scent="0.25">
      <c r="A32540">
        <v>32217</v>
      </c>
      <c r="B32540">
        <v>2000</v>
      </c>
    </row>
    <row r="32541" spans="1:2" x14ac:dyDescent="0.25">
      <c r="A32541">
        <v>32792</v>
      </c>
      <c r="B32541">
        <v>2250</v>
      </c>
    </row>
    <row r="32542" spans="1:2" x14ac:dyDescent="0.25">
      <c r="A32542">
        <v>33391</v>
      </c>
      <c r="B32542">
        <v>1650</v>
      </c>
    </row>
    <row r="32543" spans="1:2" x14ac:dyDescent="0.25">
      <c r="A32543">
        <v>33393</v>
      </c>
      <c r="B32543">
        <v>1750</v>
      </c>
    </row>
    <row r="32544" spans="1:2" x14ac:dyDescent="0.25">
      <c r="A32544">
        <v>32816</v>
      </c>
      <c r="B32544">
        <v>1450</v>
      </c>
    </row>
    <row r="32545" spans="1:2" x14ac:dyDescent="0.25">
      <c r="A32545">
        <v>32817</v>
      </c>
      <c r="B32545">
        <v>1500</v>
      </c>
    </row>
    <row r="32546" spans="1:2" x14ac:dyDescent="0.25">
      <c r="A32546">
        <v>32833</v>
      </c>
      <c r="B32546">
        <v>1600</v>
      </c>
    </row>
    <row r="32547" spans="1:2" x14ac:dyDescent="0.25">
      <c r="A32547">
        <v>32834</v>
      </c>
      <c r="B32547">
        <v>1650</v>
      </c>
    </row>
    <row r="32548" spans="1:2" x14ac:dyDescent="0.25">
      <c r="A32548">
        <v>32340</v>
      </c>
      <c r="B32548">
        <v>1350</v>
      </c>
    </row>
    <row r="32549" spans="1:2" x14ac:dyDescent="0.25">
      <c r="A32549">
        <v>32341</v>
      </c>
      <c r="B32549">
        <v>1300</v>
      </c>
    </row>
    <row r="32550" spans="1:2" x14ac:dyDescent="0.25">
      <c r="A32550">
        <v>32342</v>
      </c>
      <c r="B32550">
        <v>1300</v>
      </c>
    </row>
    <row r="32551" spans="1:2" x14ac:dyDescent="0.25">
      <c r="A32551">
        <v>33529</v>
      </c>
      <c r="B32551">
        <v>950</v>
      </c>
    </row>
    <row r="32552" spans="1:2" x14ac:dyDescent="0.25">
      <c r="A32552">
        <v>33528</v>
      </c>
      <c r="B32552">
        <v>950</v>
      </c>
    </row>
    <row r="32553" spans="1:2" x14ac:dyDescent="0.25">
      <c r="A32553">
        <v>32450</v>
      </c>
      <c r="B32553">
        <v>1400</v>
      </c>
    </row>
    <row r="32554" spans="1:2" x14ac:dyDescent="0.25">
      <c r="A32554">
        <v>32452</v>
      </c>
      <c r="B32554">
        <v>1400</v>
      </c>
    </row>
    <row r="32555" spans="1:2" x14ac:dyDescent="0.25">
      <c r="A32555">
        <v>32453</v>
      </c>
      <c r="B32555">
        <v>1600</v>
      </c>
    </row>
    <row r="32556" spans="1:2" x14ac:dyDescent="0.25">
      <c r="A32556">
        <v>32451</v>
      </c>
      <c r="B32556">
        <v>1500</v>
      </c>
    </row>
    <row r="32557" spans="1:2" x14ac:dyDescent="0.25">
      <c r="A32557">
        <v>32458</v>
      </c>
      <c r="B32557">
        <v>1500</v>
      </c>
    </row>
    <row r="32558" spans="1:2" x14ac:dyDescent="0.25">
      <c r="A32558">
        <v>32459</v>
      </c>
      <c r="B32558">
        <v>1650</v>
      </c>
    </row>
    <row r="32559" spans="1:2" x14ac:dyDescent="0.25">
      <c r="A32559">
        <v>32577</v>
      </c>
      <c r="B32559">
        <v>1150</v>
      </c>
    </row>
    <row r="32560" spans="1:2" x14ac:dyDescent="0.25">
      <c r="A32560">
        <v>32579</v>
      </c>
      <c r="B32560">
        <v>1300</v>
      </c>
    </row>
    <row r="32561" spans="1:2" x14ac:dyDescent="0.25">
      <c r="A32561">
        <v>32578</v>
      </c>
      <c r="B32561">
        <v>1150</v>
      </c>
    </row>
    <row r="32562" spans="1:2" x14ac:dyDescent="0.25">
      <c r="A32562">
        <v>32580</v>
      </c>
      <c r="B32562">
        <v>1250</v>
      </c>
    </row>
    <row r="32563" spans="1:2" x14ac:dyDescent="0.25">
      <c r="A32563">
        <v>33276</v>
      </c>
      <c r="B32563">
        <v>2100</v>
      </c>
    </row>
    <row r="32564" spans="1:2" x14ac:dyDescent="0.25">
      <c r="A32564">
        <v>33277</v>
      </c>
      <c r="B32564">
        <v>2100</v>
      </c>
    </row>
    <row r="32565" spans="1:2" x14ac:dyDescent="0.25">
      <c r="A32565">
        <v>32836</v>
      </c>
      <c r="B32565">
        <v>2350</v>
      </c>
    </row>
    <row r="32566" spans="1:2" x14ac:dyDescent="0.25">
      <c r="A32566">
        <v>32818</v>
      </c>
      <c r="B32566">
        <v>2250</v>
      </c>
    </row>
    <row r="32567" spans="1:2" x14ac:dyDescent="0.25">
      <c r="A32567">
        <v>32835</v>
      </c>
      <c r="B32567">
        <v>2650</v>
      </c>
    </row>
    <row r="32568" spans="1:2" x14ac:dyDescent="0.25">
      <c r="A32568">
        <v>33270</v>
      </c>
      <c r="B32568">
        <v>1900</v>
      </c>
    </row>
    <row r="32569" spans="1:2" x14ac:dyDescent="0.25">
      <c r="A32569">
        <v>33271</v>
      </c>
      <c r="B32569">
        <v>2100</v>
      </c>
    </row>
    <row r="32570" spans="1:2" x14ac:dyDescent="0.25">
      <c r="A32570">
        <v>32485</v>
      </c>
      <c r="B32570">
        <v>2100</v>
      </c>
    </row>
    <row r="32571" spans="1:2" x14ac:dyDescent="0.25">
      <c r="A32571">
        <v>32486</v>
      </c>
      <c r="B32571">
        <v>2250</v>
      </c>
    </row>
    <row r="32572" spans="1:2" x14ac:dyDescent="0.25">
      <c r="A32572">
        <v>32488</v>
      </c>
      <c r="B32572">
        <v>1900</v>
      </c>
    </row>
    <row r="32573" spans="1:2" x14ac:dyDescent="0.25">
      <c r="A32573">
        <v>32487</v>
      </c>
      <c r="B32573">
        <v>2100</v>
      </c>
    </row>
    <row r="32574" spans="1:2" x14ac:dyDescent="0.25">
      <c r="A32574">
        <v>33272</v>
      </c>
      <c r="B32574">
        <v>2100</v>
      </c>
    </row>
    <row r="32575" spans="1:2" x14ac:dyDescent="0.25">
      <c r="A32575">
        <v>32489</v>
      </c>
      <c r="B32575">
        <v>2100</v>
      </c>
    </row>
    <row r="32576" spans="1:2" x14ac:dyDescent="0.25">
      <c r="A32576">
        <v>32315</v>
      </c>
      <c r="B32576">
        <v>2100</v>
      </c>
    </row>
    <row r="32577" spans="1:2" x14ac:dyDescent="0.25">
      <c r="A32577">
        <v>32314</v>
      </c>
      <c r="B32577">
        <v>2000</v>
      </c>
    </row>
    <row r="32578" spans="1:2" x14ac:dyDescent="0.25">
      <c r="A32578">
        <v>32493</v>
      </c>
      <c r="B32578">
        <v>1450</v>
      </c>
    </row>
    <row r="32579" spans="1:2" x14ac:dyDescent="0.25">
      <c r="A32579">
        <v>32494</v>
      </c>
      <c r="B32579">
        <v>2000</v>
      </c>
    </row>
    <row r="32580" spans="1:2" x14ac:dyDescent="0.25">
      <c r="A32580">
        <v>32405</v>
      </c>
      <c r="B32580">
        <v>2100</v>
      </c>
    </row>
    <row r="32581" spans="1:2" x14ac:dyDescent="0.25">
      <c r="A32581">
        <v>32491</v>
      </c>
      <c r="B32581">
        <v>2250</v>
      </c>
    </row>
    <row r="32582" spans="1:2" x14ac:dyDescent="0.25">
      <c r="A32582">
        <v>32492</v>
      </c>
      <c r="B32582">
        <v>2350</v>
      </c>
    </row>
    <row r="32583" spans="1:2" x14ac:dyDescent="0.25">
      <c r="A32583">
        <v>33303</v>
      </c>
      <c r="B32583">
        <v>2650</v>
      </c>
    </row>
    <row r="32584" spans="1:2" x14ac:dyDescent="0.25">
      <c r="A32584">
        <v>33304</v>
      </c>
      <c r="B32584">
        <v>2650</v>
      </c>
    </row>
    <row r="32585" spans="1:2" x14ac:dyDescent="0.25">
      <c r="A32585">
        <v>33318</v>
      </c>
      <c r="B32585">
        <v>2000</v>
      </c>
    </row>
    <row r="32586" spans="1:2" x14ac:dyDescent="0.25">
      <c r="A32586">
        <v>33342</v>
      </c>
      <c r="B32586">
        <v>2350</v>
      </c>
    </row>
    <row r="32587" spans="1:2" x14ac:dyDescent="0.25">
      <c r="A32587">
        <v>33370</v>
      </c>
      <c r="B32587">
        <v>1850</v>
      </c>
    </row>
    <row r="32588" spans="1:2" x14ac:dyDescent="0.25">
      <c r="A32588">
        <v>33319</v>
      </c>
      <c r="B32588">
        <v>2250</v>
      </c>
    </row>
    <row r="32589" spans="1:2" x14ac:dyDescent="0.25">
      <c r="A32589">
        <v>33760</v>
      </c>
      <c r="B32589">
        <v>2350</v>
      </c>
    </row>
    <row r="32590" spans="1:2" x14ac:dyDescent="0.25">
      <c r="A32590">
        <v>33325</v>
      </c>
      <c r="B32590">
        <v>2350</v>
      </c>
    </row>
    <row r="32591" spans="1:2" x14ac:dyDescent="0.25">
      <c r="A32591">
        <v>33350</v>
      </c>
      <c r="B32591">
        <v>2000</v>
      </c>
    </row>
    <row r="32592" spans="1:2" x14ac:dyDescent="0.25">
      <c r="A32592">
        <v>33327</v>
      </c>
      <c r="B32592">
        <v>2250</v>
      </c>
    </row>
    <row r="32593" spans="1:2" x14ac:dyDescent="0.25">
      <c r="A32593">
        <v>33762</v>
      </c>
      <c r="B32593">
        <v>2350</v>
      </c>
    </row>
    <row r="32594" spans="1:2" x14ac:dyDescent="0.25">
      <c r="A32594">
        <v>33326</v>
      </c>
      <c r="B32594">
        <v>2350</v>
      </c>
    </row>
    <row r="32595" spans="1:2" x14ac:dyDescent="0.25">
      <c r="A32595">
        <v>33349</v>
      </c>
      <c r="B32595">
        <v>2250</v>
      </c>
    </row>
    <row r="32596" spans="1:2" x14ac:dyDescent="0.25">
      <c r="A32596">
        <v>33904</v>
      </c>
      <c r="B32596">
        <v>2100</v>
      </c>
    </row>
    <row r="32597" spans="1:2" x14ac:dyDescent="0.25">
      <c r="A32597">
        <v>33328</v>
      </c>
      <c r="B32597">
        <v>2250</v>
      </c>
    </row>
    <row r="32598" spans="1:2" x14ac:dyDescent="0.25">
      <c r="A32598">
        <v>33761</v>
      </c>
      <c r="B32598">
        <v>2250</v>
      </c>
    </row>
    <row r="32599" spans="1:2" x14ac:dyDescent="0.25">
      <c r="A32599">
        <v>33763</v>
      </c>
      <c r="B32599">
        <v>2350</v>
      </c>
    </row>
    <row r="32600" spans="1:2" x14ac:dyDescent="0.25">
      <c r="A32600">
        <v>32672</v>
      </c>
      <c r="B32600">
        <v>2250</v>
      </c>
    </row>
    <row r="32601" spans="1:2" x14ac:dyDescent="0.25">
      <c r="A32601">
        <v>32673</v>
      </c>
      <c r="B32601">
        <v>2350</v>
      </c>
    </row>
    <row r="32602" spans="1:2" x14ac:dyDescent="0.25">
      <c r="A32602">
        <v>32670</v>
      </c>
      <c r="B32602">
        <v>2500</v>
      </c>
    </row>
    <row r="32603" spans="1:2" x14ac:dyDescent="0.25">
      <c r="A32603">
        <v>32671</v>
      </c>
      <c r="B32603">
        <v>2350</v>
      </c>
    </row>
    <row r="32604" spans="1:2" x14ac:dyDescent="0.25">
      <c r="A32604">
        <v>32822</v>
      </c>
      <c r="B32604">
        <v>1500</v>
      </c>
    </row>
    <row r="32605" spans="1:2" x14ac:dyDescent="0.25">
      <c r="A32605">
        <v>32823</v>
      </c>
      <c r="B32605">
        <v>1450</v>
      </c>
    </row>
    <row r="32606" spans="1:2" x14ac:dyDescent="0.25">
      <c r="A32606">
        <v>32820</v>
      </c>
      <c r="B32606">
        <v>1400</v>
      </c>
    </row>
    <row r="32607" spans="1:2" x14ac:dyDescent="0.25">
      <c r="A32607">
        <v>32825</v>
      </c>
      <c r="B32607">
        <v>1400</v>
      </c>
    </row>
    <row r="32608" spans="1:2" x14ac:dyDescent="0.25">
      <c r="A32608">
        <v>32840</v>
      </c>
      <c r="B32608">
        <v>1650</v>
      </c>
    </row>
    <row r="32609" spans="1:2" x14ac:dyDescent="0.25">
      <c r="A32609">
        <v>32841</v>
      </c>
      <c r="B32609">
        <v>1500</v>
      </c>
    </row>
    <row r="32610" spans="1:2" x14ac:dyDescent="0.25">
      <c r="A32610">
        <v>32838</v>
      </c>
      <c r="B32610">
        <v>1450</v>
      </c>
    </row>
    <row r="32611" spans="1:2" x14ac:dyDescent="0.25">
      <c r="A32611">
        <v>32647</v>
      </c>
      <c r="B32611">
        <v>1850</v>
      </c>
    </row>
    <row r="32612" spans="1:2" x14ac:dyDescent="0.25">
      <c r="A32612">
        <v>32754</v>
      </c>
      <c r="B32612">
        <v>2400</v>
      </c>
    </row>
    <row r="32613" spans="1:2" x14ac:dyDescent="0.25">
      <c r="A32613">
        <v>32653</v>
      </c>
      <c r="B32613">
        <v>1850</v>
      </c>
    </row>
    <row r="32614" spans="1:2" x14ac:dyDescent="0.25">
      <c r="A32614">
        <v>32757</v>
      </c>
      <c r="B32614">
        <v>2600</v>
      </c>
    </row>
    <row r="32615" spans="1:2" x14ac:dyDescent="0.25">
      <c r="A32615">
        <v>32758</v>
      </c>
      <c r="B32615">
        <v>3000</v>
      </c>
    </row>
    <row r="32616" spans="1:2" x14ac:dyDescent="0.25">
      <c r="A32616">
        <v>32821</v>
      </c>
      <c r="B32616">
        <v>1500</v>
      </c>
    </row>
    <row r="32617" spans="1:2" x14ac:dyDescent="0.25">
      <c r="A32617">
        <v>32824</v>
      </c>
      <c r="B32617">
        <v>1450</v>
      </c>
    </row>
    <row r="32618" spans="1:2" x14ac:dyDescent="0.25">
      <c r="A32618">
        <v>32819</v>
      </c>
      <c r="B32618">
        <v>1400</v>
      </c>
    </row>
    <row r="32619" spans="1:2" x14ac:dyDescent="0.25">
      <c r="A32619">
        <v>32826</v>
      </c>
      <c r="B32619">
        <v>1400</v>
      </c>
    </row>
    <row r="32620" spans="1:2" x14ac:dyDescent="0.25">
      <c r="A32620">
        <v>32839</v>
      </c>
      <c r="B32620">
        <v>1650</v>
      </c>
    </row>
    <row r="32621" spans="1:2" x14ac:dyDescent="0.25">
      <c r="A32621">
        <v>32842</v>
      </c>
      <c r="B32621">
        <v>1500</v>
      </c>
    </row>
    <row r="32622" spans="1:2" x14ac:dyDescent="0.25">
      <c r="A32622">
        <v>32837</v>
      </c>
      <c r="B32622">
        <v>1450</v>
      </c>
    </row>
    <row r="32623" spans="1:2" x14ac:dyDescent="0.25">
      <c r="A32623">
        <v>33019</v>
      </c>
      <c r="B32623">
        <v>1950</v>
      </c>
    </row>
    <row r="32624" spans="1:2" x14ac:dyDescent="0.25">
      <c r="A32624">
        <v>33021</v>
      </c>
      <c r="B32624">
        <v>1950</v>
      </c>
    </row>
    <row r="32625" spans="1:2" x14ac:dyDescent="0.25">
      <c r="A32625">
        <v>33020</v>
      </c>
      <c r="B32625">
        <v>1950</v>
      </c>
    </row>
    <row r="32626" spans="1:2" x14ac:dyDescent="0.25">
      <c r="A32626">
        <v>33022</v>
      </c>
      <c r="B32626">
        <v>1950</v>
      </c>
    </row>
    <row r="32627" spans="1:2" x14ac:dyDescent="0.25">
      <c r="A32627">
        <v>32606</v>
      </c>
      <c r="B32627">
        <v>1200</v>
      </c>
    </row>
    <row r="32628" spans="1:2" x14ac:dyDescent="0.25">
      <c r="A32628">
        <v>32609</v>
      </c>
      <c r="B32628">
        <v>1350</v>
      </c>
    </row>
    <row r="32629" spans="1:2" x14ac:dyDescent="0.25">
      <c r="A32629">
        <v>32607</v>
      </c>
      <c r="B32629">
        <v>1250</v>
      </c>
    </row>
    <row r="32630" spans="1:2" x14ac:dyDescent="0.25">
      <c r="A32630">
        <v>32610</v>
      </c>
      <c r="B32630">
        <v>1350</v>
      </c>
    </row>
    <row r="32631" spans="1:2" x14ac:dyDescent="0.25">
      <c r="A32631">
        <v>32608</v>
      </c>
      <c r="B32631">
        <v>1150</v>
      </c>
    </row>
    <row r="32632" spans="1:2" x14ac:dyDescent="0.25">
      <c r="A32632">
        <v>32581</v>
      </c>
      <c r="B32632">
        <v>1250</v>
      </c>
    </row>
    <row r="32633" spans="1:2" x14ac:dyDescent="0.25">
      <c r="A32633">
        <v>32583</v>
      </c>
      <c r="B32633">
        <v>1350</v>
      </c>
    </row>
    <row r="32634" spans="1:2" x14ac:dyDescent="0.25">
      <c r="A32634">
        <v>32582</v>
      </c>
      <c r="B32634">
        <v>1300</v>
      </c>
    </row>
    <row r="32635" spans="1:2" x14ac:dyDescent="0.25">
      <c r="A32635">
        <v>32584</v>
      </c>
      <c r="B32635">
        <v>1350</v>
      </c>
    </row>
    <row r="32636" spans="1:2" x14ac:dyDescent="0.25">
      <c r="A32636">
        <v>32603</v>
      </c>
      <c r="B32636">
        <v>1350</v>
      </c>
    </row>
    <row r="32637" spans="1:2" x14ac:dyDescent="0.25">
      <c r="A32637">
        <v>32604</v>
      </c>
      <c r="B32637">
        <v>1300</v>
      </c>
    </row>
    <row r="32638" spans="1:2" x14ac:dyDescent="0.25">
      <c r="A32638">
        <v>32605</v>
      </c>
      <c r="B32638">
        <v>1300</v>
      </c>
    </row>
    <row r="32639" spans="1:2" x14ac:dyDescent="0.25">
      <c r="A32639">
        <v>33531</v>
      </c>
      <c r="B32639">
        <v>950</v>
      </c>
    </row>
    <row r="32640" spans="1:2" x14ac:dyDescent="0.25">
      <c r="A32640">
        <v>33530</v>
      </c>
      <c r="B32640">
        <v>950</v>
      </c>
    </row>
    <row r="32641" spans="1:2" x14ac:dyDescent="0.25">
      <c r="A32641">
        <v>32249</v>
      </c>
      <c r="B32641">
        <v>1150</v>
      </c>
    </row>
    <row r="32642" spans="1:2" x14ac:dyDescent="0.25">
      <c r="A32642">
        <v>32250</v>
      </c>
      <c r="B32642">
        <v>1100</v>
      </c>
    </row>
    <row r="32643" spans="1:2" x14ac:dyDescent="0.25">
      <c r="A32643">
        <v>32251</v>
      </c>
      <c r="B32643">
        <v>1100</v>
      </c>
    </row>
    <row r="32644" spans="1:2" x14ac:dyDescent="0.25">
      <c r="A32644">
        <v>32269</v>
      </c>
      <c r="B32644">
        <v>1450</v>
      </c>
    </row>
    <row r="32645" spans="1:2" x14ac:dyDescent="0.25">
      <c r="A32645">
        <v>32270</v>
      </c>
      <c r="B32645">
        <v>1450</v>
      </c>
    </row>
    <row r="32646" spans="1:2" x14ac:dyDescent="0.25">
      <c r="A32646">
        <v>32272</v>
      </c>
      <c r="B32646">
        <v>1600</v>
      </c>
    </row>
    <row r="32647" spans="1:2" x14ac:dyDescent="0.25">
      <c r="A32647">
        <v>32271</v>
      </c>
      <c r="B32647">
        <v>1600</v>
      </c>
    </row>
    <row r="32648" spans="1:2" x14ac:dyDescent="0.25">
      <c r="A32648">
        <v>32273</v>
      </c>
      <c r="B32648">
        <v>1600</v>
      </c>
    </row>
    <row r="32649" spans="1:2" x14ac:dyDescent="0.25">
      <c r="A32649">
        <v>32274</v>
      </c>
      <c r="B32649">
        <v>1500</v>
      </c>
    </row>
    <row r="32650" spans="1:2" x14ac:dyDescent="0.25">
      <c r="A32650">
        <v>32275</v>
      </c>
      <c r="B32650">
        <v>1750</v>
      </c>
    </row>
    <row r="32651" spans="1:2" x14ac:dyDescent="0.25">
      <c r="A32651">
        <v>32802</v>
      </c>
      <c r="B32651">
        <v>1300</v>
      </c>
    </row>
    <row r="32652" spans="1:2" x14ac:dyDescent="0.25">
      <c r="A32652">
        <v>32805</v>
      </c>
      <c r="B32652">
        <v>1400</v>
      </c>
    </row>
    <row r="32653" spans="1:2" x14ac:dyDescent="0.25">
      <c r="A32653">
        <v>32803</v>
      </c>
      <c r="B32653">
        <v>1300</v>
      </c>
    </row>
    <row r="32654" spans="1:2" x14ac:dyDescent="0.25">
      <c r="A32654">
        <v>32806</v>
      </c>
      <c r="B32654">
        <v>1350</v>
      </c>
    </row>
    <row r="32655" spans="1:2" x14ac:dyDescent="0.25">
      <c r="A32655">
        <v>32801</v>
      </c>
      <c r="B32655">
        <v>1250</v>
      </c>
    </row>
    <row r="32656" spans="1:2" x14ac:dyDescent="0.25">
      <c r="A32656">
        <v>32804</v>
      </c>
      <c r="B32656">
        <v>1350</v>
      </c>
    </row>
    <row r="32657" spans="1:2" x14ac:dyDescent="0.25">
      <c r="A32657">
        <v>32454</v>
      </c>
      <c r="B32657">
        <v>1400</v>
      </c>
    </row>
    <row r="32658" spans="1:2" x14ac:dyDescent="0.25">
      <c r="A32658">
        <v>32456</v>
      </c>
      <c r="B32658">
        <v>1450</v>
      </c>
    </row>
    <row r="32659" spans="1:2" x14ac:dyDescent="0.25">
      <c r="A32659">
        <v>32455</v>
      </c>
      <c r="B32659">
        <v>1500</v>
      </c>
    </row>
    <row r="32660" spans="1:2" x14ac:dyDescent="0.25">
      <c r="A32660">
        <v>32460</v>
      </c>
      <c r="B32660">
        <v>1500</v>
      </c>
    </row>
    <row r="32661" spans="1:2" x14ac:dyDescent="0.25">
      <c r="A32661">
        <v>32462</v>
      </c>
      <c r="B32661">
        <v>1600</v>
      </c>
    </row>
    <row r="32662" spans="1:2" x14ac:dyDescent="0.25">
      <c r="A32662">
        <v>32461</v>
      </c>
      <c r="B32662">
        <v>1650</v>
      </c>
    </row>
    <row r="32663" spans="1:2" x14ac:dyDescent="0.25">
      <c r="A32663">
        <v>33025</v>
      </c>
      <c r="B32663">
        <v>3250</v>
      </c>
    </row>
    <row r="32664" spans="1:2" x14ac:dyDescent="0.25">
      <c r="A32664">
        <v>33413</v>
      </c>
      <c r="B32664">
        <v>3500</v>
      </c>
    </row>
    <row r="32665" spans="1:2" x14ac:dyDescent="0.25">
      <c r="A32665">
        <v>32657</v>
      </c>
      <c r="B32665">
        <v>2650</v>
      </c>
    </row>
    <row r="32666" spans="1:2" x14ac:dyDescent="0.25">
      <c r="A32666">
        <v>32659</v>
      </c>
      <c r="B32666">
        <v>2800</v>
      </c>
    </row>
    <row r="32667" spans="1:2" x14ac:dyDescent="0.25">
      <c r="A32667">
        <v>32658</v>
      </c>
      <c r="B32667">
        <v>2650</v>
      </c>
    </row>
    <row r="32668" spans="1:2" x14ac:dyDescent="0.25">
      <c r="A32668">
        <v>32660</v>
      </c>
      <c r="B32668">
        <v>3000</v>
      </c>
    </row>
    <row r="32669" spans="1:2" x14ac:dyDescent="0.25">
      <c r="A32669">
        <v>33380</v>
      </c>
      <c r="B32669">
        <v>2100</v>
      </c>
    </row>
    <row r="32670" spans="1:2" x14ac:dyDescent="0.25">
      <c r="A32670">
        <v>33357</v>
      </c>
      <c r="B32670">
        <v>3000</v>
      </c>
    </row>
    <row r="32671" spans="1:2" x14ac:dyDescent="0.25">
      <c r="A32671">
        <v>33381</v>
      </c>
      <c r="B32671">
        <v>2800</v>
      </c>
    </row>
    <row r="32672" spans="1:2" x14ac:dyDescent="0.25">
      <c r="A32672">
        <v>33382</v>
      </c>
      <c r="B32672">
        <v>2650</v>
      </c>
    </row>
    <row r="32673" spans="1:2" x14ac:dyDescent="0.25">
      <c r="A32673">
        <v>33333</v>
      </c>
      <c r="B32673">
        <v>1900</v>
      </c>
    </row>
    <row r="32674" spans="1:2" x14ac:dyDescent="0.25">
      <c r="A32674">
        <v>32654</v>
      </c>
      <c r="B32674">
        <v>3000</v>
      </c>
    </row>
    <row r="32675" spans="1:2" x14ac:dyDescent="0.25">
      <c r="A32675">
        <v>32759</v>
      </c>
      <c r="B32675">
        <v>2800</v>
      </c>
    </row>
    <row r="32676" spans="1:2" x14ac:dyDescent="0.25">
      <c r="A32676">
        <v>33288</v>
      </c>
      <c r="B32676">
        <v>850</v>
      </c>
    </row>
    <row r="32677" spans="1:2" x14ac:dyDescent="0.25">
      <c r="A32677">
        <v>32711</v>
      </c>
      <c r="B32677">
        <v>850</v>
      </c>
    </row>
    <row r="32678" spans="1:2" x14ac:dyDescent="0.25">
      <c r="A32678">
        <v>32710</v>
      </c>
      <c r="B32678">
        <v>1450</v>
      </c>
    </row>
    <row r="32679" spans="1:2" x14ac:dyDescent="0.25">
      <c r="A32679">
        <v>32209</v>
      </c>
      <c r="B32679">
        <v>1850</v>
      </c>
    </row>
    <row r="32680" spans="1:2" x14ac:dyDescent="0.25">
      <c r="A32680">
        <v>32210</v>
      </c>
      <c r="B32680">
        <v>2000</v>
      </c>
    </row>
    <row r="32681" spans="1:2" x14ac:dyDescent="0.25">
      <c r="A32681">
        <v>32339</v>
      </c>
      <c r="B32681">
        <v>1350</v>
      </c>
    </row>
    <row r="32682" spans="1:2" x14ac:dyDescent="0.25">
      <c r="A32682">
        <v>32760</v>
      </c>
      <c r="B32682">
        <v>2500</v>
      </c>
    </row>
    <row r="32683" spans="1:2" x14ac:dyDescent="0.25">
      <c r="A32683">
        <v>33285</v>
      </c>
      <c r="B32683">
        <v>1850</v>
      </c>
    </row>
    <row r="32684" spans="1:2" x14ac:dyDescent="0.25">
      <c r="A32684">
        <v>33286</v>
      </c>
      <c r="B32684">
        <v>1750</v>
      </c>
    </row>
    <row r="32685" spans="1:2" x14ac:dyDescent="0.25">
      <c r="A32685">
        <v>33283</v>
      </c>
      <c r="B32685">
        <v>1900</v>
      </c>
    </row>
    <row r="32686" spans="1:2" x14ac:dyDescent="0.25">
      <c r="A32686">
        <v>33284</v>
      </c>
      <c r="B32686">
        <v>1900</v>
      </c>
    </row>
    <row r="32687" spans="1:2" x14ac:dyDescent="0.25">
      <c r="A32687">
        <v>33282</v>
      </c>
      <c r="B32687">
        <v>2350</v>
      </c>
    </row>
    <row r="32688" spans="1:2" x14ac:dyDescent="0.25">
      <c r="A32688">
        <v>33320</v>
      </c>
      <c r="B32688">
        <v>2250</v>
      </c>
    </row>
    <row r="32689" spans="1:2" x14ac:dyDescent="0.25">
      <c r="A32689">
        <v>33321</v>
      </c>
      <c r="B32689">
        <v>2350</v>
      </c>
    </row>
    <row r="32690" spans="1:2" x14ac:dyDescent="0.25">
      <c r="A32690">
        <v>33322</v>
      </c>
      <c r="B32690">
        <v>2250</v>
      </c>
    </row>
    <row r="32691" spans="1:2" x14ac:dyDescent="0.25">
      <c r="A32691">
        <v>33323</v>
      </c>
      <c r="B32691">
        <v>2350</v>
      </c>
    </row>
    <row r="32692" spans="1:2" x14ac:dyDescent="0.25">
      <c r="A32692">
        <v>33371</v>
      </c>
      <c r="B32692">
        <v>2100</v>
      </c>
    </row>
    <row r="32693" spans="1:2" x14ac:dyDescent="0.25">
      <c r="A32693">
        <v>32226</v>
      </c>
      <c r="B32693">
        <v>3000</v>
      </c>
    </row>
    <row r="32694" spans="1:2" x14ac:dyDescent="0.25">
      <c r="A32694">
        <v>32343</v>
      </c>
      <c r="B32694">
        <v>1650</v>
      </c>
    </row>
    <row r="32695" spans="1:2" x14ac:dyDescent="0.25">
      <c r="A32695">
        <v>32349</v>
      </c>
      <c r="B32695">
        <v>1750</v>
      </c>
    </row>
    <row r="32696" spans="1:2" x14ac:dyDescent="0.25">
      <c r="A32696">
        <v>33023</v>
      </c>
      <c r="B32696">
        <v>1650</v>
      </c>
    </row>
    <row r="32697" spans="1:2" x14ac:dyDescent="0.25">
      <c r="A32697">
        <v>32344</v>
      </c>
      <c r="B32697">
        <v>1450</v>
      </c>
    </row>
    <row r="32698" spans="1:2" x14ac:dyDescent="0.25">
      <c r="A32698">
        <v>32350</v>
      </c>
      <c r="B32698">
        <v>1500</v>
      </c>
    </row>
    <row r="32699" spans="1:2" x14ac:dyDescent="0.25">
      <c r="A32699">
        <v>32219</v>
      </c>
      <c r="B32699">
        <v>1650</v>
      </c>
    </row>
    <row r="32700" spans="1:2" x14ac:dyDescent="0.25">
      <c r="A32700">
        <v>32220</v>
      </c>
      <c r="B32700">
        <v>1750</v>
      </c>
    </row>
    <row r="32701" spans="1:2" x14ac:dyDescent="0.25">
      <c r="A32701">
        <v>32221</v>
      </c>
      <c r="B32701">
        <v>1650</v>
      </c>
    </row>
    <row r="32702" spans="1:2" x14ac:dyDescent="0.25">
      <c r="A32702">
        <v>32268</v>
      </c>
      <c r="B32702">
        <v>1950</v>
      </c>
    </row>
    <row r="32703" spans="1:2" x14ac:dyDescent="0.25">
      <c r="A32703">
        <v>32265</v>
      </c>
      <c r="B32703">
        <v>1750</v>
      </c>
    </row>
    <row r="32704" spans="1:2" x14ac:dyDescent="0.25">
      <c r="A32704">
        <v>32261</v>
      </c>
      <c r="B32704">
        <v>1850</v>
      </c>
    </row>
    <row r="32705" spans="1:2" x14ac:dyDescent="0.25">
      <c r="A32705">
        <v>32447</v>
      </c>
      <c r="B32705">
        <v>1500</v>
      </c>
    </row>
    <row r="32706" spans="1:2" x14ac:dyDescent="0.25">
      <c r="A32706">
        <v>32243</v>
      </c>
      <c r="B32706">
        <v>1850</v>
      </c>
    </row>
    <row r="32707" spans="1:2" x14ac:dyDescent="0.25">
      <c r="A32707">
        <v>32239</v>
      </c>
      <c r="B32707">
        <v>1650</v>
      </c>
    </row>
    <row r="32708" spans="1:2" x14ac:dyDescent="0.25">
      <c r="A32708">
        <v>33292</v>
      </c>
      <c r="B32708">
        <v>1400</v>
      </c>
    </row>
    <row r="32709" spans="1:2" x14ac:dyDescent="0.25">
      <c r="A32709">
        <v>33293</v>
      </c>
      <c r="B32709">
        <v>1650</v>
      </c>
    </row>
    <row r="32710" spans="1:2" x14ac:dyDescent="0.25">
      <c r="A32710">
        <v>33291</v>
      </c>
      <c r="B32710">
        <v>1350</v>
      </c>
    </row>
    <row r="32711" spans="1:2" x14ac:dyDescent="0.25">
      <c r="A32711">
        <v>33294</v>
      </c>
      <c r="B32711">
        <v>1600</v>
      </c>
    </row>
    <row r="32712" spans="1:2" x14ac:dyDescent="0.25">
      <c r="A32712">
        <v>33295</v>
      </c>
      <c r="B32712">
        <v>900</v>
      </c>
    </row>
    <row r="32713" spans="1:2" x14ac:dyDescent="0.25">
      <c r="A32713">
        <v>33246</v>
      </c>
      <c r="B32713">
        <v>2200</v>
      </c>
    </row>
    <row r="32714" spans="1:2" x14ac:dyDescent="0.25">
      <c r="A32714">
        <v>33254</v>
      </c>
      <c r="B32714">
        <v>2350</v>
      </c>
    </row>
    <row r="32715" spans="1:2" x14ac:dyDescent="0.25">
      <c r="A32715">
        <v>33311</v>
      </c>
      <c r="B32715">
        <v>1850</v>
      </c>
    </row>
    <row r="32716" spans="1:2" x14ac:dyDescent="0.25">
      <c r="A32716">
        <v>33312</v>
      </c>
      <c r="B32716">
        <v>1900</v>
      </c>
    </row>
    <row r="32717" spans="1:2" x14ac:dyDescent="0.25">
      <c r="A32717">
        <v>33309</v>
      </c>
      <c r="B32717">
        <v>2000</v>
      </c>
    </row>
    <row r="32718" spans="1:2" x14ac:dyDescent="0.25">
      <c r="A32718">
        <v>33310</v>
      </c>
      <c r="B32718">
        <v>2100</v>
      </c>
    </row>
    <row r="32719" spans="1:2" x14ac:dyDescent="0.25">
      <c r="A32719">
        <v>32766</v>
      </c>
      <c r="B32719">
        <v>2650</v>
      </c>
    </row>
    <row r="32720" spans="1:2" x14ac:dyDescent="0.25">
      <c r="A32720">
        <v>32767</v>
      </c>
      <c r="B32720">
        <v>2800</v>
      </c>
    </row>
    <row r="32721" spans="1:2" x14ac:dyDescent="0.25">
      <c r="A32721">
        <v>32794</v>
      </c>
      <c r="B32721">
        <v>3000</v>
      </c>
    </row>
    <row r="32722" spans="1:2" x14ac:dyDescent="0.25">
      <c r="A32722">
        <v>32923</v>
      </c>
      <c r="B32722">
        <v>1150</v>
      </c>
    </row>
    <row r="32723" spans="1:2" x14ac:dyDescent="0.25">
      <c r="A32723">
        <v>32777</v>
      </c>
      <c r="B32723">
        <v>1150</v>
      </c>
    </row>
    <row r="32724" spans="1:2" x14ac:dyDescent="0.25">
      <c r="A32724">
        <v>32927</v>
      </c>
      <c r="B32724">
        <v>1300</v>
      </c>
    </row>
    <row r="32725" spans="1:2" x14ac:dyDescent="0.25">
      <c r="A32725">
        <v>32929</v>
      </c>
      <c r="B32725">
        <v>1400</v>
      </c>
    </row>
    <row r="32726" spans="1:2" x14ac:dyDescent="0.25">
      <c r="A32726">
        <v>32926</v>
      </c>
      <c r="B32726">
        <v>1250</v>
      </c>
    </row>
    <row r="32727" spans="1:2" x14ac:dyDescent="0.25">
      <c r="A32727">
        <v>32928</v>
      </c>
      <c r="B32727">
        <v>1500</v>
      </c>
    </row>
    <row r="32728" spans="1:2" x14ac:dyDescent="0.25">
      <c r="A32728">
        <v>33299</v>
      </c>
      <c r="B32728">
        <v>1450</v>
      </c>
    </row>
    <row r="32729" spans="1:2" x14ac:dyDescent="0.25">
      <c r="A32729">
        <v>33298</v>
      </c>
      <c r="B32729">
        <v>1450</v>
      </c>
    </row>
    <row r="32730" spans="1:2" x14ac:dyDescent="0.25">
      <c r="A32730">
        <v>32257</v>
      </c>
      <c r="B32730">
        <v>1450</v>
      </c>
    </row>
    <row r="32731" spans="1:2" x14ac:dyDescent="0.25">
      <c r="A32731">
        <v>32231</v>
      </c>
      <c r="B32731">
        <v>1650</v>
      </c>
    </row>
    <row r="32732" spans="1:2" x14ac:dyDescent="0.25">
      <c r="A32732">
        <v>32258</v>
      </c>
      <c r="B32732">
        <v>1450</v>
      </c>
    </row>
    <row r="32733" spans="1:2" x14ac:dyDescent="0.25">
      <c r="A32733">
        <v>32925</v>
      </c>
      <c r="B32733">
        <v>1100</v>
      </c>
    </row>
    <row r="32734" spans="1:2" x14ac:dyDescent="0.25">
      <c r="A32734">
        <v>32924</v>
      </c>
      <c r="B32734">
        <v>1150</v>
      </c>
    </row>
    <row r="32735" spans="1:2" x14ac:dyDescent="0.25">
      <c r="A32735">
        <v>32983</v>
      </c>
      <c r="B32735">
        <v>1150</v>
      </c>
    </row>
    <row r="32736" spans="1:2" x14ac:dyDescent="0.25">
      <c r="A32736">
        <v>32982</v>
      </c>
      <c r="B32736">
        <v>1150</v>
      </c>
    </row>
    <row r="32737" spans="1:2" x14ac:dyDescent="0.25">
      <c r="A32737">
        <v>32224</v>
      </c>
      <c r="B32737">
        <v>1250</v>
      </c>
    </row>
    <row r="32738" spans="1:2" x14ac:dyDescent="0.25">
      <c r="A32738">
        <v>32225</v>
      </c>
      <c r="B32738">
        <v>1200</v>
      </c>
    </row>
    <row r="32739" spans="1:2" x14ac:dyDescent="0.25">
      <c r="A32739">
        <v>32211</v>
      </c>
      <c r="B32739">
        <v>1300</v>
      </c>
    </row>
    <row r="32740" spans="1:2" x14ac:dyDescent="0.25">
      <c r="A32740">
        <v>33300</v>
      </c>
      <c r="B32740">
        <v>1850</v>
      </c>
    </row>
    <row r="32741" spans="1:2" x14ac:dyDescent="0.25">
      <c r="A32741">
        <v>33302</v>
      </c>
      <c r="B32741">
        <v>1850</v>
      </c>
    </row>
    <row r="32742" spans="1:2" x14ac:dyDescent="0.25">
      <c r="A32742">
        <v>32663</v>
      </c>
      <c r="B32742">
        <v>1850</v>
      </c>
    </row>
    <row r="32743" spans="1:2" x14ac:dyDescent="0.25">
      <c r="A32743">
        <v>32661</v>
      </c>
      <c r="B32743">
        <v>1750</v>
      </c>
    </row>
    <row r="32744" spans="1:2" x14ac:dyDescent="0.25">
      <c r="A32744">
        <v>32662</v>
      </c>
      <c r="B32744">
        <v>1750</v>
      </c>
    </row>
    <row r="32745" spans="1:2" x14ac:dyDescent="0.25">
      <c r="A32745">
        <v>32984</v>
      </c>
      <c r="B32745">
        <v>2000</v>
      </c>
    </row>
    <row r="32746" spans="1:2" x14ac:dyDescent="0.25">
      <c r="A32746">
        <v>32780</v>
      </c>
      <c r="B32746">
        <v>1700</v>
      </c>
    </row>
    <row r="32747" spans="1:2" x14ac:dyDescent="0.25">
      <c r="A32747">
        <v>32768</v>
      </c>
      <c r="B32747">
        <v>1700</v>
      </c>
    </row>
    <row r="32748" spans="1:2" x14ac:dyDescent="0.25">
      <c r="A32748">
        <v>32778</v>
      </c>
      <c r="B32748">
        <v>1900</v>
      </c>
    </row>
    <row r="32749" spans="1:2" x14ac:dyDescent="0.25">
      <c r="A32749">
        <v>32931</v>
      </c>
      <c r="B32749">
        <v>1900</v>
      </c>
    </row>
    <row r="32750" spans="1:2" x14ac:dyDescent="0.25">
      <c r="A32750">
        <v>32779</v>
      </c>
      <c r="B32750">
        <v>1850</v>
      </c>
    </row>
    <row r="32751" spans="1:2" x14ac:dyDescent="0.25">
      <c r="A32751">
        <v>32781</v>
      </c>
      <c r="B32751">
        <v>1850</v>
      </c>
    </row>
    <row r="32752" spans="1:2" x14ac:dyDescent="0.25">
      <c r="A32752">
        <v>32930</v>
      </c>
      <c r="B32752">
        <v>1850</v>
      </c>
    </row>
    <row r="32753" spans="1:2" x14ac:dyDescent="0.25">
      <c r="A32753">
        <v>32771</v>
      </c>
      <c r="B32753">
        <v>1900</v>
      </c>
    </row>
    <row r="32754" spans="1:2" x14ac:dyDescent="0.25">
      <c r="A32754">
        <v>32772</v>
      </c>
      <c r="B32754">
        <v>1850</v>
      </c>
    </row>
    <row r="32755" spans="1:2" x14ac:dyDescent="0.25">
      <c r="A32755">
        <v>32782</v>
      </c>
      <c r="B32755">
        <v>2800</v>
      </c>
    </row>
    <row r="32756" spans="1:2" x14ac:dyDescent="0.25">
      <c r="A32756">
        <v>32770</v>
      </c>
      <c r="B32756">
        <v>2650</v>
      </c>
    </row>
    <row r="32757" spans="1:2" x14ac:dyDescent="0.25">
      <c r="A32757">
        <v>32769</v>
      </c>
      <c r="B32757">
        <v>2800</v>
      </c>
    </row>
    <row r="32758" spans="1:2" x14ac:dyDescent="0.25">
      <c r="A32758">
        <v>32693</v>
      </c>
      <c r="B32758">
        <v>2350</v>
      </c>
    </row>
    <row r="32759" spans="1:2" x14ac:dyDescent="0.25">
      <c r="A32759">
        <v>32783</v>
      </c>
      <c r="B32759">
        <v>3000</v>
      </c>
    </row>
    <row r="32760" spans="1:2" x14ac:dyDescent="0.25">
      <c r="A32760">
        <v>32694</v>
      </c>
      <c r="B32760">
        <v>2350</v>
      </c>
    </row>
    <row r="32761" spans="1:2" x14ac:dyDescent="0.25">
      <c r="A32761">
        <v>32932</v>
      </c>
      <c r="B32761">
        <v>3000</v>
      </c>
    </row>
    <row r="32762" spans="1:2" x14ac:dyDescent="0.25">
      <c r="A32762">
        <v>32695</v>
      </c>
      <c r="B32762">
        <v>2100</v>
      </c>
    </row>
    <row r="32763" spans="1:2" x14ac:dyDescent="0.25">
      <c r="A32763">
        <v>32696</v>
      </c>
      <c r="B32763">
        <v>2250</v>
      </c>
    </row>
    <row r="32764" spans="1:2" x14ac:dyDescent="0.25">
      <c r="A32764">
        <v>32697</v>
      </c>
      <c r="B32764">
        <v>2250</v>
      </c>
    </row>
    <row r="32765" spans="1:2" x14ac:dyDescent="0.25">
      <c r="A32765">
        <v>32713</v>
      </c>
      <c r="B32765">
        <v>1850</v>
      </c>
    </row>
    <row r="32766" spans="1:2" x14ac:dyDescent="0.25">
      <c r="A32766">
        <v>32788</v>
      </c>
      <c r="B32766">
        <v>1850</v>
      </c>
    </row>
    <row r="32767" spans="1:2" x14ac:dyDescent="0.25">
      <c r="A32767">
        <v>32985</v>
      </c>
      <c r="B32767">
        <v>1850</v>
      </c>
    </row>
    <row r="32768" spans="1:2" x14ac:dyDescent="0.25">
      <c r="A32768">
        <v>32712</v>
      </c>
      <c r="B32768">
        <v>1900</v>
      </c>
    </row>
    <row r="32769" spans="1:2" x14ac:dyDescent="0.25">
      <c r="A32769">
        <v>32789</v>
      </c>
      <c r="B32769">
        <v>1900</v>
      </c>
    </row>
    <row r="32770" spans="1:2" x14ac:dyDescent="0.25">
      <c r="A32770">
        <v>32986</v>
      </c>
      <c r="B32770">
        <v>1900</v>
      </c>
    </row>
    <row r="32771" spans="1:2" x14ac:dyDescent="0.25">
      <c r="A32771">
        <v>32807</v>
      </c>
      <c r="B32771">
        <v>1900</v>
      </c>
    </row>
    <row r="32772" spans="1:2" x14ac:dyDescent="0.25">
      <c r="A32772">
        <v>32678</v>
      </c>
      <c r="B32772">
        <v>1900</v>
      </c>
    </row>
    <row r="32773" spans="1:2" x14ac:dyDescent="0.25">
      <c r="A32773">
        <v>32680</v>
      </c>
      <c r="B32773">
        <v>1900</v>
      </c>
    </row>
    <row r="32774" spans="1:2" x14ac:dyDescent="0.25">
      <c r="A32774">
        <v>32774</v>
      </c>
      <c r="B32774">
        <v>1900</v>
      </c>
    </row>
    <row r="32775" spans="1:2" x14ac:dyDescent="0.25">
      <c r="A32775">
        <v>33344</v>
      </c>
      <c r="B32775">
        <v>1550</v>
      </c>
    </row>
    <row r="32776" spans="1:2" x14ac:dyDescent="0.25">
      <c r="A32776">
        <v>32682</v>
      </c>
      <c r="B32776">
        <v>1900</v>
      </c>
    </row>
    <row r="32777" spans="1:2" x14ac:dyDescent="0.25">
      <c r="A32777">
        <v>32775</v>
      </c>
      <c r="B32777">
        <v>1900</v>
      </c>
    </row>
    <row r="32778" spans="1:2" x14ac:dyDescent="0.25">
      <c r="A32778">
        <v>32679</v>
      </c>
      <c r="B32778">
        <v>1850</v>
      </c>
    </row>
    <row r="32779" spans="1:2" x14ac:dyDescent="0.25">
      <c r="A32779">
        <v>32681</v>
      </c>
      <c r="B32779">
        <v>1850</v>
      </c>
    </row>
    <row r="32780" spans="1:2" x14ac:dyDescent="0.25">
      <c r="A32780">
        <v>32773</v>
      </c>
      <c r="B32780">
        <v>1850</v>
      </c>
    </row>
    <row r="32781" spans="1:2" x14ac:dyDescent="0.25">
      <c r="A32781">
        <v>33343</v>
      </c>
      <c r="B32781">
        <v>1650</v>
      </c>
    </row>
    <row r="32782" spans="1:2" x14ac:dyDescent="0.25">
      <c r="A32782">
        <v>32714</v>
      </c>
      <c r="B32782">
        <v>2100</v>
      </c>
    </row>
    <row r="32783" spans="1:2" x14ac:dyDescent="0.25">
      <c r="A32783">
        <v>32684</v>
      </c>
      <c r="B32783">
        <v>2250</v>
      </c>
    </row>
    <row r="32784" spans="1:2" x14ac:dyDescent="0.25">
      <c r="A32784">
        <v>32683</v>
      </c>
      <c r="B32784">
        <v>2000</v>
      </c>
    </row>
    <row r="32785" spans="1:2" x14ac:dyDescent="0.25">
      <c r="A32785">
        <v>32715</v>
      </c>
      <c r="B32785">
        <v>2250</v>
      </c>
    </row>
    <row r="32786" spans="1:2" x14ac:dyDescent="0.25">
      <c r="A32786">
        <v>32734</v>
      </c>
      <c r="B32786">
        <v>2350</v>
      </c>
    </row>
    <row r="32787" spans="1:2" x14ac:dyDescent="0.25">
      <c r="A32787">
        <v>32853</v>
      </c>
      <c r="B32787">
        <v>3250</v>
      </c>
    </row>
    <row r="32788" spans="1:2" x14ac:dyDescent="0.25">
      <c r="A32788">
        <v>32854</v>
      </c>
      <c r="B32788">
        <v>3250</v>
      </c>
    </row>
    <row r="32789" spans="1:2" x14ac:dyDescent="0.25">
      <c r="A32789">
        <v>33256</v>
      </c>
      <c r="B32789">
        <v>1750</v>
      </c>
    </row>
    <row r="32790" spans="1:2" x14ac:dyDescent="0.25">
      <c r="A32790">
        <v>33255</v>
      </c>
      <c r="B32790">
        <v>2650</v>
      </c>
    </row>
    <row r="32791" spans="1:2" x14ac:dyDescent="0.25">
      <c r="A32791">
        <v>33257</v>
      </c>
      <c r="B32791">
        <v>2800</v>
      </c>
    </row>
    <row r="32792" spans="1:2" x14ac:dyDescent="0.25">
      <c r="A32792">
        <v>33476</v>
      </c>
      <c r="B32792">
        <v>3000</v>
      </c>
    </row>
    <row r="32793" spans="1:2" x14ac:dyDescent="0.25">
      <c r="A32793">
        <v>33764</v>
      </c>
      <c r="B32793">
        <v>1450</v>
      </c>
    </row>
    <row r="32794" spans="1:2" x14ac:dyDescent="0.25">
      <c r="A32794">
        <v>32827</v>
      </c>
      <c r="B32794">
        <v>2000</v>
      </c>
    </row>
    <row r="32795" spans="1:2" x14ac:dyDescent="0.25">
      <c r="A32795">
        <v>32828</v>
      </c>
      <c r="B32795">
        <v>2000</v>
      </c>
    </row>
    <row r="32796" spans="1:2" x14ac:dyDescent="0.25">
      <c r="A32796">
        <v>32843</v>
      </c>
      <c r="B32796">
        <v>2000</v>
      </c>
    </row>
    <row r="32797" spans="1:2" x14ac:dyDescent="0.25">
      <c r="A32797">
        <v>32844</v>
      </c>
      <c r="B32797">
        <v>2000</v>
      </c>
    </row>
    <row r="32798" spans="1:2" x14ac:dyDescent="0.25">
      <c r="A32798">
        <v>32846</v>
      </c>
      <c r="B32798">
        <v>2100</v>
      </c>
    </row>
    <row r="32799" spans="1:2" x14ac:dyDescent="0.25">
      <c r="A32799">
        <v>32761</v>
      </c>
      <c r="B32799">
        <v>2100</v>
      </c>
    </row>
    <row r="32800" spans="1:2" x14ac:dyDescent="0.25">
      <c r="A32800">
        <v>32849</v>
      </c>
      <c r="B32800">
        <v>2100</v>
      </c>
    </row>
    <row r="32801" spans="1:2" x14ac:dyDescent="0.25">
      <c r="A32801">
        <v>33279</v>
      </c>
      <c r="B32801">
        <v>1700</v>
      </c>
    </row>
    <row r="32802" spans="1:2" x14ac:dyDescent="0.25">
      <c r="A32802">
        <v>32850</v>
      </c>
      <c r="B32802">
        <v>2650</v>
      </c>
    </row>
    <row r="32803" spans="1:2" x14ac:dyDescent="0.25">
      <c r="A32803">
        <v>32851</v>
      </c>
      <c r="B32803">
        <v>2800</v>
      </c>
    </row>
    <row r="32804" spans="1:2" x14ac:dyDescent="0.25">
      <c r="A32804">
        <v>32852</v>
      </c>
      <c r="B32804">
        <v>2350</v>
      </c>
    </row>
    <row r="32805" spans="1:2" x14ac:dyDescent="0.25">
      <c r="A32805">
        <v>33351</v>
      </c>
      <c r="B32805">
        <v>1600</v>
      </c>
    </row>
    <row r="32806" spans="1:2" x14ac:dyDescent="0.25">
      <c r="A32806">
        <v>32795</v>
      </c>
      <c r="B32806">
        <v>2000</v>
      </c>
    </row>
    <row r="32807" spans="1:2" x14ac:dyDescent="0.25">
      <c r="A32807">
        <v>32725</v>
      </c>
      <c r="B32807">
        <v>2250</v>
      </c>
    </row>
    <row r="32808" spans="1:2" x14ac:dyDescent="0.25">
      <c r="A32808">
        <v>32727</v>
      </c>
      <c r="B32808">
        <v>2350</v>
      </c>
    </row>
    <row r="32809" spans="1:2" x14ac:dyDescent="0.25">
      <c r="A32809">
        <v>32796</v>
      </c>
      <c r="B32809">
        <v>3000</v>
      </c>
    </row>
    <row r="32810" spans="1:2" x14ac:dyDescent="0.25">
      <c r="A32810">
        <v>32726</v>
      </c>
      <c r="B32810">
        <v>2350</v>
      </c>
    </row>
    <row r="32811" spans="1:2" x14ac:dyDescent="0.25">
      <c r="A32811">
        <v>32797</v>
      </c>
      <c r="B32811">
        <v>2800</v>
      </c>
    </row>
    <row r="32812" spans="1:2" x14ac:dyDescent="0.25">
      <c r="A32812">
        <v>32372</v>
      </c>
      <c r="B32812">
        <v>2100</v>
      </c>
    </row>
    <row r="32813" spans="1:2" x14ac:dyDescent="0.25">
      <c r="A32813">
        <v>32664</v>
      </c>
      <c r="B32813">
        <v>2250</v>
      </c>
    </row>
    <row r="32814" spans="1:2" x14ac:dyDescent="0.25">
      <c r="A32814">
        <v>33338</v>
      </c>
      <c r="B32814">
        <v>2500</v>
      </c>
    </row>
    <row r="32815" spans="1:2" x14ac:dyDescent="0.25">
      <c r="A32815">
        <v>32762</v>
      </c>
      <c r="B32815">
        <v>1650</v>
      </c>
    </row>
    <row r="32816" spans="1:2" x14ac:dyDescent="0.25">
      <c r="A32816">
        <v>32559</v>
      </c>
      <c r="B32816">
        <v>1650</v>
      </c>
    </row>
    <row r="32817" spans="1:2" x14ac:dyDescent="0.25">
      <c r="A32817">
        <v>32763</v>
      </c>
      <c r="B32817">
        <v>1750</v>
      </c>
    </row>
    <row r="32818" spans="1:2" x14ac:dyDescent="0.25">
      <c r="A32818">
        <v>32665</v>
      </c>
      <c r="B32818">
        <v>1900</v>
      </c>
    </row>
    <row r="32819" spans="1:2" x14ac:dyDescent="0.25">
      <c r="A32819">
        <v>32764</v>
      </c>
      <c r="B32819">
        <v>2800</v>
      </c>
    </row>
    <row r="32820" spans="1:2" x14ac:dyDescent="0.25">
      <c r="A32820">
        <v>33339</v>
      </c>
      <c r="B32820">
        <v>2800</v>
      </c>
    </row>
    <row r="32821" spans="1:2" x14ac:dyDescent="0.25">
      <c r="A32821">
        <v>33340</v>
      </c>
      <c r="B32821">
        <v>2800</v>
      </c>
    </row>
    <row r="32822" spans="1:2" x14ac:dyDescent="0.25">
      <c r="A32822">
        <v>32765</v>
      </c>
      <c r="B32822">
        <v>2800</v>
      </c>
    </row>
    <row r="32823" spans="1:2" x14ac:dyDescent="0.25">
      <c r="A32823">
        <v>32872</v>
      </c>
      <c r="B32823">
        <v>1400</v>
      </c>
    </row>
    <row r="32824" spans="1:2" x14ac:dyDescent="0.25">
      <c r="A32824">
        <v>32873</v>
      </c>
      <c r="B32824">
        <v>1300</v>
      </c>
    </row>
    <row r="32825" spans="1:2" x14ac:dyDescent="0.25">
      <c r="A32825">
        <v>32896</v>
      </c>
      <c r="B32825">
        <v>1400</v>
      </c>
    </row>
    <row r="32826" spans="1:2" x14ac:dyDescent="0.25">
      <c r="A32826">
        <v>32897</v>
      </c>
      <c r="B32826">
        <v>1400</v>
      </c>
    </row>
    <row r="32827" spans="1:2" x14ac:dyDescent="0.25">
      <c r="A32827">
        <v>33466</v>
      </c>
      <c r="B32827">
        <v>1400</v>
      </c>
    </row>
    <row r="32828" spans="1:2" x14ac:dyDescent="0.25">
      <c r="A32828">
        <v>33467</v>
      </c>
      <c r="B32828">
        <v>1400</v>
      </c>
    </row>
    <row r="32829" spans="1:2" x14ac:dyDescent="0.25">
      <c r="A32829">
        <v>32874</v>
      </c>
      <c r="B32829">
        <v>1400</v>
      </c>
    </row>
    <row r="32830" spans="1:2" x14ac:dyDescent="0.25">
      <c r="A32830">
        <v>32875</v>
      </c>
      <c r="B32830">
        <v>1400</v>
      </c>
    </row>
    <row r="32831" spans="1:2" x14ac:dyDescent="0.25">
      <c r="A32831">
        <v>32933</v>
      </c>
      <c r="B32831">
        <v>1550</v>
      </c>
    </row>
    <row r="32832" spans="1:2" x14ac:dyDescent="0.25">
      <c r="A32832">
        <v>32934</v>
      </c>
      <c r="B32832">
        <v>1400</v>
      </c>
    </row>
    <row r="32833" spans="1:2" x14ac:dyDescent="0.25">
      <c r="A32833">
        <v>33472</v>
      </c>
      <c r="B32833">
        <v>1550</v>
      </c>
    </row>
    <row r="32834" spans="1:2" x14ac:dyDescent="0.25">
      <c r="A32834">
        <v>33473</v>
      </c>
      <c r="B32834">
        <v>1400</v>
      </c>
    </row>
    <row r="32835" spans="1:2" x14ac:dyDescent="0.25">
      <c r="A32835">
        <v>32862</v>
      </c>
      <c r="B32835">
        <v>1400</v>
      </c>
    </row>
    <row r="32836" spans="1:2" x14ac:dyDescent="0.25">
      <c r="A32836">
        <v>32863</v>
      </c>
      <c r="B32836">
        <v>1300</v>
      </c>
    </row>
    <row r="32837" spans="1:2" x14ac:dyDescent="0.25">
      <c r="A32837">
        <v>32860</v>
      </c>
      <c r="B32837">
        <v>1400</v>
      </c>
    </row>
    <row r="32838" spans="1:2" x14ac:dyDescent="0.25">
      <c r="A32838">
        <v>32861</v>
      </c>
      <c r="B32838">
        <v>1400</v>
      </c>
    </row>
    <row r="32839" spans="1:2" x14ac:dyDescent="0.25">
      <c r="A32839">
        <v>32876</v>
      </c>
      <c r="B32839">
        <v>1450</v>
      </c>
    </row>
    <row r="32840" spans="1:2" x14ac:dyDescent="0.25">
      <c r="A32840">
        <v>32877</v>
      </c>
      <c r="B32840">
        <v>1450</v>
      </c>
    </row>
    <row r="32841" spans="1:2" x14ac:dyDescent="0.25">
      <c r="A32841">
        <v>32898</v>
      </c>
      <c r="B32841">
        <v>1450</v>
      </c>
    </row>
    <row r="32842" spans="1:2" x14ac:dyDescent="0.25">
      <c r="A32842">
        <v>32899</v>
      </c>
      <c r="B32842">
        <v>1450</v>
      </c>
    </row>
    <row r="32843" spans="1:2" x14ac:dyDescent="0.25">
      <c r="A32843">
        <v>32878</v>
      </c>
      <c r="B32843">
        <v>1450</v>
      </c>
    </row>
    <row r="32844" spans="1:2" x14ac:dyDescent="0.25">
      <c r="A32844">
        <v>32879</v>
      </c>
      <c r="B32844">
        <v>1450</v>
      </c>
    </row>
    <row r="32845" spans="1:2" x14ac:dyDescent="0.25">
      <c r="A32845">
        <v>32935</v>
      </c>
      <c r="B32845">
        <v>1500</v>
      </c>
    </row>
    <row r="32846" spans="1:2" x14ac:dyDescent="0.25">
      <c r="A32846">
        <v>32936</v>
      </c>
      <c r="B32846">
        <v>1500</v>
      </c>
    </row>
    <row r="32847" spans="1:2" x14ac:dyDescent="0.25">
      <c r="A32847">
        <v>32937</v>
      </c>
      <c r="B32847">
        <v>1650</v>
      </c>
    </row>
    <row r="32848" spans="1:2" x14ac:dyDescent="0.25">
      <c r="A32848">
        <v>32938</v>
      </c>
      <c r="B32848">
        <v>1550</v>
      </c>
    </row>
    <row r="32849" spans="1:2" x14ac:dyDescent="0.25">
      <c r="A32849">
        <v>32939</v>
      </c>
      <c r="B32849">
        <v>1500</v>
      </c>
    </row>
    <row r="32850" spans="1:2" x14ac:dyDescent="0.25">
      <c r="A32850">
        <v>33061</v>
      </c>
      <c r="B32850">
        <v>1500</v>
      </c>
    </row>
    <row r="32851" spans="1:2" x14ac:dyDescent="0.25">
      <c r="A32851">
        <v>32940</v>
      </c>
      <c r="B32851">
        <v>1650</v>
      </c>
    </row>
    <row r="32852" spans="1:2" x14ac:dyDescent="0.25">
      <c r="A32852">
        <v>32941</v>
      </c>
      <c r="B32852">
        <v>1550</v>
      </c>
    </row>
    <row r="32853" spans="1:2" x14ac:dyDescent="0.25">
      <c r="A32853">
        <v>32866</v>
      </c>
      <c r="B32853">
        <v>1450</v>
      </c>
    </row>
    <row r="32854" spans="1:2" x14ac:dyDescent="0.25">
      <c r="A32854">
        <v>32867</v>
      </c>
      <c r="B32854">
        <v>1450</v>
      </c>
    </row>
    <row r="32855" spans="1:2" x14ac:dyDescent="0.25">
      <c r="A32855">
        <v>32864</v>
      </c>
      <c r="B32855">
        <v>1450</v>
      </c>
    </row>
    <row r="32856" spans="1:2" x14ac:dyDescent="0.25">
      <c r="A32856">
        <v>32865</v>
      </c>
      <c r="B32856">
        <v>1450</v>
      </c>
    </row>
    <row r="32857" spans="1:2" x14ac:dyDescent="0.25">
      <c r="A32857">
        <v>32987</v>
      </c>
      <c r="B32857">
        <v>1650</v>
      </c>
    </row>
    <row r="32858" spans="1:2" x14ac:dyDescent="0.25">
      <c r="A32858">
        <v>32988</v>
      </c>
      <c r="B32858">
        <v>1550</v>
      </c>
    </row>
    <row r="32859" spans="1:2" x14ac:dyDescent="0.25">
      <c r="A32859">
        <v>32989</v>
      </c>
      <c r="B32859">
        <v>1650</v>
      </c>
    </row>
    <row r="32860" spans="1:2" x14ac:dyDescent="0.25">
      <c r="A32860">
        <v>32990</v>
      </c>
      <c r="B32860">
        <v>1550</v>
      </c>
    </row>
    <row r="32861" spans="1:2" x14ac:dyDescent="0.25">
      <c r="A32861">
        <v>32880</v>
      </c>
      <c r="B32861">
        <v>1450</v>
      </c>
    </row>
    <row r="32862" spans="1:2" x14ac:dyDescent="0.25">
      <c r="A32862">
        <v>32881</v>
      </c>
      <c r="B32862">
        <v>1450</v>
      </c>
    </row>
    <row r="32863" spans="1:2" x14ac:dyDescent="0.25">
      <c r="A32863">
        <v>32900</v>
      </c>
      <c r="B32863">
        <v>1450</v>
      </c>
    </row>
    <row r="32864" spans="1:2" x14ac:dyDescent="0.25">
      <c r="A32864">
        <v>32901</v>
      </c>
      <c r="B32864">
        <v>1450</v>
      </c>
    </row>
    <row r="32865" spans="1:2" x14ac:dyDescent="0.25">
      <c r="A32865">
        <v>32882</v>
      </c>
      <c r="B32865">
        <v>1450</v>
      </c>
    </row>
    <row r="32866" spans="1:2" x14ac:dyDescent="0.25">
      <c r="A32866">
        <v>32883</v>
      </c>
      <c r="B32866">
        <v>1450</v>
      </c>
    </row>
    <row r="32867" spans="1:2" x14ac:dyDescent="0.25">
      <c r="A32867">
        <v>32868</v>
      </c>
      <c r="B32867">
        <v>1500</v>
      </c>
    </row>
    <row r="32868" spans="1:2" x14ac:dyDescent="0.25">
      <c r="A32868">
        <v>32869</v>
      </c>
      <c r="B32868">
        <v>1450</v>
      </c>
    </row>
    <row r="32869" spans="1:2" x14ac:dyDescent="0.25">
      <c r="A32869">
        <v>33468</v>
      </c>
      <c r="B32869">
        <v>1450</v>
      </c>
    </row>
    <row r="32870" spans="1:2" x14ac:dyDescent="0.25">
      <c r="A32870">
        <v>32870</v>
      </c>
      <c r="B32870">
        <v>1450</v>
      </c>
    </row>
    <row r="32871" spans="1:2" x14ac:dyDescent="0.25">
      <c r="A32871">
        <v>32871</v>
      </c>
      <c r="B32871">
        <v>1450</v>
      </c>
    </row>
    <row r="32872" spans="1:2" x14ac:dyDescent="0.25">
      <c r="A32872">
        <v>33358</v>
      </c>
      <c r="B32872">
        <v>600</v>
      </c>
    </row>
    <row r="32873" spans="1:2" x14ac:dyDescent="0.25">
      <c r="A32873">
        <v>32946</v>
      </c>
      <c r="B32873">
        <v>2100</v>
      </c>
    </row>
    <row r="32874" spans="1:2" x14ac:dyDescent="0.25">
      <c r="A32874">
        <v>32943</v>
      </c>
      <c r="B32874">
        <v>1250</v>
      </c>
    </row>
    <row r="32875" spans="1:2" x14ac:dyDescent="0.25">
      <c r="A32875">
        <v>32945</v>
      </c>
      <c r="B32875">
        <v>1350</v>
      </c>
    </row>
    <row r="32876" spans="1:2" x14ac:dyDescent="0.25">
      <c r="A32876">
        <v>32942</v>
      </c>
      <c r="B32876">
        <v>1250</v>
      </c>
    </row>
    <row r="32877" spans="1:2" x14ac:dyDescent="0.25">
      <c r="A32877">
        <v>32944</v>
      </c>
      <c r="B32877">
        <v>1400</v>
      </c>
    </row>
    <row r="32878" spans="1:2" x14ac:dyDescent="0.25">
      <c r="A32878">
        <v>32947</v>
      </c>
      <c r="B32878">
        <v>1400</v>
      </c>
    </row>
    <row r="32879" spans="1:2" x14ac:dyDescent="0.25">
      <c r="A32879">
        <v>32949</v>
      </c>
      <c r="B32879">
        <v>2250</v>
      </c>
    </row>
    <row r="32880" spans="1:2" x14ac:dyDescent="0.25">
      <c r="A32880">
        <v>32948</v>
      </c>
      <c r="B32880">
        <v>2250</v>
      </c>
    </row>
    <row r="32881" spans="1:2" x14ac:dyDescent="0.25">
      <c r="A32881">
        <v>33011</v>
      </c>
      <c r="B32881">
        <v>1300</v>
      </c>
    </row>
    <row r="32882" spans="1:2" x14ac:dyDescent="0.25">
      <c r="A32882">
        <v>33012</v>
      </c>
      <c r="B32882">
        <v>1400</v>
      </c>
    </row>
    <row r="32883" spans="1:2" x14ac:dyDescent="0.25">
      <c r="A32883">
        <v>33229</v>
      </c>
      <c r="B32883">
        <v>1400</v>
      </c>
    </row>
    <row r="32884" spans="1:2" x14ac:dyDescent="0.25">
      <c r="A32884">
        <v>33230</v>
      </c>
      <c r="B32884">
        <v>1900</v>
      </c>
    </row>
    <row r="32885" spans="1:2" x14ac:dyDescent="0.25">
      <c r="A32885">
        <v>33240</v>
      </c>
      <c r="B32885">
        <v>1450</v>
      </c>
    </row>
    <row r="32886" spans="1:2" x14ac:dyDescent="0.25">
      <c r="A32886">
        <v>33241</v>
      </c>
      <c r="B32886">
        <v>2000</v>
      </c>
    </row>
    <row r="32887" spans="1:2" x14ac:dyDescent="0.25">
      <c r="A32887">
        <v>33126</v>
      </c>
      <c r="B32887">
        <v>1300</v>
      </c>
    </row>
    <row r="32888" spans="1:2" x14ac:dyDescent="0.25">
      <c r="A32888">
        <v>33125</v>
      </c>
      <c r="B32888">
        <v>1350</v>
      </c>
    </row>
    <row r="32889" spans="1:2" x14ac:dyDescent="0.25">
      <c r="A32889">
        <v>33129</v>
      </c>
      <c r="B32889">
        <v>1350</v>
      </c>
    </row>
    <row r="32890" spans="1:2" x14ac:dyDescent="0.25">
      <c r="A32890">
        <v>32666</v>
      </c>
      <c r="B32890">
        <v>1900</v>
      </c>
    </row>
    <row r="32891" spans="1:2" x14ac:dyDescent="0.25">
      <c r="A32891">
        <v>32667</v>
      </c>
      <c r="B32891">
        <v>2000</v>
      </c>
    </row>
    <row r="32892" spans="1:2" x14ac:dyDescent="0.25">
      <c r="A32892">
        <v>32668</v>
      </c>
      <c r="B32892">
        <v>2100</v>
      </c>
    </row>
    <row r="32893" spans="1:2" x14ac:dyDescent="0.25">
      <c r="A32893">
        <v>32669</v>
      </c>
      <c r="B32893">
        <v>2100</v>
      </c>
    </row>
    <row r="32894" spans="1:2" x14ac:dyDescent="0.25">
      <c r="A32894">
        <v>32611</v>
      </c>
      <c r="B32894">
        <v>1150</v>
      </c>
    </row>
    <row r="32895" spans="1:2" x14ac:dyDescent="0.25">
      <c r="A32895">
        <v>32612</v>
      </c>
      <c r="B32895">
        <v>1400</v>
      </c>
    </row>
    <row r="32896" spans="1:2" x14ac:dyDescent="0.25">
      <c r="A32896">
        <v>33047</v>
      </c>
      <c r="B32896">
        <v>1350</v>
      </c>
    </row>
    <row r="32897" spans="1:2" x14ac:dyDescent="0.25">
      <c r="A32897">
        <v>33247</v>
      </c>
      <c r="B32897">
        <v>2350</v>
      </c>
    </row>
    <row r="32898" spans="1:2" x14ac:dyDescent="0.25">
      <c r="A32898">
        <v>33248</v>
      </c>
      <c r="B32898">
        <v>2350</v>
      </c>
    </row>
    <row r="32899" spans="1:2" x14ac:dyDescent="0.25">
      <c r="A32899">
        <v>33258</v>
      </c>
      <c r="B32899">
        <v>2500</v>
      </c>
    </row>
    <row r="32900" spans="1:2" x14ac:dyDescent="0.25">
      <c r="A32900">
        <v>33259</v>
      </c>
      <c r="B32900">
        <v>2500</v>
      </c>
    </row>
    <row r="32901" spans="1:2" x14ac:dyDescent="0.25">
      <c r="A32901">
        <v>33329</v>
      </c>
      <c r="B32901">
        <v>1250</v>
      </c>
    </row>
    <row r="32902" spans="1:2" x14ac:dyDescent="0.25">
      <c r="A32902">
        <v>33330</v>
      </c>
      <c r="B32902">
        <v>1300</v>
      </c>
    </row>
    <row r="32903" spans="1:2" x14ac:dyDescent="0.25">
      <c r="A32903">
        <v>33418</v>
      </c>
      <c r="B32903">
        <v>1850</v>
      </c>
    </row>
    <row r="32904" spans="1:2" x14ac:dyDescent="0.25">
      <c r="A32904">
        <v>33420</v>
      </c>
      <c r="B32904">
        <v>1950</v>
      </c>
    </row>
    <row r="32905" spans="1:2" x14ac:dyDescent="0.25">
      <c r="A32905">
        <v>33419</v>
      </c>
      <c r="B32905">
        <v>1650</v>
      </c>
    </row>
    <row r="32906" spans="1:2" x14ac:dyDescent="0.25">
      <c r="A32906">
        <v>33421</v>
      </c>
      <c r="B32906">
        <v>1850</v>
      </c>
    </row>
    <row r="32907" spans="1:2" x14ac:dyDescent="0.25">
      <c r="A32907">
        <v>33422</v>
      </c>
      <c r="B32907">
        <v>2050</v>
      </c>
    </row>
    <row r="32908" spans="1:2" x14ac:dyDescent="0.25">
      <c r="A32908">
        <v>33423</v>
      </c>
      <c r="B32908">
        <v>1950</v>
      </c>
    </row>
    <row r="32909" spans="1:2" x14ac:dyDescent="0.25">
      <c r="A32909">
        <v>32204</v>
      </c>
      <c r="B32909">
        <v>2250</v>
      </c>
    </row>
    <row r="32910" spans="1:2" x14ac:dyDescent="0.25">
      <c r="A32910">
        <v>33179</v>
      </c>
      <c r="B32910">
        <v>1450</v>
      </c>
    </row>
    <row r="32911" spans="1:2" x14ac:dyDescent="0.25">
      <c r="A32911">
        <v>33180</v>
      </c>
      <c r="B32911">
        <v>1550</v>
      </c>
    </row>
    <row r="32912" spans="1:2" x14ac:dyDescent="0.25">
      <c r="A32912">
        <v>33181</v>
      </c>
      <c r="B32912">
        <v>1550</v>
      </c>
    </row>
    <row r="32913" spans="1:2" x14ac:dyDescent="0.25">
      <c r="A32913">
        <v>33558</v>
      </c>
      <c r="B32913">
        <v>550</v>
      </c>
    </row>
    <row r="32914" spans="1:2" x14ac:dyDescent="0.25">
      <c r="A32914">
        <v>33175</v>
      </c>
      <c r="B32914">
        <v>1900</v>
      </c>
    </row>
    <row r="32915" spans="1:2" x14ac:dyDescent="0.25">
      <c r="A32915">
        <v>33334</v>
      </c>
      <c r="B32915">
        <v>1750</v>
      </c>
    </row>
    <row r="32916" spans="1:2" x14ac:dyDescent="0.25">
      <c r="A32916">
        <v>33394</v>
      </c>
      <c r="B32916">
        <v>2250</v>
      </c>
    </row>
    <row r="32917" spans="1:2" x14ac:dyDescent="0.25">
      <c r="A32917">
        <v>33332</v>
      </c>
      <c r="B32917">
        <v>1750</v>
      </c>
    </row>
    <row r="32918" spans="1:2" x14ac:dyDescent="0.25">
      <c r="A32918">
        <v>33532</v>
      </c>
      <c r="B32918">
        <v>1450</v>
      </c>
    </row>
    <row r="32919" spans="1:2" x14ac:dyDescent="0.25">
      <c r="A32919">
        <v>33354</v>
      </c>
      <c r="B32919">
        <v>1600</v>
      </c>
    </row>
    <row r="32920" spans="1:2" x14ac:dyDescent="0.25">
      <c r="A32920">
        <v>33356</v>
      </c>
      <c r="B32920">
        <v>1650</v>
      </c>
    </row>
    <row r="32921" spans="1:2" x14ac:dyDescent="0.25">
      <c r="A32921">
        <v>33225</v>
      </c>
      <c r="B32921">
        <v>1650</v>
      </c>
    </row>
    <row r="32922" spans="1:2" x14ac:dyDescent="0.25">
      <c r="A32922">
        <v>32845</v>
      </c>
      <c r="B32922">
        <v>1450</v>
      </c>
    </row>
    <row r="32923" spans="1:2" x14ac:dyDescent="0.25">
      <c r="A32923">
        <v>32829</v>
      </c>
      <c r="B32923">
        <v>1400</v>
      </c>
    </row>
    <row r="32924" spans="1:2" x14ac:dyDescent="0.25">
      <c r="A32924">
        <v>33346</v>
      </c>
      <c r="B32924">
        <v>1050</v>
      </c>
    </row>
    <row r="32925" spans="1:2" x14ac:dyDescent="0.25">
      <c r="A32925">
        <v>33347</v>
      </c>
      <c r="B32925">
        <v>1050</v>
      </c>
    </row>
    <row r="32926" spans="1:2" x14ac:dyDescent="0.25">
      <c r="A32926">
        <v>33345</v>
      </c>
      <c r="B32926">
        <v>1150</v>
      </c>
    </row>
    <row r="32927" spans="1:2" x14ac:dyDescent="0.25">
      <c r="A32927">
        <v>33415</v>
      </c>
      <c r="B32927">
        <v>1050</v>
      </c>
    </row>
    <row r="32928" spans="1:2" x14ac:dyDescent="0.25">
      <c r="A32928">
        <v>33189</v>
      </c>
      <c r="B32928">
        <v>2350</v>
      </c>
    </row>
    <row r="32929" spans="1:2" x14ac:dyDescent="0.25">
      <c r="A32929">
        <v>33190</v>
      </c>
      <c r="B32929">
        <v>2350</v>
      </c>
    </row>
    <row r="32930" spans="1:2" x14ac:dyDescent="0.25">
      <c r="A32930">
        <v>33205</v>
      </c>
      <c r="B32930">
        <v>2500</v>
      </c>
    </row>
    <row r="32931" spans="1:2" x14ac:dyDescent="0.25">
      <c r="A32931">
        <v>33206</v>
      </c>
      <c r="B32931">
        <v>2500</v>
      </c>
    </row>
    <row r="32932" spans="1:2" x14ac:dyDescent="0.25">
      <c r="A32932">
        <v>33266</v>
      </c>
      <c r="B32932">
        <v>1000</v>
      </c>
    </row>
    <row r="32933" spans="1:2" x14ac:dyDescent="0.25">
      <c r="A32933">
        <v>33268</v>
      </c>
      <c r="B32933">
        <v>1150</v>
      </c>
    </row>
    <row r="32934" spans="1:2" x14ac:dyDescent="0.25">
      <c r="A32934">
        <v>33267</v>
      </c>
      <c r="B32934">
        <v>1150</v>
      </c>
    </row>
    <row r="32935" spans="1:2" x14ac:dyDescent="0.25">
      <c r="A32935">
        <v>33424</v>
      </c>
      <c r="B32935">
        <v>1950</v>
      </c>
    </row>
    <row r="32936" spans="1:2" x14ac:dyDescent="0.25">
      <c r="A32936">
        <v>33426</v>
      </c>
      <c r="B32936">
        <v>2050</v>
      </c>
    </row>
    <row r="32937" spans="1:2" x14ac:dyDescent="0.25">
      <c r="A32937">
        <v>33427</v>
      </c>
      <c r="B32937">
        <v>2050</v>
      </c>
    </row>
    <row r="32938" spans="1:2" x14ac:dyDescent="0.25">
      <c r="A32938">
        <v>32376</v>
      </c>
      <c r="B32938">
        <v>1850</v>
      </c>
    </row>
    <row r="32939" spans="1:2" x14ac:dyDescent="0.25">
      <c r="A32939">
        <v>32375</v>
      </c>
      <c r="B32939">
        <v>1900</v>
      </c>
    </row>
    <row r="32940" spans="1:2" x14ac:dyDescent="0.25">
      <c r="A32940">
        <v>32384</v>
      </c>
      <c r="B32940">
        <v>1850</v>
      </c>
    </row>
    <row r="32941" spans="1:2" x14ac:dyDescent="0.25">
      <c r="A32941">
        <v>32383</v>
      </c>
      <c r="B32941">
        <v>1900</v>
      </c>
    </row>
    <row r="32942" spans="1:2" x14ac:dyDescent="0.25">
      <c r="A32942">
        <v>32386</v>
      </c>
      <c r="B32942">
        <v>1900</v>
      </c>
    </row>
    <row r="32943" spans="1:2" x14ac:dyDescent="0.25">
      <c r="A32943">
        <v>32385</v>
      </c>
      <c r="B32943">
        <v>2000</v>
      </c>
    </row>
    <row r="32944" spans="1:2" x14ac:dyDescent="0.25">
      <c r="A32944">
        <v>32388</v>
      </c>
      <c r="B32944">
        <v>1900</v>
      </c>
    </row>
    <row r="32945" spans="1:2" x14ac:dyDescent="0.25">
      <c r="A32945">
        <v>32387</v>
      </c>
      <c r="B32945">
        <v>2000</v>
      </c>
    </row>
    <row r="32946" spans="1:2" x14ac:dyDescent="0.25">
      <c r="A32946">
        <v>32390</v>
      </c>
      <c r="B32946">
        <v>2000</v>
      </c>
    </row>
    <row r="32947" spans="1:2" x14ac:dyDescent="0.25">
      <c r="A32947">
        <v>32389</v>
      </c>
      <c r="B32947">
        <v>2000</v>
      </c>
    </row>
    <row r="32948" spans="1:2" x14ac:dyDescent="0.25">
      <c r="A32948">
        <v>32378</v>
      </c>
      <c r="B32948">
        <v>1850</v>
      </c>
    </row>
    <row r="32949" spans="1:2" x14ac:dyDescent="0.25">
      <c r="A32949">
        <v>32377</v>
      </c>
      <c r="B32949">
        <v>1900</v>
      </c>
    </row>
    <row r="32950" spans="1:2" x14ac:dyDescent="0.25">
      <c r="A32950">
        <v>32380</v>
      </c>
      <c r="B32950">
        <v>1900</v>
      </c>
    </row>
    <row r="32951" spans="1:2" x14ac:dyDescent="0.25">
      <c r="A32951">
        <v>32379</v>
      </c>
      <c r="B32951">
        <v>1900</v>
      </c>
    </row>
    <row r="32952" spans="1:2" x14ac:dyDescent="0.25">
      <c r="A32952">
        <v>32382</v>
      </c>
      <c r="B32952">
        <v>1900</v>
      </c>
    </row>
    <row r="32953" spans="1:2" x14ac:dyDescent="0.25">
      <c r="A32953">
        <v>32381</v>
      </c>
      <c r="B32953">
        <v>2000</v>
      </c>
    </row>
    <row r="32954" spans="1:2" x14ac:dyDescent="0.25">
      <c r="A32954">
        <v>32519</v>
      </c>
      <c r="B32954">
        <v>2250</v>
      </c>
    </row>
    <row r="32955" spans="1:2" x14ac:dyDescent="0.25">
      <c r="A32955">
        <v>32523</v>
      </c>
      <c r="B32955">
        <v>2250</v>
      </c>
    </row>
    <row r="32956" spans="1:2" x14ac:dyDescent="0.25">
      <c r="A32956">
        <v>32520</v>
      </c>
      <c r="B32956">
        <v>2250</v>
      </c>
    </row>
    <row r="32957" spans="1:2" x14ac:dyDescent="0.25">
      <c r="A32957">
        <v>32524</v>
      </c>
      <c r="B32957">
        <v>2250</v>
      </c>
    </row>
    <row r="32958" spans="1:2" x14ac:dyDescent="0.25">
      <c r="A32958">
        <v>32521</v>
      </c>
      <c r="B32958">
        <v>2250</v>
      </c>
    </row>
    <row r="32959" spans="1:2" x14ac:dyDescent="0.25">
      <c r="A32959">
        <v>32522</v>
      </c>
      <c r="B32959">
        <v>2250</v>
      </c>
    </row>
    <row r="32960" spans="1:2" x14ac:dyDescent="0.25">
      <c r="A32960">
        <v>32374</v>
      </c>
      <c r="B32960">
        <v>1700</v>
      </c>
    </row>
    <row r="32961" spans="1:2" x14ac:dyDescent="0.25">
      <c r="A32961">
        <v>32373</v>
      </c>
      <c r="B32961">
        <v>1750</v>
      </c>
    </row>
    <row r="32962" spans="1:2" x14ac:dyDescent="0.25">
      <c r="A32962">
        <v>32518</v>
      </c>
      <c r="B32962">
        <v>1750</v>
      </c>
    </row>
    <row r="32963" spans="1:2" x14ac:dyDescent="0.25">
      <c r="A32963">
        <v>32517</v>
      </c>
      <c r="B32963">
        <v>1900</v>
      </c>
    </row>
    <row r="32964" spans="1:2" x14ac:dyDescent="0.25">
      <c r="A32964">
        <v>32735</v>
      </c>
      <c r="B32964">
        <v>2250</v>
      </c>
    </row>
    <row r="32965" spans="1:2" x14ac:dyDescent="0.25">
      <c r="A32965">
        <v>32736</v>
      </c>
      <c r="B32965">
        <v>2500</v>
      </c>
    </row>
    <row r="32966" spans="1:2" x14ac:dyDescent="0.25">
      <c r="A32966">
        <v>32449</v>
      </c>
      <c r="B32966">
        <v>2500</v>
      </c>
    </row>
    <row r="32967" spans="1:2" x14ac:dyDescent="0.25">
      <c r="A32967">
        <v>32448</v>
      </c>
      <c r="B32967">
        <v>2350</v>
      </c>
    </row>
    <row r="32968" spans="1:2" x14ac:dyDescent="0.25">
      <c r="A32968">
        <v>32813</v>
      </c>
      <c r="B32968">
        <v>2000</v>
      </c>
    </row>
    <row r="32969" spans="1:2" x14ac:dyDescent="0.25">
      <c r="A32969">
        <v>32550</v>
      </c>
      <c r="B32969">
        <v>2500</v>
      </c>
    </row>
    <row r="32970" spans="1:2" x14ac:dyDescent="0.25">
      <c r="A32970">
        <v>32408</v>
      </c>
      <c r="B32970">
        <v>2000</v>
      </c>
    </row>
    <row r="32971" spans="1:2" x14ac:dyDescent="0.25">
      <c r="A32971">
        <v>32409</v>
      </c>
      <c r="B32971">
        <v>2000</v>
      </c>
    </row>
    <row r="32972" spans="1:2" x14ac:dyDescent="0.25">
      <c r="A32972">
        <v>32312</v>
      </c>
      <c r="B32972">
        <v>2250</v>
      </c>
    </row>
    <row r="32973" spans="1:2" x14ac:dyDescent="0.25">
      <c r="A32973">
        <v>32260</v>
      </c>
      <c r="B32973">
        <v>2250</v>
      </c>
    </row>
    <row r="32974" spans="1:2" x14ac:dyDescent="0.25">
      <c r="A32974">
        <v>32313</v>
      </c>
      <c r="B32974">
        <v>2250</v>
      </c>
    </row>
    <row r="32975" spans="1:2" x14ac:dyDescent="0.25">
      <c r="A32975">
        <v>32798</v>
      </c>
      <c r="B32975">
        <v>1700</v>
      </c>
    </row>
    <row r="32976" spans="1:2" x14ac:dyDescent="0.25">
      <c r="A32976">
        <v>32728</v>
      </c>
      <c r="B32976">
        <v>2350</v>
      </c>
    </row>
    <row r="32977" spans="1:2" x14ac:dyDescent="0.25">
      <c r="A32977">
        <v>32729</v>
      </c>
      <c r="B32977">
        <v>2350</v>
      </c>
    </row>
    <row r="32978" spans="1:2" x14ac:dyDescent="0.25">
      <c r="A32978">
        <v>33191</v>
      </c>
      <c r="B32978">
        <v>2200</v>
      </c>
    </row>
    <row r="32979" spans="1:2" x14ac:dyDescent="0.25">
      <c r="A32979">
        <v>33192</v>
      </c>
      <c r="B32979">
        <v>2400</v>
      </c>
    </row>
    <row r="32980" spans="1:2" x14ac:dyDescent="0.25">
      <c r="A32980">
        <v>33193</v>
      </c>
      <c r="B32980">
        <v>1750</v>
      </c>
    </row>
    <row r="32981" spans="1:2" x14ac:dyDescent="0.25">
      <c r="A32981">
        <v>33352</v>
      </c>
      <c r="B32981">
        <v>1750</v>
      </c>
    </row>
    <row r="32982" spans="1:2" x14ac:dyDescent="0.25">
      <c r="A32982">
        <v>34244</v>
      </c>
      <c r="B32982">
        <v>2300</v>
      </c>
    </row>
    <row r="32983" spans="1:2" x14ac:dyDescent="0.25">
      <c r="A32983">
        <v>33207</v>
      </c>
      <c r="B32983">
        <v>2200</v>
      </c>
    </row>
    <row r="32984" spans="1:2" x14ac:dyDescent="0.25">
      <c r="A32984">
        <v>33208</v>
      </c>
      <c r="B32984">
        <v>2600</v>
      </c>
    </row>
    <row r="32985" spans="1:2" x14ac:dyDescent="0.25">
      <c r="A32985">
        <v>33209</v>
      </c>
      <c r="B32985">
        <v>1850</v>
      </c>
    </row>
    <row r="32986" spans="1:2" x14ac:dyDescent="0.25">
      <c r="A32986">
        <v>33474</v>
      </c>
      <c r="B32986">
        <v>2300</v>
      </c>
    </row>
    <row r="32987" spans="1:2" x14ac:dyDescent="0.25">
      <c r="A32987">
        <v>33353</v>
      </c>
      <c r="B32987">
        <v>1650</v>
      </c>
    </row>
    <row r="32988" spans="1:2" x14ac:dyDescent="0.25">
      <c r="A32988">
        <v>32811</v>
      </c>
      <c r="B32988">
        <v>1750</v>
      </c>
    </row>
    <row r="32989" spans="1:2" x14ac:dyDescent="0.25">
      <c r="A32989">
        <v>33106</v>
      </c>
      <c r="B32989">
        <v>2800</v>
      </c>
    </row>
    <row r="32990" spans="1:2" x14ac:dyDescent="0.25">
      <c r="A32990">
        <v>33107</v>
      </c>
      <c r="B32990">
        <v>2800</v>
      </c>
    </row>
    <row r="32991" spans="1:2" x14ac:dyDescent="0.25">
      <c r="A32991">
        <v>32799</v>
      </c>
      <c r="B32991">
        <v>3000</v>
      </c>
    </row>
    <row r="32992" spans="1:2" x14ac:dyDescent="0.25">
      <c r="A32992">
        <v>32785</v>
      </c>
      <c r="B32992">
        <v>3000</v>
      </c>
    </row>
    <row r="32993" spans="1:2" x14ac:dyDescent="0.25">
      <c r="A32993">
        <v>32784</v>
      </c>
      <c r="B32993">
        <v>3000</v>
      </c>
    </row>
    <row r="32994" spans="1:2" x14ac:dyDescent="0.25">
      <c r="A32994">
        <v>32800</v>
      </c>
      <c r="B32994">
        <v>3000</v>
      </c>
    </row>
    <row r="32995" spans="1:2" x14ac:dyDescent="0.25">
      <c r="A32995">
        <v>32569</v>
      </c>
      <c r="B32995">
        <v>2350</v>
      </c>
    </row>
    <row r="32996" spans="1:2" x14ac:dyDescent="0.25">
      <c r="A32996">
        <v>32568</v>
      </c>
      <c r="B32996">
        <v>2500</v>
      </c>
    </row>
    <row r="32997" spans="1:2" x14ac:dyDescent="0.25">
      <c r="A32997">
        <v>32308</v>
      </c>
      <c r="B32997">
        <v>1500</v>
      </c>
    </row>
    <row r="32998" spans="1:2" x14ac:dyDescent="0.25">
      <c r="A32998">
        <v>32309</v>
      </c>
      <c r="B32998">
        <v>1700</v>
      </c>
    </row>
    <row r="32999" spans="1:2" x14ac:dyDescent="0.25">
      <c r="A32999">
        <v>32884</v>
      </c>
      <c r="B32999">
        <v>950</v>
      </c>
    </row>
    <row r="33000" spans="1:2" x14ac:dyDescent="0.25">
      <c r="A33000">
        <v>33307</v>
      </c>
      <c r="B33000">
        <v>550</v>
      </c>
    </row>
    <row r="33001" spans="1:2" x14ac:dyDescent="0.25">
      <c r="A33001">
        <v>32531</v>
      </c>
      <c r="B33001">
        <v>1400</v>
      </c>
    </row>
    <row r="33002" spans="1:2" x14ac:dyDescent="0.25">
      <c r="A33002">
        <v>32530</v>
      </c>
      <c r="B33002">
        <v>1400</v>
      </c>
    </row>
    <row r="33003" spans="1:2" x14ac:dyDescent="0.25">
      <c r="A33003">
        <v>33417</v>
      </c>
      <c r="B33003">
        <v>1450</v>
      </c>
    </row>
    <row r="33004" spans="1:2" x14ac:dyDescent="0.25">
      <c r="A33004">
        <v>33416</v>
      </c>
      <c r="B33004">
        <v>1450</v>
      </c>
    </row>
    <row r="33005" spans="1:2" x14ac:dyDescent="0.25">
      <c r="A33005">
        <v>33144</v>
      </c>
      <c r="B33005">
        <v>1200</v>
      </c>
    </row>
    <row r="33006" spans="1:2" x14ac:dyDescent="0.25">
      <c r="A33006">
        <v>33145</v>
      </c>
      <c r="B33006">
        <v>1200</v>
      </c>
    </row>
    <row r="33007" spans="1:2" x14ac:dyDescent="0.25">
      <c r="A33007">
        <v>32358</v>
      </c>
      <c r="B33007">
        <v>1200</v>
      </c>
    </row>
    <row r="33008" spans="1:2" x14ac:dyDescent="0.25">
      <c r="A33008">
        <v>32357</v>
      </c>
      <c r="B33008">
        <v>1200</v>
      </c>
    </row>
    <row r="33009" spans="1:2" x14ac:dyDescent="0.25">
      <c r="A33009">
        <v>33305</v>
      </c>
      <c r="B33009">
        <v>600</v>
      </c>
    </row>
    <row r="33010" spans="1:2" x14ac:dyDescent="0.25">
      <c r="A33010">
        <v>33306</v>
      </c>
      <c r="B33010">
        <v>600</v>
      </c>
    </row>
    <row r="33011" spans="1:2" x14ac:dyDescent="0.25">
      <c r="A33011">
        <v>33534</v>
      </c>
      <c r="B33011">
        <v>2800</v>
      </c>
    </row>
    <row r="33012" spans="1:2" x14ac:dyDescent="0.25">
      <c r="A33012">
        <v>32310</v>
      </c>
      <c r="B33012">
        <v>1500</v>
      </c>
    </row>
    <row r="33013" spans="1:2" x14ac:dyDescent="0.25">
      <c r="A33013">
        <v>32311</v>
      </c>
      <c r="B33013">
        <v>1750</v>
      </c>
    </row>
    <row r="33014" spans="1:2" x14ac:dyDescent="0.25">
      <c r="A33014">
        <v>32464</v>
      </c>
      <c r="B33014">
        <v>1500</v>
      </c>
    </row>
    <row r="33015" spans="1:2" x14ac:dyDescent="0.25">
      <c r="A33015">
        <v>32465</v>
      </c>
      <c r="B33015">
        <v>2000</v>
      </c>
    </row>
    <row r="33016" spans="1:2" x14ac:dyDescent="0.25">
      <c r="A33016">
        <v>32463</v>
      </c>
      <c r="B33016">
        <v>1500</v>
      </c>
    </row>
    <row r="33017" spans="1:2" x14ac:dyDescent="0.25">
      <c r="A33017">
        <v>32532</v>
      </c>
      <c r="B33017">
        <v>1150</v>
      </c>
    </row>
    <row r="33018" spans="1:2" x14ac:dyDescent="0.25">
      <c r="A33018">
        <v>32533</v>
      </c>
      <c r="B33018">
        <v>2000</v>
      </c>
    </row>
    <row r="33019" spans="1:2" x14ac:dyDescent="0.25">
      <c r="A33019">
        <v>32585</v>
      </c>
      <c r="B33019">
        <v>1250</v>
      </c>
    </row>
    <row r="33020" spans="1:2" x14ac:dyDescent="0.25">
      <c r="A33020">
        <v>32534</v>
      </c>
      <c r="B33020">
        <v>2250</v>
      </c>
    </row>
    <row r="33021" spans="1:2" x14ac:dyDescent="0.25">
      <c r="A33021">
        <v>32547</v>
      </c>
      <c r="B33021">
        <v>1150</v>
      </c>
    </row>
    <row r="33022" spans="1:2" x14ac:dyDescent="0.25">
      <c r="A33022">
        <v>32548</v>
      </c>
      <c r="B33022">
        <v>2000</v>
      </c>
    </row>
    <row r="33023" spans="1:2" x14ac:dyDescent="0.25">
      <c r="A33023">
        <v>32625</v>
      </c>
      <c r="B33023">
        <v>1300</v>
      </c>
    </row>
    <row r="33024" spans="1:2" x14ac:dyDescent="0.25">
      <c r="A33024">
        <v>32549</v>
      </c>
      <c r="B33024">
        <v>2250</v>
      </c>
    </row>
    <row r="33025" spans="1:2" x14ac:dyDescent="0.25">
      <c r="A33025">
        <v>32497</v>
      </c>
      <c r="B33025">
        <v>1750</v>
      </c>
    </row>
    <row r="33026" spans="1:2" x14ac:dyDescent="0.25">
      <c r="A33026">
        <v>32496</v>
      </c>
      <c r="B33026">
        <v>1300</v>
      </c>
    </row>
    <row r="33027" spans="1:2" x14ac:dyDescent="0.25">
      <c r="A33027">
        <v>32495</v>
      </c>
      <c r="B33027">
        <v>1450</v>
      </c>
    </row>
    <row r="33028" spans="1:2" x14ac:dyDescent="0.25">
      <c r="A33028">
        <v>32510</v>
      </c>
      <c r="B33028">
        <v>1750</v>
      </c>
    </row>
    <row r="33029" spans="1:2" x14ac:dyDescent="0.25">
      <c r="A33029">
        <v>32509</v>
      </c>
      <c r="B33029">
        <v>1350</v>
      </c>
    </row>
    <row r="33030" spans="1:2" x14ac:dyDescent="0.25">
      <c r="A33030">
        <v>32508</v>
      </c>
      <c r="B33030">
        <v>1450</v>
      </c>
    </row>
    <row r="33031" spans="1:2" x14ac:dyDescent="0.25">
      <c r="A33031">
        <v>32749</v>
      </c>
      <c r="B33031">
        <v>1950</v>
      </c>
    </row>
    <row r="33032" spans="1:2" x14ac:dyDescent="0.25">
      <c r="A33032">
        <v>32641</v>
      </c>
      <c r="B33032">
        <v>1250</v>
      </c>
    </row>
    <row r="33033" spans="1:2" x14ac:dyDescent="0.25">
      <c r="A33033">
        <v>32640</v>
      </c>
      <c r="B33033">
        <v>1400</v>
      </c>
    </row>
    <row r="33034" spans="1:2" x14ac:dyDescent="0.25">
      <c r="A33034">
        <v>33128</v>
      </c>
      <c r="B33034">
        <v>1650</v>
      </c>
    </row>
    <row r="33035" spans="1:2" x14ac:dyDescent="0.25">
      <c r="A33035">
        <v>33127</v>
      </c>
      <c r="B33035">
        <v>1600</v>
      </c>
    </row>
    <row r="33036" spans="1:2" x14ac:dyDescent="0.25">
      <c r="A33036">
        <v>33130</v>
      </c>
      <c r="B33036">
        <v>1750</v>
      </c>
    </row>
    <row r="33037" spans="1:2" x14ac:dyDescent="0.25">
      <c r="A33037">
        <v>33066</v>
      </c>
      <c r="B33037">
        <v>1400</v>
      </c>
    </row>
    <row r="33038" spans="1:2" x14ac:dyDescent="0.25">
      <c r="A33038">
        <v>33068</v>
      </c>
      <c r="B33038">
        <v>1450</v>
      </c>
    </row>
    <row r="33039" spans="1:2" x14ac:dyDescent="0.25">
      <c r="A33039">
        <v>33070</v>
      </c>
      <c r="B33039">
        <v>1400</v>
      </c>
    </row>
    <row r="33040" spans="1:2" x14ac:dyDescent="0.25">
      <c r="A33040">
        <v>33067</v>
      </c>
      <c r="B33040">
        <v>1450</v>
      </c>
    </row>
    <row r="33041" spans="1:2" x14ac:dyDescent="0.25">
      <c r="A33041">
        <v>33069</v>
      </c>
      <c r="B33041">
        <v>1400</v>
      </c>
    </row>
    <row r="33042" spans="1:2" x14ac:dyDescent="0.25">
      <c r="A33042">
        <v>33051</v>
      </c>
      <c r="B33042">
        <v>1400</v>
      </c>
    </row>
    <row r="33043" spans="1:2" x14ac:dyDescent="0.25">
      <c r="A33043">
        <v>33050</v>
      </c>
      <c r="B33043">
        <v>1400</v>
      </c>
    </row>
    <row r="33044" spans="1:2" x14ac:dyDescent="0.25">
      <c r="A33044">
        <v>33049</v>
      </c>
      <c r="B33044">
        <v>1400</v>
      </c>
    </row>
    <row r="33045" spans="1:2" x14ac:dyDescent="0.25">
      <c r="A33045">
        <v>33048</v>
      </c>
      <c r="B33045">
        <v>1400</v>
      </c>
    </row>
    <row r="33046" spans="1:2" x14ac:dyDescent="0.25">
      <c r="A33046">
        <v>33063</v>
      </c>
      <c r="B33046">
        <v>1250</v>
      </c>
    </row>
    <row r="33047" spans="1:2" x14ac:dyDescent="0.25">
      <c r="A33047">
        <v>33062</v>
      </c>
      <c r="B33047">
        <v>1350</v>
      </c>
    </row>
    <row r="33048" spans="1:2" x14ac:dyDescent="0.25">
      <c r="A33048">
        <v>33065</v>
      </c>
      <c r="B33048">
        <v>1400</v>
      </c>
    </row>
    <row r="33049" spans="1:2" x14ac:dyDescent="0.25">
      <c r="A33049">
        <v>33064</v>
      </c>
      <c r="B33049">
        <v>1350</v>
      </c>
    </row>
    <row r="33050" spans="1:2" x14ac:dyDescent="0.25">
      <c r="A33050">
        <v>33612</v>
      </c>
      <c r="B33050">
        <v>700</v>
      </c>
    </row>
    <row r="33051" spans="1:2" x14ac:dyDescent="0.25">
      <c r="A33051">
        <v>33367</v>
      </c>
      <c r="B33051">
        <v>700</v>
      </c>
    </row>
    <row r="33052" spans="1:2" x14ac:dyDescent="0.25">
      <c r="A33052">
        <v>33368</v>
      </c>
      <c r="B33052">
        <v>750</v>
      </c>
    </row>
    <row r="33053" spans="1:2" x14ac:dyDescent="0.25">
      <c r="A33053">
        <v>33249</v>
      </c>
      <c r="B33053">
        <v>1850</v>
      </c>
    </row>
    <row r="33054" spans="1:2" x14ac:dyDescent="0.25">
      <c r="A33054">
        <v>33261</v>
      </c>
      <c r="B33054">
        <v>1950</v>
      </c>
    </row>
    <row r="33055" spans="1:2" x14ac:dyDescent="0.25">
      <c r="A33055">
        <v>33262</v>
      </c>
      <c r="B33055">
        <v>1950</v>
      </c>
    </row>
    <row r="33056" spans="1:2" x14ac:dyDescent="0.25">
      <c r="A33056">
        <v>33348</v>
      </c>
      <c r="B33056">
        <v>1450</v>
      </c>
    </row>
    <row r="33057" spans="1:2" x14ac:dyDescent="0.25">
      <c r="A33057">
        <v>33376</v>
      </c>
      <c r="B33057">
        <v>1400</v>
      </c>
    </row>
    <row r="33058" spans="1:2" x14ac:dyDescent="0.25">
      <c r="A33058">
        <v>33373</v>
      </c>
      <c r="B33058">
        <v>850</v>
      </c>
    </row>
    <row r="33059" spans="1:2" x14ac:dyDescent="0.25">
      <c r="A33059">
        <v>33372</v>
      </c>
      <c r="B33059">
        <v>1250</v>
      </c>
    </row>
    <row r="33060" spans="1:2" x14ac:dyDescent="0.25">
      <c r="A33060">
        <v>33377</v>
      </c>
      <c r="B33060">
        <v>1400</v>
      </c>
    </row>
    <row r="33061" spans="1:2" x14ac:dyDescent="0.25">
      <c r="A33061">
        <v>33374</v>
      </c>
      <c r="B33061">
        <v>850</v>
      </c>
    </row>
    <row r="33062" spans="1:2" x14ac:dyDescent="0.25">
      <c r="A33062">
        <v>33375</v>
      </c>
      <c r="B33062">
        <v>900</v>
      </c>
    </row>
    <row r="33063" spans="1:2" x14ac:dyDescent="0.25">
      <c r="A33063">
        <v>32950</v>
      </c>
      <c r="B33063">
        <v>1200</v>
      </c>
    </row>
    <row r="33064" spans="1:2" x14ac:dyDescent="0.25">
      <c r="A33064">
        <v>32951</v>
      </c>
      <c r="B33064">
        <v>1200</v>
      </c>
    </row>
    <row r="33065" spans="1:2" x14ac:dyDescent="0.25">
      <c r="A33065">
        <v>33233</v>
      </c>
      <c r="B33065">
        <v>1950</v>
      </c>
    </row>
    <row r="33066" spans="1:2" x14ac:dyDescent="0.25">
      <c r="A33066">
        <v>33244</v>
      </c>
      <c r="B33066">
        <v>2200</v>
      </c>
    </row>
    <row r="33067" spans="1:2" x14ac:dyDescent="0.25">
      <c r="A33067">
        <v>33243</v>
      </c>
      <c r="B33067">
        <v>1950</v>
      </c>
    </row>
    <row r="33068" spans="1:2" x14ac:dyDescent="0.25">
      <c r="A33068">
        <v>33232</v>
      </c>
      <c r="B33068">
        <v>1750</v>
      </c>
    </row>
    <row r="33069" spans="1:2" x14ac:dyDescent="0.25">
      <c r="A33069">
        <v>33231</v>
      </c>
      <c r="B33069">
        <v>1600</v>
      </c>
    </row>
    <row r="33070" spans="1:2" x14ac:dyDescent="0.25">
      <c r="A33070">
        <v>33242</v>
      </c>
      <c r="B33070">
        <v>1850</v>
      </c>
    </row>
    <row r="33071" spans="1:2" x14ac:dyDescent="0.25">
      <c r="A33071">
        <v>33260</v>
      </c>
      <c r="B33071">
        <v>1250</v>
      </c>
    </row>
    <row r="33072" spans="1:2" x14ac:dyDescent="0.25">
      <c r="A33072">
        <v>32227</v>
      </c>
      <c r="B33072">
        <v>2350</v>
      </c>
    </row>
    <row r="33073" spans="1:2" x14ac:dyDescent="0.25">
      <c r="A33073">
        <v>33110</v>
      </c>
      <c r="B33073">
        <v>1600</v>
      </c>
    </row>
    <row r="33074" spans="1:2" x14ac:dyDescent="0.25">
      <c r="A33074">
        <v>33112</v>
      </c>
      <c r="B33074">
        <v>1450</v>
      </c>
    </row>
    <row r="33075" spans="1:2" x14ac:dyDescent="0.25">
      <c r="A33075">
        <v>33108</v>
      </c>
      <c r="B33075">
        <v>1300</v>
      </c>
    </row>
    <row r="33076" spans="1:2" x14ac:dyDescent="0.25">
      <c r="A33076">
        <v>33109</v>
      </c>
      <c r="B33076">
        <v>1200</v>
      </c>
    </row>
    <row r="33077" spans="1:2" x14ac:dyDescent="0.25">
      <c r="A33077">
        <v>33111</v>
      </c>
      <c r="B33077">
        <v>1450</v>
      </c>
    </row>
    <row r="33078" spans="1:2" x14ac:dyDescent="0.25">
      <c r="A33078">
        <v>33324</v>
      </c>
      <c r="B33078">
        <v>750</v>
      </c>
    </row>
    <row r="33079" spans="1:2" x14ac:dyDescent="0.25">
      <c r="A33079">
        <v>33315</v>
      </c>
      <c r="B33079">
        <v>700</v>
      </c>
    </row>
    <row r="33080" spans="1:2" x14ac:dyDescent="0.25">
      <c r="A33080">
        <v>33335</v>
      </c>
      <c r="B33080">
        <v>700</v>
      </c>
    </row>
    <row r="33081" spans="1:2" x14ac:dyDescent="0.25">
      <c r="A33081">
        <v>33331</v>
      </c>
      <c r="B33081">
        <v>850</v>
      </c>
    </row>
    <row r="33082" spans="1:2" x14ac:dyDescent="0.25">
      <c r="A33082">
        <v>33425</v>
      </c>
      <c r="B33082">
        <v>1350</v>
      </c>
    </row>
    <row r="33083" spans="1:2" x14ac:dyDescent="0.25">
      <c r="A33083">
        <v>33428</v>
      </c>
      <c r="B33083">
        <v>1400</v>
      </c>
    </row>
    <row r="33084" spans="1:2" x14ac:dyDescent="0.25">
      <c r="A33084">
        <v>33397</v>
      </c>
      <c r="B33084">
        <v>850</v>
      </c>
    </row>
    <row r="33085" spans="1:2" x14ac:dyDescent="0.25">
      <c r="A33085">
        <v>33429</v>
      </c>
      <c r="B33085">
        <v>1400</v>
      </c>
    </row>
    <row r="33086" spans="1:2" x14ac:dyDescent="0.25">
      <c r="A33086">
        <v>33250</v>
      </c>
      <c r="B33086">
        <v>2350</v>
      </c>
    </row>
    <row r="33087" spans="1:2" x14ac:dyDescent="0.25">
      <c r="A33087">
        <v>33263</v>
      </c>
      <c r="B33087">
        <v>2500</v>
      </c>
    </row>
    <row r="33088" spans="1:2" x14ac:dyDescent="0.25">
      <c r="A33088">
        <v>33264</v>
      </c>
      <c r="B33088">
        <v>2350</v>
      </c>
    </row>
    <row r="33089" spans="1:2" x14ac:dyDescent="0.25">
      <c r="A33089">
        <v>33121</v>
      </c>
      <c r="B33089">
        <v>1650</v>
      </c>
    </row>
    <row r="33090" spans="1:2" x14ac:dyDescent="0.25">
      <c r="A33090">
        <v>33122</v>
      </c>
      <c r="B33090">
        <v>1650</v>
      </c>
    </row>
    <row r="33091" spans="1:2" x14ac:dyDescent="0.25">
      <c r="A33091">
        <v>33123</v>
      </c>
      <c r="B33091">
        <v>1850</v>
      </c>
    </row>
    <row r="33092" spans="1:2" x14ac:dyDescent="0.25">
      <c r="A33092">
        <v>33115</v>
      </c>
      <c r="B33092">
        <v>1650</v>
      </c>
    </row>
    <row r="33093" spans="1:2" x14ac:dyDescent="0.25">
      <c r="A33093">
        <v>33113</v>
      </c>
      <c r="B33093">
        <v>1850</v>
      </c>
    </row>
    <row r="33094" spans="1:2" x14ac:dyDescent="0.25">
      <c r="A33094">
        <v>33116</v>
      </c>
      <c r="B33094">
        <v>1500</v>
      </c>
    </row>
    <row r="33095" spans="1:2" x14ac:dyDescent="0.25">
      <c r="A33095">
        <v>33114</v>
      </c>
      <c r="B33095">
        <v>1950</v>
      </c>
    </row>
    <row r="33096" spans="1:2" x14ac:dyDescent="0.25">
      <c r="A33096">
        <v>33119</v>
      </c>
      <c r="B33096">
        <v>1850</v>
      </c>
    </row>
    <row r="33097" spans="1:2" x14ac:dyDescent="0.25">
      <c r="A33097">
        <v>33117</v>
      </c>
      <c r="B33097">
        <v>1950</v>
      </c>
    </row>
    <row r="33098" spans="1:2" x14ac:dyDescent="0.25">
      <c r="A33098">
        <v>33120</v>
      </c>
      <c r="B33098">
        <v>1850</v>
      </c>
    </row>
    <row r="33099" spans="1:2" x14ac:dyDescent="0.25">
      <c r="A33099">
        <v>33118</v>
      </c>
      <c r="B33099">
        <v>2050</v>
      </c>
    </row>
    <row r="33100" spans="1:2" x14ac:dyDescent="0.25">
      <c r="A33100">
        <v>33194</v>
      </c>
      <c r="B33100">
        <v>2050</v>
      </c>
    </row>
    <row r="33101" spans="1:2" x14ac:dyDescent="0.25">
      <c r="A33101">
        <v>33195</v>
      </c>
      <c r="B33101">
        <v>2050</v>
      </c>
    </row>
    <row r="33102" spans="1:2" x14ac:dyDescent="0.25">
      <c r="A33102">
        <v>33196</v>
      </c>
      <c r="B33102">
        <v>2350</v>
      </c>
    </row>
    <row r="33103" spans="1:2" x14ac:dyDescent="0.25">
      <c r="A33103">
        <v>33210</v>
      </c>
      <c r="B33103">
        <v>2200</v>
      </c>
    </row>
    <row r="33104" spans="1:2" x14ac:dyDescent="0.25">
      <c r="A33104">
        <v>33211</v>
      </c>
      <c r="B33104">
        <v>2350</v>
      </c>
    </row>
    <row r="33105" spans="1:2" x14ac:dyDescent="0.25">
      <c r="A33105">
        <v>33212</v>
      </c>
      <c r="B33105">
        <v>2350</v>
      </c>
    </row>
    <row r="33106" spans="1:2" x14ac:dyDescent="0.25">
      <c r="A33106">
        <v>32551</v>
      </c>
      <c r="B33106">
        <v>1500</v>
      </c>
    </row>
    <row r="33107" spans="1:2" x14ac:dyDescent="0.25">
      <c r="A33107">
        <v>32552</v>
      </c>
      <c r="B33107">
        <v>1650</v>
      </c>
    </row>
    <row r="33108" spans="1:2" x14ac:dyDescent="0.25">
      <c r="A33108">
        <v>32553</v>
      </c>
      <c r="B33108">
        <v>1600</v>
      </c>
    </row>
    <row r="33109" spans="1:2" x14ac:dyDescent="0.25">
      <c r="A33109">
        <v>32554</v>
      </c>
      <c r="B33109">
        <v>1650</v>
      </c>
    </row>
    <row r="33110" spans="1:2" x14ac:dyDescent="0.25">
      <c r="A33110">
        <v>33289</v>
      </c>
      <c r="B33110">
        <v>1100</v>
      </c>
    </row>
    <row r="33111" spans="1:2" x14ac:dyDescent="0.25">
      <c r="A33111">
        <v>33290</v>
      </c>
      <c r="B33111">
        <v>1050</v>
      </c>
    </row>
    <row r="33112" spans="1:2" x14ac:dyDescent="0.25">
      <c r="A33112">
        <v>32954</v>
      </c>
      <c r="B33112">
        <v>1700</v>
      </c>
    </row>
    <row r="33113" spans="1:2" x14ac:dyDescent="0.25">
      <c r="A33113">
        <v>32953</v>
      </c>
      <c r="B33113">
        <v>1400</v>
      </c>
    </row>
    <row r="33114" spans="1:2" x14ac:dyDescent="0.25">
      <c r="A33114">
        <v>32957</v>
      </c>
      <c r="B33114">
        <v>1400</v>
      </c>
    </row>
    <row r="33115" spans="1:2" x14ac:dyDescent="0.25">
      <c r="A33115">
        <v>32786</v>
      </c>
      <c r="B33115">
        <v>1750</v>
      </c>
    </row>
    <row r="33116" spans="1:2" x14ac:dyDescent="0.25">
      <c r="A33116">
        <v>32903</v>
      </c>
      <c r="B33116">
        <v>1750</v>
      </c>
    </row>
    <row r="33117" spans="1:2" x14ac:dyDescent="0.25">
      <c r="A33117">
        <v>32902</v>
      </c>
      <c r="B33117">
        <v>1500</v>
      </c>
    </row>
    <row r="33118" spans="1:2" x14ac:dyDescent="0.25">
      <c r="A33118">
        <v>32776</v>
      </c>
      <c r="B33118">
        <v>1750</v>
      </c>
    </row>
    <row r="33119" spans="1:2" x14ac:dyDescent="0.25">
      <c r="A33119">
        <v>32205</v>
      </c>
      <c r="B33119">
        <v>1700</v>
      </c>
    </row>
    <row r="33120" spans="1:2" x14ac:dyDescent="0.25">
      <c r="A33120">
        <v>32206</v>
      </c>
      <c r="B33120">
        <v>2000</v>
      </c>
    </row>
    <row r="33121" spans="1:2" x14ac:dyDescent="0.25">
      <c r="A33121">
        <v>32218</v>
      </c>
      <c r="B33121">
        <v>1700</v>
      </c>
    </row>
    <row r="33122" spans="1:2" x14ac:dyDescent="0.25">
      <c r="A33122">
        <v>32207</v>
      </c>
      <c r="B33122">
        <v>2100</v>
      </c>
    </row>
    <row r="33123" spans="1:2" x14ac:dyDescent="0.25">
      <c r="A33123">
        <v>32570</v>
      </c>
      <c r="B33123">
        <v>1700</v>
      </c>
    </row>
    <row r="33124" spans="1:2" x14ac:dyDescent="0.25">
      <c r="A33124">
        <v>32952</v>
      </c>
      <c r="B33124">
        <v>1350</v>
      </c>
    </row>
    <row r="33125" spans="1:2" x14ac:dyDescent="0.25">
      <c r="A33125">
        <v>32956</v>
      </c>
      <c r="B33125">
        <v>1350</v>
      </c>
    </row>
    <row r="33126" spans="1:2" x14ac:dyDescent="0.25">
      <c r="A33126">
        <v>32587</v>
      </c>
      <c r="B33126">
        <v>1900</v>
      </c>
    </row>
    <row r="33127" spans="1:2" x14ac:dyDescent="0.25">
      <c r="A33127">
        <v>32586</v>
      </c>
      <c r="B33127">
        <v>1550</v>
      </c>
    </row>
    <row r="33128" spans="1:2" x14ac:dyDescent="0.25">
      <c r="A33128">
        <v>32955</v>
      </c>
      <c r="B33128">
        <v>1700</v>
      </c>
    </row>
    <row r="33129" spans="1:2" x14ac:dyDescent="0.25">
      <c r="A33129">
        <v>32613</v>
      </c>
      <c r="B33129">
        <v>1550</v>
      </c>
    </row>
    <row r="33130" spans="1:2" x14ac:dyDescent="0.25">
      <c r="A33130">
        <v>32720</v>
      </c>
      <c r="B33130">
        <v>1400</v>
      </c>
    </row>
    <row r="33131" spans="1:2" x14ac:dyDescent="0.25">
      <c r="A33131">
        <v>32991</v>
      </c>
      <c r="B33131">
        <v>1350</v>
      </c>
    </row>
    <row r="33132" spans="1:2" x14ac:dyDescent="0.25">
      <c r="A33132">
        <v>32721</v>
      </c>
      <c r="B33132">
        <v>1250</v>
      </c>
    </row>
    <row r="33133" spans="1:2" x14ac:dyDescent="0.25">
      <c r="A33133">
        <v>32992</v>
      </c>
      <c r="B33133">
        <v>1350</v>
      </c>
    </row>
    <row r="33134" spans="1:2" x14ac:dyDescent="0.25">
      <c r="A33134">
        <v>32614</v>
      </c>
      <c r="B33134">
        <v>1650</v>
      </c>
    </row>
    <row r="33135" spans="1:2" x14ac:dyDescent="0.25">
      <c r="A33135">
        <v>33366</v>
      </c>
      <c r="B33135">
        <v>950</v>
      </c>
    </row>
    <row r="33136" spans="1:2" x14ac:dyDescent="0.25">
      <c r="A33136">
        <v>33013</v>
      </c>
      <c r="B33136">
        <v>1350</v>
      </c>
    </row>
    <row r="33137" spans="1:2" x14ac:dyDescent="0.25">
      <c r="A33137">
        <v>33014</v>
      </c>
      <c r="B33137">
        <v>1350</v>
      </c>
    </row>
    <row r="33138" spans="1:2" x14ac:dyDescent="0.25">
      <c r="A33138">
        <v>32616</v>
      </c>
      <c r="B33138">
        <v>1850</v>
      </c>
    </row>
    <row r="33139" spans="1:2" x14ac:dyDescent="0.25">
      <c r="A33139">
        <v>32719</v>
      </c>
      <c r="B33139">
        <v>1400</v>
      </c>
    </row>
    <row r="33140" spans="1:2" x14ac:dyDescent="0.25">
      <c r="A33140">
        <v>32718</v>
      </c>
      <c r="B33140">
        <v>1350</v>
      </c>
    </row>
    <row r="33141" spans="1:2" x14ac:dyDescent="0.25">
      <c r="A33141">
        <v>32812</v>
      </c>
      <c r="B33141">
        <v>1750</v>
      </c>
    </row>
    <row r="33142" spans="1:2" x14ac:dyDescent="0.25">
      <c r="A33142">
        <v>32631</v>
      </c>
      <c r="B33142">
        <v>1850</v>
      </c>
    </row>
    <row r="33143" spans="1:2" x14ac:dyDescent="0.25">
      <c r="A33143">
        <v>32630</v>
      </c>
      <c r="B33143">
        <v>2000</v>
      </c>
    </row>
    <row r="33144" spans="1:2" x14ac:dyDescent="0.25">
      <c r="A33144">
        <v>32633</v>
      </c>
      <c r="B33144">
        <v>1900</v>
      </c>
    </row>
    <row r="33145" spans="1:2" x14ac:dyDescent="0.25">
      <c r="A33145">
        <v>32738</v>
      </c>
      <c r="B33145">
        <v>2250</v>
      </c>
    </row>
    <row r="33146" spans="1:2" x14ac:dyDescent="0.25">
      <c r="A33146">
        <v>32737</v>
      </c>
      <c r="B33146">
        <v>2000</v>
      </c>
    </row>
    <row r="33147" spans="1:2" x14ac:dyDescent="0.25">
      <c r="A33147">
        <v>32589</v>
      </c>
      <c r="B33147">
        <v>1450</v>
      </c>
    </row>
    <row r="33148" spans="1:2" x14ac:dyDescent="0.25">
      <c r="A33148">
        <v>32590</v>
      </c>
      <c r="B33148">
        <v>1450</v>
      </c>
    </row>
    <row r="33149" spans="1:2" x14ac:dyDescent="0.25">
      <c r="A33149">
        <v>32571</v>
      </c>
      <c r="B33149">
        <v>1600</v>
      </c>
    </row>
    <row r="33150" spans="1:2" x14ac:dyDescent="0.25">
      <c r="A33150">
        <v>32588</v>
      </c>
      <c r="B33150">
        <v>1650</v>
      </c>
    </row>
    <row r="33151" spans="1:2" x14ac:dyDescent="0.25">
      <c r="A33151">
        <v>32592</v>
      </c>
      <c r="B33151">
        <v>1500</v>
      </c>
    </row>
    <row r="33152" spans="1:2" x14ac:dyDescent="0.25">
      <c r="A33152">
        <v>32591</v>
      </c>
      <c r="B33152">
        <v>1450</v>
      </c>
    </row>
    <row r="33153" spans="1:2" x14ac:dyDescent="0.25">
      <c r="A33153">
        <v>32618</v>
      </c>
      <c r="B33153">
        <v>1650</v>
      </c>
    </row>
    <row r="33154" spans="1:2" x14ac:dyDescent="0.25">
      <c r="A33154">
        <v>32722</v>
      </c>
      <c r="B33154">
        <v>1600</v>
      </c>
    </row>
    <row r="33155" spans="1:2" x14ac:dyDescent="0.25">
      <c r="A33155">
        <v>32643</v>
      </c>
      <c r="B33155">
        <v>1750</v>
      </c>
    </row>
    <row r="33156" spans="1:2" x14ac:dyDescent="0.25">
      <c r="A33156">
        <v>32751</v>
      </c>
      <c r="B33156">
        <v>1750</v>
      </c>
    </row>
    <row r="33157" spans="1:2" x14ac:dyDescent="0.25">
      <c r="A33157">
        <v>32830</v>
      </c>
      <c r="B33157">
        <v>1650</v>
      </c>
    </row>
    <row r="33158" spans="1:2" x14ac:dyDescent="0.25">
      <c r="A33158">
        <v>32642</v>
      </c>
      <c r="B33158">
        <v>1750</v>
      </c>
    </row>
    <row r="33159" spans="1:2" x14ac:dyDescent="0.25">
      <c r="A33159">
        <v>32750</v>
      </c>
      <c r="B33159">
        <v>1750</v>
      </c>
    </row>
    <row r="33160" spans="1:2" x14ac:dyDescent="0.25">
      <c r="A33160">
        <v>32831</v>
      </c>
      <c r="B33160">
        <v>1650</v>
      </c>
    </row>
    <row r="33161" spans="1:2" x14ac:dyDescent="0.25">
      <c r="A33161">
        <v>32213</v>
      </c>
      <c r="B33161">
        <v>1950</v>
      </c>
    </row>
    <row r="33162" spans="1:2" x14ac:dyDescent="0.25">
      <c r="A33162">
        <v>32212</v>
      </c>
      <c r="B33162">
        <v>1850</v>
      </c>
    </row>
    <row r="33163" spans="1:2" x14ac:dyDescent="0.25">
      <c r="A33163">
        <v>33378</v>
      </c>
      <c r="B33163">
        <v>2350</v>
      </c>
    </row>
    <row r="33164" spans="1:2" x14ac:dyDescent="0.25">
      <c r="A33164">
        <v>33566</v>
      </c>
      <c r="B33164">
        <v>1550</v>
      </c>
    </row>
    <row r="33165" spans="1:2" x14ac:dyDescent="0.25">
      <c r="A33165">
        <v>33567</v>
      </c>
      <c r="B33165">
        <v>1700</v>
      </c>
    </row>
    <row r="33166" spans="1:2" x14ac:dyDescent="0.25">
      <c r="A33166">
        <v>33607</v>
      </c>
      <c r="B33166">
        <v>1100</v>
      </c>
    </row>
    <row r="33167" spans="1:2" x14ac:dyDescent="0.25">
      <c r="A33167">
        <v>33590</v>
      </c>
      <c r="B33167">
        <v>1850</v>
      </c>
    </row>
    <row r="33168" spans="1:2" x14ac:dyDescent="0.25">
      <c r="A33168">
        <v>33592</v>
      </c>
      <c r="B33168">
        <v>2000</v>
      </c>
    </row>
    <row r="33169" spans="1:2" x14ac:dyDescent="0.25">
      <c r="A33169">
        <v>33523</v>
      </c>
      <c r="B33169">
        <v>1850</v>
      </c>
    </row>
    <row r="33170" spans="1:2" x14ac:dyDescent="0.25">
      <c r="A33170">
        <v>33524</v>
      </c>
      <c r="B33170">
        <v>1900</v>
      </c>
    </row>
    <row r="33171" spans="1:2" x14ac:dyDescent="0.25">
      <c r="A33171">
        <v>33517</v>
      </c>
      <c r="B33171">
        <v>1850</v>
      </c>
    </row>
    <row r="33172" spans="1:2" x14ac:dyDescent="0.25">
      <c r="A33172">
        <v>34596</v>
      </c>
      <c r="B33172">
        <v>1400</v>
      </c>
    </row>
    <row r="33173" spans="1:2" x14ac:dyDescent="0.25">
      <c r="A33173">
        <v>34341</v>
      </c>
      <c r="B33173">
        <v>1850</v>
      </c>
    </row>
    <row r="33174" spans="1:2" x14ac:dyDescent="0.25">
      <c r="A33174">
        <v>34342</v>
      </c>
      <c r="B33174">
        <v>2000</v>
      </c>
    </row>
    <row r="33175" spans="1:2" x14ac:dyDescent="0.25">
      <c r="A33175">
        <v>34343</v>
      </c>
      <c r="B33175">
        <v>2100</v>
      </c>
    </row>
    <row r="33176" spans="1:2" x14ac:dyDescent="0.25">
      <c r="A33176">
        <v>34334</v>
      </c>
      <c r="B33176">
        <v>1700</v>
      </c>
    </row>
    <row r="33177" spans="1:2" x14ac:dyDescent="0.25">
      <c r="A33177">
        <v>34336</v>
      </c>
      <c r="B33177">
        <v>1900</v>
      </c>
    </row>
    <row r="33178" spans="1:2" x14ac:dyDescent="0.25">
      <c r="A33178">
        <v>34335</v>
      </c>
      <c r="B33178">
        <v>1750</v>
      </c>
    </row>
    <row r="33179" spans="1:2" x14ac:dyDescent="0.25">
      <c r="A33179">
        <v>34360</v>
      </c>
      <c r="B33179">
        <v>1750</v>
      </c>
    </row>
    <row r="33180" spans="1:2" x14ac:dyDescent="0.25">
      <c r="A33180">
        <v>33448</v>
      </c>
      <c r="B33180">
        <v>2800</v>
      </c>
    </row>
    <row r="33181" spans="1:2" x14ac:dyDescent="0.25">
      <c r="A33181">
        <v>33450</v>
      </c>
      <c r="B33181">
        <v>2800</v>
      </c>
    </row>
    <row r="33182" spans="1:2" x14ac:dyDescent="0.25">
      <c r="A33182">
        <v>34329</v>
      </c>
      <c r="B33182">
        <v>2650</v>
      </c>
    </row>
    <row r="33183" spans="1:2" x14ac:dyDescent="0.25">
      <c r="A33183">
        <v>34328</v>
      </c>
      <c r="B33183">
        <v>2800</v>
      </c>
    </row>
    <row r="33184" spans="1:2" x14ac:dyDescent="0.25">
      <c r="A33184">
        <v>34331</v>
      </c>
      <c r="B33184">
        <v>2650</v>
      </c>
    </row>
    <row r="33185" spans="1:2" x14ac:dyDescent="0.25">
      <c r="A33185">
        <v>34330</v>
      </c>
      <c r="B33185">
        <v>2800</v>
      </c>
    </row>
    <row r="33186" spans="1:2" x14ac:dyDescent="0.25">
      <c r="A33186">
        <v>33449</v>
      </c>
      <c r="B33186">
        <v>2800</v>
      </c>
    </row>
    <row r="33187" spans="1:2" x14ac:dyDescent="0.25">
      <c r="A33187">
        <v>33799</v>
      </c>
      <c r="B33187">
        <v>1650</v>
      </c>
    </row>
    <row r="33188" spans="1:2" x14ac:dyDescent="0.25">
      <c r="A33188">
        <v>33798</v>
      </c>
      <c r="B33188">
        <v>1850</v>
      </c>
    </row>
    <row r="33189" spans="1:2" x14ac:dyDescent="0.25">
      <c r="A33189">
        <v>33800</v>
      </c>
      <c r="B33189">
        <v>1650</v>
      </c>
    </row>
    <row r="33190" spans="1:2" x14ac:dyDescent="0.25">
      <c r="A33190">
        <v>33783</v>
      </c>
      <c r="B33190">
        <v>1650</v>
      </c>
    </row>
    <row r="33191" spans="1:2" x14ac:dyDescent="0.25">
      <c r="A33191">
        <v>33782</v>
      </c>
      <c r="B33191">
        <v>1850</v>
      </c>
    </row>
    <row r="33192" spans="1:2" x14ac:dyDescent="0.25">
      <c r="A33192">
        <v>33781</v>
      </c>
      <c r="B33192">
        <v>1850</v>
      </c>
    </row>
    <row r="33193" spans="1:2" x14ac:dyDescent="0.25">
      <c r="A33193">
        <v>33784</v>
      </c>
      <c r="B33193">
        <v>1650</v>
      </c>
    </row>
    <row r="33194" spans="1:2" x14ac:dyDescent="0.25">
      <c r="A33194">
        <v>33834</v>
      </c>
      <c r="B33194">
        <v>1500</v>
      </c>
    </row>
    <row r="33195" spans="1:2" x14ac:dyDescent="0.25">
      <c r="A33195">
        <v>33833</v>
      </c>
      <c r="B33195">
        <v>2000</v>
      </c>
    </row>
    <row r="33196" spans="1:2" x14ac:dyDescent="0.25">
      <c r="A33196">
        <v>33835</v>
      </c>
      <c r="B33196">
        <v>1850</v>
      </c>
    </row>
    <row r="33197" spans="1:2" x14ac:dyDescent="0.25">
      <c r="A33197">
        <v>33832</v>
      </c>
      <c r="B33197">
        <v>2000</v>
      </c>
    </row>
    <row r="33198" spans="1:2" x14ac:dyDescent="0.25">
      <c r="A33198">
        <v>33826</v>
      </c>
      <c r="B33198">
        <v>2000</v>
      </c>
    </row>
    <row r="33199" spans="1:2" x14ac:dyDescent="0.25">
      <c r="A33199">
        <v>33831</v>
      </c>
      <c r="B33199">
        <v>2000</v>
      </c>
    </row>
    <row r="33200" spans="1:2" x14ac:dyDescent="0.25">
      <c r="A33200">
        <v>33849</v>
      </c>
      <c r="B33200">
        <v>2250</v>
      </c>
    </row>
    <row r="33201" spans="1:2" x14ac:dyDescent="0.25">
      <c r="A33201">
        <v>33850</v>
      </c>
      <c r="B33201">
        <v>2000</v>
      </c>
    </row>
    <row r="33202" spans="1:2" x14ac:dyDescent="0.25">
      <c r="A33202">
        <v>33851</v>
      </c>
      <c r="B33202">
        <v>2650</v>
      </c>
    </row>
    <row r="33203" spans="1:2" x14ac:dyDescent="0.25">
      <c r="A33203">
        <v>33855</v>
      </c>
      <c r="B33203">
        <v>1900</v>
      </c>
    </row>
    <row r="33204" spans="1:2" x14ac:dyDescent="0.25">
      <c r="A33204">
        <v>33874</v>
      </c>
      <c r="B33204">
        <v>2000</v>
      </c>
    </row>
    <row r="33205" spans="1:2" x14ac:dyDescent="0.25">
      <c r="A33205">
        <v>33875</v>
      </c>
      <c r="B33205">
        <v>1900</v>
      </c>
    </row>
    <row r="33206" spans="1:2" x14ac:dyDescent="0.25">
      <c r="A33206">
        <v>33873</v>
      </c>
      <c r="B33206">
        <v>1650</v>
      </c>
    </row>
    <row r="33207" spans="1:2" x14ac:dyDescent="0.25">
      <c r="A33207">
        <v>33891</v>
      </c>
      <c r="B33207">
        <v>2350</v>
      </c>
    </row>
    <row r="33208" spans="1:2" x14ac:dyDescent="0.25">
      <c r="A33208">
        <v>33441</v>
      </c>
      <c r="B33208">
        <v>2650</v>
      </c>
    </row>
    <row r="33209" spans="1:2" x14ac:dyDescent="0.25">
      <c r="A33209">
        <v>33443</v>
      </c>
      <c r="B33209">
        <v>2500</v>
      </c>
    </row>
    <row r="33210" spans="1:2" x14ac:dyDescent="0.25">
      <c r="A33210">
        <v>33445</v>
      </c>
      <c r="B33210">
        <v>3000</v>
      </c>
    </row>
    <row r="33211" spans="1:2" x14ac:dyDescent="0.25">
      <c r="A33211">
        <v>33447</v>
      </c>
      <c r="B33211">
        <v>3000</v>
      </c>
    </row>
    <row r="33212" spans="1:2" x14ac:dyDescent="0.25">
      <c r="A33212">
        <v>33440</v>
      </c>
      <c r="B33212">
        <v>2650</v>
      </c>
    </row>
    <row r="33213" spans="1:2" x14ac:dyDescent="0.25">
      <c r="A33213">
        <v>33442</v>
      </c>
      <c r="B33213">
        <v>2500</v>
      </c>
    </row>
    <row r="33214" spans="1:2" x14ac:dyDescent="0.25">
      <c r="A33214">
        <v>33444</v>
      </c>
      <c r="B33214">
        <v>3000</v>
      </c>
    </row>
    <row r="33215" spans="1:2" x14ac:dyDescent="0.25">
      <c r="A33215">
        <v>33446</v>
      </c>
      <c r="B33215">
        <v>3000</v>
      </c>
    </row>
    <row r="33216" spans="1:2" x14ac:dyDescent="0.25">
      <c r="A33216">
        <v>33638</v>
      </c>
      <c r="B33216">
        <v>2350</v>
      </c>
    </row>
    <row r="33217" spans="1:2" x14ac:dyDescent="0.25">
      <c r="A33217">
        <v>33911</v>
      </c>
      <c r="B33217">
        <v>2350</v>
      </c>
    </row>
    <row r="33218" spans="1:2" x14ac:dyDescent="0.25">
      <c r="A33218">
        <v>33830</v>
      </c>
      <c r="B33218">
        <v>2250</v>
      </c>
    </row>
    <row r="33219" spans="1:2" x14ac:dyDescent="0.25">
      <c r="A33219">
        <v>33796</v>
      </c>
      <c r="B33219">
        <v>2000</v>
      </c>
    </row>
    <row r="33220" spans="1:2" x14ac:dyDescent="0.25">
      <c r="A33220">
        <v>33797</v>
      </c>
      <c r="B33220">
        <v>2100</v>
      </c>
    </row>
    <row r="33221" spans="1:2" x14ac:dyDescent="0.25">
      <c r="A33221">
        <v>33778</v>
      </c>
      <c r="B33221">
        <v>2000</v>
      </c>
    </row>
    <row r="33222" spans="1:2" x14ac:dyDescent="0.25">
      <c r="A33222">
        <v>33780</v>
      </c>
      <c r="B33222">
        <v>2100</v>
      </c>
    </row>
    <row r="33223" spans="1:2" x14ac:dyDescent="0.25">
      <c r="A33223">
        <v>33779</v>
      </c>
      <c r="B33223">
        <v>2000</v>
      </c>
    </row>
    <row r="33224" spans="1:2" x14ac:dyDescent="0.25">
      <c r="A33224">
        <v>33829</v>
      </c>
      <c r="B33224">
        <v>2100</v>
      </c>
    </row>
    <row r="33225" spans="1:2" x14ac:dyDescent="0.25">
      <c r="A33225">
        <v>33828</v>
      </c>
      <c r="B33225">
        <v>2100</v>
      </c>
    </row>
    <row r="33226" spans="1:2" x14ac:dyDescent="0.25">
      <c r="A33226">
        <v>33827</v>
      </c>
      <c r="B33226">
        <v>2250</v>
      </c>
    </row>
    <row r="33227" spans="1:2" x14ac:dyDescent="0.25">
      <c r="A33227">
        <v>34229</v>
      </c>
      <c r="B33227">
        <v>2250</v>
      </c>
    </row>
    <row r="33228" spans="1:2" x14ac:dyDescent="0.25">
      <c r="A33228">
        <v>33639</v>
      </c>
      <c r="B33228">
        <v>1650</v>
      </c>
    </row>
    <row r="33229" spans="1:2" x14ac:dyDescent="0.25">
      <c r="A33229">
        <v>33613</v>
      </c>
      <c r="B33229">
        <v>1650</v>
      </c>
    </row>
    <row r="33230" spans="1:2" x14ac:dyDescent="0.25">
      <c r="A33230">
        <v>33514</v>
      </c>
      <c r="B33230">
        <v>2800</v>
      </c>
    </row>
    <row r="33231" spans="1:2" x14ac:dyDescent="0.25">
      <c r="A33231">
        <v>33919</v>
      </c>
      <c r="B33231">
        <v>2350</v>
      </c>
    </row>
    <row r="33232" spans="1:2" x14ac:dyDescent="0.25">
      <c r="A33232">
        <v>33541</v>
      </c>
      <c r="B33232">
        <v>2800</v>
      </c>
    </row>
    <row r="33233" spans="1:2" x14ac:dyDescent="0.25">
      <c r="A33233">
        <v>33540</v>
      </c>
      <c r="B33233">
        <v>2800</v>
      </c>
    </row>
    <row r="33234" spans="1:2" x14ac:dyDescent="0.25">
      <c r="A33234">
        <v>33785</v>
      </c>
      <c r="B33234">
        <v>2500</v>
      </c>
    </row>
    <row r="33235" spans="1:2" x14ac:dyDescent="0.25">
      <c r="A33235">
        <v>33548</v>
      </c>
      <c r="B33235">
        <v>2800</v>
      </c>
    </row>
    <row r="33236" spans="1:2" x14ac:dyDescent="0.25">
      <c r="A33236">
        <v>34310</v>
      </c>
      <c r="B33236">
        <v>3250</v>
      </c>
    </row>
    <row r="33237" spans="1:2" x14ac:dyDescent="0.25">
      <c r="A33237">
        <v>34695</v>
      </c>
      <c r="B33237">
        <v>1550</v>
      </c>
    </row>
    <row r="33238" spans="1:2" x14ac:dyDescent="0.25">
      <c r="A33238">
        <v>34725</v>
      </c>
      <c r="B33238">
        <v>1650</v>
      </c>
    </row>
    <row r="33239" spans="1:2" x14ac:dyDescent="0.25">
      <c r="A33239">
        <v>34046</v>
      </c>
      <c r="B33239">
        <v>1500</v>
      </c>
    </row>
    <row r="33240" spans="1:2" x14ac:dyDescent="0.25">
      <c r="A33240">
        <v>34158</v>
      </c>
      <c r="B33240">
        <v>1550</v>
      </c>
    </row>
    <row r="33241" spans="1:2" x14ac:dyDescent="0.25">
      <c r="A33241">
        <v>34047</v>
      </c>
      <c r="B33241">
        <v>1550</v>
      </c>
    </row>
    <row r="33242" spans="1:2" x14ac:dyDescent="0.25">
      <c r="A33242">
        <v>34050</v>
      </c>
      <c r="B33242">
        <v>1050</v>
      </c>
    </row>
    <row r="33243" spans="1:2" x14ac:dyDescent="0.25">
      <c r="A33243">
        <v>34051</v>
      </c>
      <c r="B33243">
        <v>1150</v>
      </c>
    </row>
    <row r="33244" spans="1:2" x14ac:dyDescent="0.25">
      <c r="A33244">
        <v>34101</v>
      </c>
      <c r="B33244">
        <v>1150</v>
      </c>
    </row>
    <row r="33245" spans="1:2" x14ac:dyDescent="0.25">
      <c r="A33245">
        <v>34155</v>
      </c>
      <c r="B33245">
        <v>1550</v>
      </c>
    </row>
    <row r="33246" spans="1:2" x14ac:dyDescent="0.25">
      <c r="A33246">
        <v>34156</v>
      </c>
      <c r="B33246">
        <v>1650</v>
      </c>
    </row>
    <row r="33247" spans="1:2" x14ac:dyDescent="0.25">
      <c r="A33247">
        <v>34157</v>
      </c>
      <c r="B33247">
        <v>1650</v>
      </c>
    </row>
    <row r="33248" spans="1:2" x14ac:dyDescent="0.25">
      <c r="A33248">
        <v>34192</v>
      </c>
      <c r="B33248">
        <v>1650</v>
      </c>
    </row>
    <row r="33249" spans="1:2" x14ac:dyDescent="0.25">
      <c r="A33249">
        <v>33522</v>
      </c>
      <c r="B33249">
        <v>1650</v>
      </c>
    </row>
    <row r="33250" spans="1:2" x14ac:dyDescent="0.25">
      <c r="A33250">
        <v>34048</v>
      </c>
      <c r="B33250">
        <v>1700</v>
      </c>
    </row>
    <row r="33251" spans="1:2" x14ac:dyDescent="0.25">
      <c r="A33251">
        <v>34142</v>
      </c>
      <c r="B33251">
        <v>1850</v>
      </c>
    </row>
    <row r="33252" spans="1:2" x14ac:dyDescent="0.25">
      <c r="A33252">
        <v>34049</v>
      </c>
      <c r="B33252">
        <v>1750</v>
      </c>
    </row>
    <row r="33253" spans="1:2" x14ac:dyDescent="0.25">
      <c r="A33253">
        <v>34159</v>
      </c>
      <c r="B33253">
        <v>1850</v>
      </c>
    </row>
    <row r="33254" spans="1:2" x14ac:dyDescent="0.25">
      <c r="A33254">
        <v>34096</v>
      </c>
      <c r="B33254">
        <v>1750</v>
      </c>
    </row>
    <row r="33255" spans="1:2" x14ac:dyDescent="0.25">
      <c r="A33255">
        <v>34718</v>
      </c>
      <c r="B33255">
        <v>1650</v>
      </c>
    </row>
    <row r="33256" spans="1:2" x14ac:dyDescent="0.25">
      <c r="A33256">
        <v>34267</v>
      </c>
      <c r="B33256">
        <v>1550</v>
      </c>
    </row>
    <row r="33257" spans="1:2" x14ac:dyDescent="0.25">
      <c r="A33257">
        <v>34268</v>
      </c>
      <c r="B33257">
        <v>1650</v>
      </c>
    </row>
    <row r="33258" spans="1:2" x14ac:dyDescent="0.25">
      <c r="A33258">
        <v>34857</v>
      </c>
      <c r="B33258">
        <v>1700</v>
      </c>
    </row>
    <row r="33259" spans="1:2" x14ac:dyDescent="0.25">
      <c r="A33259">
        <v>34269</v>
      </c>
      <c r="B33259">
        <v>1650</v>
      </c>
    </row>
    <row r="33260" spans="1:2" x14ac:dyDescent="0.25">
      <c r="A33260">
        <v>34783</v>
      </c>
      <c r="B33260">
        <v>1850</v>
      </c>
    </row>
    <row r="33261" spans="1:2" x14ac:dyDescent="0.25">
      <c r="A33261">
        <v>34270</v>
      </c>
      <c r="B33261">
        <v>1700</v>
      </c>
    </row>
    <row r="33262" spans="1:2" x14ac:dyDescent="0.25">
      <c r="A33262">
        <v>34271</v>
      </c>
      <c r="B33262">
        <v>1850</v>
      </c>
    </row>
    <row r="33263" spans="1:2" x14ac:dyDescent="0.25">
      <c r="A33263">
        <v>34272</v>
      </c>
      <c r="B33263">
        <v>1750</v>
      </c>
    </row>
    <row r="33264" spans="1:2" x14ac:dyDescent="0.25">
      <c r="A33264">
        <v>34273</v>
      </c>
      <c r="B33264">
        <v>1850</v>
      </c>
    </row>
    <row r="33265" spans="1:2" x14ac:dyDescent="0.25">
      <c r="A33265">
        <v>34072</v>
      </c>
      <c r="B33265">
        <v>1650</v>
      </c>
    </row>
    <row r="33266" spans="1:2" x14ac:dyDescent="0.25">
      <c r="A33266">
        <v>34170</v>
      </c>
      <c r="B33266">
        <v>1650</v>
      </c>
    </row>
    <row r="33267" spans="1:2" x14ac:dyDescent="0.25">
      <c r="A33267">
        <v>34172</v>
      </c>
      <c r="B33267">
        <v>1300</v>
      </c>
    </row>
    <row r="33268" spans="1:2" x14ac:dyDescent="0.25">
      <c r="A33268">
        <v>34173</v>
      </c>
      <c r="B33268">
        <v>1350</v>
      </c>
    </row>
    <row r="33269" spans="1:2" x14ac:dyDescent="0.25">
      <c r="A33269">
        <v>34073</v>
      </c>
      <c r="B33269">
        <v>1850</v>
      </c>
    </row>
    <row r="33270" spans="1:2" x14ac:dyDescent="0.25">
      <c r="A33270">
        <v>34143</v>
      </c>
      <c r="B33270">
        <v>1850</v>
      </c>
    </row>
    <row r="33271" spans="1:2" x14ac:dyDescent="0.25">
      <c r="A33271">
        <v>34193</v>
      </c>
      <c r="B33271">
        <v>1900</v>
      </c>
    </row>
    <row r="33272" spans="1:2" x14ac:dyDescent="0.25">
      <c r="A33272">
        <v>34171</v>
      </c>
      <c r="B33272">
        <v>1850</v>
      </c>
    </row>
    <row r="33273" spans="1:2" x14ac:dyDescent="0.25">
      <c r="A33273">
        <v>34097</v>
      </c>
      <c r="B33273">
        <v>2000</v>
      </c>
    </row>
    <row r="33274" spans="1:2" x14ac:dyDescent="0.25">
      <c r="A33274">
        <v>34174</v>
      </c>
      <c r="B33274">
        <v>2100</v>
      </c>
    </row>
    <row r="33275" spans="1:2" x14ac:dyDescent="0.25">
      <c r="A33275">
        <v>34194</v>
      </c>
      <c r="B33275">
        <v>2250</v>
      </c>
    </row>
    <row r="33276" spans="1:2" x14ac:dyDescent="0.25">
      <c r="A33276">
        <v>34175</v>
      </c>
      <c r="B33276">
        <v>2250</v>
      </c>
    </row>
    <row r="33277" spans="1:2" x14ac:dyDescent="0.25">
      <c r="A33277">
        <v>34195</v>
      </c>
      <c r="B33277">
        <v>2250</v>
      </c>
    </row>
    <row r="33278" spans="1:2" x14ac:dyDescent="0.25">
      <c r="A33278">
        <v>33484</v>
      </c>
      <c r="B33278">
        <v>1850</v>
      </c>
    </row>
    <row r="33279" spans="1:2" x14ac:dyDescent="0.25">
      <c r="A33279">
        <v>33483</v>
      </c>
      <c r="B33279">
        <v>1700</v>
      </c>
    </row>
    <row r="33280" spans="1:2" x14ac:dyDescent="0.25">
      <c r="A33280">
        <v>33487</v>
      </c>
      <c r="B33280">
        <v>1850</v>
      </c>
    </row>
    <row r="33281" spans="1:2" x14ac:dyDescent="0.25">
      <c r="A33281">
        <v>33511</v>
      </c>
      <c r="B33281">
        <v>1850</v>
      </c>
    </row>
    <row r="33282" spans="1:2" x14ac:dyDescent="0.25">
      <c r="A33282">
        <v>33510</v>
      </c>
      <c r="B33282">
        <v>1850</v>
      </c>
    </row>
    <row r="33283" spans="1:2" x14ac:dyDescent="0.25">
      <c r="A33283">
        <v>33515</v>
      </c>
      <c r="B33283">
        <v>1850</v>
      </c>
    </row>
    <row r="33284" spans="1:2" x14ac:dyDescent="0.25">
      <c r="A33284">
        <v>33513</v>
      </c>
      <c r="B33284">
        <v>2100</v>
      </c>
    </row>
    <row r="33285" spans="1:2" x14ac:dyDescent="0.25">
      <c r="A33285">
        <v>33512</v>
      </c>
      <c r="B33285">
        <v>2100</v>
      </c>
    </row>
    <row r="33286" spans="1:2" x14ac:dyDescent="0.25">
      <c r="A33286">
        <v>33516</v>
      </c>
      <c r="B33286">
        <v>2100</v>
      </c>
    </row>
    <row r="33287" spans="1:2" x14ac:dyDescent="0.25">
      <c r="A33287">
        <v>33486</v>
      </c>
      <c r="B33287">
        <v>2250</v>
      </c>
    </row>
    <row r="33288" spans="1:2" x14ac:dyDescent="0.25">
      <c r="A33288">
        <v>33485</v>
      </c>
      <c r="B33288">
        <v>2250</v>
      </c>
    </row>
    <row r="33289" spans="1:2" x14ac:dyDescent="0.25">
      <c r="A33289">
        <v>33488</v>
      </c>
      <c r="B33289">
        <v>2250</v>
      </c>
    </row>
    <row r="33290" spans="1:2" x14ac:dyDescent="0.25">
      <c r="A33290">
        <v>34098</v>
      </c>
      <c r="B33290">
        <v>1900</v>
      </c>
    </row>
    <row r="33291" spans="1:2" x14ac:dyDescent="0.25">
      <c r="A33291">
        <v>34099</v>
      </c>
      <c r="B33291">
        <v>1900</v>
      </c>
    </row>
    <row r="33292" spans="1:2" x14ac:dyDescent="0.25">
      <c r="A33292">
        <v>34144</v>
      </c>
      <c r="B33292">
        <v>1900</v>
      </c>
    </row>
    <row r="33293" spans="1:2" x14ac:dyDescent="0.25">
      <c r="A33293">
        <v>34196</v>
      </c>
      <c r="B33293">
        <v>2100</v>
      </c>
    </row>
    <row r="33294" spans="1:2" x14ac:dyDescent="0.25">
      <c r="A33294">
        <v>34198</v>
      </c>
      <c r="B33294">
        <v>2250</v>
      </c>
    </row>
    <row r="33295" spans="1:2" x14ac:dyDescent="0.25">
      <c r="A33295">
        <v>34197</v>
      </c>
      <c r="B33295">
        <v>2250</v>
      </c>
    </row>
    <row r="33296" spans="1:2" x14ac:dyDescent="0.25">
      <c r="A33296">
        <v>34199</v>
      </c>
      <c r="B33296">
        <v>2250</v>
      </c>
    </row>
    <row r="33297" spans="1:2" x14ac:dyDescent="0.25">
      <c r="A33297">
        <v>34204</v>
      </c>
      <c r="B33297">
        <v>2800</v>
      </c>
    </row>
    <row r="33298" spans="1:2" x14ac:dyDescent="0.25">
      <c r="A33298">
        <v>34431</v>
      </c>
      <c r="B33298">
        <v>1500</v>
      </c>
    </row>
    <row r="33299" spans="1:2" x14ac:dyDescent="0.25">
      <c r="A33299">
        <v>34433</v>
      </c>
      <c r="B33299">
        <v>1650</v>
      </c>
    </row>
    <row r="33300" spans="1:2" x14ac:dyDescent="0.25">
      <c r="A33300">
        <v>34438</v>
      </c>
      <c r="B33300">
        <v>1700</v>
      </c>
    </row>
    <row r="33301" spans="1:2" x14ac:dyDescent="0.25">
      <c r="A33301">
        <v>34201</v>
      </c>
      <c r="B33301">
        <v>2250</v>
      </c>
    </row>
    <row r="33302" spans="1:2" x14ac:dyDescent="0.25">
      <c r="A33302">
        <v>34203</v>
      </c>
      <c r="B33302">
        <v>2250</v>
      </c>
    </row>
    <row r="33303" spans="1:2" x14ac:dyDescent="0.25">
      <c r="A33303">
        <v>34200</v>
      </c>
      <c r="B33303">
        <v>2250</v>
      </c>
    </row>
    <row r="33304" spans="1:2" x14ac:dyDescent="0.25">
      <c r="A33304">
        <v>34202</v>
      </c>
      <c r="B33304">
        <v>2250</v>
      </c>
    </row>
    <row r="33305" spans="1:2" x14ac:dyDescent="0.25">
      <c r="A33305">
        <v>35207</v>
      </c>
      <c r="B33305">
        <v>550</v>
      </c>
    </row>
    <row r="33306" spans="1:2" x14ac:dyDescent="0.25">
      <c r="A33306">
        <v>35279</v>
      </c>
      <c r="B33306">
        <v>1100</v>
      </c>
    </row>
    <row r="33307" spans="1:2" x14ac:dyDescent="0.25">
      <c r="A33307">
        <v>35599</v>
      </c>
      <c r="B33307">
        <v>1500</v>
      </c>
    </row>
    <row r="33308" spans="1:2" x14ac:dyDescent="0.25">
      <c r="A33308">
        <v>34726</v>
      </c>
      <c r="B33308">
        <v>1700</v>
      </c>
    </row>
    <row r="33309" spans="1:2" x14ac:dyDescent="0.25">
      <c r="A33309">
        <v>34727</v>
      </c>
      <c r="B33309">
        <v>1900</v>
      </c>
    </row>
    <row r="33310" spans="1:2" x14ac:dyDescent="0.25">
      <c r="A33310">
        <v>33662</v>
      </c>
      <c r="B33310">
        <v>2650</v>
      </c>
    </row>
    <row r="33311" spans="1:2" x14ac:dyDescent="0.25">
      <c r="A33311">
        <v>33661</v>
      </c>
      <c r="B33311">
        <v>2500</v>
      </c>
    </row>
    <row r="33312" spans="1:2" x14ac:dyDescent="0.25">
      <c r="A33312">
        <v>33545</v>
      </c>
      <c r="B33312">
        <v>2650</v>
      </c>
    </row>
    <row r="33313" spans="1:2" x14ac:dyDescent="0.25">
      <c r="A33313">
        <v>33544</v>
      </c>
      <c r="B33313">
        <v>2500</v>
      </c>
    </row>
    <row r="33314" spans="1:2" x14ac:dyDescent="0.25">
      <c r="A33314">
        <v>33543</v>
      </c>
      <c r="B33314">
        <v>2650</v>
      </c>
    </row>
    <row r="33315" spans="1:2" x14ac:dyDescent="0.25">
      <c r="A33315">
        <v>33542</v>
      </c>
      <c r="B33315">
        <v>2500</v>
      </c>
    </row>
    <row r="33316" spans="1:2" x14ac:dyDescent="0.25">
      <c r="A33316">
        <v>33547</v>
      </c>
      <c r="B33316">
        <v>2650</v>
      </c>
    </row>
    <row r="33317" spans="1:2" x14ac:dyDescent="0.25">
      <c r="A33317">
        <v>33546</v>
      </c>
      <c r="B33317">
        <v>2500</v>
      </c>
    </row>
    <row r="33318" spans="1:2" x14ac:dyDescent="0.25">
      <c r="A33318">
        <v>33552</v>
      </c>
      <c r="B33318">
        <v>1650</v>
      </c>
    </row>
    <row r="33319" spans="1:2" x14ac:dyDescent="0.25">
      <c r="A33319">
        <v>33521</v>
      </c>
      <c r="B33319">
        <v>1650</v>
      </c>
    </row>
    <row r="33320" spans="1:2" x14ac:dyDescent="0.25">
      <c r="A33320">
        <v>33491</v>
      </c>
      <c r="B33320">
        <v>2000</v>
      </c>
    </row>
    <row r="33321" spans="1:2" x14ac:dyDescent="0.25">
      <c r="A33321">
        <v>33525</v>
      </c>
      <c r="B33321">
        <v>1750</v>
      </c>
    </row>
    <row r="33322" spans="1:2" x14ac:dyDescent="0.25">
      <c r="A33322">
        <v>33553</v>
      </c>
      <c r="B33322">
        <v>2000</v>
      </c>
    </row>
    <row r="33323" spans="1:2" x14ac:dyDescent="0.25">
      <c r="A33323">
        <v>34304</v>
      </c>
      <c r="B33323">
        <v>1900</v>
      </c>
    </row>
    <row r="33324" spans="1:2" x14ac:dyDescent="0.25">
      <c r="A33324">
        <v>34788</v>
      </c>
      <c r="B33324">
        <v>1500</v>
      </c>
    </row>
    <row r="33325" spans="1:2" x14ac:dyDescent="0.25">
      <c r="A33325">
        <v>34237</v>
      </c>
      <c r="B33325">
        <v>2000</v>
      </c>
    </row>
    <row r="33326" spans="1:2" x14ac:dyDescent="0.25">
      <c r="A33326">
        <v>34238</v>
      </c>
      <c r="B33326">
        <v>2500</v>
      </c>
    </row>
    <row r="33327" spans="1:2" x14ac:dyDescent="0.25">
      <c r="A33327">
        <v>33556</v>
      </c>
      <c r="B33327">
        <v>2800</v>
      </c>
    </row>
    <row r="33328" spans="1:2" x14ac:dyDescent="0.25">
      <c r="A33328">
        <v>33554</v>
      </c>
      <c r="B33328">
        <v>2100</v>
      </c>
    </row>
    <row r="33329" spans="1:2" x14ac:dyDescent="0.25">
      <c r="A33329">
        <v>33555</v>
      </c>
      <c r="B33329">
        <v>2500</v>
      </c>
    </row>
    <row r="33330" spans="1:2" x14ac:dyDescent="0.25">
      <c r="A33330">
        <v>33479</v>
      </c>
      <c r="B33330">
        <v>1650</v>
      </c>
    </row>
    <row r="33331" spans="1:2" x14ac:dyDescent="0.25">
      <c r="A33331">
        <v>33535</v>
      </c>
      <c r="B33331">
        <v>1650</v>
      </c>
    </row>
    <row r="33332" spans="1:2" x14ac:dyDescent="0.25">
      <c r="A33332">
        <v>33481</v>
      </c>
      <c r="B33332">
        <v>2250</v>
      </c>
    </row>
    <row r="33333" spans="1:2" x14ac:dyDescent="0.25">
      <c r="A33333">
        <v>33480</v>
      </c>
      <c r="B33333">
        <v>2000</v>
      </c>
    </row>
    <row r="33334" spans="1:2" x14ac:dyDescent="0.25">
      <c r="A33334">
        <v>33482</v>
      </c>
      <c r="B33334">
        <v>2250</v>
      </c>
    </row>
    <row r="33335" spans="1:2" x14ac:dyDescent="0.25">
      <c r="A33335">
        <v>33614</v>
      </c>
      <c r="B33335">
        <v>4250</v>
      </c>
    </row>
    <row r="33336" spans="1:2" x14ac:dyDescent="0.25">
      <c r="A33336">
        <v>33744</v>
      </c>
      <c r="B33336">
        <v>1950</v>
      </c>
    </row>
    <row r="33337" spans="1:2" x14ac:dyDescent="0.25">
      <c r="A33337">
        <v>33734</v>
      </c>
      <c r="B33337">
        <v>1850</v>
      </c>
    </row>
    <row r="33338" spans="1:2" x14ac:dyDescent="0.25">
      <c r="A33338">
        <v>33718</v>
      </c>
      <c r="B33338">
        <v>1250</v>
      </c>
    </row>
    <row r="33339" spans="1:2" x14ac:dyDescent="0.25">
      <c r="A33339">
        <v>33876</v>
      </c>
      <c r="B33339">
        <v>1400</v>
      </c>
    </row>
    <row r="33340" spans="1:2" x14ac:dyDescent="0.25">
      <c r="A33340">
        <v>33836</v>
      </c>
      <c r="B33340">
        <v>1650</v>
      </c>
    </row>
    <row r="33341" spans="1:2" x14ac:dyDescent="0.25">
      <c r="A33341">
        <v>34176</v>
      </c>
      <c r="B33341">
        <v>1650</v>
      </c>
    </row>
    <row r="33342" spans="1:2" x14ac:dyDescent="0.25">
      <c r="A33342">
        <v>33839</v>
      </c>
      <c r="B33342">
        <v>1750</v>
      </c>
    </row>
    <row r="33343" spans="1:2" x14ac:dyDescent="0.25">
      <c r="A33343">
        <v>33838</v>
      </c>
      <c r="B33343">
        <v>1250</v>
      </c>
    </row>
    <row r="33344" spans="1:2" x14ac:dyDescent="0.25">
      <c r="A33344">
        <v>34177</v>
      </c>
      <c r="B33344">
        <v>1450</v>
      </c>
    </row>
    <row r="33345" spans="1:2" x14ac:dyDescent="0.25">
      <c r="A33345">
        <v>34178</v>
      </c>
      <c r="B33345">
        <v>1500</v>
      </c>
    </row>
    <row r="33346" spans="1:2" x14ac:dyDescent="0.25">
      <c r="A33346">
        <v>34179</v>
      </c>
      <c r="B33346">
        <v>1450</v>
      </c>
    </row>
    <row r="33347" spans="1:2" x14ac:dyDescent="0.25">
      <c r="A33347">
        <v>34283</v>
      </c>
      <c r="B33347">
        <v>1600</v>
      </c>
    </row>
    <row r="33348" spans="1:2" x14ac:dyDescent="0.25">
      <c r="A33348">
        <v>33837</v>
      </c>
      <c r="B33348">
        <v>1250</v>
      </c>
    </row>
    <row r="33349" spans="1:2" x14ac:dyDescent="0.25">
      <c r="A33349">
        <v>33801</v>
      </c>
      <c r="B33349">
        <v>1450</v>
      </c>
    </row>
    <row r="33350" spans="1:2" x14ac:dyDescent="0.25">
      <c r="A33350">
        <v>33802</v>
      </c>
      <c r="B33350">
        <v>1450</v>
      </c>
    </row>
    <row r="33351" spans="1:2" x14ac:dyDescent="0.25">
      <c r="A33351">
        <v>33641</v>
      </c>
      <c r="B33351">
        <v>1450</v>
      </c>
    </row>
    <row r="33352" spans="1:2" x14ac:dyDescent="0.25">
      <c r="A33352">
        <v>34859</v>
      </c>
      <c r="B33352">
        <v>1050</v>
      </c>
    </row>
    <row r="33353" spans="1:2" x14ac:dyDescent="0.25">
      <c r="A33353">
        <v>33642</v>
      </c>
      <c r="B33353">
        <v>1350</v>
      </c>
    </row>
    <row r="33354" spans="1:2" x14ac:dyDescent="0.25">
      <c r="A33354">
        <v>33643</v>
      </c>
      <c r="B33354">
        <v>1450</v>
      </c>
    </row>
    <row r="33355" spans="1:2" x14ac:dyDescent="0.25">
      <c r="A33355">
        <v>33806</v>
      </c>
      <c r="B33355">
        <v>1600</v>
      </c>
    </row>
    <row r="33356" spans="1:2" x14ac:dyDescent="0.25">
      <c r="A33356">
        <v>33805</v>
      </c>
      <c r="B33356">
        <v>1500</v>
      </c>
    </row>
    <row r="33357" spans="1:2" x14ac:dyDescent="0.25">
      <c r="A33357">
        <v>33803</v>
      </c>
      <c r="B33357">
        <v>1650</v>
      </c>
    </row>
    <row r="33358" spans="1:2" x14ac:dyDescent="0.25">
      <c r="A33358">
        <v>33804</v>
      </c>
      <c r="B33358">
        <v>1500</v>
      </c>
    </row>
    <row r="33359" spans="1:2" x14ac:dyDescent="0.25">
      <c r="A33359">
        <v>33842</v>
      </c>
      <c r="B33359">
        <v>1650</v>
      </c>
    </row>
    <row r="33360" spans="1:2" x14ac:dyDescent="0.25">
      <c r="A33360">
        <v>34076</v>
      </c>
      <c r="B33360">
        <v>3000</v>
      </c>
    </row>
    <row r="33361" spans="1:2" x14ac:dyDescent="0.25">
      <c r="A33361">
        <v>34074</v>
      </c>
      <c r="B33361">
        <v>2650</v>
      </c>
    </row>
    <row r="33362" spans="1:2" x14ac:dyDescent="0.25">
      <c r="A33362">
        <v>33841</v>
      </c>
      <c r="B33362">
        <v>1650</v>
      </c>
    </row>
    <row r="33363" spans="1:2" x14ac:dyDescent="0.25">
      <c r="A33363">
        <v>33935</v>
      </c>
      <c r="B33363">
        <v>1500</v>
      </c>
    </row>
    <row r="33364" spans="1:2" x14ac:dyDescent="0.25">
      <c r="A33364">
        <v>34434</v>
      </c>
      <c r="B33364">
        <v>1600</v>
      </c>
    </row>
    <row r="33365" spans="1:2" x14ac:dyDescent="0.25">
      <c r="A33365">
        <v>34558</v>
      </c>
      <c r="B33365">
        <v>2350</v>
      </c>
    </row>
    <row r="33366" spans="1:2" x14ac:dyDescent="0.25">
      <c r="A33366">
        <v>33840</v>
      </c>
      <c r="B33366">
        <v>1650</v>
      </c>
    </row>
    <row r="33367" spans="1:2" x14ac:dyDescent="0.25">
      <c r="A33367">
        <v>33934</v>
      </c>
      <c r="B33367">
        <v>1600</v>
      </c>
    </row>
    <row r="33368" spans="1:2" x14ac:dyDescent="0.25">
      <c r="A33368">
        <v>34077</v>
      </c>
      <c r="B33368">
        <v>3000</v>
      </c>
    </row>
    <row r="33369" spans="1:2" x14ac:dyDescent="0.25">
      <c r="A33369">
        <v>34075</v>
      </c>
      <c r="B33369">
        <v>2650</v>
      </c>
    </row>
    <row r="33370" spans="1:2" x14ac:dyDescent="0.25">
      <c r="A33370">
        <v>33856</v>
      </c>
      <c r="B33370">
        <v>1650</v>
      </c>
    </row>
    <row r="33371" spans="1:2" x14ac:dyDescent="0.25">
      <c r="A33371">
        <v>33859</v>
      </c>
      <c r="B33371">
        <v>1650</v>
      </c>
    </row>
    <row r="33372" spans="1:2" x14ac:dyDescent="0.25">
      <c r="A33372">
        <v>34103</v>
      </c>
      <c r="B33372">
        <v>3000</v>
      </c>
    </row>
    <row r="33373" spans="1:2" x14ac:dyDescent="0.25">
      <c r="A33373">
        <v>34102</v>
      </c>
      <c r="B33373">
        <v>2650</v>
      </c>
    </row>
    <row r="33374" spans="1:2" x14ac:dyDescent="0.25">
      <c r="A33374">
        <v>33857</v>
      </c>
      <c r="B33374">
        <v>1650</v>
      </c>
    </row>
    <row r="33375" spans="1:2" x14ac:dyDescent="0.25">
      <c r="A33375">
        <v>33858</v>
      </c>
      <c r="B33375">
        <v>1650</v>
      </c>
    </row>
    <row r="33376" spans="1:2" x14ac:dyDescent="0.25">
      <c r="A33376">
        <v>34770</v>
      </c>
      <c r="B33376">
        <v>1300</v>
      </c>
    </row>
    <row r="33377" spans="1:2" x14ac:dyDescent="0.25">
      <c r="A33377">
        <v>33886</v>
      </c>
      <c r="B33377">
        <v>2200</v>
      </c>
    </row>
    <row r="33378" spans="1:2" x14ac:dyDescent="0.25">
      <c r="A33378">
        <v>33892</v>
      </c>
      <c r="B33378">
        <v>2350</v>
      </c>
    </row>
    <row r="33379" spans="1:2" x14ac:dyDescent="0.25">
      <c r="A33379">
        <v>33887</v>
      </c>
      <c r="B33379">
        <v>2200</v>
      </c>
    </row>
    <row r="33380" spans="1:2" x14ac:dyDescent="0.25">
      <c r="A33380">
        <v>33893</v>
      </c>
      <c r="B33380">
        <v>2500</v>
      </c>
    </row>
    <row r="33381" spans="1:2" x14ac:dyDescent="0.25">
      <c r="A33381">
        <v>34235</v>
      </c>
      <c r="B33381">
        <v>1850</v>
      </c>
    </row>
    <row r="33382" spans="1:2" x14ac:dyDescent="0.25">
      <c r="A33382">
        <v>33745</v>
      </c>
      <c r="B33382">
        <v>1950</v>
      </c>
    </row>
    <row r="33383" spans="1:2" x14ac:dyDescent="0.25">
      <c r="A33383">
        <v>34205</v>
      </c>
      <c r="B33383">
        <v>1650</v>
      </c>
    </row>
    <row r="33384" spans="1:2" x14ac:dyDescent="0.25">
      <c r="A33384">
        <v>33676</v>
      </c>
      <c r="B33384">
        <v>1750</v>
      </c>
    </row>
    <row r="33385" spans="1:2" x14ac:dyDescent="0.25">
      <c r="A33385">
        <v>33852</v>
      </c>
      <c r="B33385">
        <v>2250</v>
      </c>
    </row>
    <row r="33386" spans="1:2" x14ac:dyDescent="0.25">
      <c r="A33386">
        <v>33716</v>
      </c>
      <c r="B33386">
        <v>2050</v>
      </c>
    </row>
    <row r="33387" spans="1:2" x14ac:dyDescent="0.25">
      <c r="A33387">
        <v>33715</v>
      </c>
      <c r="B33387">
        <v>2050</v>
      </c>
    </row>
    <row r="33388" spans="1:2" x14ac:dyDescent="0.25">
      <c r="A33388">
        <v>33807</v>
      </c>
      <c r="B33388">
        <v>1950</v>
      </c>
    </row>
    <row r="33389" spans="1:2" x14ac:dyDescent="0.25">
      <c r="A33389">
        <v>33811</v>
      </c>
      <c r="B33389">
        <v>1650</v>
      </c>
    </row>
    <row r="33390" spans="1:2" x14ac:dyDescent="0.25">
      <c r="A33390">
        <v>34053</v>
      </c>
      <c r="B33390">
        <v>3000</v>
      </c>
    </row>
    <row r="33391" spans="1:2" x14ac:dyDescent="0.25">
      <c r="A33391">
        <v>33808</v>
      </c>
      <c r="B33391">
        <v>1600</v>
      </c>
    </row>
    <row r="33392" spans="1:2" x14ac:dyDescent="0.25">
      <c r="A33392">
        <v>33809</v>
      </c>
      <c r="B33392">
        <v>1750</v>
      </c>
    </row>
    <row r="33393" spans="1:2" x14ac:dyDescent="0.25">
      <c r="A33393">
        <v>33812</v>
      </c>
      <c r="B33393">
        <v>1850</v>
      </c>
    </row>
    <row r="33394" spans="1:2" x14ac:dyDescent="0.25">
      <c r="A33394">
        <v>34052</v>
      </c>
      <c r="B33394">
        <v>2650</v>
      </c>
    </row>
    <row r="33395" spans="1:2" x14ac:dyDescent="0.25">
      <c r="A33395">
        <v>34793</v>
      </c>
      <c r="B33395">
        <v>2800</v>
      </c>
    </row>
    <row r="33396" spans="1:2" x14ac:dyDescent="0.25">
      <c r="A33396">
        <v>33968</v>
      </c>
      <c r="B33396">
        <v>1950</v>
      </c>
    </row>
    <row r="33397" spans="1:2" x14ac:dyDescent="0.25">
      <c r="A33397">
        <v>33962</v>
      </c>
      <c r="B33397">
        <v>1850</v>
      </c>
    </row>
    <row r="33398" spans="1:2" x14ac:dyDescent="0.25">
      <c r="A33398">
        <v>34120</v>
      </c>
      <c r="B33398">
        <v>1500</v>
      </c>
    </row>
    <row r="33399" spans="1:2" x14ac:dyDescent="0.25">
      <c r="A33399">
        <v>34259</v>
      </c>
      <c r="B33399">
        <v>2100</v>
      </c>
    </row>
    <row r="33400" spans="1:2" x14ac:dyDescent="0.25">
      <c r="A33400">
        <v>33907</v>
      </c>
      <c r="B33400">
        <v>2000</v>
      </c>
    </row>
    <row r="33401" spans="1:2" x14ac:dyDescent="0.25">
      <c r="A33401">
        <v>33578</v>
      </c>
      <c r="B33401">
        <v>1200</v>
      </c>
    </row>
    <row r="33402" spans="1:2" x14ac:dyDescent="0.25">
      <c r="A33402">
        <v>33664</v>
      </c>
      <c r="B33402">
        <v>1150</v>
      </c>
    </row>
    <row r="33403" spans="1:2" x14ac:dyDescent="0.25">
      <c r="A33403">
        <v>33666</v>
      </c>
      <c r="B33403">
        <v>1350</v>
      </c>
    </row>
    <row r="33404" spans="1:2" x14ac:dyDescent="0.25">
      <c r="A33404">
        <v>33665</v>
      </c>
      <c r="B33404">
        <v>1200</v>
      </c>
    </row>
    <row r="33405" spans="1:2" x14ac:dyDescent="0.25">
      <c r="A33405">
        <v>34078</v>
      </c>
      <c r="B33405">
        <v>1150</v>
      </c>
    </row>
    <row r="33406" spans="1:2" x14ac:dyDescent="0.25">
      <c r="A33406">
        <v>33663</v>
      </c>
      <c r="B33406">
        <v>1150</v>
      </c>
    </row>
    <row r="33407" spans="1:2" x14ac:dyDescent="0.25">
      <c r="A33407">
        <v>34079</v>
      </c>
      <c r="B33407">
        <v>1100</v>
      </c>
    </row>
    <row r="33408" spans="1:2" x14ac:dyDescent="0.25">
      <c r="A33408">
        <v>33877</v>
      </c>
      <c r="B33408">
        <v>1850</v>
      </c>
    </row>
    <row r="33409" spans="1:2" x14ac:dyDescent="0.25">
      <c r="A33409">
        <v>33878</v>
      </c>
      <c r="B33409">
        <v>1500</v>
      </c>
    </row>
    <row r="33410" spans="1:2" x14ac:dyDescent="0.25">
      <c r="A33410">
        <v>33879</v>
      </c>
      <c r="B33410">
        <v>1500</v>
      </c>
    </row>
    <row r="33411" spans="1:2" x14ac:dyDescent="0.25">
      <c r="A33411">
        <v>33969</v>
      </c>
      <c r="B33411">
        <v>1850</v>
      </c>
    </row>
    <row r="33412" spans="1:2" x14ac:dyDescent="0.25">
      <c r="A33412">
        <v>33863</v>
      </c>
      <c r="B33412">
        <v>1850</v>
      </c>
    </row>
    <row r="33413" spans="1:2" x14ac:dyDescent="0.25">
      <c r="A33413">
        <v>33864</v>
      </c>
      <c r="B33413">
        <v>1350</v>
      </c>
    </row>
    <row r="33414" spans="1:2" x14ac:dyDescent="0.25">
      <c r="A33414">
        <v>33865</v>
      </c>
      <c r="B33414">
        <v>1750</v>
      </c>
    </row>
    <row r="33415" spans="1:2" x14ac:dyDescent="0.25">
      <c r="A33415">
        <v>34119</v>
      </c>
      <c r="B33415">
        <v>1350</v>
      </c>
    </row>
    <row r="33416" spans="1:2" x14ac:dyDescent="0.25">
      <c r="A33416">
        <v>33691</v>
      </c>
      <c r="B33416">
        <v>2200</v>
      </c>
    </row>
    <row r="33417" spans="1:2" x14ac:dyDescent="0.25">
      <c r="A33417">
        <v>33692</v>
      </c>
      <c r="B33417">
        <v>2350</v>
      </c>
    </row>
    <row r="33418" spans="1:2" x14ac:dyDescent="0.25">
      <c r="A33418">
        <v>33693</v>
      </c>
      <c r="B33418">
        <v>2500</v>
      </c>
    </row>
    <row r="33419" spans="1:2" x14ac:dyDescent="0.25">
      <c r="A33419">
        <v>33703</v>
      </c>
      <c r="B33419">
        <v>2500</v>
      </c>
    </row>
    <row r="33420" spans="1:2" x14ac:dyDescent="0.25">
      <c r="A33420">
        <v>33695</v>
      </c>
      <c r="B33420">
        <v>2500</v>
      </c>
    </row>
    <row r="33421" spans="1:2" x14ac:dyDescent="0.25">
      <c r="A33421">
        <v>33694</v>
      </c>
      <c r="B33421">
        <v>2500</v>
      </c>
    </row>
    <row r="33422" spans="1:2" x14ac:dyDescent="0.25">
      <c r="A33422">
        <v>33704</v>
      </c>
      <c r="B33422">
        <v>2500</v>
      </c>
    </row>
    <row r="33423" spans="1:2" x14ac:dyDescent="0.25">
      <c r="A33423">
        <v>33696</v>
      </c>
      <c r="B33423">
        <v>2900</v>
      </c>
    </row>
    <row r="33424" spans="1:2" x14ac:dyDescent="0.25">
      <c r="A33424">
        <v>33705</v>
      </c>
      <c r="B33424">
        <v>2700</v>
      </c>
    </row>
    <row r="33425" spans="1:2" x14ac:dyDescent="0.25">
      <c r="A33425">
        <v>33707</v>
      </c>
      <c r="B33425">
        <v>2700</v>
      </c>
    </row>
    <row r="33426" spans="1:2" x14ac:dyDescent="0.25">
      <c r="A33426">
        <v>33706</v>
      </c>
      <c r="B33426">
        <v>2700</v>
      </c>
    </row>
    <row r="33427" spans="1:2" x14ac:dyDescent="0.25">
      <c r="A33427">
        <v>33708</v>
      </c>
      <c r="B33427">
        <v>2900</v>
      </c>
    </row>
    <row r="33428" spans="1:2" x14ac:dyDescent="0.25">
      <c r="A33428">
        <v>33584</v>
      </c>
      <c r="B33428">
        <v>1450</v>
      </c>
    </row>
    <row r="33429" spans="1:2" x14ac:dyDescent="0.25">
      <c r="A33429">
        <v>33951</v>
      </c>
      <c r="B33429">
        <v>1650</v>
      </c>
    </row>
    <row r="33430" spans="1:2" x14ac:dyDescent="0.25">
      <c r="A33430">
        <v>33979</v>
      </c>
      <c r="B33430">
        <v>1600</v>
      </c>
    </row>
    <row r="33431" spans="1:2" x14ac:dyDescent="0.25">
      <c r="A33431">
        <v>33853</v>
      </c>
      <c r="B33431">
        <v>1250</v>
      </c>
    </row>
    <row r="33432" spans="1:2" x14ac:dyDescent="0.25">
      <c r="A33432">
        <v>33854</v>
      </c>
      <c r="B33432">
        <v>1600</v>
      </c>
    </row>
    <row r="33433" spans="1:2" x14ac:dyDescent="0.25">
      <c r="A33433">
        <v>33843</v>
      </c>
      <c r="B33433">
        <v>1450</v>
      </c>
    </row>
    <row r="33434" spans="1:2" x14ac:dyDescent="0.25">
      <c r="A33434">
        <v>34311</v>
      </c>
      <c r="B33434">
        <v>1200</v>
      </c>
    </row>
    <row r="33435" spans="1:2" x14ac:dyDescent="0.25">
      <c r="A33435">
        <v>33844</v>
      </c>
      <c r="B33435">
        <v>1250</v>
      </c>
    </row>
    <row r="33436" spans="1:2" x14ac:dyDescent="0.25">
      <c r="A33436">
        <v>33687</v>
      </c>
      <c r="B33436">
        <v>1850</v>
      </c>
    </row>
    <row r="33437" spans="1:2" x14ac:dyDescent="0.25">
      <c r="A33437">
        <v>34106</v>
      </c>
      <c r="B33437">
        <v>1750</v>
      </c>
    </row>
    <row r="33438" spans="1:2" x14ac:dyDescent="0.25">
      <c r="A33438">
        <v>33689</v>
      </c>
      <c r="B33438">
        <v>1950</v>
      </c>
    </row>
    <row r="33439" spans="1:2" x14ac:dyDescent="0.25">
      <c r="A33439">
        <v>34111</v>
      </c>
      <c r="B33439">
        <v>1850</v>
      </c>
    </row>
    <row r="33440" spans="1:2" x14ac:dyDescent="0.25">
      <c r="A33440">
        <v>34500</v>
      </c>
      <c r="B33440">
        <v>2050</v>
      </c>
    </row>
    <row r="33441" spans="1:2" x14ac:dyDescent="0.25">
      <c r="A33441">
        <v>33810</v>
      </c>
      <c r="B33441">
        <v>1250</v>
      </c>
    </row>
    <row r="33442" spans="1:2" x14ac:dyDescent="0.25">
      <c r="A33442">
        <v>34055</v>
      </c>
      <c r="B33442">
        <v>1150</v>
      </c>
    </row>
    <row r="33443" spans="1:2" x14ac:dyDescent="0.25">
      <c r="A33443">
        <v>33920</v>
      </c>
      <c r="B33443">
        <v>1200</v>
      </c>
    </row>
    <row r="33444" spans="1:2" x14ac:dyDescent="0.25">
      <c r="A33444">
        <v>34054</v>
      </c>
      <c r="B33444">
        <v>1100</v>
      </c>
    </row>
    <row r="33445" spans="1:2" x14ac:dyDescent="0.25">
      <c r="A33445">
        <v>33845</v>
      </c>
      <c r="B33445">
        <v>1250</v>
      </c>
    </row>
    <row r="33446" spans="1:2" x14ac:dyDescent="0.25">
      <c r="A33446">
        <v>34081</v>
      </c>
      <c r="B33446">
        <v>1150</v>
      </c>
    </row>
    <row r="33447" spans="1:2" x14ac:dyDescent="0.25">
      <c r="A33447">
        <v>33936</v>
      </c>
      <c r="B33447">
        <v>1200</v>
      </c>
    </row>
    <row r="33448" spans="1:2" x14ac:dyDescent="0.25">
      <c r="A33448">
        <v>34080</v>
      </c>
      <c r="B33448">
        <v>1100</v>
      </c>
    </row>
    <row r="33449" spans="1:2" x14ac:dyDescent="0.25">
      <c r="A33449">
        <v>34083</v>
      </c>
      <c r="B33449">
        <v>1250</v>
      </c>
    </row>
    <row r="33450" spans="1:2" x14ac:dyDescent="0.25">
      <c r="A33450">
        <v>34082</v>
      </c>
      <c r="B33450">
        <v>1200</v>
      </c>
    </row>
    <row r="33451" spans="1:2" x14ac:dyDescent="0.25">
      <c r="A33451">
        <v>34057</v>
      </c>
      <c r="B33451">
        <v>1250</v>
      </c>
    </row>
    <row r="33452" spans="1:2" x14ac:dyDescent="0.25">
      <c r="A33452">
        <v>34056</v>
      </c>
      <c r="B33452">
        <v>1200</v>
      </c>
    </row>
    <row r="33453" spans="1:2" x14ac:dyDescent="0.25">
      <c r="A33453">
        <v>33786</v>
      </c>
      <c r="B33453">
        <v>1050</v>
      </c>
    </row>
    <row r="33454" spans="1:2" x14ac:dyDescent="0.25">
      <c r="A33454">
        <v>33787</v>
      </c>
      <c r="B33454">
        <v>1050</v>
      </c>
    </row>
    <row r="33455" spans="1:2" x14ac:dyDescent="0.25">
      <c r="A33455">
        <v>33640</v>
      </c>
      <c r="B33455">
        <v>550</v>
      </c>
    </row>
    <row r="33456" spans="1:2" x14ac:dyDescent="0.25">
      <c r="A33456">
        <v>34293</v>
      </c>
      <c r="B33456">
        <v>2050</v>
      </c>
    </row>
    <row r="33457" spans="1:2" x14ac:dyDescent="0.25">
      <c r="A33457">
        <v>33737</v>
      </c>
      <c r="B33457">
        <v>2050</v>
      </c>
    </row>
    <row r="33458" spans="1:2" x14ac:dyDescent="0.25">
      <c r="A33458">
        <v>33895</v>
      </c>
      <c r="B33458">
        <v>2050</v>
      </c>
    </row>
    <row r="33459" spans="1:2" x14ac:dyDescent="0.25">
      <c r="A33459">
        <v>33736</v>
      </c>
      <c r="B33459">
        <v>2050</v>
      </c>
    </row>
    <row r="33460" spans="1:2" x14ac:dyDescent="0.25">
      <c r="A33460">
        <v>33894</v>
      </c>
      <c r="B33460">
        <v>2050</v>
      </c>
    </row>
    <row r="33461" spans="1:2" x14ac:dyDescent="0.25">
      <c r="A33461">
        <v>33746</v>
      </c>
      <c r="B33461">
        <v>1850</v>
      </c>
    </row>
    <row r="33462" spans="1:2" x14ac:dyDescent="0.25">
      <c r="A33462">
        <v>33735</v>
      </c>
      <c r="B33462">
        <v>1850</v>
      </c>
    </row>
    <row r="33463" spans="1:2" x14ac:dyDescent="0.25">
      <c r="A33463">
        <v>33900</v>
      </c>
      <c r="B33463">
        <v>1150</v>
      </c>
    </row>
    <row r="33464" spans="1:2" x14ac:dyDescent="0.25">
      <c r="A33464">
        <v>34180</v>
      </c>
      <c r="B33464">
        <v>1450</v>
      </c>
    </row>
    <row r="33465" spans="1:2" x14ac:dyDescent="0.25">
      <c r="A33465">
        <v>34181</v>
      </c>
      <c r="B33465">
        <v>1500</v>
      </c>
    </row>
    <row r="33466" spans="1:2" x14ac:dyDescent="0.25">
      <c r="A33466">
        <v>34182</v>
      </c>
      <c r="B33466">
        <v>1600</v>
      </c>
    </row>
    <row r="33467" spans="1:2" x14ac:dyDescent="0.25">
      <c r="A33467">
        <v>34206</v>
      </c>
      <c r="B33467">
        <v>2150</v>
      </c>
    </row>
    <row r="33468" spans="1:2" x14ac:dyDescent="0.25">
      <c r="A33468">
        <v>34294</v>
      </c>
      <c r="B33468">
        <v>1500</v>
      </c>
    </row>
    <row r="33469" spans="1:2" x14ac:dyDescent="0.25">
      <c r="A33469">
        <v>34295</v>
      </c>
      <c r="B33469">
        <v>1500</v>
      </c>
    </row>
    <row r="33470" spans="1:2" x14ac:dyDescent="0.25">
      <c r="A33470">
        <v>34160</v>
      </c>
      <c r="B33470">
        <v>1600</v>
      </c>
    </row>
    <row r="33471" spans="1:2" x14ac:dyDescent="0.25">
      <c r="A33471">
        <v>34161</v>
      </c>
      <c r="B33471">
        <v>1600</v>
      </c>
    </row>
    <row r="33472" spans="1:2" x14ac:dyDescent="0.25">
      <c r="A33472">
        <v>34209</v>
      </c>
      <c r="B33472">
        <v>2150</v>
      </c>
    </row>
    <row r="33473" spans="1:2" x14ac:dyDescent="0.25">
      <c r="A33473">
        <v>34207</v>
      </c>
      <c r="B33473">
        <v>1650</v>
      </c>
    </row>
    <row r="33474" spans="1:2" x14ac:dyDescent="0.25">
      <c r="A33474">
        <v>34208</v>
      </c>
      <c r="B33474">
        <v>1650</v>
      </c>
    </row>
    <row r="33475" spans="1:2" x14ac:dyDescent="0.25">
      <c r="A33475">
        <v>34296</v>
      </c>
      <c r="B33475">
        <v>2500</v>
      </c>
    </row>
    <row r="33476" spans="1:2" x14ac:dyDescent="0.25">
      <c r="A33476">
        <v>33959</v>
      </c>
      <c r="B33476">
        <v>1750</v>
      </c>
    </row>
    <row r="33477" spans="1:2" x14ac:dyDescent="0.25">
      <c r="A33477">
        <v>34116</v>
      </c>
      <c r="B33477">
        <v>1750</v>
      </c>
    </row>
    <row r="33478" spans="1:2" x14ac:dyDescent="0.25">
      <c r="A33478">
        <v>34183</v>
      </c>
      <c r="B33478">
        <v>1450</v>
      </c>
    </row>
    <row r="33479" spans="1:2" x14ac:dyDescent="0.25">
      <c r="A33479">
        <v>34184</v>
      </c>
      <c r="B33479">
        <v>1500</v>
      </c>
    </row>
    <row r="33480" spans="1:2" x14ac:dyDescent="0.25">
      <c r="A33480">
        <v>34185</v>
      </c>
      <c r="B33480">
        <v>1600</v>
      </c>
    </row>
    <row r="33481" spans="1:2" x14ac:dyDescent="0.25">
      <c r="A33481">
        <v>34186</v>
      </c>
      <c r="B33481">
        <v>1850</v>
      </c>
    </row>
    <row r="33482" spans="1:2" x14ac:dyDescent="0.25">
      <c r="A33482">
        <v>34187</v>
      </c>
      <c r="B33482">
        <v>2150</v>
      </c>
    </row>
    <row r="33483" spans="1:2" x14ac:dyDescent="0.25">
      <c r="A33483">
        <v>34284</v>
      </c>
      <c r="B33483">
        <v>2350</v>
      </c>
    </row>
    <row r="33484" spans="1:2" x14ac:dyDescent="0.25">
      <c r="A33484">
        <v>34285</v>
      </c>
      <c r="B33484">
        <v>2500</v>
      </c>
    </row>
    <row r="33485" spans="1:2" x14ac:dyDescent="0.25">
      <c r="A33485">
        <v>34286</v>
      </c>
      <c r="B33485">
        <v>2500</v>
      </c>
    </row>
    <row r="33486" spans="1:2" x14ac:dyDescent="0.25">
      <c r="A33486">
        <v>34210</v>
      </c>
      <c r="B33486">
        <v>1650</v>
      </c>
    </row>
    <row r="33487" spans="1:2" x14ac:dyDescent="0.25">
      <c r="A33487">
        <v>34211</v>
      </c>
      <c r="B33487">
        <v>1650</v>
      </c>
    </row>
    <row r="33488" spans="1:2" x14ac:dyDescent="0.25">
      <c r="A33488">
        <v>34212</v>
      </c>
      <c r="B33488">
        <v>2150</v>
      </c>
    </row>
    <row r="33489" spans="1:2" x14ac:dyDescent="0.25">
      <c r="A33489">
        <v>34297</v>
      </c>
      <c r="B33489">
        <v>1500</v>
      </c>
    </row>
    <row r="33490" spans="1:2" x14ac:dyDescent="0.25">
      <c r="A33490">
        <v>34298</v>
      </c>
      <c r="B33490">
        <v>1500</v>
      </c>
    </row>
    <row r="33491" spans="1:2" x14ac:dyDescent="0.25">
      <c r="A33491">
        <v>34215</v>
      </c>
      <c r="B33491">
        <v>2150</v>
      </c>
    </row>
    <row r="33492" spans="1:2" x14ac:dyDescent="0.25">
      <c r="A33492">
        <v>34213</v>
      </c>
      <c r="B33492">
        <v>1650</v>
      </c>
    </row>
    <row r="33493" spans="1:2" x14ac:dyDescent="0.25">
      <c r="A33493">
        <v>34214</v>
      </c>
      <c r="B33493">
        <v>1650</v>
      </c>
    </row>
    <row r="33494" spans="1:2" x14ac:dyDescent="0.25">
      <c r="A33494">
        <v>34299</v>
      </c>
      <c r="B33494">
        <v>2500</v>
      </c>
    </row>
    <row r="33495" spans="1:2" x14ac:dyDescent="0.25">
      <c r="A33495">
        <v>34787</v>
      </c>
      <c r="B33495">
        <v>1400</v>
      </c>
    </row>
    <row r="33496" spans="1:2" x14ac:dyDescent="0.25">
      <c r="A33496">
        <v>34470</v>
      </c>
      <c r="B33496">
        <v>1300</v>
      </c>
    </row>
    <row r="33497" spans="1:2" x14ac:dyDescent="0.25">
      <c r="A33497">
        <v>34473</v>
      </c>
      <c r="B33497">
        <v>1300</v>
      </c>
    </row>
    <row r="33498" spans="1:2" x14ac:dyDescent="0.25">
      <c r="A33498">
        <v>34474</v>
      </c>
      <c r="B33498">
        <v>1200</v>
      </c>
    </row>
    <row r="33499" spans="1:2" x14ac:dyDescent="0.25">
      <c r="A33499">
        <v>34559</v>
      </c>
      <c r="B33499">
        <v>1300</v>
      </c>
    </row>
    <row r="33500" spans="1:2" x14ac:dyDescent="0.25">
      <c r="A33500">
        <v>34471</v>
      </c>
      <c r="B33500">
        <v>1300</v>
      </c>
    </row>
    <row r="33501" spans="1:2" x14ac:dyDescent="0.25">
      <c r="A33501">
        <v>34472</v>
      </c>
      <c r="B33501">
        <v>1300</v>
      </c>
    </row>
    <row r="33502" spans="1:2" x14ac:dyDescent="0.25">
      <c r="A33502">
        <v>34475</v>
      </c>
      <c r="B33502">
        <v>1400</v>
      </c>
    </row>
    <row r="33503" spans="1:2" x14ac:dyDescent="0.25">
      <c r="A33503">
        <v>34476</v>
      </c>
      <c r="B33503">
        <v>1350</v>
      </c>
    </row>
    <row r="33504" spans="1:2" x14ac:dyDescent="0.25">
      <c r="A33504">
        <v>34305</v>
      </c>
      <c r="B33504">
        <v>1850</v>
      </c>
    </row>
    <row r="33505" spans="1:2" x14ac:dyDescent="0.25">
      <c r="A33505">
        <v>34422</v>
      </c>
      <c r="B33505">
        <v>2400</v>
      </c>
    </row>
    <row r="33506" spans="1:2" x14ac:dyDescent="0.25">
      <c r="A33506">
        <v>34418</v>
      </c>
      <c r="B33506">
        <v>1750</v>
      </c>
    </row>
    <row r="33507" spans="1:2" x14ac:dyDescent="0.25">
      <c r="A33507">
        <v>34419</v>
      </c>
      <c r="B33507">
        <v>2300</v>
      </c>
    </row>
    <row r="33508" spans="1:2" x14ac:dyDescent="0.25">
      <c r="A33508">
        <v>33960</v>
      </c>
      <c r="B33508">
        <v>1750</v>
      </c>
    </row>
    <row r="33509" spans="1:2" x14ac:dyDescent="0.25">
      <c r="A33509">
        <v>34117</v>
      </c>
      <c r="B33509">
        <v>1750</v>
      </c>
    </row>
    <row r="33510" spans="1:2" x14ac:dyDescent="0.25">
      <c r="A33510">
        <v>34125</v>
      </c>
      <c r="B33510">
        <v>1850</v>
      </c>
    </row>
    <row r="33511" spans="1:2" x14ac:dyDescent="0.25">
      <c r="A33511">
        <v>34121</v>
      </c>
      <c r="B33511">
        <v>1650</v>
      </c>
    </row>
    <row r="33512" spans="1:2" x14ac:dyDescent="0.25">
      <c r="A33512">
        <v>34122</v>
      </c>
      <c r="B33512">
        <v>1850</v>
      </c>
    </row>
    <row r="33513" spans="1:2" x14ac:dyDescent="0.25">
      <c r="A33513">
        <v>33765</v>
      </c>
      <c r="B33513">
        <v>3000</v>
      </c>
    </row>
    <row r="33514" spans="1:2" x14ac:dyDescent="0.25">
      <c r="A33514">
        <v>33766</v>
      </c>
      <c r="B33514">
        <v>2800</v>
      </c>
    </row>
    <row r="33515" spans="1:2" x14ac:dyDescent="0.25">
      <c r="A33515">
        <v>35653</v>
      </c>
      <c r="B33515">
        <v>3000</v>
      </c>
    </row>
    <row r="33516" spans="1:2" x14ac:dyDescent="0.25">
      <c r="A33516">
        <v>35654</v>
      </c>
      <c r="B33516">
        <v>2800</v>
      </c>
    </row>
    <row r="33517" spans="1:2" x14ac:dyDescent="0.25">
      <c r="A33517">
        <v>33767</v>
      </c>
      <c r="B33517">
        <v>3000</v>
      </c>
    </row>
    <row r="33518" spans="1:2" x14ac:dyDescent="0.25">
      <c r="A33518">
        <v>33768</v>
      </c>
      <c r="B33518">
        <v>2800</v>
      </c>
    </row>
    <row r="33519" spans="1:2" x14ac:dyDescent="0.25">
      <c r="A33519">
        <v>33776</v>
      </c>
      <c r="B33519">
        <v>2650</v>
      </c>
    </row>
    <row r="33520" spans="1:2" x14ac:dyDescent="0.25">
      <c r="A33520">
        <v>33777</v>
      </c>
      <c r="B33520">
        <v>2650</v>
      </c>
    </row>
    <row r="33521" spans="1:2" x14ac:dyDescent="0.25">
      <c r="A33521">
        <v>33769</v>
      </c>
      <c r="B33521">
        <v>3250</v>
      </c>
    </row>
    <row r="33522" spans="1:2" x14ac:dyDescent="0.25">
      <c r="A33522">
        <v>33770</v>
      </c>
      <c r="B33522">
        <v>3250</v>
      </c>
    </row>
    <row r="33523" spans="1:2" x14ac:dyDescent="0.25">
      <c r="A33523">
        <v>33846</v>
      </c>
      <c r="B33523">
        <v>3250</v>
      </c>
    </row>
    <row r="33524" spans="1:2" x14ac:dyDescent="0.25">
      <c r="A33524">
        <v>33847</v>
      </c>
      <c r="B33524">
        <v>3250</v>
      </c>
    </row>
    <row r="33525" spans="1:2" x14ac:dyDescent="0.25">
      <c r="A33525">
        <v>35841</v>
      </c>
      <c r="B33525">
        <v>3000</v>
      </c>
    </row>
    <row r="33526" spans="1:2" x14ac:dyDescent="0.25">
      <c r="A33526">
        <v>34549</v>
      </c>
      <c r="B33526">
        <v>1450</v>
      </c>
    </row>
    <row r="33527" spans="1:2" x14ac:dyDescent="0.25">
      <c r="A33527">
        <v>34332</v>
      </c>
      <c r="B33527">
        <v>1400</v>
      </c>
    </row>
    <row r="33528" spans="1:2" x14ac:dyDescent="0.25">
      <c r="A33528">
        <v>34550</v>
      </c>
      <c r="B33528">
        <v>1300</v>
      </c>
    </row>
    <row r="33529" spans="1:2" x14ac:dyDescent="0.25">
      <c r="A33529">
        <v>34333</v>
      </c>
      <c r="B33529">
        <v>1400</v>
      </c>
    </row>
    <row r="33530" spans="1:2" x14ac:dyDescent="0.25">
      <c r="A33530">
        <v>33952</v>
      </c>
      <c r="B33530">
        <v>1550</v>
      </c>
    </row>
    <row r="33531" spans="1:2" x14ac:dyDescent="0.25">
      <c r="A33531">
        <v>33953</v>
      </c>
      <c r="B33531">
        <v>1500</v>
      </c>
    </row>
    <row r="33532" spans="1:2" x14ac:dyDescent="0.25">
      <c r="A33532">
        <v>34392</v>
      </c>
      <c r="B33532">
        <v>550</v>
      </c>
    </row>
    <row r="33533" spans="1:2" x14ac:dyDescent="0.25">
      <c r="A33533">
        <v>34662</v>
      </c>
      <c r="B33533">
        <v>900</v>
      </c>
    </row>
    <row r="33534" spans="1:2" x14ac:dyDescent="0.25">
      <c r="A33534">
        <v>34696</v>
      </c>
      <c r="B33534">
        <v>900</v>
      </c>
    </row>
    <row r="33535" spans="1:2" x14ac:dyDescent="0.25">
      <c r="A33535">
        <v>34362</v>
      </c>
      <c r="B33535">
        <v>2500</v>
      </c>
    </row>
    <row r="33536" spans="1:2" x14ac:dyDescent="0.25">
      <c r="A33536">
        <v>34365</v>
      </c>
      <c r="B33536">
        <v>2350</v>
      </c>
    </row>
    <row r="33537" spans="1:2" x14ac:dyDescent="0.25">
      <c r="A33537">
        <v>34367</v>
      </c>
      <c r="B33537">
        <v>2700</v>
      </c>
    </row>
    <row r="33538" spans="1:2" x14ac:dyDescent="0.25">
      <c r="A33538">
        <v>34502</v>
      </c>
      <c r="B33538">
        <v>2500</v>
      </c>
    </row>
    <row r="33539" spans="1:2" x14ac:dyDescent="0.25">
      <c r="A33539">
        <v>34363</v>
      </c>
      <c r="B33539">
        <v>2500</v>
      </c>
    </row>
    <row r="33540" spans="1:2" x14ac:dyDescent="0.25">
      <c r="A33540">
        <v>34366</v>
      </c>
      <c r="B33540">
        <v>2350</v>
      </c>
    </row>
    <row r="33541" spans="1:2" x14ac:dyDescent="0.25">
      <c r="A33541">
        <v>34442</v>
      </c>
      <c r="B33541">
        <v>2900</v>
      </c>
    </row>
    <row r="33542" spans="1:2" x14ac:dyDescent="0.25">
      <c r="A33542">
        <v>34364</v>
      </c>
      <c r="B33542">
        <v>2700</v>
      </c>
    </row>
    <row r="33543" spans="1:2" x14ac:dyDescent="0.25">
      <c r="A33543">
        <v>34369</v>
      </c>
      <c r="B33543">
        <v>3200</v>
      </c>
    </row>
    <row r="33544" spans="1:2" x14ac:dyDescent="0.25">
      <c r="A33544">
        <v>34368</v>
      </c>
      <c r="B33544">
        <v>2700</v>
      </c>
    </row>
    <row r="33545" spans="1:2" x14ac:dyDescent="0.25">
      <c r="A33545">
        <v>34579</v>
      </c>
      <c r="B33545">
        <v>1750</v>
      </c>
    </row>
    <row r="33546" spans="1:2" x14ac:dyDescent="0.25">
      <c r="A33546">
        <v>34580</v>
      </c>
      <c r="B33546">
        <v>1850</v>
      </c>
    </row>
    <row r="33547" spans="1:2" x14ac:dyDescent="0.25">
      <c r="A33547">
        <v>34576</v>
      </c>
      <c r="B33547">
        <v>1650</v>
      </c>
    </row>
    <row r="33548" spans="1:2" x14ac:dyDescent="0.25">
      <c r="A33548">
        <v>34577</v>
      </c>
      <c r="B33548">
        <v>1600</v>
      </c>
    </row>
    <row r="33549" spans="1:2" x14ac:dyDescent="0.25">
      <c r="A33549">
        <v>34575</v>
      </c>
      <c r="B33549">
        <v>1450</v>
      </c>
    </row>
    <row r="33550" spans="1:2" x14ac:dyDescent="0.25">
      <c r="A33550">
        <v>33725</v>
      </c>
      <c r="B33550">
        <v>1450</v>
      </c>
    </row>
    <row r="33551" spans="1:2" x14ac:dyDescent="0.25">
      <c r="A33551">
        <v>33726</v>
      </c>
      <c r="B33551">
        <v>1400</v>
      </c>
    </row>
    <row r="33552" spans="1:2" x14ac:dyDescent="0.25">
      <c r="A33552">
        <v>33720</v>
      </c>
      <c r="B33552">
        <v>1350</v>
      </c>
    </row>
    <row r="33553" spans="1:2" x14ac:dyDescent="0.25">
      <c r="A33553">
        <v>33721</v>
      </c>
      <c r="B33553">
        <v>1450</v>
      </c>
    </row>
    <row r="33554" spans="1:2" x14ac:dyDescent="0.25">
      <c r="A33554">
        <v>33722</v>
      </c>
      <c r="B33554">
        <v>1400</v>
      </c>
    </row>
    <row r="33555" spans="1:2" x14ac:dyDescent="0.25">
      <c r="A33555">
        <v>34323</v>
      </c>
      <c r="B33555">
        <v>2200</v>
      </c>
    </row>
    <row r="33556" spans="1:2" x14ac:dyDescent="0.25">
      <c r="A33556">
        <v>34325</v>
      </c>
      <c r="B33556">
        <v>2350</v>
      </c>
    </row>
    <row r="33557" spans="1:2" x14ac:dyDescent="0.25">
      <c r="A33557">
        <v>33738</v>
      </c>
      <c r="B33557">
        <v>1750</v>
      </c>
    </row>
    <row r="33558" spans="1:2" x14ac:dyDescent="0.25">
      <c r="A33558">
        <v>33748</v>
      </c>
      <c r="B33558">
        <v>1850</v>
      </c>
    </row>
    <row r="33559" spans="1:2" x14ac:dyDescent="0.25">
      <c r="A33559">
        <v>33749</v>
      </c>
      <c r="B33559">
        <v>1950</v>
      </c>
    </row>
    <row r="33560" spans="1:2" x14ac:dyDescent="0.25">
      <c r="A33560">
        <v>33747</v>
      </c>
      <c r="B33560">
        <v>1850</v>
      </c>
    </row>
    <row r="33561" spans="1:2" x14ac:dyDescent="0.25">
      <c r="A33561">
        <v>33739</v>
      </c>
      <c r="B33561">
        <v>1750</v>
      </c>
    </row>
    <row r="33562" spans="1:2" x14ac:dyDescent="0.25">
      <c r="A33562">
        <v>33719</v>
      </c>
      <c r="B33562">
        <v>1500</v>
      </c>
    </row>
    <row r="33563" spans="1:2" x14ac:dyDescent="0.25">
      <c r="A33563">
        <v>34525</v>
      </c>
      <c r="B33563">
        <v>1950</v>
      </c>
    </row>
    <row r="33564" spans="1:2" x14ac:dyDescent="0.25">
      <c r="A33564">
        <v>34526</v>
      </c>
      <c r="B33564">
        <v>2350</v>
      </c>
    </row>
    <row r="33565" spans="1:2" x14ac:dyDescent="0.25">
      <c r="A33565">
        <v>34524</v>
      </c>
      <c r="B33565">
        <v>1950</v>
      </c>
    </row>
    <row r="33566" spans="1:2" x14ac:dyDescent="0.25">
      <c r="A33566">
        <v>34528</v>
      </c>
      <c r="B33566">
        <v>1850</v>
      </c>
    </row>
    <row r="33567" spans="1:2" x14ac:dyDescent="0.25">
      <c r="A33567">
        <v>34530</v>
      </c>
      <c r="B33567">
        <v>2050</v>
      </c>
    </row>
    <row r="33568" spans="1:2" x14ac:dyDescent="0.25">
      <c r="A33568">
        <v>34527</v>
      </c>
      <c r="B33568">
        <v>1850</v>
      </c>
    </row>
    <row r="33569" spans="1:2" x14ac:dyDescent="0.25">
      <c r="A33569">
        <v>34529</v>
      </c>
      <c r="B33569">
        <v>2050</v>
      </c>
    </row>
    <row r="33570" spans="1:2" x14ac:dyDescent="0.25">
      <c r="A33570">
        <v>34532</v>
      </c>
      <c r="B33570">
        <v>2050</v>
      </c>
    </row>
    <row r="33571" spans="1:2" x14ac:dyDescent="0.25">
      <c r="A33571">
        <v>34533</v>
      </c>
      <c r="B33571">
        <v>2700</v>
      </c>
    </row>
    <row r="33572" spans="1:2" x14ac:dyDescent="0.25">
      <c r="A33572">
        <v>34531</v>
      </c>
      <c r="B33572">
        <v>2050</v>
      </c>
    </row>
    <row r="33573" spans="1:2" x14ac:dyDescent="0.25">
      <c r="A33573">
        <v>34535</v>
      </c>
      <c r="B33573">
        <v>1950</v>
      </c>
    </row>
    <row r="33574" spans="1:2" x14ac:dyDescent="0.25">
      <c r="A33574">
        <v>34537</v>
      </c>
      <c r="B33574">
        <v>2200</v>
      </c>
    </row>
    <row r="33575" spans="1:2" x14ac:dyDescent="0.25">
      <c r="A33575">
        <v>34534</v>
      </c>
      <c r="B33575">
        <v>1950</v>
      </c>
    </row>
    <row r="33576" spans="1:2" x14ac:dyDescent="0.25">
      <c r="A33576">
        <v>34536</v>
      </c>
      <c r="B33576">
        <v>2200</v>
      </c>
    </row>
    <row r="33577" spans="1:2" x14ac:dyDescent="0.25">
      <c r="A33577">
        <v>34538</v>
      </c>
      <c r="B33577">
        <v>2700</v>
      </c>
    </row>
    <row r="33578" spans="1:2" x14ac:dyDescent="0.25">
      <c r="A33578">
        <v>33606</v>
      </c>
      <c r="B33578">
        <v>1150</v>
      </c>
    </row>
    <row r="33579" spans="1:2" x14ac:dyDescent="0.25">
      <c r="A33579">
        <v>33605</v>
      </c>
      <c r="B33579">
        <v>1150</v>
      </c>
    </row>
    <row r="33580" spans="1:2" x14ac:dyDescent="0.25">
      <c r="A33580">
        <v>33912</v>
      </c>
      <c r="B33580">
        <v>1150</v>
      </c>
    </row>
    <row r="33581" spans="1:2" x14ac:dyDescent="0.25">
      <c r="A33581">
        <v>34468</v>
      </c>
      <c r="B33581">
        <v>1000</v>
      </c>
    </row>
    <row r="33582" spans="1:2" x14ac:dyDescent="0.25">
      <c r="A33582">
        <v>33813</v>
      </c>
      <c r="B33582">
        <v>1200</v>
      </c>
    </row>
    <row r="33583" spans="1:2" x14ac:dyDescent="0.25">
      <c r="A33583">
        <v>33598</v>
      </c>
      <c r="B33583">
        <v>1950</v>
      </c>
    </row>
    <row r="33584" spans="1:2" x14ac:dyDescent="0.25">
      <c r="A33584">
        <v>33599</v>
      </c>
      <c r="B33584">
        <v>1850</v>
      </c>
    </row>
    <row r="33585" spans="1:2" x14ac:dyDescent="0.25">
      <c r="A33585">
        <v>33596</v>
      </c>
      <c r="B33585">
        <v>1750</v>
      </c>
    </row>
    <row r="33586" spans="1:2" x14ac:dyDescent="0.25">
      <c r="A33586">
        <v>34130</v>
      </c>
      <c r="B33586">
        <v>600</v>
      </c>
    </row>
    <row r="33587" spans="1:2" x14ac:dyDescent="0.25">
      <c r="A33587">
        <v>33998</v>
      </c>
      <c r="B33587">
        <v>1150</v>
      </c>
    </row>
    <row r="33588" spans="1:2" x14ac:dyDescent="0.25">
      <c r="A33588">
        <v>33999</v>
      </c>
      <c r="B33588">
        <v>1150</v>
      </c>
    </row>
    <row r="33589" spans="1:2" x14ac:dyDescent="0.25">
      <c r="A33589">
        <v>34000</v>
      </c>
      <c r="B33589">
        <v>1200</v>
      </c>
    </row>
    <row r="33590" spans="1:2" x14ac:dyDescent="0.25">
      <c r="A33590">
        <v>34001</v>
      </c>
      <c r="B33590">
        <v>1350</v>
      </c>
    </row>
    <row r="33591" spans="1:2" x14ac:dyDescent="0.25">
      <c r="A33591">
        <v>34002</v>
      </c>
      <c r="B33591">
        <v>1150</v>
      </c>
    </row>
    <row r="33592" spans="1:2" x14ac:dyDescent="0.25">
      <c r="A33592">
        <v>34003</v>
      </c>
      <c r="B33592">
        <v>1150</v>
      </c>
    </row>
    <row r="33593" spans="1:2" x14ac:dyDescent="0.25">
      <c r="A33593">
        <v>34004</v>
      </c>
      <c r="B33593">
        <v>1200</v>
      </c>
    </row>
    <row r="33594" spans="1:2" x14ac:dyDescent="0.25">
      <c r="A33594">
        <v>34058</v>
      </c>
      <c r="B33594">
        <v>1100</v>
      </c>
    </row>
    <row r="33595" spans="1:2" x14ac:dyDescent="0.25">
      <c r="A33595">
        <v>34086</v>
      </c>
      <c r="B33595">
        <v>1400</v>
      </c>
    </row>
    <row r="33596" spans="1:2" x14ac:dyDescent="0.25">
      <c r="A33596">
        <v>34089</v>
      </c>
      <c r="B33596">
        <v>900</v>
      </c>
    </row>
    <row r="33597" spans="1:2" x14ac:dyDescent="0.25">
      <c r="A33597">
        <v>34084</v>
      </c>
      <c r="B33597">
        <v>1300</v>
      </c>
    </row>
    <row r="33598" spans="1:2" x14ac:dyDescent="0.25">
      <c r="A33598">
        <v>34087</v>
      </c>
      <c r="B33598">
        <v>1350</v>
      </c>
    </row>
    <row r="33599" spans="1:2" x14ac:dyDescent="0.25">
      <c r="A33599">
        <v>34088</v>
      </c>
      <c r="B33599">
        <v>1350</v>
      </c>
    </row>
    <row r="33600" spans="1:2" x14ac:dyDescent="0.25">
      <c r="A33600">
        <v>34661</v>
      </c>
      <c r="B33600">
        <v>1200</v>
      </c>
    </row>
    <row r="33601" spans="1:2" x14ac:dyDescent="0.25">
      <c r="A33601">
        <v>34085</v>
      </c>
      <c r="B33601">
        <v>1200</v>
      </c>
    </row>
    <row r="33602" spans="1:2" x14ac:dyDescent="0.25">
      <c r="A33602">
        <v>34312</v>
      </c>
      <c r="B33602">
        <v>850</v>
      </c>
    </row>
    <row r="33603" spans="1:2" x14ac:dyDescent="0.25">
      <c r="A33603">
        <v>33407</v>
      </c>
      <c r="B33603">
        <v>1500</v>
      </c>
    </row>
    <row r="33604" spans="1:2" x14ac:dyDescent="0.25">
      <c r="A33604">
        <v>33409</v>
      </c>
      <c r="B33604">
        <v>1750</v>
      </c>
    </row>
    <row r="33605" spans="1:2" x14ac:dyDescent="0.25">
      <c r="A33605">
        <v>33406</v>
      </c>
      <c r="B33605">
        <v>1600</v>
      </c>
    </row>
    <row r="33606" spans="1:2" x14ac:dyDescent="0.25">
      <c r="A33606">
        <v>33408</v>
      </c>
      <c r="B33606">
        <v>2350</v>
      </c>
    </row>
    <row r="33607" spans="1:2" x14ac:dyDescent="0.25">
      <c r="A33607">
        <v>33431</v>
      </c>
      <c r="B33607">
        <v>1850</v>
      </c>
    </row>
    <row r="33608" spans="1:2" x14ac:dyDescent="0.25">
      <c r="A33608">
        <v>33430</v>
      </c>
      <c r="B33608">
        <v>1500</v>
      </c>
    </row>
    <row r="33609" spans="1:2" x14ac:dyDescent="0.25">
      <c r="A33609">
        <v>33677</v>
      </c>
      <c r="B33609">
        <v>1750</v>
      </c>
    </row>
    <row r="33610" spans="1:2" x14ac:dyDescent="0.25">
      <c r="A33610">
        <v>33681</v>
      </c>
      <c r="B33610">
        <v>1650</v>
      </c>
    </row>
    <row r="33611" spans="1:2" x14ac:dyDescent="0.25">
      <c r="A33611">
        <v>33680</v>
      </c>
      <c r="B33611">
        <v>1650</v>
      </c>
    </row>
    <row r="33612" spans="1:2" x14ac:dyDescent="0.25">
      <c r="A33612">
        <v>33678</v>
      </c>
      <c r="B33612">
        <v>1350</v>
      </c>
    </row>
    <row r="33613" spans="1:2" x14ac:dyDescent="0.25">
      <c r="A33613">
        <v>33682</v>
      </c>
      <c r="B33613">
        <v>1500</v>
      </c>
    </row>
    <row r="33614" spans="1:2" x14ac:dyDescent="0.25">
      <c r="A33614">
        <v>33679</v>
      </c>
      <c r="B33614">
        <v>1500</v>
      </c>
    </row>
    <row r="33615" spans="1:2" x14ac:dyDescent="0.25">
      <c r="A33615">
        <v>34504</v>
      </c>
      <c r="B33615">
        <v>1450</v>
      </c>
    </row>
    <row r="33616" spans="1:2" x14ac:dyDescent="0.25">
      <c r="A33616">
        <v>34697</v>
      </c>
      <c r="B33616">
        <v>1400</v>
      </c>
    </row>
    <row r="33617" spans="1:2" x14ac:dyDescent="0.25">
      <c r="A33617">
        <v>34503</v>
      </c>
      <c r="B33617">
        <v>1500</v>
      </c>
    </row>
    <row r="33618" spans="1:2" x14ac:dyDescent="0.25">
      <c r="A33618">
        <v>34626</v>
      </c>
      <c r="B33618">
        <v>1450</v>
      </c>
    </row>
    <row r="33619" spans="1:2" x14ac:dyDescent="0.25">
      <c r="A33619">
        <v>34505</v>
      </c>
      <c r="B33619">
        <v>1500</v>
      </c>
    </row>
    <row r="33620" spans="1:2" x14ac:dyDescent="0.25">
      <c r="A33620">
        <v>33750</v>
      </c>
      <c r="B33620">
        <v>1950</v>
      </c>
    </row>
    <row r="33621" spans="1:2" x14ac:dyDescent="0.25">
      <c r="A33621">
        <v>33740</v>
      </c>
      <c r="B33621">
        <v>1850</v>
      </c>
    </row>
    <row r="33622" spans="1:2" x14ac:dyDescent="0.25">
      <c r="A33622">
        <v>33700</v>
      </c>
      <c r="B33622">
        <v>2500</v>
      </c>
    </row>
    <row r="33623" spans="1:2" x14ac:dyDescent="0.25">
      <c r="A33623">
        <v>33701</v>
      </c>
      <c r="B33623">
        <v>2500</v>
      </c>
    </row>
    <row r="33624" spans="1:2" x14ac:dyDescent="0.25">
      <c r="A33624">
        <v>33697</v>
      </c>
      <c r="B33624">
        <v>2200</v>
      </c>
    </row>
    <row r="33625" spans="1:2" x14ac:dyDescent="0.25">
      <c r="A33625">
        <v>33698</v>
      </c>
      <c r="B33625">
        <v>2350</v>
      </c>
    </row>
    <row r="33626" spans="1:2" x14ac:dyDescent="0.25">
      <c r="A33626">
        <v>33709</v>
      </c>
      <c r="B33626">
        <v>2500</v>
      </c>
    </row>
    <row r="33627" spans="1:2" x14ac:dyDescent="0.25">
      <c r="A33627">
        <v>33699</v>
      </c>
      <c r="B33627">
        <v>2500</v>
      </c>
    </row>
    <row r="33628" spans="1:2" x14ac:dyDescent="0.25">
      <c r="A33628">
        <v>33710</v>
      </c>
      <c r="B33628">
        <v>2500</v>
      </c>
    </row>
    <row r="33629" spans="1:2" x14ac:dyDescent="0.25">
      <c r="A33629">
        <v>33711</v>
      </c>
      <c r="B33629">
        <v>2700</v>
      </c>
    </row>
    <row r="33630" spans="1:2" x14ac:dyDescent="0.25">
      <c r="A33630">
        <v>33713</v>
      </c>
      <c r="B33630">
        <v>2700</v>
      </c>
    </row>
    <row r="33631" spans="1:2" x14ac:dyDescent="0.25">
      <c r="A33631">
        <v>33702</v>
      </c>
      <c r="B33631">
        <v>2900</v>
      </c>
    </row>
    <row r="33632" spans="1:2" x14ac:dyDescent="0.25">
      <c r="A33632">
        <v>33712</v>
      </c>
      <c r="B33632">
        <v>2700</v>
      </c>
    </row>
    <row r="33633" spans="1:2" x14ac:dyDescent="0.25">
      <c r="A33633">
        <v>33714</v>
      </c>
      <c r="B33633">
        <v>2900</v>
      </c>
    </row>
    <row r="33634" spans="1:2" x14ac:dyDescent="0.25">
      <c r="A33634">
        <v>33688</v>
      </c>
      <c r="B33634">
        <v>1850</v>
      </c>
    </row>
    <row r="33635" spans="1:2" x14ac:dyDescent="0.25">
      <c r="A33635">
        <v>34107</v>
      </c>
      <c r="B33635">
        <v>1750</v>
      </c>
    </row>
    <row r="33636" spans="1:2" x14ac:dyDescent="0.25">
      <c r="A33636">
        <v>34498</v>
      </c>
      <c r="B33636">
        <v>2050</v>
      </c>
    </row>
    <row r="33637" spans="1:2" x14ac:dyDescent="0.25">
      <c r="A33637">
        <v>33690</v>
      </c>
      <c r="B33637">
        <v>1950</v>
      </c>
    </row>
    <row r="33638" spans="1:2" x14ac:dyDescent="0.25">
      <c r="A33638">
        <v>34112</v>
      </c>
      <c r="B33638">
        <v>1850</v>
      </c>
    </row>
    <row r="33639" spans="1:2" x14ac:dyDescent="0.25">
      <c r="A33639">
        <v>34501</v>
      </c>
      <c r="B33639">
        <v>2050</v>
      </c>
    </row>
    <row r="33640" spans="1:2" x14ac:dyDescent="0.25">
      <c r="A33640">
        <v>33880</v>
      </c>
      <c r="B33640">
        <v>1850</v>
      </c>
    </row>
    <row r="33641" spans="1:2" x14ac:dyDescent="0.25">
      <c r="A33641">
        <v>33881</v>
      </c>
      <c r="B33641">
        <v>1500</v>
      </c>
    </row>
    <row r="33642" spans="1:2" x14ac:dyDescent="0.25">
      <c r="A33642">
        <v>33882</v>
      </c>
      <c r="B33642">
        <v>1500</v>
      </c>
    </row>
    <row r="33643" spans="1:2" x14ac:dyDescent="0.25">
      <c r="A33643">
        <v>33970</v>
      </c>
      <c r="B33643">
        <v>1850</v>
      </c>
    </row>
    <row r="33644" spans="1:2" x14ac:dyDescent="0.25">
      <c r="A33644">
        <v>33866</v>
      </c>
      <c r="B33644">
        <v>1850</v>
      </c>
    </row>
    <row r="33645" spans="1:2" x14ac:dyDescent="0.25">
      <c r="A33645">
        <v>33867</v>
      </c>
      <c r="B33645">
        <v>1350</v>
      </c>
    </row>
    <row r="33646" spans="1:2" x14ac:dyDescent="0.25">
      <c r="A33646">
        <v>33868</v>
      </c>
      <c r="B33646">
        <v>1750</v>
      </c>
    </row>
    <row r="33647" spans="1:2" x14ac:dyDescent="0.25">
      <c r="A33647">
        <v>34123</v>
      </c>
      <c r="B33647">
        <v>1350</v>
      </c>
    </row>
    <row r="33648" spans="1:2" x14ac:dyDescent="0.25">
      <c r="A33648">
        <v>33741</v>
      </c>
      <c r="B33648">
        <v>2050</v>
      </c>
    </row>
    <row r="33649" spans="1:2" x14ac:dyDescent="0.25">
      <c r="A33649">
        <v>33888</v>
      </c>
      <c r="B33649">
        <v>2200</v>
      </c>
    </row>
    <row r="33650" spans="1:2" x14ac:dyDescent="0.25">
      <c r="A33650">
        <v>33898</v>
      </c>
      <c r="B33650">
        <v>2350</v>
      </c>
    </row>
    <row r="33651" spans="1:2" x14ac:dyDescent="0.25">
      <c r="A33651">
        <v>33897</v>
      </c>
      <c r="B33651">
        <v>2050</v>
      </c>
    </row>
    <row r="33652" spans="1:2" x14ac:dyDescent="0.25">
      <c r="A33652">
        <v>33742</v>
      </c>
      <c r="B33652">
        <v>2050</v>
      </c>
    </row>
    <row r="33653" spans="1:2" x14ac:dyDescent="0.25">
      <c r="A33653">
        <v>33889</v>
      </c>
      <c r="B33653">
        <v>2200</v>
      </c>
    </row>
    <row r="33654" spans="1:2" x14ac:dyDescent="0.25">
      <c r="A33654">
        <v>33896</v>
      </c>
      <c r="B33654">
        <v>2050</v>
      </c>
    </row>
    <row r="33655" spans="1:2" x14ac:dyDescent="0.25">
      <c r="A33655">
        <v>33899</v>
      </c>
      <c r="B33655">
        <v>2500</v>
      </c>
    </row>
    <row r="33656" spans="1:2" x14ac:dyDescent="0.25">
      <c r="A33656">
        <v>34313</v>
      </c>
      <c r="B33656">
        <v>1200</v>
      </c>
    </row>
    <row r="33657" spans="1:2" x14ac:dyDescent="0.25">
      <c r="A33657">
        <v>34314</v>
      </c>
      <c r="B33657">
        <v>1450</v>
      </c>
    </row>
    <row r="33658" spans="1:2" x14ac:dyDescent="0.25">
      <c r="A33658">
        <v>34345</v>
      </c>
      <c r="B33658">
        <v>1150</v>
      </c>
    </row>
    <row r="33659" spans="1:2" x14ac:dyDescent="0.25">
      <c r="A33659">
        <v>34346</v>
      </c>
      <c r="B33659">
        <v>1400</v>
      </c>
    </row>
    <row r="33660" spans="1:2" x14ac:dyDescent="0.25">
      <c r="A33660">
        <v>34315</v>
      </c>
      <c r="B33660">
        <v>1650</v>
      </c>
    </row>
    <row r="33661" spans="1:2" x14ac:dyDescent="0.25">
      <c r="A33661">
        <v>34344</v>
      </c>
      <c r="B33661">
        <v>1300</v>
      </c>
    </row>
    <row r="33662" spans="1:2" x14ac:dyDescent="0.25">
      <c r="A33662">
        <v>34395</v>
      </c>
      <c r="B33662">
        <v>750</v>
      </c>
    </row>
    <row r="33663" spans="1:2" x14ac:dyDescent="0.25">
      <c r="A33663">
        <v>33557</v>
      </c>
      <c r="B33663">
        <v>750</v>
      </c>
    </row>
    <row r="33664" spans="1:2" x14ac:dyDescent="0.25">
      <c r="A33664">
        <v>34784</v>
      </c>
      <c r="B33664">
        <v>1100</v>
      </c>
    </row>
    <row r="33665" spans="1:2" x14ac:dyDescent="0.25">
      <c r="A33665">
        <v>34772</v>
      </c>
      <c r="B33665">
        <v>1050</v>
      </c>
    </row>
    <row r="33666" spans="1:2" x14ac:dyDescent="0.25">
      <c r="A33666">
        <v>34785</v>
      </c>
      <c r="B33666">
        <v>1150</v>
      </c>
    </row>
    <row r="33667" spans="1:2" x14ac:dyDescent="0.25">
      <c r="A33667">
        <v>34773</v>
      </c>
      <c r="B33667">
        <v>1700</v>
      </c>
    </row>
    <row r="33668" spans="1:2" x14ac:dyDescent="0.25">
      <c r="A33668">
        <v>34774</v>
      </c>
      <c r="B33668">
        <v>1050</v>
      </c>
    </row>
    <row r="33669" spans="1:2" x14ac:dyDescent="0.25">
      <c r="A33669">
        <v>34719</v>
      </c>
      <c r="B33669">
        <v>800</v>
      </c>
    </row>
    <row r="33670" spans="1:2" x14ac:dyDescent="0.25">
      <c r="A33670">
        <v>34728</v>
      </c>
      <c r="B33670">
        <v>1000</v>
      </c>
    </row>
    <row r="33671" spans="1:2" x14ac:dyDescent="0.25">
      <c r="A33671">
        <v>34227</v>
      </c>
      <c r="B33671">
        <v>1350</v>
      </c>
    </row>
    <row r="33672" spans="1:2" x14ac:dyDescent="0.25">
      <c r="A33672">
        <v>34230</v>
      </c>
      <c r="B33672">
        <v>1400</v>
      </c>
    </row>
    <row r="33673" spans="1:2" x14ac:dyDescent="0.25">
      <c r="A33673">
        <v>34426</v>
      </c>
      <c r="B33673">
        <v>950</v>
      </c>
    </row>
    <row r="33674" spans="1:2" x14ac:dyDescent="0.25">
      <c r="A33674">
        <v>34427</v>
      </c>
      <c r="B33674">
        <v>1050</v>
      </c>
    </row>
    <row r="33675" spans="1:2" x14ac:dyDescent="0.25">
      <c r="A33675">
        <v>34507</v>
      </c>
      <c r="B33675">
        <v>1500</v>
      </c>
    </row>
    <row r="33676" spans="1:2" x14ac:dyDescent="0.25">
      <c r="A33676">
        <v>34506</v>
      </c>
      <c r="B33676">
        <v>1400</v>
      </c>
    </row>
    <row r="33677" spans="1:2" x14ac:dyDescent="0.25">
      <c r="A33677">
        <v>34511</v>
      </c>
      <c r="B33677">
        <v>1600</v>
      </c>
    </row>
    <row r="33678" spans="1:2" x14ac:dyDescent="0.25">
      <c r="A33678">
        <v>33905</v>
      </c>
      <c r="B33678">
        <v>550</v>
      </c>
    </row>
    <row r="33679" spans="1:2" x14ac:dyDescent="0.25">
      <c r="A33679">
        <v>34338</v>
      </c>
      <c r="B33679">
        <v>850</v>
      </c>
    </row>
    <row r="33680" spans="1:2" x14ac:dyDescent="0.25">
      <c r="A33680">
        <v>34337</v>
      </c>
      <c r="B33680">
        <v>850</v>
      </c>
    </row>
    <row r="33681" spans="1:2" x14ac:dyDescent="0.25">
      <c r="A33681">
        <v>33717</v>
      </c>
      <c r="B33681">
        <v>1600</v>
      </c>
    </row>
    <row r="33682" spans="1:2" x14ac:dyDescent="0.25">
      <c r="A33682">
        <v>34373</v>
      </c>
      <c r="B33682">
        <v>1750</v>
      </c>
    </row>
    <row r="33683" spans="1:2" x14ac:dyDescent="0.25">
      <c r="A33683">
        <v>34380</v>
      </c>
      <c r="B33683">
        <v>1750</v>
      </c>
    </row>
    <row r="33684" spans="1:2" x14ac:dyDescent="0.25">
      <c r="A33684">
        <v>34361</v>
      </c>
      <c r="B33684">
        <v>2050</v>
      </c>
    </row>
    <row r="33685" spans="1:2" x14ac:dyDescent="0.25">
      <c r="A33685">
        <v>34588</v>
      </c>
      <c r="B33685">
        <v>1150</v>
      </c>
    </row>
    <row r="33686" spans="1:2" x14ac:dyDescent="0.25">
      <c r="A33686">
        <v>34589</v>
      </c>
      <c r="B33686">
        <v>1150</v>
      </c>
    </row>
    <row r="33687" spans="1:2" x14ac:dyDescent="0.25">
      <c r="A33687">
        <v>34562</v>
      </c>
      <c r="B33687">
        <v>1500</v>
      </c>
    </row>
    <row r="33688" spans="1:2" x14ac:dyDescent="0.25">
      <c r="A33688">
        <v>34599</v>
      </c>
      <c r="B33688">
        <v>1150</v>
      </c>
    </row>
    <row r="33689" spans="1:2" x14ac:dyDescent="0.25">
      <c r="A33689">
        <v>34602</v>
      </c>
      <c r="B33689">
        <v>1250</v>
      </c>
    </row>
    <row r="33690" spans="1:2" x14ac:dyDescent="0.25">
      <c r="A33690">
        <v>34601</v>
      </c>
      <c r="B33690">
        <v>1150</v>
      </c>
    </row>
    <row r="33691" spans="1:2" x14ac:dyDescent="0.25">
      <c r="A33691">
        <v>34603</v>
      </c>
      <c r="B33691">
        <v>1300</v>
      </c>
    </row>
    <row r="33692" spans="1:2" x14ac:dyDescent="0.25">
      <c r="A33692">
        <v>34604</v>
      </c>
      <c r="B33692">
        <v>1300</v>
      </c>
    </row>
    <row r="33693" spans="1:2" x14ac:dyDescent="0.25">
      <c r="A33693">
        <v>34560</v>
      </c>
      <c r="B33693">
        <v>1300</v>
      </c>
    </row>
    <row r="33694" spans="1:2" x14ac:dyDescent="0.25">
      <c r="A33694">
        <v>34561</v>
      </c>
      <c r="B33694">
        <v>1300</v>
      </c>
    </row>
    <row r="33695" spans="1:2" x14ac:dyDescent="0.25">
      <c r="A33695">
        <v>34600</v>
      </c>
      <c r="B33695">
        <v>1150</v>
      </c>
    </row>
    <row r="33696" spans="1:2" x14ac:dyDescent="0.25">
      <c r="A33696">
        <v>33585</v>
      </c>
      <c r="B33696">
        <v>2350</v>
      </c>
    </row>
    <row r="33697" spans="1:2" x14ac:dyDescent="0.25">
      <c r="A33697">
        <v>34563</v>
      </c>
      <c r="B33697">
        <v>1650</v>
      </c>
    </row>
    <row r="33698" spans="1:2" x14ac:dyDescent="0.25">
      <c r="A33698">
        <v>34584</v>
      </c>
      <c r="B33698">
        <v>2000</v>
      </c>
    </row>
    <row r="33699" spans="1:2" x14ac:dyDescent="0.25">
      <c r="A33699">
        <v>34586</v>
      </c>
      <c r="B33699">
        <v>2250</v>
      </c>
    </row>
    <row r="33700" spans="1:2" x14ac:dyDescent="0.25">
      <c r="A33700">
        <v>34585</v>
      </c>
      <c r="B33700">
        <v>1900</v>
      </c>
    </row>
    <row r="33701" spans="1:2" x14ac:dyDescent="0.25">
      <c r="A33701">
        <v>34587</v>
      </c>
      <c r="B33701">
        <v>2250</v>
      </c>
    </row>
    <row r="33702" spans="1:2" x14ac:dyDescent="0.25">
      <c r="A33702">
        <v>34564</v>
      </c>
      <c r="B33702">
        <v>2350</v>
      </c>
    </row>
    <row r="33703" spans="1:2" x14ac:dyDescent="0.25">
      <c r="A33703">
        <v>34443</v>
      </c>
      <c r="B33703">
        <v>1650</v>
      </c>
    </row>
    <row r="33704" spans="1:2" x14ac:dyDescent="0.25">
      <c r="A33704">
        <v>34449</v>
      </c>
      <c r="B33704">
        <v>1750</v>
      </c>
    </row>
    <row r="33705" spans="1:2" x14ac:dyDescent="0.25">
      <c r="A33705">
        <v>34444</v>
      </c>
      <c r="B33705">
        <v>1500</v>
      </c>
    </row>
    <row r="33706" spans="1:2" x14ac:dyDescent="0.25">
      <c r="A33706">
        <v>34445</v>
      </c>
      <c r="B33706">
        <v>1600</v>
      </c>
    </row>
    <row r="33707" spans="1:2" x14ac:dyDescent="0.25">
      <c r="A33707">
        <v>34447</v>
      </c>
      <c r="B33707">
        <v>1650</v>
      </c>
    </row>
    <row r="33708" spans="1:2" x14ac:dyDescent="0.25">
      <c r="A33708">
        <v>34448</v>
      </c>
      <c r="B33708">
        <v>1650</v>
      </c>
    </row>
    <row r="33709" spans="1:2" x14ac:dyDescent="0.25">
      <c r="A33709">
        <v>35121</v>
      </c>
      <c r="B33709">
        <v>1750</v>
      </c>
    </row>
    <row r="33710" spans="1:2" x14ac:dyDescent="0.25">
      <c r="A33710">
        <v>35122</v>
      </c>
      <c r="B33710">
        <v>1850</v>
      </c>
    </row>
    <row r="33711" spans="1:2" x14ac:dyDescent="0.25">
      <c r="A33711">
        <v>34456</v>
      </c>
      <c r="B33711">
        <v>1300</v>
      </c>
    </row>
    <row r="33712" spans="1:2" x14ac:dyDescent="0.25">
      <c r="A33712">
        <v>34490</v>
      </c>
      <c r="B33712">
        <v>1450</v>
      </c>
    </row>
    <row r="33713" spans="1:2" x14ac:dyDescent="0.25">
      <c r="A33713">
        <v>34597</v>
      </c>
      <c r="B33713">
        <v>950</v>
      </c>
    </row>
    <row r="33714" spans="1:2" x14ac:dyDescent="0.25">
      <c r="A33714">
        <v>34598</v>
      </c>
      <c r="B33714">
        <v>950</v>
      </c>
    </row>
    <row r="33715" spans="1:2" x14ac:dyDescent="0.25">
      <c r="A33715">
        <v>34374</v>
      </c>
      <c r="B33715">
        <v>1500</v>
      </c>
    </row>
    <row r="33716" spans="1:2" x14ac:dyDescent="0.25">
      <c r="A33716">
        <v>34375</v>
      </c>
      <c r="B33716">
        <v>1400</v>
      </c>
    </row>
    <row r="33717" spans="1:2" x14ac:dyDescent="0.25">
      <c r="A33717">
        <v>34381</v>
      </c>
      <c r="B33717">
        <v>1600</v>
      </c>
    </row>
    <row r="33718" spans="1:2" x14ac:dyDescent="0.25">
      <c r="A33718">
        <v>34382</v>
      </c>
      <c r="B33718">
        <v>1600</v>
      </c>
    </row>
    <row r="33719" spans="1:2" x14ac:dyDescent="0.25">
      <c r="A33719">
        <v>34590</v>
      </c>
      <c r="B33719">
        <v>1150</v>
      </c>
    </row>
    <row r="33720" spans="1:2" x14ac:dyDescent="0.25">
      <c r="A33720">
        <v>34553</v>
      </c>
      <c r="B33720">
        <v>1350</v>
      </c>
    </row>
    <row r="33721" spans="1:2" x14ac:dyDescent="0.25">
      <c r="A33721">
        <v>34554</v>
      </c>
      <c r="B33721">
        <v>1300</v>
      </c>
    </row>
    <row r="33722" spans="1:2" x14ac:dyDescent="0.25">
      <c r="A33722">
        <v>34591</v>
      </c>
      <c r="B33722">
        <v>1200</v>
      </c>
    </row>
    <row r="33723" spans="1:2" x14ac:dyDescent="0.25">
      <c r="A33723">
        <v>33938</v>
      </c>
      <c r="B33723">
        <v>1850</v>
      </c>
    </row>
    <row r="33724" spans="1:2" x14ac:dyDescent="0.25">
      <c r="A33724">
        <v>33940</v>
      </c>
      <c r="B33724">
        <v>1900</v>
      </c>
    </row>
    <row r="33725" spans="1:2" x14ac:dyDescent="0.25">
      <c r="A33725">
        <v>34059</v>
      </c>
      <c r="B33725">
        <v>1350</v>
      </c>
    </row>
    <row r="33726" spans="1:2" x14ac:dyDescent="0.25">
      <c r="A33726">
        <v>34061</v>
      </c>
      <c r="B33726">
        <v>1400</v>
      </c>
    </row>
    <row r="33727" spans="1:2" x14ac:dyDescent="0.25">
      <c r="A33727">
        <v>33937</v>
      </c>
      <c r="B33727">
        <v>1850</v>
      </c>
    </row>
    <row r="33728" spans="1:2" x14ac:dyDescent="0.25">
      <c r="A33728">
        <v>33939</v>
      </c>
      <c r="B33728">
        <v>1900</v>
      </c>
    </row>
    <row r="33729" spans="1:2" x14ac:dyDescent="0.25">
      <c r="A33729">
        <v>34060</v>
      </c>
      <c r="B33729">
        <v>1400</v>
      </c>
    </row>
    <row r="33730" spans="1:2" x14ac:dyDescent="0.25">
      <c r="A33730">
        <v>34062</v>
      </c>
      <c r="B33730">
        <v>1500</v>
      </c>
    </row>
    <row r="33731" spans="1:2" x14ac:dyDescent="0.25">
      <c r="A33731">
        <v>34132</v>
      </c>
      <c r="B33731">
        <v>2100</v>
      </c>
    </row>
    <row r="33732" spans="1:2" x14ac:dyDescent="0.25">
      <c r="A33732">
        <v>34133</v>
      </c>
      <c r="B33732">
        <v>2100</v>
      </c>
    </row>
    <row r="33733" spans="1:2" x14ac:dyDescent="0.25">
      <c r="A33733">
        <v>34134</v>
      </c>
      <c r="B33733">
        <v>2250</v>
      </c>
    </row>
    <row r="33734" spans="1:2" x14ac:dyDescent="0.25">
      <c r="A33734">
        <v>34135</v>
      </c>
      <c r="B33734">
        <v>1900</v>
      </c>
    </row>
    <row r="33735" spans="1:2" x14ac:dyDescent="0.25">
      <c r="A33735">
        <v>34136</v>
      </c>
      <c r="B33735">
        <v>2100</v>
      </c>
    </row>
    <row r="33736" spans="1:2" x14ac:dyDescent="0.25">
      <c r="A33736">
        <v>34605</v>
      </c>
      <c r="B33736">
        <v>2250</v>
      </c>
    </row>
    <row r="33737" spans="1:2" x14ac:dyDescent="0.25">
      <c r="A33737">
        <v>34608</v>
      </c>
      <c r="B33737">
        <v>2000</v>
      </c>
    </row>
    <row r="33738" spans="1:2" x14ac:dyDescent="0.25">
      <c r="A33738">
        <v>34606</v>
      </c>
      <c r="B33738">
        <v>2350</v>
      </c>
    </row>
    <row r="33739" spans="1:2" x14ac:dyDescent="0.25">
      <c r="A33739">
        <v>34609</v>
      </c>
      <c r="B33739">
        <v>2100</v>
      </c>
    </row>
    <row r="33740" spans="1:2" x14ac:dyDescent="0.25">
      <c r="A33740">
        <v>34607</v>
      </c>
      <c r="B33740">
        <v>1350</v>
      </c>
    </row>
    <row r="33741" spans="1:2" x14ac:dyDescent="0.25">
      <c r="A33741">
        <v>34145</v>
      </c>
      <c r="B33741">
        <v>2100</v>
      </c>
    </row>
    <row r="33742" spans="1:2" x14ac:dyDescent="0.25">
      <c r="A33742">
        <v>34146</v>
      </c>
      <c r="B33742">
        <v>2100</v>
      </c>
    </row>
    <row r="33743" spans="1:2" x14ac:dyDescent="0.25">
      <c r="A33743">
        <v>33971</v>
      </c>
      <c r="B33743">
        <v>2000</v>
      </c>
    </row>
    <row r="33744" spans="1:2" x14ac:dyDescent="0.25">
      <c r="A33744">
        <v>33963</v>
      </c>
      <c r="B33744">
        <v>1900</v>
      </c>
    </row>
    <row r="33745" spans="1:2" x14ac:dyDescent="0.25">
      <c r="A33745">
        <v>34544</v>
      </c>
      <c r="B33745">
        <v>1350</v>
      </c>
    </row>
    <row r="33746" spans="1:2" x14ac:dyDescent="0.25">
      <c r="A33746">
        <v>34542</v>
      </c>
      <c r="B33746">
        <v>1350</v>
      </c>
    </row>
    <row r="33747" spans="1:2" x14ac:dyDescent="0.25">
      <c r="A33747">
        <v>33883</v>
      </c>
      <c r="B33747">
        <v>2650</v>
      </c>
    </row>
    <row r="33748" spans="1:2" x14ac:dyDescent="0.25">
      <c r="A33748">
        <v>33884</v>
      </c>
      <c r="B33748">
        <v>2350</v>
      </c>
    </row>
    <row r="33749" spans="1:2" x14ac:dyDescent="0.25">
      <c r="A33749">
        <v>33869</v>
      </c>
      <c r="B33749">
        <v>2250</v>
      </c>
    </row>
    <row r="33750" spans="1:2" x14ac:dyDescent="0.25">
      <c r="A33750">
        <v>34019</v>
      </c>
      <c r="B33750">
        <v>2650</v>
      </c>
    </row>
    <row r="33751" spans="1:2" x14ac:dyDescent="0.25">
      <c r="A33751">
        <v>34020</v>
      </c>
      <c r="B33751">
        <v>2650</v>
      </c>
    </row>
    <row r="33752" spans="1:2" x14ac:dyDescent="0.25">
      <c r="A33752">
        <v>33615</v>
      </c>
      <c r="B33752">
        <v>1850</v>
      </c>
    </row>
    <row r="33753" spans="1:2" x14ac:dyDescent="0.25">
      <c r="A33753">
        <v>33616</v>
      </c>
      <c r="B33753">
        <v>1900</v>
      </c>
    </row>
    <row r="33754" spans="1:2" x14ac:dyDescent="0.25">
      <c r="A33754">
        <v>33559</v>
      </c>
      <c r="B33754">
        <v>2350</v>
      </c>
    </row>
    <row r="33755" spans="1:2" x14ac:dyDescent="0.25">
      <c r="A33755">
        <v>34091</v>
      </c>
      <c r="B33755">
        <v>1850</v>
      </c>
    </row>
    <row r="33756" spans="1:2" x14ac:dyDescent="0.25">
      <c r="A33756">
        <v>34188</v>
      </c>
      <c r="B33756">
        <v>2350</v>
      </c>
    </row>
    <row r="33757" spans="1:2" x14ac:dyDescent="0.25">
      <c r="A33757">
        <v>34189</v>
      </c>
      <c r="B33757">
        <v>2250</v>
      </c>
    </row>
    <row r="33758" spans="1:2" x14ac:dyDescent="0.25">
      <c r="A33758">
        <v>34347</v>
      </c>
      <c r="B33758">
        <v>2350</v>
      </c>
    </row>
    <row r="33759" spans="1:2" x14ac:dyDescent="0.25">
      <c r="A33759">
        <v>34348</v>
      </c>
      <c r="B33759">
        <v>2000</v>
      </c>
    </row>
    <row r="33760" spans="1:2" x14ac:dyDescent="0.25">
      <c r="A33760">
        <v>34216</v>
      </c>
      <c r="B33760">
        <v>2350</v>
      </c>
    </row>
    <row r="33761" spans="1:2" x14ac:dyDescent="0.25">
      <c r="A33761">
        <v>34218</v>
      </c>
      <c r="B33761">
        <v>2250</v>
      </c>
    </row>
    <row r="33762" spans="1:2" x14ac:dyDescent="0.25">
      <c r="A33762">
        <v>34350</v>
      </c>
      <c r="B33762">
        <v>2350</v>
      </c>
    </row>
    <row r="33763" spans="1:2" x14ac:dyDescent="0.25">
      <c r="A33763">
        <v>34352</v>
      </c>
      <c r="B33763">
        <v>2000</v>
      </c>
    </row>
    <row r="33764" spans="1:2" x14ac:dyDescent="0.25">
      <c r="A33764">
        <v>34217</v>
      </c>
      <c r="B33764">
        <v>2350</v>
      </c>
    </row>
    <row r="33765" spans="1:2" x14ac:dyDescent="0.25">
      <c r="A33765">
        <v>34219</v>
      </c>
      <c r="B33765">
        <v>2250</v>
      </c>
    </row>
    <row r="33766" spans="1:2" x14ac:dyDescent="0.25">
      <c r="A33766">
        <v>34351</v>
      </c>
      <c r="B33766">
        <v>2350</v>
      </c>
    </row>
    <row r="33767" spans="1:2" x14ac:dyDescent="0.25">
      <c r="A33767">
        <v>34353</v>
      </c>
      <c r="B33767">
        <v>2100</v>
      </c>
    </row>
    <row r="33768" spans="1:2" x14ac:dyDescent="0.25">
      <c r="A33768">
        <v>33565</v>
      </c>
      <c r="B33768">
        <v>2350</v>
      </c>
    </row>
    <row r="33769" spans="1:2" x14ac:dyDescent="0.25">
      <c r="A33769">
        <v>33603</v>
      </c>
      <c r="B33769">
        <v>2250</v>
      </c>
    </row>
    <row r="33770" spans="1:2" x14ac:dyDescent="0.25">
      <c r="A33770">
        <v>33564</v>
      </c>
      <c r="B33770">
        <v>2350</v>
      </c>
    </row>
    <row r="33771" spans="1:2" x14ac:dyDescent="0.25">
      <c r="A33771">
        <v>33604</v>
      </c>
      <c r="B33771">
        <v>2500</v>
      </c>
    </row>
    <row r="33772" spans="1:2" x14ac:dyDescent="0.25">
      <c r="A33772">
        <v>34383</v>
      </c>
      <c r="B33772">
        <v>1500</v>
      </c>
    </row>
    <row r="33773" spans="1:2" x14ac:dyDescent="0.25">
      <c r="A33773">
        <v>34384</v>
      </c>
      <c r="B33773">
        <v>1600</v>
      </c>
    </row>
    <row r="33774" spans="1:2" x14ac:dyDescent="0.25">
      <c r="A33774">
        <v>34416</v>
      </c>
      <c r="B33774">
        <v>1500</v>
      </c>
    </row>
    <row r="33775" spans="1:2" x14ac:dyDescent="0.25">
      <c r="A33775">
        <v>34417</v>
      </c>
      <c r="B33775">
        <v>1650</v>
      </c>
    </row>
    <row r="33776" spans="1:2" x14ac:dyDescent="0.25">
      <c r="A33776">
        <v>34376</v>
      </c>
      <c r="B33776">
        <v>1600</v>
      </c>
    </row>
    <row r="33777" spans="1:2" x14ac:dyDescent="0.25">
      <c r="A33777">
        <v>34377</v>
      </c>
      <c r="B33777">
        <v>1400</v>
      </c>
    </row>
    <row r="33778" spans="1:2" x14ac:dyDescent="0.25">
      <c r="A33778">
        <v>34450</v>
      </c>
      <c r="B33778">
        <v>1750</v>
      </c>
    </row>
    <row r="33779" spans="1:2" x14ac:dyDescent="0.25">
      <c r="A33779">
        <v>34512</v>
      </c>
      <c r="B33779">
        <v>1600</v>
      </c>
    </row>
    <row r="33780" spans="1:2" x14ac:dyDescent="0.25">
      <c r="A33780">
        <v>33494</v>
      </c>
      <c r="B33780">
        <v>1650</v>
      </c>
    </row>
    <row r="33781" spans="1:2" x14ac:dyDescent="0.25">
      <c r="A33781">
        <v>33459</v>
      </c>
      <c r="B33781">
        <v>1500</v>
      </c>
    </row>
    <row r="33782" spans="1:2" x14ac:dyDescent="0.25">
      <c r="A33782">
        <v>33461</v>
      </c>
      <c r="B33782">
        <v>1400</v>
      </c>
    </row>
    <row r="33783" spans="1:2" x14ac:dyDescent="0.25">
      <c r="A33783">
        <v>34509</v>
      </c>
      <c r="B33783">
        <v>1450</v>
      </c>
    </row>
    <row r="33784" spans="1:2" x14ac:dyDescent="0.25">
      <c r="A33784">
        <v>33452</v>
      </c>
      <c r="B33784">
        <v>1450</v>
      </c>
    </row>
    <row r="33785" spans="1:2" x14ac:dyDescent="0.25">
      <c r="A33785">
        <v>33454</v>
      </c>
      <c r="B33785">
        <v>1450</v>
      </c>
    </row>
    <row r="33786" spans="1:2" x14ac:dyDescent="0.25">
      <c r="A33786">
        <v>33457</v>
      </c>
      <c r="B33786">
        <v>1400</v>
      </c>
    </row>
    <row r="33787" spans="1:2" x14ac:dyDescent="0.25">
      <c r="A33787">
        <v>33458</v>
      </c>
      <c r="B33787">
        <v>1400</v>
      </c>
    </row>
    <row r="33788" spans="1:2" x14ac:dyDescent="0.25">
      <c r="A33788">
        <v>33496</v>
      </c>
      <c r="B33788">
        <v>1750</v>
      </c>
    </row>
    <row r="33789" spans="1:2" x14ac:dyDescent="0.25">
      <c r="A33789">
        <v>33497</v>
      </c>
      <c r="B33789">
        <v>2300</v>
      </c>
    </row>
    <row r="33790" spans="1:2" x14ac:dyDescent="0.25">
      <c r="A33790">
        <v>33498</v>
      </c>
      <c r="B33790">
        <v>1850</v>
      </c>
    </row>
    <row r="33791" spans="1:2" x14ac:dyDescent="0.25">
      <c r="A33791">
        <v>33499</v>
      </c>
      <c r="B33791">
        <v>2400</v>
      </c>
    </row>
    <row r="33792" spans="1:2" x14ac:dyDescent="0.25">
      <c r="A33792">
        <v>33463</v>
      </c>
      <c r="B33792">
        <v>2800</v>
      </c>
    </row>
    <row r="33793" spans="1:2" x14ac:dyDescent="0.25">
      <c r="A33793">
        <v>33495</v>
      </c>
      <c r="B33793">
        <v>1650</v>
      </c>
    </row>
    <row r="33794" spans="1:2" x14ac:dyDescent="0.25">
      <c r="A33794">
        <v>33460</v>
      </c>
      <c r="B33794">
        <v>1500</v>
      </c>
    </row>
    <row r="33795" spans="1:2" x14ac:dyDescent="0.25">
      <c r="A33795">
        <v>33462</v>
      </c>
      <c r="B33795">
        <v>1400</v>
      </c>
    </row>
    <row r="33796" spans="1:2" x14ac:dyDescent="0.25">
      <c r="A33796">
        <v>34508</v>
      </c>
      <c r="B33796">
        <v>1450</v>
      </c>
    </row>
    <row r="33797" spans="1:2" x14ac:dyDescent="0.25">
      <c r="A33797">
        <v>33453</v>
      </c>
      <c r="B33797">
        <v>1450</v>
      </c>
    </row>
    <row r="33798" spans="1:2" x14ac:dyDescent="0.25">
      <c r="A33798">
        <v>33455</v>
      </c>
      <c r="B33798">
        <v>1450</v>
      </c>
    </row>
    <row r="33799" spans="1:2" x14ac:dyDescent="0.25">
      <c r="A33799">
        <v>33456</v>
      </c>
      <c r="B33799">
        <v>1400</v>
      </c>
    </row>
    <row r="33800" spans="1:2" x14ac:dyDescent="0.25">
      <c r="A33800">
        <v>34300</v>
      </c>
      <c r="B33800">
        <v>1400</v>
      </c>
    </row>
    <row r="33801" spans="1:2" x14ac:dyDescent="0.25">
      <c r="A33801">
        <v>34128</v>
      </c>
      <c r="B33801">
        <v>1950</v>
      </c>
    </row>
    <row r="33802" spans="1:2" x14ac:dyDescent="0.25">
      <c r="A33802">
        <v>33972</v>
      </c>
      <c r="B33802">
        <v>1950</v>
      </c>
    </row>
    <row r="33803" spans="1:2" x14ac:dyDescent="0.25">
      <c r="A33803">
        <v>34126</v>
      </c>
      <c r="B33803">
        <v>1950</v>
      </c>
    </row>
    <row r="33804" spans="1:2" x14ac:dyDescent="0.25">
      <c r="A33804">
        <v>34127</v>
      </c>
      <c r="B33804">
        <v>1950</v>
      </c>
    </row>
    <row r="33805" spans="1:2" x14ac:dyDescent="0.25">
      <c r="A33805">
        <v>33492</v>
      </c>
      <c r="B33805">
        <v>1600</v>
      </c>
    </row>
    <row r="33806" spans="1:2" x14ac:dyDescent="0.25">
      <c r="A33806">
        <v>33489</v>
      </c>
      <c r="B33806">
        <v>1250</v>
      </c>
    </row>
    <row r="33807" spans="1:2" x14ac:dyDescent="0.25">
      <c r="A33807">
        <v>33519</v>
      </c>
      <c r="B33807">
        <v>1250</v>
      </c>
    </row>
    <row r="33808" spans="1:2" x14ac:dyDescent="0.25">
      <c r="A33808">
        <v>33490</v>
      </c>
      <c r="B33808">
        <v>1250</v>
      </c>
    </row>
    <row r="33809" spans="1:2" x14ac:dyDescent="0.25">
      <c r="A33809">
        <v>33520</v>
      </c>
      <c r="B33809">
        <v>1200</v>
      </c>
    </row>
    <row r="33810" spans="1:2" x14ac:dyDescent="0.25">
      <c r="A33810">
        <v>34617</v>
      </c>
      <c r="B33810">
        <v>1450</v>
      </c>
    </row>
    <row r="33811" spans="1:2" x14ac:dyDescent="0.25">
      <c r="A33811">
        <v>34619</v>
      </c>
      <c r="B33811">
        <v>1300</v>
      </c>
    </row>
    <row r="33812" spans="1:2" x14ac:dyDescent="0.25">
      <c r="A33812">
        <v>34618</v>
      </c>
      <c r="B33812">
        <v>1450</v>
      </c>
    </row>
    <row r="33813" spans="1:2" x14ac:dyDescent="0.25">
      <c r="A33813">
        <v>34620</v>
      </c>
      <c r="B33813">
        <v>1300</v>
      </c>
    </row>
    <row r="33814" spans="1:2" x14ac:dyDescent="0.25">
      <c r="A33814">
        <v>33518</v>
      </c>
      <c r="B33814">
        <v>1200</v>
      </c>
    </row>
    <row r="33815" spans="1:2" x14ac:dyDescent="0.25">
      <c r="A33815">
        <v>34592</v>
      </c>
      <c r="B33815">
        <v>1400</v>
      </c>
    </row>
    <row r="33816" spans="1:2" x14ac:dyDescent="0.25">
      <c r="A33816">
        <v>34594</v>
      </c>
      <c r="B33816">
        <v>1250</v>
      </c>
    </row>
    <row r="33817" spans="1:2" x14ac:dyDescent="0.25">
      <c r="A33817">
        <v>34593</v>
      </c>
      <c r="B33817">
        <v>1450</v>
      </c>
    </row>
    <row r="33818" spans="1:2" x14ac:dyDescent="0.25">
      <c r="A33818">
        <v>34595</v>
      </c>
      <c r="B33818">
        <v>1300</v>
      </c>
    </row>
    <row r="33819" spans="1:2" x14ac:dyDescent="0.25">
      <c r="A33819">
        <v>34435</v>
      </c>
      <c r="B33819">
        <v>1450</v>
      </c>
    </row>
    <row r="33820" spans="1:2" x14ac:dyDescent="0.25">
      <c r="A33820">
        <v>34436</v>
      </c>
      <c r="B33820">
        <v>1350</v>
      </c>
    </row>
    <row r="33821" spans="1:2" x14ac:dyDescent="0.25">
      <c r="A33821">
        <v>34610</v>
      </c>
      <c r="B33821">
        <v>950</v>
      </c>
    </row>
    <row r="33822" spans="1:2" x14ac:dyDescent="0.25">
      <c r="A33822">
        <v>34611</v>
      </c>
      <c r="B33822">
        <v>950</v>
      </c>
    </row>
    <row r="33823" spans="1:2" x14ac:dyDescent="0.25">
      <c r="A33823">
        <v>34556</v>
      </c>
      <c r="B33823">
        <v>1150</v>
      </c>
    </row>
    <row r="33824" spans="1:2" x14ac:dyDescent="0.25">
      <c r="A33824">
        <v>34557</v>
      </c>
      <c r="B33824">
        <v>1150</v>
      </c>
    </row>
    <row r="33825" spans="1:2" x14ac:dyDescent="0.25">
      <c r="A33825">
        <v>34555</v>
      </c>
      <c r="B33825">
        <v>1150</v>
      </c>
    </row>
    <row r="33826" spans="1:2" x14ac:dyDescent="0.25">
      <c r="A33826">
        <v>33493</v>
      </c>
      <c r="B33826">
        <v>1750</v>
      </c>
    </row>
    <row r="33827" spans="1:2" x14ac:dyDescent="0.25">
      <c r="A33827">
        <v>33434</v>
      </c>
      <c r="B33827">
        <v>1600</v>
      </c>
    </row>
    <row r="33828" spans="1:2" x14ac:dyDescent="0.25">
      <c r="A33828">
        <v>33436</v>
      </c>
      <c r="B33828">
        <v>1650</v>
      </c>
    </row>
    <row r="33829" spans="1:2" x14ac:dyDescent="0.25">
      <c r="A33829">
        <v>33435</v>
      </c>
      <c r="B33829">
        <v>1650</v>
      </c>
    </row>
    <row r="33830" spans="1:2" x14ac:dyDescent="0.25">
      <c r="A33830">
        <v>33437</v>
      </c>
      <c r="B33830">
        <v>1650</v>
      </c>
    </row>
    <row r="33831" spans="1:2" x14ac:dyDescent="0.25">
      <c r="A33831">
        <v>33438</v>
      </c>
      <c r="B33831">
        <v>1750</v>
      </c>
    </row>
    <row r="33832" spans="1:2" x14ac:dyDescent="0.25">
      <c r="A33832">
        <v>34491</v>
      </c>
      <c r="B33832">
        <v>1350</v>
      </c>
    </row>
    <row r="33833" spans="1:2" x14ac:dyDescent="0.25">
      <c r="A33833">
        <v>34494</v>
      </c>
      <c r="B33833">
        <v>1350</v>
      </c>
    </row>
    <row r="33834" spans="1:2" x14ac:dyDescent="0.25">
      <c r="A33834">
        <v>34492</v>
      </c>
      <c r="B33834">
        <v>1350</v>
      </c>
    </row>
    <row r="33835" spans="1:2" x14ac:dyDescent="0.25">
      <c r="A33835">
        <v>34493</v>
      </c>
      <c r="B33835">
        <v>1350</v>
      </c>
    </row>
    <row r="33836" spans="1:2" x14ac:dyDescent="0.25">
      <c r="A33836">
        <v>34446</v>
      </c>
      <c r="B33836">
        <v>1500</v>
      </c>
    </row>
    <row r="33837" spans="1:2" x14ac:dyDescent="0.25">
      <c r="A33837">
        <v>34510</v>
      </c>
      <c r="B33837">
        <v>1500</v>
      </c>
    </row>
    <row r="33838" spans="1:2" x14ac:dyDescent="0.25">
      <c r="A33838">
        <v>34451</v>
      </c>
      <c r="B33838">
        <v>1650</v>
      </c>
    </row>
    <row r="33839" spans="1:2" x14ac:dyDescent="0.25">
      <c r="A33839">
        <v>34513</v>
      </c>
      <c r="B33839">
        <v>1600</v>
      </c>
    </row>
    <row r="33840" spans="1:2" x14ac:dyDescent="0.25">
      <c r="A33840">
        <v>33775</v>
      </c>
      <c r="B33840">
        <v>3250</v>
      </c>
    </row>
    <row r="33841" spans="1:2" x14ac:dyDescent="0.25">
      <c r="A33841">
        <v>33617</v>
      </c>
      <c r="B33841">
        <v>3500</v>
      </c>
    </row>
    <row r="33842" spans="1:2" x14ac:dyDescent="0.25">
      <c r="A33842">
        <v>33618</v>
      </c>
      <c r="B33842">
        <v>3250</v>
      </c>
    </row>
    <row r="33843" spans="1:2" x14ac:dyDescent="0.25">
      <c r="A33843">
        <v>33771</v>
      </c>
      <c r="B33843">
        <v>2650</v>
      </c>
    </row>
    <row r="33844" spans="1:2" x14ac:dyDescent="0.25">
      <c r="A33844">
        <v>33773</v>
      </c>
      <c r="B33844">
        <v>2800</v>
      </c>
    </row>
    <row r="33845" spans="1:2" x14ac:dyDescent="0.25">
      <c r="A33845">
        <v>33772</v>
      </c>
      <c r="B33845">
        <v>2650</v>
      </c>
    </row>
    <row r="33846" spans="1:2" x14ac:dyDescent="0.25">
      <c r="A33846">
        <v>33774</v>
      </c>
      <c r="B33846">
        <v>3000</v>
      </c>
    </row>
    <row r="33847" spans="1:2" x14ac:dyDescent="0.25">
      <c r="A33847">
        <v>34567</v>
      </c>
      <c r="B33847">
        <v>2100</v>
      </c>
    </row>
    <row r="33848" spans="1:2" x14ac:dyDescent="0.25">
      <c r="A33848">
        <v>34570</v>
      </c>
      <c r="B33848">
        <v>2650</v>
      </c>
    </row>
    <row r="33849" spans="1:2" x14ac:dyDescent="0.25">
      <c r="A33849">
        <v>33600</v>
      </c>
      <c r="B33849">
        <v>2250</v>
      </c>
    </row>
    <row r="33850" spans="1:2" x14ac:dyDescent="0.25">
      <c r="A33850">
        <v>33751</v>
      </c>
      <c r="B33850">
        <v>2800</v>
      </c>
    </row>
    <row r="33851" spans="1:2" x14ac:dyDescent="0.25">
      <c r="A33851">
        <v>34631</v>
      </c>
      <c r="B33851">
        <v>1750</v>
      </c>
    </row>
    <row r="33852" spans="1:2" x14ac:dyDescent="0.25">
      <c r="A33852">
        <v>34388</v>
      </c>
      <c r="B33852">
        <v>2650</v>
      </c>
    </row>
    <row r="33853" spans="1:2" x14ac:dyDescent="0.25">
      <c r="A33853">
        <v>34389</v>
      </c>
      <c r="B33853">
        <v>2250</v>
      </c>
    </row>
    <row r="33854" spans="1:2" x14ac:dyDescent="0.25">
      <c r="A33854">
        <v>34635</v>
      </c>
      <c r="B33854">
        <v>2650</v>
      </c>
    </row>
    <row r="33855" spans="1:2" x14ac:dyDescent="0.25">
      <c r="A33855">
        <v>34636</v>
      </c>
      <c r="B33855">
        <v>2250</v>
      </c>
    </row>
    <row r="33856" spans="1:2" x14ac:dyDescent="0.25">
      <c r="A33856">
        <v>33602</v>
      </c>
      <c r="B33856">
        <v>2250</v>
      </c>
    </row>
    <row r="33857" spans="1:2" x14ac:dyDescent="0.25">
      <c r="A33857">
        <v>33753</v>
      </c>
      <c r="B33857">
        <v>2650</v>
      </c>
    </row>
    <row r="33858" spans="1:2" x14ac:dyDescent="0.25">
      <c r="A33858">
        <v>34390</v>
      </c>
      <c r="B33858">
        <v>2650</v>
      </c>
    </row>
    <row r="33859" spans="1:2" x14ac:dyDescent="0.25">
      <c r="A33859">
        <v>34306</v>
      </c>
      <c r="B33859">
        <v>2250</v>
      </c>
    </row>
    <row r="33860" spans="1:2" x14ac:dyDescent="0.25">
      <c r="A33860">
        <v>34546</v>
      </c>
      <c r="B33860">
        <v>850</v>
      </c>
    </row>
    <row r="33861" spans="1:2" x14ac:dyDescent="0.25">
      <c r="A33861">
        <v>34481</v>
      </c>
      <c r="B33861">
        <v>850</v>
      </c>
    </row>
    <row r="33862" spans="1:2" x14ac:dyDescent="0.25">
      <c r="A33862">
        <v>34482</v>
      </c>
      <c r="B33862">
        <v>1450</v>
      </c>
    </row>
    <row r="33863" spans="1:2" x14ac:dyDescent="0.25">
      <c r="A33863">
        <v>34517</v>
      </c>
      <c r="B33863">
        <v>1850</v>
      </c>
    </row>
    <row r="33864" spans="1:2" x14ac:dyDescent="0.25">
      <c r="A33864">
        <v>34483</v>
      </c>
      <c r="B33864">
        <v>2000</v>
      </c>
    </row>
    <row r="33865" spans="1:2" x14ac:dyDescent="0.25">
      <c r="A33865">
        <v>34484</v>
      </c>
      <c r="B33865">
        <v>1350</v>
      </c>
    </row>
    <row r="33866" spans="1:2" x14ac:dyDescent="0.25">
      <c r="A33866">
        <v>34459</v>
      </c>
      <c r="B33866">
        <v>2500</v>
      </c>
    </row>
    <row r="33867" spans="1:2" x14ac:dyDescent="0.25">
      <c r="A33867">
        <v>33646</v>
      </c>
      <c r="B33867">
        <v>1750</v>
      </c>
    </row>
    <row r="33868" spans="1:2" x14ac:dyDescent="0.25">
      <c r="A33868">
        <v>33647</v>
      </c>
      <c r="B33868">
        <v>1850</v>
      </c>
    </row>
    <row r="33869" spans="1:2" x14ac:dyDescent="0.25">
      <c r="A33869">
        <v>34429</v>
      </c>
      <c r="B33869">
        <v>1750</v>
      </c>
    </row>
    <row r="33870" spans="1:2" x14ac:dyDescent="0.25">
      <c r="A33870">
        <v>33644</v>
      </c>
      <c r="B33870">
        <v>1900</v>
      </c>
    </row>
    <row r="33871" spans="1:2" x14ac:dyDescent="0.25">
      <c r="A33871">
        <v>33645</v>
      </c>
      <c r="B33871">
        <v>2000</v>
      </c>
    </row>
    <row r="33872" spans="1:2" x14ac:dyDescent="0.25">
      <c r="A33872">
        <v>34428</v>
      </c>
      <c r="B33872">
        <v>1900</v>
      </c>
    </row>
    <row r="33873" spans="1:2" x14ac:dyDescent="0.25">
      <c r="A33873">
        <v>34469</v>
      </c>
      <c r="B33873">
        <v>2350</v>
      </c>
    </row>
    <row r="33874" spans="1:2" x14ac:dyDescent="0.25">
      <c r="A33874">
        <v>34477</v>
      </c>
      <c r="B33874">
        <v>2250</v>
      </c>
    </row>
    <row r="33875" spans="1:2" x14ac:dyDescent="0.25">
      <c r="A33875">
        <v>34478</v>
      </c>
      <c r="B33875">
        <v>2350</v>
      </c>
    </row>
    <row r="33876" spans="1:2" x14ac:dyDescent="0.25">
      <c r="A33876">
        <v>34479</v>
      </c>
      <c r="B33876">
        <v>2250</v>
      </c>
    </row>
    <row r="33877" spans="1:2" x14ac:dyDescent="0.25">
      <c r="A33877">
        <v>34480</v>
      </c>
      <c r="B33877">
        <v>2350</v>
      </c>
    </row>
    <row r="33878" spans="1:2" x14ac:dyDescent="0.25">
      <c r="A33878">
        <v>34485</v>
      </c>
      <c r="B33878">
        <v>2100</v>
      </c>
    </row>
    <row r="33879" spans="1:2" x14ac:dyDescent="0.25">
      <c r="A33879">
        <v>34391</v>
      </c>
      <c r="B33879">
        <v>3000</v>
      </c>
    </row>
    <row r="33880" spans="1:2" x14ac:dyDescent="0.25">
      <c r="A33880">
        <v>34378</v>
      </c>
      <c r="B33880">
        <v>1650</v>
      </c>
    </row>
    <row r="33881" spans="1:2" x14ac:dyDescent="0.25">
      <c r="A33881">
        <v>34385</v>
      </c>
      <c r="B33881">
        <v>1750</v>
      </c>
    </row>
    <row r="33882" spans="1:2" x14ac:dyDescent="0.25">
      <c r="A33882">
        <v>34386</v>
      </c>
      <c r="B33882">
        <v>1650</v>
      </c>
    </row>
    <row r="33883" spans="1:2" x14ac:dyDescent="0.25">
      <c r="A33883">
        <v>34379</v>
      </c>
      <c r="B33883">
        <v>1450</v>
      </c>
    </row>
    <row r="33884" spans="1:2" x14ac:dyDescent="0.25">
      <c r="A33884">
        <v>34387</v>
      </c>
      <c r="B33884">
        <v>1500</v>
      </c>
    </row>
    <row r="33885" spans="1:2" x14ac:dyDescent="0.25">
      <c r="A33885">
        <v>33683</v>
      </c>
      <c r="B33885">
        <v>1750</v>
      </c>
    </row>
    <row r="33886" spans="1:2" x14ac:dyDescent="0.25">
      <c r="A33886">
        <v>33684</v>
      </c>
      <c r="B33886">
        <v>1650</v>
      </c>
    </row>
    <row r="33887" spans="1:2" x14ac:dyDescent="0.25">
      <c r="A33887">
        <v>33685</v>
      </c>
      <c r="B33887">
        <v>1600</v>
      </c>
    </row>
    <row r="33888" spans="1:2" x14ac:dyDescent="0.25">
      <c r="A33888">
        <v>33593</v>
      </c>
      <c r="B33888">
        <v>1950</v>
      </c>
    </row>
    <row r="33889" spans="1:2" x14ac:dyDescent="0.25">
      <c r="A33889">
        <v>33597</v>
      </c>
      <c r="B33889">
        <v>1750</v>
      </c>
    </row>
    <row r="33890" spans="1:2" x14ac:dyDescent="0.25">
      <c r="A33890">
        <v>33589</v>
      </c>
      <c r="B33890">
        <v>1850</v>
      </c>
    </row>
    <row r="33891" spans="1:2" x14ac:dyDescent="0.25">
      <c r="A33891">
        <v>33588</v>
      </c>
      <c r="B33891">
        <v>1500</v>
      </c>
    </row>
    <row r="33892" spans="1:2" x14ac:dyDescent="0.25">
      <c r="A33892">
        <v>34581</v>
      </c>
      <c r="B33892">
        <v>1850</v>
      </c>
    </row>
    <row r="33893" spans="1:2" x14ac:dyDescent="0.25">
      <c r="A33893">
        <v>34578</v>
      </c>
      <c r="B33893">
        <v>1650</v>
      </c>
    </row>
    <row r="33894" spans="1:2" x14ac:dyDescent="0.25">
      <c r="A33894">
        <v>34092</v>
      </c>
      <c r="B33894">
        <v>1400</v>
      </c>
    </row>
    <row r="33895" spans="1:2" x14ac:dyDescent="0.25">
      <c r="A33895">
        <v>34094</v>
      </c>
      <c r="B33895">
        <v>1650</v>
      </c>
    </row>
    <row r="33896" spans="1:2" x14ac:dyDescent="0.25">
      <c r="A33896">
        <v>34093</v>
      </c>
      <c r="B33896">
        <v>1350</v>
      </c>
    </row>
    <row r="33897" spans="1:2" x14ac:dyDescent="0.25">
      <c r="A33897">
        <v>34095</v>
      </c>
      <c r="B33897">
        <v>1600</v>
      </c>
    </row>
    <row r="33898" spans="1:2" x14ac:dyDescent="0.25">
      <c r="A33898">
        <v>34316</v>
      </c>
      <c r="B33898">
        <v>900</v>
      </c>
    </row>
    <row r="33899" spans="1:2" x14ac:dyDescent="0.25">
      <c r="A33899">
        <v>34324</v>
      </c>
      <c r="B33899">
        <v>2200</v>
      </c>
    </row>
    <row r="33900" spans="1:2" x14ac:dyDescent="0.25">
      <c r="A33900">
        <v>34326</v>
      </c>
      <c r="B33900">
        <v>2350</v>
      </c>
    </row>
    <row r="33901" spans="1:2" x14ac:dyDescent="0.25">
      <c r="A33901">
        <v>34150</v>
      </c>
      <c r="B33901">
        <v>1900</v>
      </c>
    </row>
    <row r="33902" spans="1:2" x14ac:dyDescent="0.25">
      <c r="A33902">
        <v>34151</v>
      </c>
      <c r="B33902">
        <v>1900</v>
      </c>
    </row>
    <row r="33903" spans="1:2" x14ac:dyDescent="0.25">
      <c r="A33903">
        <v>34148</v>
      </c>
      <c r="B33903">
        <v>2000</v>
      </c>
    </row>
    <row r="33904" spans="1:2" x14ac:dyDescent="0.25">
      <c r="A33904">
        <v>34149</v>
      </c>
      <c r="B33904">
        <v>2100</v>
      </c>
    </row>
    <row r="33905" spans="1:2" x14ac:dyDescent="0.25">
      <c r="A33905">
        <v>34437</v>
      </c>
      <c r="B33905">
        <v>2250</v>
      </c>
    </row>
    <row r="33906" spans="1:2" x14ac:dyDescent="0.25">
      <c r="A33906">
        <v>34190</v>
      </c>
      <c r="B33906">
        <v>2350</v>
      </c>
    </row>
    <row r="33907" spans="1:2" x14ac:dyDescent="0.25">
      <c r="A33907">
        <v>33913</v>
      </c>
      <c r="B33907">
        <v>2650</v>
      </c>
    </row>
    <row r="33908" spans="1:2" x14ac:dyDescent="0.25">
      <c r="A33908">
        <v>34154</v>
      </c>
      <c r="B33908">
        <v>2800</v>
      </c>
    </row>
    <row r="33909" spans="1:2" x14ac:dyDescent="0.25">
      <c r="A33909">
        <v>34100</v>
      </c>
      <c r="B33909">
        <v>2650</v>
      </c>
    </row>
    <row r="33910" spans="1:2" x14ac:dyDescent="0.25">
      <c r="A33910">
        <v>34220</v>
      </c>
      <c r="B33910">
        <v>2350</v>
      </c>
    </row>
    <row r="33911" spans="1:2" x14ac:dyDescent="0.25">
      <c r="A33911">
        <v>34163</v>
      </c>
      <c r="B33911">
        <v>1150</v>
      </c>
    </row>
    <row r="33912" spans="1:2" x14ac:dyDescent="0.25">
      <c r="A33912">
        <v>34162</v>
      </c>
      <c r="B33912">
        <v>1150</v>
      </c>
    </row>
    <row r="33913" spans="1:2" x14ac:dyDescent="0.25">
      <c r="A33913">
        <v>34318</v>
      </c>
      <c r="B33913">
        <v>1450</v>
      </c>
    </row>
    <row r="33914" spans="1:2" x14ac:dyDescent="0.25">
      <c r="A33914">
        <v>34319</v>
      </c>
      <c r="B33914">
        <v>1450</v>
      </c>
    </row>
    <row r="33915" spans="1:2" x14ac:dyDescent="0.25">
      <c r="A33915">
        <v>33400</v>
      </c>
      <c r="B33915">
        <v>1150</v>
      </c>
    </row>
    <row r="33916" spans="1:2" x14ac:dyDescent="0.25">
      <c r="A33916">
        <v>33906</v>
      </c>
      <c r="B33916">
        <v>1100</v>
      </c>
    </row>
    <row r="33917" spans="1:2" x14ac:dyDescent="0.25">
      <c r="A33917">
        <v>33399</v>
      </c>
      <c r="B33917">
        <v>1200</v>
      </c>
    </row>
    <row r="33918" spans="1:2" x14ac:dyDescent="0.25">
      <c r="A33918">
        <v>34245</v>
      </c>
      <c r="B33918">
        <v>1050</v>
      </c>
    </row>
    <row r="33919" spans="1:2" x14ac:dyDescent="0.25">
      <c r="A33919">
        <v>34274</v>
      </c>
      <c r="B33919">
        <v>1150</v>
      </c>
    </row>
    <row r="33920" spans="1:2" x14ac:dyDescent="0.25">
      <c r="A33920">
        <v>34275</v>
      </c>
      <c r="B33920">
        <v>1100</v>
      </c>
    </row>
    <row r="33921" spans="1:2" x14ac:dyDescent="0.25">
      <c r="A33921">
        <v>34246</v>
      </c>
      <c r="B33921">
        <v>1050</v>
      </c>
    </row>
    <row r="33922" spans="1:2" x14ac:dyDescent="0.25">
      <c r="A33922">
        <v>33942</v>
      </c>
      <c r="B33922">
        <v>1050</v>
      </c>
    </row>
    <row r="33923" spans="1:2" x14ac:dyDescent="0.25">
      <c r="A33923">
        <v>34287</v>
      </c>
      <c r="B33923">
        <v>1150</v>
      </c>
    </row>
    <row r="33924" spans="1:2" x14ac:dyDescent="0.25">
      <c r="A33924">
        <v>34288</v>
      </c>
      <c r="B33924">
        <v>1100</v>
      </c>
    </row>
    <row r="33925" spans="1:2" x14ac:dyDescent="0.25">
      <c r="A33925">
        <v>33941</v>
      </c>
      <c r="B33925">
        <v>1100</v>
      </c>
    </row>
    <row r="33926" spans="1:2" x14ac:dyDescent="0.25">
      <c r="A33926">
        <v>33401</v>
      </c>
      <c r="B33926">
        <v>1300</v>
      </c>
    </row>
    <row r="33927" spans="1:2" x14ac:dyDescent="0.25">
      <c r="A33927">
        <v>33403</v>
      </c>
      <c r="B33927">
        <v>1250</v>
      </c>
    </row>
    <row r="33928" spans="1:2" x14ac:dyDescent="0.25">
      <c r="A33928">
        <v>33402</v>
      </c>
      <c r="B33928">
        <v>1200</v>
      </c>
    </row>
    <row r="33929" spans="1:2" x14ac:dyDescent="0.25">
      <c r="A33929">
        <v>33404</v>
      </c>
      <c r="B33929">
        <v>1350</v>
      </c>
    </row>
    <row r="33930" spans="1:2" x14ac:dyDescent="0.25">
      <c r="A33930">
        <v>33405</v>
      </c>
      <c r="B33930">
        <v>1300</v>
      </c>
    </row>
    <row r="33931" spans="1:2" x14ac:dyDescent="0.25">
      <c r="A33931">
        <v>34228</v>
      </c>
      <c r="B33931">
        <v>1850</v>
      </c>
    </row>
    <row r="33932" spans="1:2" x14ac:dyDescent="0.25">
      <c r="A33932">
        <v>34231</v>
      </c>
      <c r="B33932">
        <v>1850</v>
      </c>
    </row>
    <row r="33933" spans="1:2" x14ac:dyDescent="0.25">
      <c r="A33933">
        <v>33910</v>
      </c>
      <c r="B33933">
        <v>1850</v>
      </c>
    </row>
    <row r="33934" spans="1:2" x14ac:dyDescent="0.25">
      <c r="A33934">
        <v>33908</v>
      </c>
      <c r="B33934">
        <v>1750</v>
      </c>
    </row>
    <row r="33935" spans="1:2" x14ac:dyDescent="0.25">
      <c r="A33935">
        <v>33909</v>
      </c>
      <c r="B33935">
        <v>1750</v>
      </c>
    </row>
    <row r="33936" spans="1:2" x14ac:dyDescent="0.25">
      <c r="A33936">
        <v>34919</v>
      </c>
      <c r="B33936">
        <v>2350</v>
      </c>
    </row>
    <row r="33937" spans="1:2" x14ac:dyDescent="0.25">
      <c r="A33937">
        <v>34920</v>
      </c>
      <c r="B33937">
        <v>2350</v>
      </c>
    </row>
    <row r="33938" spans="1:2" x14ac:dyDescent="0.25">
      <c r="A33938">
        <v>35600</v>
      </c>
      <c r="B33938">
        <v>2500</v>
      </c>
    </row>
    <row r="33939" spans="1:2" x14ac:dyDescent="0.25">
      <c r="A33939">
        <v>35247</v>
      </c>
      <c r="B33939">
        <v>800</v>
      </c>
    </row>
    <row r="33940" spans="1:2" x14ac:dyDescent="0.25">
      <c r="A33940">
        <v>34063</v>
      </c>
      <c r="B33940">
        <v>1700</v>
      </c>
    </row>
    <row r="33941" spans="1:2" x14ac:dyDescent="0.25">
      <c r="A33941">
        <v>34037</v>
      </c>
      <c r="B33941">
        <v>1700</v>
      </c>
    </row>
    <row r="33942" spans="1:2" x14ac:dyDescent="0.25">
      <c r="A33942">
        <v>33649</v>
      </c>
      <c r="B33942">
        <v>1900</v>
      </c>
    </row>
    <row r="33943" spans="1:2" x14ac:dyDescent="0.25">
      <c r="A33943">
        <v>33814</v>
      </c>
      <c r="B33943">
        <v>1900</v>
      </c>
    </row>
    <row r="33944" spans="1:2" x14ac:dyDescent="0.25">
      <c r="A33944">
        <v>34276</v>
      </c>
      <c r="B33944">
        <v>1900</v>
      </c>
    </row>
    <row r="33945" spans="1:2" x14ac:dyDescent="0.25">
      <c r="A33945">
        <v>33648</v>
      </c>
      <c r="B33945">
        <v>1850</v>
      </c>
    </row>
    <row r="33946" spans="1:2" x14ac:dyDescent="0.25">
      <c r="A33946">
        <v>33650</v>
      </c>
      <c r="B33946">
        <v>1850</v>
      </c>
    </row>
    <row r="33947" spans="1:2" x14ac:dyDescent="0.25">
      <c r="A33947">
        <v>33921</v>
      </c>
      <c r="B33947">
        <v>1850</v>
      </c>
    </row>
    <row r="33948" spans="1:2" x14ac:dyDescent="0.25">
      <c r="A33948">
        <v>34039</v>
      </c>
      <c r="B33948">
        <v>1900</v>
      </c>
    </row>
    <row r="33949" spans="1:2" x14ac:dyDescent="0.25">
      <c r="A33949">
        <v>34040</v>
      </c>
      <c r="B33949">
        <v>1850</v>
      </c>
    </row>
    <row r="33950" spans="1:2" x14ac:dyDescent="0.25">
      <c r="A33950">
        <v>34064</v>
      </c>
      <c r="B33950">
        <v>2800</v>
      </c>
    </row>
    <row r="33951" spans="1:2" x14ac:dyDescent="0.25">
      <c r="A33951">
        <v>34038</v>
      </c>
      <c r="B33951">
        <v>2800</v>
      </c>
    </row>
    <row r="33952" spans="1:2" x14ac:dyDescent="0.25">
      <c r="A33952">
        <v>33651</v>
      </c>
      <c r="B33952">
        <v>2350</v>
      </c>
    </row>
    <row r="33953" spans="1:2" x14ac:dyDescent="0.25">
      <c r="A33953">
        <v>34065</v>
      </c>
      <c r="B33953">
        <v>3000</v>
      </c>
    </row>
    <row r="33954" spans="1:2" x14ac:dyDescent="0.25">
      <c r="A33954">
        <v>33652</v>
      </c>
      <c r="B33954">
        <v>2350</v>
      </c>
    </row>
    <row r="33955" spans="1:2" x14ac:dyDescent="0.25">
      <c r="A33955">
        <v>34066</v>
      </c>
      <c r="B33955">
        <v>3000</v>
      </c>
    </row>
    <row r="33956" spans="1:2" x14ac:dyDescent="0.25">
      <c r="A33956">
        <v>34455</v>
      </c>
      <c r="B33956">
        <v>1400</v>
      </c>
    </row>
    <row r="33957" spans="1:2" x14ac:dyDescent="0.25">
      <c r="A33957">
        <v>34786</v>
      </c>
      <c r="B33957">
        <v>1550</v>
      </c>
    </row>
    <row r="33958" spans="1:2" x14ac:dyDescent="0.25">
      <c r="A33958">
        <v>34571</v>
      </c>
      <c r="B33958">
        <v>1650</v>
      </c>
    </row>
    <row r="33959" spans="1:2" x14ac:dyDescent="0.25">
      <c r="A33959">
        <v>33568</v>
      </c>
      <c r="B33959">
        <v>2100</v>
      </c>
    </row>
    <row r="33960" spans="1:2" x14ac:dyDescent="0.25">
      <c r="A33960">
        <v>33569</v>
      </c>
      <c r="B33960">
        <v>2250</v>
      </c>
    </row>
    <row r="33961" spans="1:2" x14ac:dyDescent="0.25">
      <c r="A33961">
        <v>33653</v>
      </c>
      <c r="B33961">
        <v>2250</v>
      </c>
    </row>
    <row r="33962" spans="1:2" x14ac:dyDescent="0.25">
      <c r="A33962">
        <v>33815</v>
      </c>
      <c r="B33962">
        <v>2350</v>
      </c>
    </row>
    <row r="33963" spans="1:2" x14ac:dyDescent="0.25">
      <c r="A33963">
        <v>33654</v>
      </c>
      <c r="B33963">
        <v>2250</v>
      </c>
    </row>
    <row r="33964" spans="1:2" x14ac:dyDescent="0.25">
      <c r="A33964">
        <v>33816</v>
      </c>
      <c r="B33964">
        <v>2350</v>
      </c>
    </row>
    <row r="33965" spans="1:2" x14ac:dyDescent="0.25">
      <c r="A33965">
        <v>34396</v>
      </c>
      <c r="B33965">
        <v>1200</v>
      </c>
    </row>
    <row r="33966" spans="1:2" x14ac:dyDescent="0.25">
      <c r="A33966">
        <v>34397</v>
      </c>
      <c r="B33966">
        <v>1250</v>
      </c>
    </row>
    <row r="33967" spans="1:2" x14ac:dyDescent="0.25">
      <c r="A33967">
        <v>33550</v>
      </c>
      <c r="B33967">
        <v>1750</v>
      </c>
    </row>
    <row r="33968" spans="1:2" x14ac:dyDescent="0.25">
      <c r="A33968">
        <v>33551</v>
      </c>
      <c r="B33968">
        <v>1850</v>
      </c>
    </row>
    <row r="33969" spans="1:2" x14ac:dyDescent="0.25">
      <c r="A33969">
        <v>33580</v>
      </c>
      <c r="B33969">
        <v>1850</v>
      </c>
    </row>
    <row r="33970" spans="1:2" x14ac:dyDescent="0.25">
      <c r="A33970">
        <v>33549</v>
      </c>
      <c r="B33970">
        <v>1900</v>
      </c>
    </row>
    <row r="33971" spans="1:2" x14ac:dyDescent="0.25">
      <c r="A33971">
        <v>33579</v>
      </c>
      <c r="B33971">
        <v>1850</v>
      </c>
    </row>
    <row r="33972" spans="1:2" x14ac:dyDescent="0.25">
      <c r="A33972">
        <v>33668</v>
      </c>
      <c r="B33972">
        <v>1850</v>
      </c>
    </row>
    <row r="33973" spans="1:2" x14ac:dyDescent="0.25">
      <c r="A33973">
        <v>33686</v>
      </c>
      <c r="B33973">
        <v>1900</v>
      </c>
    </row>
    <row r="33974" spans="1:2" x14ac:dyDescent="0.25">
      <c r="A33974">
        <v>33788</v>
      </c>
      <c r="B33974">
        <v>1850</v>
      </c>
    </row>
    <row r="33975" spans="1:2" x14ac:dyDescent="0.25">
      <c r="A33975">
        <v>33789</v>
      </c>
      <c r="B33975">
        <v>1850</v>
      </c>
    </row>
    <row r="33976" spans="1:2" x14ac:dyDescent="0.25">
      <c r="A33976">
        <v>33792</v>
      </c>
      <c r="B33976">
        <v>1850</v>
      </c>
    </row>
    <row r="33977" spans="1:2" x14ac:dyDescent="0.25">
      <c r="A33977">
        <v>33915</v>
      </c>
      <c r="B33977">
        <v>1850</v>
      </c>
    </row>
    <row r="33978" spans="1:2" x14ac:dyDescent="0.25">
      <c r="A33978">
        <v>33916</v>
      </c>
      <c r="B33978">
        <v>1900</v>
      </c>
    </row>
    <row r="33979" spans="1:2" x14ac:dyDescent="0.25">
      <c r="A33979">
        <v>33790</v>
      </c>
      <c r="B33979">
        <v>1850</v>
      </c>
    </row>
    <row r="33980" spans="1:2" x14ac:dyDescent="0.25">
      <c r="A33980">
        <v>33791</v>
      </c>
      <c r="B33980">
        <v>1850</v>
      </c>
    </row>
    <row r="33981" spans="1:2" x14ac:dyDescent="0.25">
      <c r="A33981">
        <v>33914</v>
      </c>
      <c r="B33981">
        <v>1750</v>
      </c>
    </row>
    <row r="33982" spans="1:2" x14ac:dyDescent="0.25">
      <c r="A33982">
        <v>33848</v>
      </c>
      <c r="B33982">
        <v>1650</v>
      </c>
    </row>
    <row r="33983" spans="1:2" x14ac:dyDescent="0.25">
      <c r="A33983">
        <v>33608</v>
      </c>
      <c r="B33983">
        <v>2000</v>
      </c>
    </row>
    <row r="33984" spans="1:2" x14ac:dyDescent="0.25">
      <c r="A33984">
        <v>33793</v>
      </c>
      <c r="B33984">
        <v>2100</v>
      </c>
    </row>
    <row r="33985" spans="1:2" x14ac:dyDescent="0.25">
      <c r="A33985">
        <v>34041</v>
      </c>
      <c r="B33985">
        <v>2000</v>
      </c>
    </row>
    <row r="33986" spans="1:2" x14ac:dyDescent="0.25">
      <c r="A33986">
        <v>33669</v>
      </c>
      <c r="B33986">
        <v>2250</v>
      </c>
    </row>
    <row r="33987" spans="1:2" x14ac:dyDescent="0.25">
      <c r="A33987">
        <v>33943</v>
      </c>
      <c r="B33987">
        <v>2250</v>
      </c>
    </row>
    <row r="33988" spans="1:2" x14ac:dyDescent="0.25">
      <c r="A33988">
        <v>33861</v>
      </c>
      <c r="B33988">
        <v>2500</v>
      </c>
    </row>
    <row r="33989" spans="1:2" x14ac:dyDescent="0.25">
      <c r="A33989">
        <v>33670</v>
      </c>
      <c r="B33989">
        <v>2250</v>
      </c>
    </row>
    <row r="33990" spans="1:2" x14ac:dyDescent="0.25">
      <c r="A33990">
        <v>33944</v>
      </c>
      <c r="B33990">
        <v>2350</v>
      </c>
    </row>
    <row r="33991" spans="1:2" x14ac:dyDescent="0.25">
      <c r="A33991">
        <v>33862</v>
      </c>
      <c r="B33991">
        <v>2350</v>
      </c>
    </row>
    <row r="33992" spans="1:2" x14ac:dyDescent="0.25">
      <c r="A33992">
        <v>34514</v>
      </c>
      <c r="B33992">
        <v>3250</v>
      </c>
    </row>
    <row r="33993" spans="1:2" x14ac:dyDescent="0.25">
      <c r="A33993">
        <v>34515</v>
      </c>
      <c r="B33993">
        <v>3250</v>
      </c>
    </row>
    <row r="33994" spans="1:2" x14ac:dyDescent="0.25">
      <c r="A33994">
        <v>34307</v>
      </c>
      <c r="B33994">
        <v>1750</v>
      </c>
    </row>
    <row r="33995" spans="1:2" x14ac:dyDescent="0.25">
      <c r="A33995">
        <v>34241</v>
      </c>
      <c r="B33995">
        <v>2650</v>
      </c>
    </row>
    <row r="33996" spans="1:2" x14ac:dyDescent="0.25">
      <c r="A33996">
        <v>34138</v>
      </c>
      <c r="B33996">
        <v>2800</v>
      </c>
    </row>
    <row r="33997" spans="1:2" x14ac:dyDescent="0.25">
      <c r="A33997">
        <v>34139</v>
      </c>
      <c r="B33997">
        <v>3000</v>
      </c>
    </row>
    <row r="33998" spans="1:2" x14ac:dyDescent="0.25">
      <c r="A33998">
        <v>34302</v>
      </c>
      <c r="B33998">
        <v>1450</v>
      </c>
    </row>
    <row r="33999" spans="1:2" x14ac:dyDescent="0.25">
      <c r="A33999">
        <v>33870</v>
      </c>
      <c r="B33999">
        <v>1900</v>
      </c>
    </row>
    <row r="34000" spans="1:2" x14ac:dyDescent="0.25">
      <c r="A34000">
        <v>34124</v>
      </c>
      <c r="B34000">
        <v>2000</v>
      </c>
    </row>
    <row r="34001" spans="1:2" x14ac:dyDescent="0.25">
      <c r="A34001">
        <v>33885</v>
      </c>
      <c r="B34001">
        <v>2000</v>
      </c>
    </row>
    <row r="34002" spans="1:2" x14ac:dyDescent="0.25">
      <c r="A34002">
        <v>34232</v>
      </c>
      <c r="B34002">
        <v>2000</v>
      </c>
    </row>
    <row r="34003" spans="1:2" x14ac:dyDescent="0.25">
      <c r="A34003">
        <v>34137</v>
      </c>
      <c r="B34003">
        <v>2100</v>
      </c>
    </row>
    <row r="34004" spans="1:2" x14ac:dyDescent="0.25">
      <c r="A34004">
        <v>33977</v>
      </c>
      <c r="B34004">
        <v>2250</v>
      </c>
    </row>
    <row r="34005" spans="1:2" x14ac:dyDescent="0.25">
      <c r="A34005">
        <v>34140</v>
      </c>
      <c r="B34005">
        <v>2250</v>
      </c>
    </row>
    <row r="34006" spans="1:2" x14ac:dyDescent="0.25">
      <c r="A34006">
        <v>34239</v>
      </c>
      <c r="B34006">
        <v>1700</v>
      </c>
    </row>
    <row r="34007" spans="1:2" x14ac:dyDescent="0.25">
      <c r="A34007">
        <v>34240</v>
      </c>
      <c r="B34007">
        <v>2650</v>
      </c>
    </row>
    <row r="34008" spans="1:2" x14ac:dyDescent="0.25">
      <c r="A34008">
        <v>34141</v>
      </c>
      <c r="B34008">
        <v>2800</v>
      </c>
    </row>
    <row r="34009" spans="1:2" x14ac:dyDescent="0.25">
      <c r="A34009">
        <v>34439</v>
      </c>
      <c r="B34009">
        <v>2100</v>
      </c>
    </row>
    <row r="34010" spans="1:2" x14ac:dyDescent="0.25">
      <c r="A34010">
        <v>34566</v>
      </c>
      <c r="B34010">
        <v>2250</v>
      </c>
    </row>
    <row r="34011" spans="1:2" x14ac:dyDescent="0.25">
      <c r="A34011">
        <v>34565</v>
      </c>
      <c r="B34011">
        <v>2350</v>
      </c>
    </row>
    <row r="34012" spans="1:2" x14ac:dyDescent="0.25">
      <c r="A34012">
        <v>33619</v>
      </c>
      <c r="B34012">
        <v>2100</v>
      </c>
    </row>
    <row r="34013" spans="1:2" x14ac:dyDescent="0.25">
      <c r="A34013">
        <v>33620</v>
      </c>
      <c r="B34013">
        <v>2250</v>
      </c>
    </row>
    <row r="34014" spans="1:2" x14ac:dyDescent="0.25">
      <c r="A34014">
        <v>34260</v>
      </c>
      <c r="B34014">
        <v>2500</v>
      </c>
    </row>
    <row r="34015" spans="1:2" x14ac:dyDescent="0.25">
      <c r="A34015">
        <v>34021</v>
      </c>
      <c r="B34015">
        <v>1650</v>
      </c>
    </row>
    <row r="34016" spans="1:2" x14ac:dyDescent="0.25">
      <c r="A34016">
        <v>34022</v>
      </c>
      <c r="B34016">
        <v>1650</v>
      </c>
    </row>
    <row r="34017" spans="1:2" x14ac:dyDescent="0.25">
      <c r="A34017">
        <v>34023</v>
      </c>
      <c r="B34017">
        <v>1750</v>
      </c>
    </row>
    <row r="34018" spans="1:2" x14ac:dyDescent="0.25">
      <c r="A34018">
        <v>33621</v>
      </c>
      <c r="B34018">
        <v>1900</v>
      </c>
    </row>
    <row r="34019" spans="1:2" x14ac:dyDescent="0.25">
      <c r="A34019">
        <v>34261</v>
      </c>
      <c r="B34019">
        <v>3000</v>
      </c>
    </row>
    <row r="34020" spans="1:2" x14ac:dyDescent="0.25">
      <c r="A34020">
        <v>34024</v>
      </c>
      <c r="B34020">
        <v>2800</v>
      </c>
    </row>
    <row r="34021" spans="1:2" x14ac:dyDescent="0.25">
      <c r="A34021">
        <v>34026</v>
      </c>
      <c r="B34021">
        <v>2800</v>
      </c>
    </row>
    <row r="34022" spans="1:2" x14ac:dyDescent="0.25">
      <c r="A34022">
        <v>34027</v>
      </c>
      <c r="B34022">
        <v>2800</v>
      </c>
    </row>
    <row r="34023" spans="1:2" x14ac:dyDescent="0.25">
      <c r="A34023">
        <v>34025</v>
      </c>
      <c r="B34023">
        <v>2800</v>
      </c>
    </row>
    <row r="34024" spans="1:2" x14ac:dyDescent="0.25">
      <c r="A34024">
        <v>34790</v>
      </c>
      <c r="B34024">
        <v>1350</v>
      </c>
    </row>
    <row r="34025" spans="1:2" x14ac:dyDescent="0.25">
      <c r="A34025">
        <v>34791</v>
      </c>
      <c r="B34025">
        <v>1300</v>
      </c>
    </row>
    <row r="34026" spans="1:2" x14ac:dyDescent="0.25">
      <c r="A34026">
        <v>33995</v>
      </c>
      <c r="B34026">
        <v>1450</v>
      </c>
    </row>
    <row r="34027" spans="1:2" x14ac:dyDescent="0.25">
      <c r="A34027">
        <v>34042</v>
      </c>
      <c r="B34027">
        <v>1400</v>
      </c>
    </row>
    <row r="34028" spans="1:2" x14ac:dyDescent="0.25">
      <c r="A34028">
        <v>33980</v>
      </c>
      <c r="B34028">
        <v>1450</v>
      </c>
    </row>
    <row r="34029" spans="1:2" x14ac:dyDescent="0.25">
      <c r="A34029">
        <v>34147</v>
      </c>
      <c r="B34029">
        <v>1400</v>
      </c>
    </row>
    <row r="34030" spans="1:2" x14ac:dyDescent="0.25">
      <c r="A34030">
        <v>33992</v>
      </c>
      <c r="B34030">
        <v>1450</v>
      </c>
    </row>
    <row r="34031" spans="1:2" x14ac:dyDescent="0.25">
      <c r="A34031">
        <v>34033</v>
      </c>
      <c r="B34031">
        <v>1400</v>
      </c>
    </row>
    <row r="34032" spans="1:2" x14ac:dyDescent="0.25">
      <c r="A34032">
        <v>34005</v>
      </c>
      <c r="B34032">
        <v>1550</v>
      </c>
    </row>
    <row r="34033" spans="1:2" x14ac:dyDescent="0.25">
      <c r="A34033">
        <v>34067</v>
      </c>
      <c r="B34033">
        <v>1400</v>
      </c>
    </row>
    <row r="34034" spans="1:2" x14ac:dyDescent="0.25">
      <c r="A34034">
        <v>33981</v>
      </c>
      <c r="B34034">
        <v>1400</v>
      </c>
    </row>
    <row r="34035" spans="1:2" x14ac:dyDescent="0.25">
      <c r="A34035">
        <v>33982</v>
      </c>
      <c r="B34035">
        <v>1300</v>
      </c>
    </row>
    <row r="34036" spans="1:2" x14ac:dyDescent="0.25">
      <c r="A34036">
        <v>34006</v>
      </c>
      <c r="B34036">
        <v>1550</v>
      </c>
    </row>
    <row r="34037" spans="1:2" x14ac:dyDescent="0.25">
      <c r="A34037">
        <v>34068</v>
      </c>
      <c r="B34037">
        <v>1400</v>
      </c>
    </row>
    <row r="34038" spans="1:2" x14ac:dyDescent="0.25">
      <c r="A34038">
        <v>33983</v>
      </c>
      <c r="B34038">
        <v>1450</v>
      </c>
    </row>
    <row r="34039" spans="1:2" x14ac:dyDescent="0.25">
      <c r="A34039">
        <v>34028</v>
      </c>
      <c r="B34039">
        <v>1400</v>
      </c>
    </row>
    <row r="34040" spans="1:2" x14ac:dyDescent="0.25">
      <c r="A34040">
        <v>34858</v>
      </c>
      <c r="B34040">
        <v>1450</v>
      </c>
    </row>
    <row r="34041" spans="1:2" x14ac:dyDescent="0.25">
      <c r="A34041">
        <v>34792</v>
      </c>
      <c r="B34041">
        <v>1500</v>
      </c>
    </row>
    <row r="34042" spans="1:2" x14ac:dyDescent="0.25">
      <c r="A34042">
        <v>34043</v>
      </c>
      <c r="B34042">
        <v>1450</v>
      </c>
    </row>
    <row r="34043" spans="1:2" x14ac:dyDescent="0.25">
      <c r="A34043">
        <v>33996</v>
      </c>
      <c r="B34043">
        <v>1450</v>
      </c>
    </row>
    <row r="34044" spans="1:2" x14ac:dyDescent="0.25">
      <c r="A34044">
        <v>34034</v>
      </c>
      <c r="B34044">
        <v>1450</v>
      </c>
    </row>
    <row r="34045" spans="1:2" x14ac:dyDescent="0.25">
      <c r="A34045">
        <v>33993</v>
      </c>
      <c r="B34045">
        <v>1450</v>
      </c>
    </row>
    <row r="34046" spans="1:2" x14ac:dyDescent="0.25">
      <c r="A34046">
        <v>34007</v>
      </c>
      <c r="B34046">
        <v>1500</v>
      </c>
    </row>
    <row r="34047" spans="1:2" x14ac:dyDescent="0.25">
      <c r="A34047">
        <v>34008</v>
      </c>
      <c r="B34047">
        <v>1500</v>
      </c>
    </row>
    <row r="34048" spans="1:2" x14ac:dyDescent="0.25">
      <c r="A34048">
        <v>34009</v>
      </c>
      <c r="B34048">
        <v>1650</v>
      </c>
    </row>
    <row r="34049" spans="1:2" x14ac:dyDescent="0.25">
      <c r="A34049">
        <v>34010</v>
      </c>
      <c r="B34049">
        <v>1550</v>
      </c>
    </row>
    <row r="34050" spans="1:2" x14ac:dyDescent="0.25">
      <c r="A34050">
        <v>34030</v>
      </c>
      <c r="B34050">
        <v>1450</v>
      </c>
    </row>
    <row r="34051" spans="1:2" x14ac:dyDescent="0.25">
      <c r="A34051">
        <v>33984</v>
      </c>
      <c r="B34051">
        <v>1450</v>
      </c>
    </row>
    <row r="34052" spans="1:2" x14ac:dyDescent="0.25">
      <c r="A34052">
        <v>34011</v>
      </c>
      <c r="B34052">
        <v>1500</v>
      </c>
    </row>
    <row r="34053" spans="1:2" x14ac:dyDescent="0.25">
      <c r="A34053">
        <v>34012</v>
      </c>
      <c r="B34053">
        <v>1500</v>
      </c>
    </row>
    <row r="34054" spans="1:2" x14ac:dyDescent="0.25">
      <c r="A34054">
        <v>34013</v>
      </c>
      <c r="B34054">
        <v>1650</v>
      </c>
    </row>
    <row r="34055" spans="1:2" x14ac:dyDescent="0.25">
      <c r="A34055">
        <v>34014</v>
      </c>
      <c r="B34055">
        <v>1550</v>
      </c>
    </row>
    <row r="34056" spans="1:2" x14ac:dyDescent="0.25">
      <c r="A34056">
        <v>34029</v>
      </c>
      <c r="B34056">
        <v>1450</v>
      </c>
    </row>
    <row r="34057" spans="1:2" x14ac:dyDescent="0.25">
      <c r="A34057">
        <v>33985</v>
      </c>
      <c r="B34057">
        <v>1450</v>
      </c>
    </row>
    <row r="34058" spans="1:2" x14ac:dyDescent="0.25">
      <c r="A34058">
        <v>34015</v>
      </c>
      <c r="B34058">
        <v>1650</v>
      </c>
    </row>
    <row r="34059" spans="1:2" x14ac:dyDescent="0.25">
      <c r="A34059">
        <v>34016</v>
      </c>
      <c r="B34059">
        <v>1550</v>
      </c>
    </row>
    <row r="34060" spans="1:2" x14ac:dyDescent="0.25">
      <c r="A34060">
        <v>34017</v>
      </c>
      <c r="B34060">
        <v>1650</v>
      </c>
    </row>
    <row r="34061" spans="1:2" x14ac:dyDescent="0.25">
      <c r="A34061">
        <v>34018</v>
      </c>
      <c r="B34061">
        <v>1550</v>
      </c>
    </row>
    <row r="34062" spans="1:2" x14ac:dyDescent="0.25">
      <c r="A34062">
        <v>34044</v>
      </c>
      <c r="B34062">
        <v>1450</v>
      </c>
    </row>
    <row r="34063" spans="1:2" x14ac:dyDescent="0.25">
      <c r="A34063">
        <v>33997</v>
      </c>
      <c r="B34063">
        <v>1450</v>
      </c>
    </row>
    <row r="34064" spans="1:2" x14ac:dyDescent="0.25">
      <c r="A34064">
        <v>34035</v>
      </c>
      <c r="B34064">
        <v>1450</v>
      </c>
    </row>
    <row r="34065" spans="1:2" x14ac:dyDescent="0.25">
      <c r="A34065">
        <v>33994</v>
      </c>
      <c r="B34065">
        <v>1450</v>
      </c>
    </row>
    <row r="34066" spans="1:2" x14ac:dyDescent="0.25">
      <c r="A34066">
        <v>34031</v>
      </c>
      <c r="B34066">
        <v>1450</v>
      </c>
    </row>
    <row r="34067" spans="1:2" x14ac:dyDescent="0.25">
      <c r="A34067">
        <v>33986</v>
      </c>
      <c r="B34067">
        <v>1450</v>
      </c>
    </row>
    <row r="34068" spans="1:2" x14ac:dyDescent="0.25">
      <c r="A34068">
        <v>34032</v>
      </c>
      <c r="B34068">
        <v>1450</v>
      </c>
    </row>
    <row r="34069" spans="1:2" x14ac:dyDescent="0.25">
      <c r="A34069">
        <v>33987</v>
      </c>
      <c r="B34069">
        <v>1450</v>
      </c>
    </row>
    <row r="34070" spans="1:2" x14ac:dyDescent="0.25">
      <c r="A34070">
        <v>34901</v>
      </c>
      <c r="B34070">
        <v>600</v>
      </c>
    </row>
    <row r="34071" spans="1:2" x14ac:dyDescent="0.25">
      <c r="A34071">
        <v>33574</v>
      </c>
      <c r="B34071">
        <v>2100</v>
      </c>
    </row>
    <row r="34072" spans="1:2" x14ac:dyDescent="0.25">
      <c r="A34072">
        <v>33571</v>
      </c>
      <c r="B34072">
        <v>1250</v>
      </c>
    </row>
    <row r="34073" spans="1:2" x14ac:dyDescent="0.25">
      <c r="A34073">
        <v>33573</v>
      </c>
      <c r="B34073">
        <v>1350</v>
      </c>
    </row>
    <row r="34074" spans="1:2" x14ac:dyDescent="0.25">
      <c r="A34074">
        <v>33570</v>
      </c>
      <c r="B34074">
        <v>1250</v>
      </c>
    </row>
    <row r="34075" spans="1:2" x14ac:dyDescent="0.25">
      <c r="A34075">
        <v>33572</v>
      </c>
      <c r="B34075">
        <v>1400</v>
      </c>
    </row>
    <row r="34076" spans="1:2" x14ac:dyDescent="0.25">
      <c r="A34076">
        <v>33575</v>
      </c>
      <c r="B34076">
        <v>1400</v>
      </c>
    </row>
    <row r="34077" spans="1:2" x14ac:dyDescent="0.25">
      <c r="A34077">
        <v>33577</v>
      </c>
      <c r="B34077">
        <v>2250</v>
      </c>
    </row>
    <row r="34078" spans="1:2" x14ac:dyDescent="0.25">
      <c r="A34078">
        <v>33576</v>
      </c>
      <c r="B34078">
        <v>2250</v>
      </c>
    </row>
    <row r="34079" spans="1:2" x14ac:dyDescent="0.25">
      <c r="A34079">
        <v>33586</v>
      </c>
      <c r="B34079">
        <v>1300</v>
      </c>
    </row>
    <row r="34080" spans="1:2" x14ac:dyDescent="0.25">
      <c r="A34080">
        <v>33587</v>
      </c>
      <c r="B34080">
        <v>1400</v>
      </c>
    </row>
    <row r="34081" spans="1:2" x14ac:dyDescent="0.25">
      <c r="A34081">
        <v>34340</v>
      </c>
      <c r="B34081">
        <v>900</v>
      </c>
    </row>
    <row r="34082" spans="1:2" x14ac:dyDescent="0.25">
      <c r="A34082">
        <v>34339</v>
      </c>
      <c r="B34082">
        <v>950</v>
      </c>
    </row>
    <row r="34083" spans="1:2" x14ac:dyDescent="0.25">
      <c r="A34083">
        <v>33591</v>
      </c>
      <c r="B34083">
        <v>1300</v>
      </c>
    </row>
    <row r="34084" spans="1:2" x14ac:dyDescent="0.25">
      <c r="A34084">
        <v>33594</v>
      </c>
      <c r="B34084">
        <v>1350</v>
      </c>
    </row>
    <row r="34085" spans="1:2" x14ac:dyDescent="0.25">
      <c r="A34085">
        <v>33595</v>
      </c>
      <c r="B34085">
        <v>1850</v>
      </c>
    </row>
    <row r="34086" spans="1:2" x14ac:dyDescent="0.25">
      <c r="A34086">
        <v>33965</v>
      </c>
      <c r="B34086">
        <v>1350</v>
      </c>
    </row>
    <row r="34087" spans="1:2" x14ac:dyDescent="0.25">
      <c r="A34087">
        <v>33964</v>
      </c>
      <c r="B34087">
        <v>1350</v>
      </c>
    </row>
    <row r="34088" spans="1:2" x14ac:dyDescent="0.25">
      <c r="A34088">
        <v>33973</v>
      </c>
      <c r="B34088">
        <v>1350</v>
      </c>
    </row>
    <row r="34089" spans="1:2" x14ac:dyDescent="0.25">
      <c r="A34089">
        <v>35140</v>
      </c>
      <c r="B34089">
        <v>2350</v>
      </c>
    </row>
    <row r="34090" spans="1:2" x14ac:dyDescent="0.25">
      <c r="A34090">
        <v>35655</v>
      </c>
      <c r="B34090">
        <v>2400</v>
      </c>
    </row>
    <row r="34091" spans="1:2" x14ac:dyDescent="0.25">
      <c r="A34091">
        <v>33988</v>
      </c>
      <c r="B34091">
        <v>2000</v>
      </c>
    </row>
    <row r="34092" spans="1:2" x14ac:dyDescent="0.25">
      <c r="A34092">
        <v>33989</v>
      </c>
      <c r="B34092">
        <v>2000</v>
      </c>
    </row>
    <row r="34093" spans="1:2" x14ac:dyDescent="0.25">
      <c r="A34093">
        <v>33990</v>
      </c>
      <c r="B34093">
        <v>2000</v>
      </c>
    </row>
    <row r="34094" spans="1:2" x14ac:dyDescent="0.25">
      <c r="A34094">
        <v>33991</v>
      </c>
      <c r="B34094">
        <v>2100</v>
      </c>
    </row>
    <row r="34095" spans="1:2" x14ac:dyDescent="0.25">
      <c r="A34095">
        <v>34248</v>
      </c>
      <c r="B34095">
        <v>1400</v>
      </c>
    </row>
    <row r="34096" spans="1:2" x14ac:dyDescent="0.25">
      <c r="A34096">
        <v>34247</v>
      </c>
      <c r="B34096">
        <v>1150</v>
      </c>
    </row>
    <row r="34097" spans="1:2" x14ac:dyDescent="0.25">
      <c r="A34097">
        <v>34420</v>
      </c>
      <c r="B34097">
        <v>2350</v>
      </c>
    </row>
    <row r="34098" spans="1:2" x14ac:dyDescent="0.25">
      <c r="A34098">
        <v>34421</v>
      </c>
      <c r="B34098">
        <v>2350</v>
      </c>
    </row>
    <row r="34099" spans="1:2" x14ac:dyDescent="0.25">
      <c r="A34099">
        <v>34423</v>
      </c>
      <c r="B34099">
        <v>2500</v>
      </c>
    </row>
    <row r="34100" spans="1:2" x14ac:dyDescent="0.25">
      <c r="A34100">
        <v>34424</v>
      </c>
      <c r="B34100">
        <v>2500</v>
      </c>
    </row>
    <row r="34101" spans="1:2" x14ac:dyDescent="0.25">
      <c r="A34101">
        <v>34572</v>
      </c>
      <c r="B34101">
        <v>1250</v>
      </c>
    </row>
    <row r="34102" spans="1:2" x14ac:dyDescent="0.25">
      <c r="A34102">
        <v>34573</v>
      </c>
      <c r="B34102">
        <v>1300</v>
      </c>
    </row>
    <row r="34103" spans="1:2" x14ac:dyDescent="0.25">
      <c r="A34103">
        <v>34518</v>
      </c>
      <c r="B34103">
        <v>1850</v>
      </c>
    </row>
    <row r="34104" spans="1:2" x14ac:dyDescent="0.25">
      <c r="A34104">
        <v>34520</v>
      </c>
      <c r="B34104">
        <v>1950</v>
      </c>
    </row>
    <row r="34105" spans="1:2" x14ac:dyDescent="0.25">
      <c r="A34105">
        <v>34519</v>
      </c>
      <c r="B34105">
        <v>1650</v>
      </c>
    </row>
    <row r="34106" spans="1:2" x14ac:dyDescent="0.25">
      <c r="A34106">
        <v>34521</v>
      </c>
      <c r="B34106">
        <v>1850</v>
      </c>
    </row>
    <row r="34107" spans="1:2" x14ac:dyDescent="0.25">
      <c r="A34107">
        <v>34522</v>
      </c>
      <c r="B34107">
        <v>2050</v>
      </c>
    </row>
    <row r="34108" spans="1:2" x14ac:dyDescent="0.25">
      <c r="A34108">
        <v>34523</v>
      </c>
      <c r="B34108">
        <v>1950</v>
      </c>
    </row>
    <row r="34109" spans="1:2" x14ac:dyDescent="0.25">
      <c r="A34109">
        <v>33432</v>
      </c>
      <c r="B34109">
        <v>2250</v>
      </c>
    </row>
    <row r="34110" spans="1:2" x14ac:dyDescent="0.25">
      <c r="A34110">
        <v>34495</v>
      </c>
      <c r="B34110">
        <v>1450</v>
      </c>
    </row>
    <row r="34111" spans="1:2" x14ac:dyDescent="0.25">
      <c r="A34111">
        <v>34496</v>
      </c>
      <c r="B34111">
        <v>1550</v>
      </c>
    </row>
    <row r="34112" spans="1:2" x14ac:dyDescent="0.25">
      <c r="A34112">
        <v>34497</v>
      </c>
      <c r="B34112">
        <v>1550</v>
      </c>
    </row>
    <row r="34113" spans="1:2" x14ac:dyDescent="0.25">
      <c r="A34113">
        <v>34699</v>
      </c>
      <c r="B34113">
        <v>600</v>
      </c>
    </row>
    <row r="34114" spans="1:2" x14ac:dyDescent="0.25">
      <c r="A34114">
        <v>34349</v>
      </c>
      <c r="B34114">
        <v>1900</v>
      </c>
    </row>
    <row r="34115" spans="1:2" x14ac:dyDescent="0.25">
      <c r="A34115">
        <v>34458</v>
      </c>
      <c r="B34115">
        <v>1750</v>
      </c>
    </row>
    <row r="34116" spans="1:2" x14ac:dyDescent="0.25">
      <c r="A34116">
        <v>33439</v>
      </c>
      <c r="B34116">
        <v>2250</v>
      </c>
    </row>
    <row r="34117" spans="1:2" x14ac:dyDescent="0.25">
      <c r="A34117">
        <v>34457</v>
      </c>
      <c r="B34117">
        <v>1750</v>
      </c>
    </row>
    <row r="34118" spans="1:2" x14ac:dyDescent="0.25">
      <c r="A34118">
        <v>34698</v>
      </c>
      <c r="B34118">
        <v>1450</v>
      </c>
    </row>
    <row r="34119" spans="1:2" x14ac:dyDescent="0.25">
      <c r="A34119">
        <v>33966</v>
      </c>
      <c r="B34119">
        <v>1600</v>
      </c>
    </row>
    <row r="34120" spans="1:2" x14ac:dyDescent="0.25">
      <c r="A34120">
        <v>33974</v>
      </c>
      <c r="B34120">
        <v>1650</v>
      </c>
    </row>
    <row r="34121" spans="1:2" x14ac:dyDescent="0.25">
      <c r="A34121">
        <v>34543</v>
      </c>
      <c r="B34121">
        <v>1350</v>
      </c>
    </row>
    <row r="34122" spans="1:2" x14ac:dyDescent="0.25">
      <c r="A34122">
        <v>34545</v>
      </c>
      <c r="B34122">
        <v>1350</v>
      </c>
    </row>
    <row r="34123" spans="1:2" x14ac:dyDescent="0.25">
      <c r="A34123">
        <v>34370</v>
      </c>
      <c r="B34123">
        <v>1650</v>
      </c>
    </row>
    <row r="34124" spans="1:2" x14ac:dyDescent="0.25">
      <c r="A34124">
        <v>34632</v>
      </c>
      <c r="B34124">
        <v>1300</v>
      </c>
    </row>
    <row r="34125" spans="1:2" x14ac:dyDescent="0.25">
      <c r="A34125">
        <v>34627</v>
      </c>
      <c r="B34125">
        <v>1250</v>
      </c>
    </row>
    <row r="34126" spans="1:2" x14ac:dyDescent="0.25">
      <c r="A34126">
        <v>34643</v>
      </c>
      <c r="B34126">
        <v>1450</v>
      </c>
    </row>
    <row r="34127" spans="1:2" x14ac:dyDescent="0.25">
      <c r="A34127">
        <v>34642</v>
      </c>
      <c r="B34127">
        <v>1400</v>
      </c>
    </row>
    <row r="34128" spans="1:2" x14ac:dyDescent="0.25">
      <c r="A34128">
        <v>34613</v>
      </c>
      <c r="B34128">
        <v>1050</v>
      </c>
    </row>
    <row r="34129" spans="1:2" x14ac:dyDescent="0.25">
      <c r="A34129">
        <v>34615</v>
      </c>
      <c r="B34129">
        <v>1100</v>
      </c>
    </row>
    <row r="34130" spans="1:2" x14ac:dyDescent="0.25">
      <c r="A34130">
        <v>34612</v>
      </c>
      <c r="B34130">
        <v>1150</v>
      </c>
    </row>
    <row r="34131" spans="1:2" x14ac:dyDescent="0.25">
      <c r="A34131">
        <v>34614</v>
      </c>
      <c r="B34131">
        <v>1050</v>
      </c>
    </row>
    <row r="34132" spans="1:2" x14ac:dyDescent="0.25">
      <c r="A34132">
        <v>34412</v>
      </c>
      <c r="B34132">
        <v>2350</v>
      </c>
    </row>
    <row r="34133" spans="1:2" x14ac:dyDescent="0.25">
      <c r="A34133">
        <v>34413</v>
      </c>
      <c r="B34133">
        <v>2350</v>
      </c>
    </row>
    <row r="34134" spans="1:2" x14ac:dyDescent="0.25">
      <c r="A34134">
        <v>34414</v>
      </c>
      <c r="B34134">
        <v>2500</v>
      </c>
    </row>
    <row r="34135" spans="1:2" x14ac:dyDescent="0.25">
      <c r="A34135">
        <v>34415</v>
      </c>
      <c r="B34135">
        <v>2500</v>
      </c>
    </row>
    <row r="34136" spans="1:2" x14ac:dyDescent="0.25">
      <c r="A34136">
        <v>33581</v>
      </c>
      <c r="B34136">
        <v>1000</v>
      </c>
    </row>
    <row r="34137" spans="1:2" x14ac:dyDescent="0.25">
      <c r="A34137">
        <v>33583</v>
      </c>
      <c r="B34137">
        <v>1150</v>
      </c>
    </row>
    <row r="34138" spans="1:2" x14ac:dyDescent="0.25">
      <c r="A34138">
        <v>33582</v>
      </c>
      <c r="B34138">
        <v>1150</v>
      </c>
    </row>
    <row r="34139" spans="1:2" x14ac:dyDescent="0.25">
      <c r="A34139">
        <v>34539</v>
      </c>
      <c r="B34139">
        <v>1950</v>
      </c>
    </row>
    <row r="34140" spans="1:2" x14ac:dyDescent="0.25">
      <c r="A34140">
        <v>34540</v>
      </c>
      <c r="B34140">
        <v>2050</v>
      </c>
    </row>
    <row r="34141" spans="1:2" x14ac:dyDescent="0.25">
      <c r="A34141">
        <v>34541</v>
      </c>
      <c r="B34141">
        <v>2050</v>
      </c>
    </row>
    <row r="34142" spans="1:2" x14ac:dyDescent="0.25">
      <c r="A34142">
        <v>36306</v>
      </c>
      <c r="B34142">
        <v>3250</v>
      </c>
    </row>
    <row r="34143" spans="1:2" x14ac:dyDescent="0.25">
      <c r="A34143">
        <v>33623</v>
      </c>
      <c r="B34143">
        <v>1850</v>
      </c>
    </row>
    <row r="34144" spans="1:2" x14ac:dyDescent="0.25">
      <c r="A34144">
        <v>33622</v>
      </c>
      <c r="B34144">
        <v>1900</v>
      </c>
    </row>
    <row r="34145" spans="1:2" x14ac:dyDescent="0.25">
      <c r="A34145">
        <v>33631</v>
      </c>
      <c r="B34145">
        <v>1850</v>
      </c>
    </row>
    <row r="34146" spans="1:2" x14ac:dyDescent="0.25">
      <c r="A34146">
        <v>33630</v>
      </c>
      <c r="B34146">
        <v>1900</v>
      </c>
    </row>
    <row r="34147" spans="1:2" x14ac:dyDescent="0.25">
      <c r="A34147">
        <v>33633</v>
      </c>
      <c r="B34147">
        <v>1900</v>
      </c>
    </row>
    <row r="34148" spans="1:2" x14ac:dyDescent="0.25">
      <c r="A34148">
        <v>33632</v>
      </c>
      <c r="B34148">
        <v>2000</v>
      </c>
    </row>
    <row r="34149" spans="1:2" x14ac:dyDescent="0.25">
      <c r="A34149">
        <v>33635</v>
      </c>
      <c r="B34149">
        <v>1900</v>
      </c>
    </row>
    <row r="34150" spans="1:2" x14ac:dyDescent="0.25">
      <c r="A34150">
        <v>33634</v>
      </c>
      <c r="B34150">
        <v>2000</v>
      </c>
    </row>
    <row r="34151" spans="1:2" x14ac:dyDescent="0.25">
      <c r="A34151">
        <v>34036</v>
      </c>
      <c r="B34151">
        <v>2000</v>
      </c>
    </row>
    <row r="34152" spans="1:2" x14ac:dyDescent="0.25">
      <c r="A34152">
        <v>33636</v>
      </c>
      <c r="B34152">
        <v>2000</v>
      </c>
    </row>
    <row r="34153" spans="1:2" x14ac:dyDescent="0.25">
      <c r="A34153">
        <v>33625</v>
      </c>
      <c r="B34153">
        <v>1850</v>
      </c>
    </row>
    <row r="34154" spans="1:2" x14ac:dyDescent="0.25">
      <c r="A34154">
        <v>33624</v>
      </c>
      <c r="B34154">
        <v>1900</v>
      </c>
    </row>
    <row r="34155" spans="1:2" x14ac:dyDescent="0.25">
      <c r="A34155">
        <v>33627</v>
      </c>
      <c r="B34155">
        <v>1900</v>
      </c>
    </row>
    <row r="34156" spans="1:2" x14ac:dyDescent="0.25">
      <c r="A34156">
        <v>33626</v>
      </c>
      <c r="B34156">
        <v>1900</v>
      </c>
    </row>
    <row r="34157" spans="1:2" x14ac:dyDescent="0.25">
      <c r="A34157">
        <v>33629</v>
      </c>
      <c r="B34157">
        <v>1900</v>
      </c>
    </row>
    <row r="34158" spans="1:2" x14ac:dyDescent="0.25">
      <c r="A34158">
        <v>33628</v>
      </c>
      <c r="B34158">
        <v>2000</v>
      </c>
    </row>
    <row r="34159" spans="1:2" x14ac:dyDescent="0.25">
      <c r="A34159">
        <v>34548</v>
      </c>
      <c r="B34159">
        <v>2500</v>
      </c>
    </row>
    <row r="34160" spans="1:2" x14ac:dyDescent="0.25">
      <c r="A34160">
        <v>34467</v>
      </c>
      <c r="B34160">
        <v>1900</v>
      </c>
    </row>
    <row r="34161" spans="1:2" x14ac:dyDescent="0.25">
      <c r="A34161">
        <v>34466</v>
      </c>
      <c r="B34161">
        <v>2000</v>
      </c>
    </row>
    <row r="34162" spans="1:2" x14ac:dyDescent="0.25">
      <c r="A34162">
        <v>34552</v>
      </c>
      <c r="B34162">
        <v>2000</v>
      </c>
    </row>
    <row r="34163" spans="1:2" x14ac:dyDescent="0.25">
      <c r="A34163">
        <v>34551</v>
      </c>
      <c r="B34163">
        <v>2000</v>
      </c>
    </row>
    <row r="34164" spans="1:2" x14ac:dyDescent="0.25">
      <c r="A34164">
        <v>34462</v>
      </c>
      <c r="B34164">
        <v>2100</v>
      </c>
    </row>
    <row r="34165" spans="1:2" x14ac:dyDescent="0.25">
      <c r="A34165">
        <v>34463</v>
      </c>
      <c r="B34165">
        <v>2100</v>
      </c>
    </row>
    <row r="34166" spans="1:2" x14ac:dyDescent="0.25">
      <c r="A34166">
        <v>34464</v>
      </c>
      <c r="B34166">
        <v>2100</v>
      </c>
    </row>
    <row r="34167" spans="1:2" x14ac:dyDescent="0.25">
      <c r="A34167">
        <v>34465</v>
      </c>
      <c r="B34167">
        <v>2100</v>
      </c>
    </row>
    <row r="34168" spans="1:2" x14ac:dyDescent="0.25">
      <c r="A34168">
        <v>33537</v>
      </c>
      <c r="B34168">
        <v>1700</v>
      </c>
    </row>
    <row r="34169" spans="1:2" x14ac:dyDescent="0.25">
      <c r="A34169">
        <v>33536</v>
      </c>
      <c r="B34169">
        <v>1750</v>
      </c>
    </row>
    <row r="34170" spans="1:2" x14ac:dyDescent="0.25">
      <c r="A34170">
        <v>33561</v>
      </c>
      <c r="B34170">
        <v>1750</v>
      </c>
    </row>
    <row r="34171" spans="1:2" x14ac:dyDescent="0.25">
      <c r="A34171">
        <v>33560</v>
      </c>
      <c r="B34171">
        <v>1900</v>
      </c>
    </row>
    <row r="34172" spans="1:2" x14ac:dyDescent="0.25">
      <c r="A34172">
        <v>33754</v>
      </c>
      <c r="B34172">
        <v>2100</v>
      </c>
    </row>
    <row r="34173" spans="1:2" x14ac:dyDescent="0.25">
      <c r="A34173">
        <v>33755</v>
      </c>
      <c r="B34173">
        <v>2500</v>
      </c>
    </row>
    <row r="34174" spans="1:2" x14ac:dyDescent="0.25">
      <c r="A34174">
        <v>33526</v>
      </c>
      <c r="B34174">
        <v>2500</v>
      </c>
    </row>
    <row r="34175" spans="1:2" x14ac:dyDescent="0.25">
      <c r="A34175">
        <v>33500</v>
      </c>
      <c r="B34175">
        <v>2350</v>
      </c>
    </row>
    <row r="34176" spans="1:2" x14ac:dyDescent="0.25">
      <c r="A34176">
        <v>34129</v>
      </c>
      <c r="B34176">
        <v>2000</v>
      </c>
    </row>
    <row r="34177" spans="1:2" x14ac:dyDescent="0.25">
      <c r="A34177">
        <v>33464</v>
      </c>
      <c r="B34177">
        <v>2500</v>
      </c>
    </row>
    <row r="34178" spans="1:2" x14ac:dyDescent="0.25">
      <c r="A34178">
        <v>33478</v>
      </c>
      <c r="B34178">
        <v>2650</v>
      </c>
    </row>
    <row r="34179" spans="1:2" x14ac:dyDescent="0.25">
      <c r="A34179">
        <v>33539</v>
      </c>
      <c r="B34179">
        <v>1700</v>
      </c>
    </row>
    <row r="34180" spans="1:2" x14ac:dyDescent="0.25">
      <c r="A34180">
        <v>33538</v>
      </c>
      <c r="B34180">
        <v>1750</v>
      </c>
    </row>
    <row r="34181" spans="1:2" x14ac:dyDescent="0.25">
      <c r="A34181">
        <v>33563</v>
      </c>
      <c r="B34181">
        <v>1750</v>
      </c>
    </row>
    <row r="34182" spans="1:2" x14ac:dyDescent="0.25">
      <c r="A34182">
        <v>33562</v>
      </c>
      <c r="B34182">
        <v>1900</v>
      </c>
    </row>
    <row r="34183" spans="1:2" x14ac:dyDescent="0.25">
      <c r="A34183">
        <v>34354</v>
      </c>
      <c r="B34183">
        <v>1900</v>
      </c>
    </row>
    <row r="34184" spans="1:2" x14ac:dyDescent="0.25">
      <c r="A34184">
        <v>34355</v>
      </c>
      <c r="B34184">
        <v>2000</v>
      </c>
    </row>
    <row r="34185" spans="1:2" x14ac:dyDescent="0.25">
      <c r="A34185">
        <v>34441</v>
      </c>
      <c r="B34185">
        <v>2000</v>
      </c>
    </row>
    <row r="34186" spans="1:2" x14ac:dyDescent="0.25">
      <c r="A34186">
        <v>34356</v>
      </c>
      <c r="B34186">
        <v>2100</v>
      </c>
    </row>
    <row r="34187" spans="1:2" x14ac:dyDescent="0.25">
      <c r="A34187">
        <v>34357</v>
      </c>
      <c r="B34187">
        <v>2250</v>
      </c>
    </row>
    <row r="34188" spans="1:2" x14ac:dyDescent="0.25">
      <c r="A34188">
        <v>34440</v>
      </c>
      <c r="B34188">
        <v>2000</v>
      </c>
    </row>
    <row r="34189" spans="1:2" x14ac:dyDescent="0.25">
      <c r="A34189">
        <v>34789</v>
      </c>
      <c r="B34189">
        <v>1700</v>
      </c>
    </row>
    <row r="34190" spans="1:2" x14ac:dyDescent="0.25">
      <c r="A34190">
        <v>34358</v>
      </c>
      <c r="B34190">
        <v>2350</v>
      </c>
    </row>
    <row r="34191" spans="1:2" x14ac:dyDescent="0.25">
      <c r="A34191">
        <v>34359</v>
      </c>
      <c r="B34191">
        <v>2350</v>
      </c>
    </row>
    <row r="34192" spans="1:2" x14ac:dyDescent="0.25">
      <c r="A34192">
        <v>34621</v>
      </c>
      <c r="B34192">
        <v>2350</v>
      </c>
    </row>
    <row r="34193" spans="1:2" x14ac:dyDescent="0.25">
      <c r="A34193">
        <v>34622</v>
      </c>
      <c r="B34193">
        <v>2350</v>
      </c>
    </row>
    <row r="34194" spans="1:2" x14ac:dyDescent="0.25">
      <c r="A34194">
        <v>33957</v>
      </c>
      <c r="B34194">
        <v>2400</v>
      </c>
    </row>
    <row r="34195" spans="1:2" x14ac:dyDescent="0.25">
      <c r="A34195">
        <v>34108</v>
      </c>
      <c r="B34195">
        <v>2300</v>
      </c>
    </row>
    <row r="34196" spans="1:2" x14ac:dyDescent="0.25">
      <c r="A34196">
        <v>34109</v>
      </c>
      <c r="B34196">
        <v>1750</v>
      </c>
    </row>
    <row r="34197" spans="1:2" x14ac:dyDescent="0.25">
      <c r="A34197">
        <v>34110</v>
      </c>
      <c r="B34197">
        <v>1750</v>
      </c>
    </row>
    <row r="34198" spans="1:2" x14ac:dyDescent="0.25">
      <c r="A34198">
        <v>34113</v>
      </c>
      <c r="B34198">
        <v>2600</v>
      </c>
    </row>
    <row r="34199" spans="1:2" x14ac:dyDescent="0.25">
      <c r="A34199">
        <v>33958</v>
      </c>
      <c r="B34199">
        <v>1850</v>
      </c>
    </row>
    <row r="34200" spans="1:2" x14ac:dyDescent="0.25">
      <c r="A34200">
        <v>34114</v>
      </c>
      <c r="B34200">
        <v>1850</v>
      </c>
    </row>
    <row r="34201" spans="1:2" x14ac:dyDescent="0.25">
      <c r="A34201">
        <v>34115</v>
      </c>
      <c r="B34201">
        <v>2300</v>
      </c>
    </row>
    <row r="34202" spans="1:2" x14ac:dyDescent="0.25">
      <c r="A34202">
        <v>34499</v>
      </c>
      <c r="B34202">
        <v>1650</v>
      </c>
    </row>
    <row r="34203" spans="1:2" x14ac:dyDescent="0.25">
      <c r="A34203">
        <v>34118</v>
      </c>
      <c r="B34203">
        <v>1650</v>
      </c>
    </row>
    <row r="34204" spans="1:2" x14ac:dyDescent="0.25">
      <c r="A34204">
        <v>34794</v>
      </c>
      <c r="B34204">
        <v>1650</v>
      </c>
    </row>
    <row r="34205" spans="1:2" x14ac:dyDescent="0.25">
      <c r="A34205">
        <v>34223</v>
      </c>
      <c r="B34205">
        <v>2800</v>
      </c>
    </row>
    <row r="34206" spans="1:2" x14ac:dyDescent="0.25">
      <c r="A34206">
        <v>34224</v>
      </c>
      <c r="B34206">
        <v>2800</v>
      </c>
    </row>
    <row r="34207" spans="1:2" x14ac:dyDescent="0.25">
      <c r="A34207">
        <v>34221</v>
      </c>
      <c r="B34207">
        <v>3000</v>
      </c>
    </row>
    <row r="34208" spans="1:2" x14ac:dyDescent="0.25">
      <c r="A34208">
        <v>34277</v>
      </c>
      <c r="B34208">
        <v>3000</v>
      </c>
    </row>
    <row r="34209" spans="1:2" x14ac:dyDescent="0.25">
      <c r="A34209">
        <v>34164</v>
      </c>
      <c r="B34209">
        <v>3000</v>
      </c>
    </row>
    <row r="34210" spans="1:2" x14ac:dyDescent="0.25">
      <c r="A34210">
        <v>34222</v>
      </c>
      <c r="B34210">
        <v>3000</v>
      </c>
    </row>
    <row r="34211" spans="1:2" x14ac:dyDescent="0.25">
      <c r="A34211">
        <v>34191</v>
      </c>
      <c r="B34211">
        <v>2800</v>
      </c>
    </row>
    <row r="34212" spans="1:2" x14ac:dyDescent="0.25">
      <c r="A34212">
        <v>34729</v>
      </c>
      <c r="B34212">
        <v>3850</v>
      </c>
    </row>
    <row r="34213" spans="1:2" x14ac:dyDescent="0.25">
      <c r="A34213">
        <v>34730</v>
      </c>
      <c r="B34213">
        <v>3250</v>
      </c>
    </row>
    <row r="34214" spans="1:2" x14ac:dyDescent="0.25">
      <c r="A34214">
        <v>34733</v>
      </c>
      <c r="B34214">
        <v>3250</v>
      </c>
    </row>
    <row r="34215" spans="1:2" x14ac:dyDescent="0.25">
      <c r="A34215">
        <v>34732</v>
      </c>
      <c r="B34215">
        <v>3850</v>
      </c>
    </row>
    <row r="34216" spans="1:2" x14ac:dyDescent="0.25">
      <c r="A34216">
        <v>34731</v>
      </c>
      <c r="B34216">
        <v>3850</v>
      </c>
    </row>
    <row r="34217" spans="1:2" x14ac:dyDescent="0.25">
      <c r="A34217">
        <v>33477</v>
      </c>
      <c r="B34217">
        <v>2500</v>
      </c>
    </row>
    <row r="34218" spans="1:2" x14ac:dyDescent="0.25">
      <c r="A34218">
        <v>33451</v>
      </c>
      <c r="B34218">
        <v>2500</v>
      </c>
    </row>
    <row r="34219" spans="1:2" x14ac:dyDescent="0.25">
      <c r="A34219">
        <v>34263</v>
      </c>
      <c r="B34219">
        <v>1500</v>
      </c>
    </row>
    <row r="34220" spans="1:2" x14ac:dyDescent="0.25">
      <c r="A34220">
        <v>34262</v>
      </c>
      <c r="B34220">
        <v>1700</v>
      </c>
    </row>
    <row r="34221" spans="1:2" x14ac:dyDescent="0.25">
      <c r="A34221">
        <v>33637</v>
      </c>
      <c r="B34221">
        <v>950</v>
      </c>
    </row>
    <row r="34222" spans="1:2" x14ac:dyDescent="0.25">
      <c r="A34222">
        <v>33655</v>
      </c>
      <c r="B34222">
        <v>1350</v>
      </c>
    </row>
    <row r="34223" spans="1:2" x14ac:dyDescent="0.25">
      <c r="A34223">
        <v>33656</v>
      </c>
      <c r="B34223">
        <v>1350</v>
      </c>
    </row>
    <row r="34224" spans="1:2" x14ac:dyDescent="0.25">
      <c r="A34224">
        <v>34623</v>
      </c>
      <c r="B34224">
        <v>1450</v>
      </c>
    </row>
    <row r="34225" spans="1:2" x14ac:dyDescent="0.25">
      <c r="A34225">
        <v>34624</v>
      </c>
      <c r="B34225">
        <v>1450</v>
      </c>
    </row>
    <row r="34226" spans="1:2" x14ac:dyDescent="0.25">
      <c r="A34226">
        <v>34308</v>
      </c>
      <c r="B34226">
        <v>1200</v>
      </c>
    </row>
    <row r="34227" spans="1:2" x14ac:dyDescent="0.25">
      <c r="A34227">
        <v>34309</v>
      </c>
      <c r="B34227">
        <v>1200</v>
      </c>
    </row>
    <row r="34228" spans="1:2" x14ac:dyDescent="0.25">
      <c r="A34228">
        <v>34461</v>
      </c>
      <c r="B34228">
        <v>1200</v>
      </c>
    </row>
    <row r="34229" spans="1:2" x14ac:dyDescent="0.25">
      <c r="A34229">
        <v>34460</v>
      </c>
      <c r="B34229">
        <v>1200</v>
      </c>
    </row>
    <row r="34230" spans="1:2" x14ac:dyDescent="0.25">
      <c r="A34230">
        <v>34393</v>
      </c>
      <c r="B34230">
        <v>600</v>
      </c>
    </row>
    <row r="34231" spans="1:2" x14ac:dyDescent="0.25">
      <c r="A34231">
        <v>34394</v>
      </c>
      <c r="B34231">
        <v>600</v>
      </c>
    </row>
    <row r="34232" spans="1:2" x14ac:dyDescent="0.25">
      <c r="A34232">
        <v>34131</v>
      </c>
      <c r="B34232">
        <v>2800</v>
      </c>
    </row>
    <row r="34233" spans="1:2" x14ac:dyDescent="0.25">
      <c r="A34233">
        <v>34153</v>
      </c>
      <c r="B34233">
        <v>1500</v>
      </c>
    </row>
    <row r="34234" spans="1:2" x14ac:dyDescent="0.25">
      <c r="A34234">
        <v>34152</v>
      </c>
      <c r="B34234">
        <v>1750</v>
      </c>
    </row>
    <row r="34235" spans="1:2" x14ac:dyDescent="0.25">
      <c r="A34235">
        <v>33411</v>
      </c>
      <c r="B34235">
        <v>1300</v>
      </c>
    </row>
    <row r="34236" spans="1:2" x14ac:dyDescent="0.25">
      <c r="A34236">
        <v>33412</v>
      </c>
      <c r="B34236">
        <v>1700</v>
      </c>
    </row>
    <row r="34237" spans="1:2" x14ac:dyDescent="0.25">
      <c r="A34237">
        <v>33410</v>
      </c>
      <c r="B34237">
        <v>1450</v>
      </c>
    </row>
    <row r="34238" spans="1:2" x14ac:dyDescent="0.25">
      <c r="A34238">
        <v>34166</v>
      </c>
      <c r="B34238">
        <v>1150</v>
      </c>
    </row>
    <row r="34239" spans="1:2" x14ac:dyDescent="0.25">
      <c r="A34239">
        <v>33922</v>
      </c>
      <c r="B34239">
        <v>2000</v>
      </c>
    </row>
    <row r="34240" spans="1:2" x14ac:dyDescent="0.25">
      <c r="A34240">
        <v>34165</v>
      </c>
      <c r="B34240">
        <v>1250</v>
      </c>
    </row>
    <row r="34241" spans="1:2" x14ac:dyDescent="0.25">
      <c r="A34241">
        <v>33923</v>
      </c>
      <c r="B34241">
        <v>2250</v>
      </c>
    </row>
    <row r="34242" spans="1:2" x14ac:dyDescent="0.25">
      <c r="A34242">
        <v>34226</v>
      </c>
      <c r="B34242">
        <v>1150</v>
      </c>
    </row>
    <row r="34243" spans="1:2" x14ac:dyDescent="0.25">
      <c r="A34243">
        <v>33954</v>
      </c>
      <c r="B34243">
        <v>2000</v>
      </c>
    </row>
    <row r="34244" spans="1:2" x14ac:dyDescent="0.25">
      <c r="A34244">
        <v>34225</v>
      </c>
      <c r="B34244">
        <v>1300</v>
      </c>
    </row>
    <row r="34245" spans="1:2" x14ac:dyDescent="0.25">
      <c r="A34245">
        <v>33955</v>
      </c>
      <c r="B34245">
        <v>2250</v>
      </c>
    </row>
    <row r="34246" spans="1:2" x14ac:dyDescent="0.25">
      <c r="A34246">
        <v>33672</v>
      </c>
      <c r="B34246">
        <v>1750</v>
      </c>
    </row>
    <row r="34247" spans="1:2" x14ac:dyDescent="0.25">
      <c r="A34247">
        <v>33609</v>
      </c>
      <c r="B34247">
        <v>1300</v>
      </c>
    </row>
    <row r="34248" spans="1:2" x14ac:dyDescent="0.25">
      <c r="A34248">
        <v>33671</v>
      </c>
      <c r="B34248">
        <v>1450</v>
      </c>
    </row>
    <row r="34249" spans="1:2" x14ac:dyDescent="0.25">
      <c r="A34249">
        <v>33729</v>
      </c>
      <c r="B34249">
        <v>1750</v>
      </c>
    </row>
    <row r="34250" spans="1:2" x14ac:dyDescent="0.25">
      <c r="A34250">
        <v>33728</v>
      </c>
      <c r="B34250">
        <v>1350</v>
      </c>
    </row>
    <row r="34251" spans="1:2" x14ac:dyDescent="0.25">
      <c r="A34251">
        <v>33727</v>
      </c>
      <c r="B34251">
        <v>1450</v>
      </c>
    </row>
    <row r="34252" spans="1:2" x14ac:dyDescent="0.25">
      <c r="A34252">
        <v>33975</v>
      </c>
      <c r="B34252">
        <v>1950</v>
      </c>
    </row>
    <row r="34253" spans="1:2" x14ac:dyDescent="0.25">
      <c r="A34253">
        <v>34234</v>
      </c>
      <c r="B34253">
        <v>1250</v>
      </c>
    </row>
    <row r="34254" spans="1:2" x14ac:dyDescent="0.25">
      <c r="A34254">
        <v>34233</v>
      </c>
      <c r="B34254">
        <v>1400</v>
      </c>
    </row>
    <row r="34255" spans="1:2" x14ac:dyDescent="0.25">
      <c r="A34255">
        <v>34547</v>
      </c>
      <c r="B34255">
        <v>1150</v>
      </c>
    </row>
    <row r="34256" spans="1:2" x14ac:dyDescent="0.25">
      <c r="A34256">
        <v>34776</v>
      </c>
      <c r="B34256">
        <v>700</v>
      </c>
    </row>
    <row r="34257" spans="1:2" x14ac:dyDescent="0.25">
      <c r="A34257">
        <v>34775</v>
      </c>
      <c r="B34257">
        <v>750</v>
      </c>
    </row>
    <row r="34258" spans="1:2" x14ac:dyDescent="0.25">
      <c r="A34258">
        <v>35994</v>
      </c>
      <c r="B34258">
        <v>750</v>
      </c>
    </row>
    <row r="34259" spans="1:2" x14ac:dyDescent="0.25">
      <c r="A34259">
        <v>34452</v>
      </c>
      <c r="B34259">
        <v>1850</v>
      </c>
    </row>
    <row r="34260" spans="1:2" x14ac:dyDescent="0.25">
      <c r="A34260">
        <v>34454</v>
      </c>
      <c r="B34260">
        <v>1950</v>
      </c>
    </row>
    <row r="34261" spans="1:2" x14ac:dyDescent="0.25">
      <c r="A34261">
        <v>34453</v>
      </c>
      <c r="B34261">
        <v>1950</v>
      </c>
    </row>
    <row r="34262" spans="1:2" x14ac:dyDescent="0.25">
      <c r="A34262">
        <v>34487</v>
      </c>
      <c r="B34262">
        <v>1400</v>
      </c>
    </row>
    <row r="34263" spans="1:2" x14ac:dyDescent="0.25">
      <c r="A34263">
        <v>34488</v>
      </c>
      <c r="B34263">
        <v>1450</v>
      </c>
    </row>
    <row r="34264" spans="1:2" x14ac:dyDescent="0.25">
      <c r="A34264">
        <v>34486</v>
      </c>
      <c r="B34264">
        <v>850</v>
      </c>
    </row>
    <row r="34265" spans="1:2" x14ac:dyDescent="0.25">
      <c r="A34265">
        <v>34289</v>
      </c>
      <c r="B34265">
        <v>1250</v>
      </c>
    </row>
    <row r="34266" spans="1:2" x14ac:dyDescent="0.25">
      <c r="A34266">
        <v>34292</v>
      </c>
      <c r="B34266">
        <v>1400</v>
      </c>
    </row>
    <row r="34267" spans="1:2" x14ac:dyDescent="0.25">
      <c r="A34267">
        <v>34290</v>
      </c>
      <c r="B34267">
        <v>850</v>
      </c>
    </row>
    <row r="34268" spans="1:2" x14ac:dyDescent="0.25">
      <c r="A34268">
        <v>34291</v>
      </c>
      <c r="B34268">
        <v>900</v>
      </c>
    </row>
    <row r="34269" spans="1:2" x14ac:dyDescent="0.25">
      <c r="A34269">
        <v>34400</v>
      </c>
      <c r="B34269">
        <v>1100</v>
      </c>
    </row>
    <row r="34270" spans="1:2" x14ac:dyDescent="0.25">
      <c r="A34270">
        <v>34399</v>
      </c>
      <c r="B34270">
        <v>1100</v>
      </c>
    </row>
    <row r="34271" spans="1:2" x14ac:dyDescent="0.25">
      <c r="A34271">
        <v>34398</v>
      </c>
      <c r="B34271">
        <v>1150</v>
      </c>
    </row>
    <row r="34272" spans="1:2" x14ac:dyDescent="0.25">
      <c r="A34272">
        <v>34401</v>
      </c>
      <c r="B34272">
        <v>1150</v>
      </c>
    </row>
    <row r="34273" spans="1:2" x14ac:dyDescent="0.25">
      <c r="A34273">
        <v>34402</v>
      </c>
      <c r="B34273">
        <v>1050</v>
      </c>
    </row>
    <row r="34274" spans="1:2" x14ac:dyDescent="0.25">
      <c r="A34274">
        <v>34403</v>
      </c>
      <c r="B34274">
        <v>1050</v>
      </c>
    </row>
    <row r="34275" spans="1:2" x14ac:dyDescent="0.25">
      <c r="A34275">
        <v>34320</v>
      </c>
      <c r="B34275">
        <v>1950</v>
      </c>
    </row>
    <row r="34276" spans="1:2" x14ac:dyDescent="0.25">
      <c r="A34276">
        <v>34322</v>
      </c>
      <c r="B34276">
        <v>2200</v>
      </c>
    </row>
    <row r="34277" spans="1:2" x14ac:dyDescent="0.25">
      <c r="A34277">
        <v>34321</v>
      </c>
      <c r="B34277">
        <v>1950</v>
      </c>
    </row>
    <row r="34278" spans="1:2" x14ac:dyDescent="0.25">
      <c r="A34278">
        <v>34628</v>
      </c>
      <c r="B34278">
        <v>1600</v>
      </c>
    </row>
    <row r="34279" spans="1:2" x14ac:dyDescent="0.25">
      <c r="A34279">
        <v>34629</v>
      </c>
      <c r="B34279">
        <v>1650</v>
      </c>
    </row>
    <row r="34280" spans="1:2" x14ac:dyDescent="0.25">
      <c r="A34280">
        <v>34637</v>
      </c>
      <c r="B34280">
        <v>1750</v>
      </c>
    </row>
    <row r="34281" spans="1:2" x14ac:dyDescent="0.25">
      <c r="A34281">
        <v>34723</v>
      </c>
      <c r="B34281">
        <v>1250</v>
      </c>
    </row>
    <row r="34282" spans="1:2" x14ac:dyDescent="0.25">
      <c r="A34282">
        <v>34724</v>
      </c>
      <c r="B34282">
        <v>1250</v>
      </c>
    </row>
    <row r="34283" spans="1:2" x14ac:dyDescent="0.25">
      <c r="A34283">
        <v>34327</v>
      </c>
      <c r="B34283">
        <v>2350</v>
      </c>
    </row>
    <row r="34284" spans="1:2" x14ac:dyDescent="0.25">
      <c r="A34284">
        <v>34489</v>
      </c>
      <c r="B34284">
        <v>750</v>
      </c>
    </row>
    <row r="34285" spans="1:2" x14ac:dyDescent="0.25">
      <c r="A34285">
        <v>34639</v>
      </c>
      <c r="B34285">
        <v>700</v>
      </c>
    </row>
    <row r="34286" spans="1:2" x14ac:dyDescent="0.25">
      <c r="A34286">
        <v>34516</v>
      </c>
      <c r="B34286">
        <v>700</v>
      </c>
    </row>
    <row r="34287" spans="1:2" x14ac:dyDescent="0.25">
      <c r="A34287">
        <v>34317</v>
      </c>
      <c r="B34287">
        <v>850</v>
      </c>
    </row>
    <row r="34288" spans="1:2" x14ac:dyDescent="0.25">
      <c r="A34288">
        <v>34630</v>
      </c>
      <c r="B34288">
        <v>1350</v>
      </c>
    </row>
    <row r="34289" spans="1:2" x14ac:dyDescent="0.25">
      <c r="A34289">
        <v>34633</v>
      </c>
      <c r="B34289">
        <v>1400</v>
      </c>
    </row>
    <row r="34290" spans="1:2" x14ac:dyDescent="0.25">
      <c r="A34290">
        <v>34425</v>
      </c>
      <c r="B34290">
        <v>850</v>
      </c>
    </row>
    <row r="34291" spans="1:2" x14ac:dyDescent="0.25">
      <c r="A34291">
        <v>34634</v>
      </c>
      <c r="B34291">
        <v>1450</v>
      </c>
    </row>
    <row r="34292" spans="1:2" x14ac:dyDescent="0.25">
      <c r="A34292">
        <v>34236</v>
      </c>
      <c r="B34292">
        <v>2350</v>
      </c>
    </row>
    <row r="34293" spans="1:2" x14ac:dyDescent="0.25">
      <c r="A34293">
        <v>34243</v>
      </c>
      <c r="B34293">
        <v>2500</v>
      </c>
    </row>
    <row r="34294" spans="1:2" x14ac:dyDescent="0.25">
      <c r="A34294">
        <v>34242</v>
      </c>
      <c r="B34294">
        <v>2350</v>
      </c>
    </row>
    <row r="34295" spans="1:2" x14ac:dyDescent="0.25">
      <c r="A34295">
        <v>34371</v>
      </c>
      <c r="B34295">
        <v>1650</v>
      </c>
    </row>
    <row r="34296" spans="1:2" x14ac:dyDescent="0.25">
      <c r="A34296">
        <v>34372</v>
      </c>
      <c r="B34296">
        <v>1850</v>
      </c>
    </row>
    <row r="34297" spans="1:2" x14ac:dyDescent="0.25">
      <c r="A34297">
        <v>34404</v>
      </c>
      <c r="B34297">
        <v>1650</v>
      </c>
    </row>
    <row r="34298" spans="1:2" x14ac:dyDescent="0.25">
      <c r="A34298">
        <v>34406</v>
      </c>
      <c r="B34298">
        <v>1850</v>
      </c>
    </row>
    <row r="34299" spans="1:2" x14ac:dyDescent="0.25">
      <c r="A34299">
        <v>34405</v>
      </c>
      <c r="B34299">
        <v>1600</v>
      </c>
    </row>
    <row r="34300" spans="1:2" x14ac:dyDescent="0.25">
      <c r="A34300">
        <v>34407</v>
      </c>
      <c r="B34300">
        <v>1950</v>
      </c>
    </row>
    <row r="34301" spans="1:2" x14ac:dyDescent="0.25">
      <c r="A34301">
        <v>34408</v>
      </c>
      <c r="B34301">
        <v>1850</v>
      </c>
    </row>
    <row r="34302" spans="1:2" x14ac:dyDescent="0.25">
      <c r="A34302">
        <v>34410</v>
      </c>
      <c r="B34302">
        <v>1950</v>
      </c>
    </row>
    <row r="34303" spans="1:2" x14ac:dyDescent="0.25">
      <c r="A34303">
        <v>34409</v>
      </c>
      <c r="B34303">
        <v>1850</v>
      </c>
    </row>
    <row r="34304" spans="1:2" x14ac:dyDescent="0.25">
      <c r="A34304">
        <v>34411</v>
      </c>
      <c r="B34304">
        <v>2050</v>
      </c>
    </row>
    <row r="34305" spans="1:2" x14ac:dyDescent="0.25">
      <c r="A34305">
        <v>34249</v>
      </c>
      <c r="B34305">
        <v>2050</v>
      </c>
    </row>
    <row r="34306" spans="1:2" x14ac:dyDescent="0.25">
      <c r="A34306">
        <v>34250</v>
      </c>
      <c r="B34306">
        <v>2050</v>
      </c>
    </row>
    <row r="34307" spans="1:2" x14ac:dyDescent="0.25">
      <c r="A34307">
        <v>34251</v>
      </c>
      <c r="B34307">
        <v>2350</v>
      </c>
    </row>
    <row r="34308" spans="1:2" x14ac:dyDescent="0.25">
      <c r="A34308">
        <v>34252</v>
      </c>
      <c r="B34308">
        <v>2200</v>
      </c>
    </row>
    <row r="34309" spans="1:2" x14ac:dyDescent="0.25">
      <c r="A34309">
        <v>34253</v>
      </c>
      <c r="B34309">
        <v>2350</v>
      </c>
    </row>
    <row r="34310" spans="1:2" x14ac:dyDescent="0.25">
      <c r="A34310">
        <v>34254</v>
      </c>
      <c r="B34310">
        <v>2350</v>
      </c>
    </row>
    <row r="34311" spans="1:2" x14ac:dyDescent="0.25">
      <c r="A34311">
        <v>34255</v>
      </c>
      <c r="B34311">
        <v>1500</v>
      </c>
    </row>
    <row r="34312" spans="1:2" x14ac:dyDescent="0.25">
      <c r="A34312">
        <v>34256</v>
      </c>
      <c r="B34312">
        <v>1650</v>
      </c>
    </row>
    <row r="34313" spans="1:2" x14ac:dyDescent="0.25">
      <c r="A34313">
        <v>34257</v>
      </c>
      <c r="B34313">
        <v>1600</v>
      </c>
    </row>
    <row r="34314" spans="1:2" x14ac:dyDescent="0.25">
      <c r="A34314">
        <v>34258</v>
      </c>
      <c r="B34314">
        <v>1650</v>
      </c>
    </row>
    <row r="34315" spans="1:2" x14ac:dyDescent="0.25">
      <c r="A34315">
        <v>33925</v>
      </c>
      <c r="B34315">
        <v>1100</v>
      </c>
    </row>
    <row r="34316" spans="1:2" x14ac:dyDescent="0.25">
      <c r="A34316">
        <v>33924</v>
      </c>
      <c r="B34316">
        <v>1050</v>
      </c>
    </row>
    <row r="34317" spans="1:2" x14ac:dyDescent="0.25">
      <c r="A34317">
        <v>33926</v>
      </c>
      <c r="B34317">
        <v>1650</v>
      </c>
    </row>
    <row r="34318" spans="1:2" x14ac:dyDescent="0.25">
      <c r="A34318">
        <v>34070</v>
      </c>
      <c r="B34318">
        <v>1400</v>
      </c>
    </row>
    <row r="34319" spans="1:2" x14ac:dyDescent="0.25">
      <c r="A34319">
        <v>34640</v>
      </c>
      <c r="B34319">
        <v>1300</v>
      </c>
    </row>
    <row r="34320" spans="1:2" x14ac:dyDescent="0.25">
      <c r="A34320">
        <v>34071</v>
      </c>
      <c r="B34320">
        <v>1400</v>
      </c>
    </row>
    <row r="34321" spans="1:2" x14ac:dyDescent="0.25">
      <c r="A34321">
        <v>34641</v>
      </c>
      <c r="B34321">
        <v>1300</v>
      </c>
    </row>
    <row r="34322" spans="1:2" x14ac:dyDescent="0.25">
      <c r="A34322">
        <v>34432</v>
      </c>
      <c r="B34322">
        <v>1650</v>
      </c>
    </row>
    <row r="34323" spans="1:2" x14ac:dyDescent="0.25">
      <c r="A34323">
        <v>33917</v>
      </c>
      <c r="B34323">
        <v>1700</v>
      </c>
    </row>
    <row r="34324" spans="1:2" x14ac:dyDescent="0.25">
      <c r="A34324">
        <v>34045</v>
      </c>
      <c r="B34324">
        <v>1500</v>
      </c>
    </row>
    <row r="34325" spans="1:2" x14ac:dyDescent="0.25">
      <c r="A34325">
        <v>34638</v>
      </c>
      <c r="B34325">
        <v>1300</v>
      </c>
    </row>
    <row r="34326" spans="1:2" x14ac:dyDescent="0.25">
      <c r="A34326">
        <v>34430</v>
      </c>
      <c r="B34326">
        <v>1650</v>
      </c>
    </row>
    <row r="34327" spans="1:2" x14ac:dyDescent="0.25">
      <c r="A34327">
        <v>33823</v>
      </c>
      <c r="B34327">
        <v>1700</v>
      </c>
    </row>
    <row r="34328" spans="1:2" x14ac:dyDescent="0.25">
      <c r="A34328">
        <v>33824</v>
      </c>
      <c r="B34328">
        <v>1700</v>
      </c>
    </row>
    <row r="34329" spans="1:2" x14ac:dyDescent="0.25">
      <c r="A34329">
        <v>33657</v>
      </c>
      <c r="B34329">
        <v>2100</v>
      </c>
    </row>
    <row r="34330" spans="1:2" x14ac:dyDescent="0.25">
      <c r="A34330">
        <v>33918</v>
      </c>
      <c r="B34330">
        <v>1700</v>
      </c>
    </row>
    <row r="34331" spans="1:2" x14ac:dyDescent="0.25">
      <c r="A34331">
        <v>34069</v>
      </c>
      <c r="B34331">
        <v>1350</v>
      </c>
    </row>
    <row r="34332" spans="1:2" x14ac:dyDescent="0.25">
      <c r="A34332">
        <v>34168</v>
      </c>
      <c r="B34332">
        <v>1550</v>
      </c>
    </row>
    <row r="34333" spans="1:2" x14ac:dyDescent="0.25">
      <c r="A34333">
        <v>34169</v>
      </c>
      <c r="B34333">
        <v>1700</v>
      </c>
    </row>
    <row r="34334" spans="1:2" x14ac:dyDescent="0.25">
      <c r="A34334">
        <v>33929</v>
      </c>
      <c r="B34334">
        <v>1550</v>
      </c>
    </row>
    <row r="34335" spans="1:2" x14ac:dyDescent="0.25">
      <c r="A34335">
        <v>33928</v>
      </c>
      <c r="B34335">
        <v>1200</v>
      </c>
    </row>
    <row r="34336" spans="1:2" x14ac:dyDescent="0.25">
      <c r="A34336">
        <v>33931</v>
      </c>
      <c r="B34336">
        <v>1400</v>
      </c>
    </row>
    <row r="34337" spans="1:2" x14ac:dyDescent="0.25">
      <c r="A34337">
        <v>33927</v>
      </c>
      <c r="B34337">
        <v>1150</v>
      </c>
    </row>
    <row r="34338" spans="1:2" x14ac:dyDescent="0.25">
      <c r="A34338">
        <v>33932</v>
      </c>
      <c r="B34338">
        <v>1250</v>
      </c>
    </row>
    <row r="34339" spans="1:2" x14ac:dyDescent="0.25">
      <c r="A34339">
        <v>33930</v>
      </c>
      <c r="B34339">
        <v>1650</v>
      </c>
    </row>
    <row r="34340" spans="1:2" x14ac:dyDescent="0.25">
      <c r="A34340">
        <v>34167</v>
      </c>
      <c r="B34340">
        <v>950</v>
      </c>
    </row>
    <row r="34341" spans="1:2" x14ac:dyDescent="0.25">
      <c r="A34341">
        <v>34104</v>
      </c>
      <c r="B34341">
        <v>1350</v>
      </c>
    </row>
    <row r="34342" spans="1:2" x14ac:dyDescent="0.25">
      <c r="A34342">
        <v>34105</v>
      </c>
      <c r="B34342">
        <v>1350</v>
      </c>
    </row>
    <row r="34343" spans="1:2" x14ac:dyDescent="0.25">
      <c r="A34343">
        <v>33673</v>
      </c>
      <c r="B34343">
        <v>1850</v>
      </c>
    </row>
    <row r="34344" spans="1:2" x14ac:dyDescent="0.25">
      <c r="A34344">
        <v>33948</v>
      </c>
      <c r="B34344">
        <v>1250</v>
      </c>
    </row>
    <row r="34345" spans="1:2" x14ac:dyDescent="0.25">
      <c r="A34345">
        <v>33949</v>
      </c>
      <c r="B34345">
        <v>1400</v>
      </c>
    </row>
    <row r="34346" spans="1:2" x14ac:dyDescent="0.25">
      <c r="A34346">
        <v>33947</v>
      </c>
      <c r="B34346">
        <v>1250</v>
      </c>
    </row>
    <row r="34347" spans="1:2" x14ac:dyDescent="0.25">
      <c r="A34347">
        <v>33950</v>
      </c>
      <c r="B34347">
        <v>1350</v>
      </c>
    </row>
    <row r="34348" spans="1:2" x14ac:dyDescent="0.25">
      <c r="A34348">
        <v>33961</v>
      </c>
      <c r="B34348">
        <v>1750</v>
      </c>
    </row>
    <row r="34349" spans="1:2" x14ac:dyDescent="0.25">
      <c r="A34349">
        <v>33871</v>
      </c>
      <c r="B34349">
        <v>1850</v>
      </c>
    </row>
    <row r="34350" spans="1:2" x14ac:dyDescent="0.25">
      <c r="A34350">
        <v>33872</v>
      </c>
      <c r="B34350">
        <v>2000</v>
      </c>
    </row>
    <row r="34351" spans="1:2" x14ac:dyDescent="0.25">
      <c r="A34351">
        <v>33976</v>
      </c>
      <c r="B34351">
        <v>1900</v>
      </c>
    </row>
    <row r="34352" spans="1:2" x14ac:dyDescent="0.25">
      <c r="A34352">
        <v>33978</v>
      </c>
      <c r="B34352">
        <v>2250</v>
      </c>
    </row>
    <row r="34353" spans="1:2" x14ac:dyDescent="0.25">
      <c r="A34353">
        <v>33756</v>
      </c>
      <c r="B34353">
        <v>2000</v>
      </c>
    </row>
    <row r="34354" spans="1:2" x14ac:dyDescent="0.25">
      <c r="A34354">
        <v>33658</v>
      </c>
      <c r="B34354">
        <v>1650</v>
      </c>
    </row>
    <row r="34355" spans="1:2" x14ac:dyDescent="0.25">
      <c r="A34355">
        <v>33660</v>
      </c>
      <c r="B34355">
        <v>1500</v>
      </c>
    </row>
    <row r="34356" spans="1:2" x14ac:dyDescent="0.25">
      <c r="A34356">
        <v>33659</v>
      </c>
      <c r="B34356">
        <v>1450</v>
      </c>
    </row>
    <row r="34357" spans="1:2" x14ac:dyDescent="0.25">
      <c r="A34357">
        <v>33675</v>
      </c>
      <c r="B34357">
        <v>1650</v>
      </c>
    </row>
    <row r="34358" spans="1:2" x14ac:dyDescent="0.25">
      <c r="A34358">
        <v>33674</v>
      </c>
      <c r="B34358">
        <v>1500</v>
      </c>
    </row>
    <row r="34359" spans="1:2" x14ac:dyDescent="0.25">
      <c r="A34359">
        <v>33731</v>
      </c>
      <c r="B34359">
        <v>1750</v>
      </c>
    </row>
    <row r="34360" spans="1:2" x14ac:dyDescent="0.25">
      <c r="A34360">
        <v>33733</v>
      </c>
      <c r="B34360">
        <v>1750</v>
      </c>
    </row>
    <row r="34361" spans="1:2" x14ac:dyDescent="0.25">
      <c r="A34361">
        <v>33723</v>
      </c>
      <c r="B34361">
        <v>1650</v>
      </c>
    </row>
    <row r="34362" spans="1:2" x14ac:dyDescent="0.25">
      <c r="A34362">
        <v>33730</v>
      </c>
      <c r="B34362">
        <v>1750</v>
      </c>
    </row>
    <row r="34363" spans="1:2" x14ac:dyDescent="0.25">
      <c r="A34363">
        <v>33732</v>
      </c>
      <c r="B34363">
        <v>1650</v>
      </c>
    </row>
    <row r="34364" spans="1:2" x14ac:dyDescent="0.25">
      <c r="A34364">
        <v>33724</v>
      </c>
      <c r="B34364">
        <v>1650</v>
      </c>
    </row>
    <row r="34365" spans="1:2" x14ac:dyDescent="0.25">
      <c r="A34365">
        <v>33757</v>
      </c>
      <c r="B34365">
        <v>1950</v>
      </c>
    </row>
    <row r="34366" spans="1:2" x14ac:dyDescent="0.25">
      <c r="A34366">
        <v>33743</v>
      </c>
      <c r="B34366">
        <v>1850</v>
      </c>
    </row>
    <row r="34367" spans="1:2" x14ac:dyDescent="0.25">
      <c r="A34367">
        <v>35185</v>
      </c>
      <c r="B34367">
        <v>1500</v>
      </c>
    </row>
    <row r="34368" spans="1:2" x14ac:dyDescent="0.25">
      <c r="A34368">
        <v>35186</v>
      </c>
      <c r="B34368">
        <v>1700</v>
      </c>
    </row>
    <row r="34369" spans="1:2" x14ac:dyDescent="0.25">
      <c r="A34369">
        <v>35040</v>
      </c>
      <c r="B34369">
        <v>1850</v>
      </c>
    </row>
    <row r="34370" spans="1:2" x14ac:dyDescent="0.25">
      <c r="A34370">
        <v>35049</v>
      </c>
      <c r="B34370">
        <v>2000</v>
      </c>
    </row>
    <row r="34371" spans="1:2" x14ac:dyDescent="0.25">
      <c r="A34371">
        <v>34839</v>
      </c>
      <c r="B34371">
        <v>1850</v>
      </c>
    </row>
    <row r="34372" spans="1:2" x14ac:dyDescent="0.25">
      <c r="A34372">
        <v>34843</v>
      </c>
      <c r="B34372">
        <v>1900</v>
      </c>
    </row>
    <row r="34373" spans="1:2" x14ac:dyDescent="0.25">
      <c r="A34373">
        <v>34992</v>
      </c>
      <c r="B34373">
        <v>1850</v>
      </c>
    </row>
    <row r="34374" spans="1:2" x14ac:dyDescent="0.25">
      <c r="A34374">
        <v>35329</v>
      </c>
      <c r="B34374">
        <v>1500</v>
      </c>
    </row>
    <row r="34375" spans="1:2" x14ac:dyDescent="0.25">
      <c r="A34375">
        <v>35487</v>
      </c>
      <c r="B34375">
        <v>1700</v>
      </c>
    </row>
    <row r="34376" spans="1:2" x14ac:dyDescent="0.25">
      <c r="A34376">
        <v>35613</v>
      </c>
      <c r="B34376">
        <v>1700</v>
      </c>
    </row>
    <row r="34377" spans="1:2" x14ac:dyDescent="0.25">
      <c r="A34377">
        <v>35527</v>
      </c>
      <c r="B34377">
        <v>1500</v>
      </c>
    </row>
    <row r="34378" spans="1:2" x14ac:dyDescent="0.25">
      <c r="A34378">
        <v>34973</v>
      </c>
      <c r="B34378">
        <v>2800</v>
      </c>
    </row>
    <row r="34379" spans="1:2" x14ac:dyDescent="0.25">
      <c r="A34379">
        <v>35609</v>
      </c>
      <c r="B34379">
        <v>2500</v>
      </c>
    </row>
    <row r="34380" spans="1:2" x14ac:dyDescent="0.25">
      <c r="A34380">
        <v>35275</v>
      </c>
      <c r="B34380">
        <v>3000</v>
      </c>
    </row>
    <row r="34381" spans="1:2" x14ac:dyDescent="0.25">
      <c r="A34381">
        <v>34936</v>
      </c>
      <c r="B34381">
        <v>2650</v>
      </c>
    </row>
    <row r="34382" spans="1:2" x14ac:dyDescent="0.25">
      <c r="A34382">
        <v>34933</v>
      </c>
      <c r="B34382">
        <v>2800</v>
      </c>
    </row>
    <row r="34383" spans="1:2" x14ac:dyDescent="0.25">
      <c r="A34383">
        <v>34937</v>
      </c>
      <c r="B34383">
        <v>2650</v>
      </c>
    </row>
    <row r="34384" spans="1:2" x14ac:dyDescent="0.25">
      <c r="A34384">
        <v>34934</v>
      </c>
      <c r="B34384">
        <v>2800</v>
      </c>
    </row>
    <row r="34385" spans="1:2" x14ac:dyDescent="0.25">
      <c r="A34385">
        <v>35606</v>
      </c>
      <c r="B34385">
        <v>2650</v>
      </c>
    </row>
    <row r="34386" spans="1:2" x14ac:dyDescent="0.25">
      <c r="A34386">
        <v>34938</v>
      </c>
      <c r="B34386">
        <v>2650</v>
      </c>
    </row>
    <row r="34387" spans="1:2" x14ac:dyDescent="0.25">
      <c r="A34387">
        <v>34935</v>
      </c>
      <c r="B34387">
        <v>2800</v>
      </c>
    </row>
    <row r="34388" spans="1:2" x14ac:dyDescent="0.25">
      <c r="A34388">
        <v>34771</v>
      </c>
      <c r="B34388">
        <v>1550</v>
      </c>
    </row>
    <row r="34389" spans="1:2" x14ac:dyDescent="0.25">
      <c r="A34389">
        <v>35320</v>
      </c>
      <c r="B34389">
        <v>1100</v>
      </c>
    </row>
    <row r="34390" spans="1:2" x14ac:dyDescent="0.25">
      <c r="A34390">
        <v>34975</v>
      </c>
      <c r="B34390">
        <v>1500</v>
      </c>
    </row>
    <row r="34391" spans="1:2" x14ac:dyDescent="0.25">
      <c r="A34391">
        <v>34974</v>
      </c>
      <c r="B34391">
        <v>1650</v>
      </c>
    </row>
    <row r="34392" spans="1:2" x14ac:dyDescent="0.25">
      <c r="A34392">
        <v>34710</v>
      </c>
      <c r="B34392">
        <v>1550</v>
      </c>
    </row>
    <row r="34393" spans="1:2" x14ac:dyDescent="0.25">
      <c r="A34393">
        <v>35088</v>
      </c>
      <c r="B34393">
        <v>1650</v>
      </c>
    </row>
    <row r="34394" spans="1:2" x14ac:dyDescent="0.25">
      <c r="A34394">
        <v>35090</v>
      </c>
      <c r="B34394">
        <v>1750</v>
      </c>
    </row>
    <row r="34395" spans="1:2" x14ac:dyDescent="0.25">
      <c r="A34395">
        <v>35089</v>
      </c>
      <c r="B34395">
        <v>1650</v>
      </c>
    </row>
    <row r="34396" spans="1:2" x14ac:dyDescent="0.25">
      <c r="A34396">
        <v>35084</v>
      </c>
      <c r="B34396">
        <v>1750</v>
      </c>
    </row>
    <row r="34397" spans="1:2" x14ac:dyDescent="0.25">
      <c r="A34397">
        <v>35083</v>
      </c>
      <c r="B34397">
        <v>1750</v>
      </c>
    </row>
    <row r="34398" spans="1:2" x14ac:dyDescent="0.25">
      <c r="A34398">
        <v>35082</v>
      </c>
      <c r="B34398">
        <v>1650</v>
      </c>
    </row>
    <row r="34399" spans="1:2" x14ac:dyDescent="0.25">
      <c r="A34399">
        <v>35096</v>
      </c>
      <c r="B34399">
        <v>1500</v>
      </c>
    </row>
    <row r="34400" spans="1:2" x14ac:dyDescent="0.25">
      <c r="A34400">
        <v>35097</v>
      </c>
      <c r="B34400">
        <v>1850</v>
      </c>
    </row>
    <row r="34401" spans="1:2" x14ac:dyDescent="0.25">
      <c r="A34401">
        <v>35099</v>
      </c>
      <c r="B34401">
        <v>2000</v>
      </c>
    </row>
    <row r="34402" spans="1:2" x14ac:dyDescent="0.25">
      <c r="A34402">
        <v>35098</v>
      </c>
      <c r="B34402">
        <v>2000</v>
      </c>
    </row>
    <row r="34403" spans="1:2" x14ac:dyDescent="0.25">
      <c r="A34403">
        <v>34925</v>
      </c>
      <c r="B34403">
        <v>1900</v>
      </c>
    </row>
    <row r="34404" spans="1:2" x14ac:dyDescent="0.25">
      <c r="A34404">
        <v>34926</v>
      </c>
      <c r="B34404">
        <v>1900</v>
      </c>
    </row>
    <row r="34405" spans="1:2" x14ac:dyDescent="0.25">
      <c r="A34405">
        <v>34928</v>
      </c>
      <c r="B34405">
        <v>1900</v>
      </c>
    </row>
    <row r="34406" spans="1:2" x14ac:dyDescent="0.25">
      <c r="A34406">
        <v>34929</v>
      </c>
      <c r="B34406">
        <v>2500</v>
      </c>
    </row>
    <row r="34407" spans="1:2" x14ac:dyDescent="0.25">
      <c r="A34407">
        <v>34931</v>
      </c>
      <c r="B34407">
        <v>1900</v>
      </c>
    </row>
    <row r="34408" spans="1:2" x14ac:dyDescent="0.25">
      <c r="A34408">
        <v>35110</v>
      </c>
      <c r="B34408">
        <v>1750</v>
      </c>
    </row>
    <row r="34409" spans="1:2" x14ac:dyDescent="0.25">
      <c r="A34409">
        <v>35418</v>
      </c>
      <c r="B34409">
        <v>1850</v>
      </c>
    </row>
    <row r="34410" spans="1:2" x14ac:dyDescent="0.25">
      <c r="A34410">
        <v>35417</v>
      </c>
      <c r="B34410">
        <v>1850</v>
      </c>
    </row>
    <row r="34411" spans="1:2" x14ac:dyDescent="0.25">
      <c r="A34411">
        <v>35114</v>
      </c>
      <c r="B34411">
        <v>1900</v>
      </c>
    </row>
    <row r="34412" spans="1:2" x14ac:dyDescent="0.25">
      <c r="A34412">
        <v>35116</v>
      </c>
      <c r="B34412">
        <v>2000</v>
      </c>
    </row>
    <row r="34413" spans="1:2" x14ac:dyDescent="0.25">
      <c r="A34413">
        <v>35113</v>
      </c>
      <c r="B34413">
        <v>1650</v>
      </c>
    </row>
    <row r="34414" spans="1:2" x14ac:dyDescent="0.25">
      <c r="A34414">
        <v>35119</v>
      </c>
      <c r="B34414">
        <v>2350</v>
      </c>
    </row>
    <row r="34415" spans="1:2" x14ac:dyDescent="0.25">
      <c r="A34415">
        <v>35073</v>
      </c>
      <c r="B34415">
        <v>2500</v>
      </c>
    </row>
    <row r="34416" spans="1:2" x14ac:dyDescent="0.25">
      <c r="A34416">
        <v>35079</v>
      </c>
      <c r="B34416">
        <v>2650</v>
      </c>
    </row>
    <row r="34417" spans="1:2" x14ac:dyDescent="0.25">
      <c r="A34417">
        <v>35075</v>
      </c>
      <c r="B34417">
        <v>3000</v>
      </c>
    </row>
    <row r="34418" spans="1:2" x14ac:dyDescent="0.25">
      <c r="A34418">
        <v>35077</v>
      </c>
      <c r="B34418">
        <v>3000</v>
      </c>
    </row>
    <row r="34419" spans="1:2" x14ac:dyDescent="0.25">
      <c r="A34419">
        <v>35072</v>
      </c>
      <c r="B34419">
        <v>2500</v>
      </c>
    </row>
    <row r="34420" spans="1:2" x14ac:dyDescent="0.25">
      <c r="A34420">
        <v>35078</v>
      </c>
      <c r="B34420">
        <v>2650</v>
      </c>
    </row>
    <row r="34421" spans="1:2" x14ac:dyDescent="0.25">
      <c r="A34421">
        <v>35074</v>
      </c>
      <c r="B34421">
        <v>3000</v>
      </c>
    </row>
    <row r="34422" spans="1:2" x14ac:dyDescent="0.25">
      <c r="A34422">
        <v>35076</v>
      </c>
      <c r="B34422">
        <v>3000</v>
      </c>
    </row>
    <row r="34423" spans="1:2" x14ac:dyDescent="0.25">
      <c r="A34423">
        <v>35080</v>
      </c>
      <c r="B34423">
        <v>2350</v>
      </c>
    </row>
    <row r="34424" spans="1:2" x14ac:dyDescent="0.25">
      <c r="A34424">
        <v>35081</v>
      </c>
      <c r="B34424">
        <v>2350</v>
      </c>
    </row>
    <row r="34425" spans="1:2" x14ac:dyDescent="0.25">
      <c r="A34425">
        <v>34995</v>
      </c>
      <c r="B34425">
        <v>2350</v>
      </c>
    </row>
    <row r="34426" spans="1:2" x14ac:dyDescent="0.25">
      <c r="A34426">
        <v>35413</v>
      </c>
      <c r="B34426">
        <v>1650</v>
      </c>
    </row>
    <row r="34427" spans="1:2" x14ac:dyDescent="0.25">
      <c r="A34427">
        <v>35091</v>
      </c>
      <c r="B34427">
        <v>2000</v>
      </c>
    </row>
    <row r="34428" spans="1:2" x14ac:dyDescent="0.25">
      <c r="A34428">
        <v>35092</v>
      </c>
      <c r="B34428">
        <v>2100</v>
      </c>
    </row>
    <row r="34429" spans="1:2" x14ac:dyDescent="0.25">
      <c r="A34429">
        <v>35085</v>
      </c>
      <c r="B34429">
        <v>2000</v>
      </c>
    </row>
    <row r="34430" spans="1:2" x14ac:dyDescent="0.25">
      <c r="A34430">
        <v>35087</v>
      </c>
      <c r="B34430">
        <v>2100</v>
      </c>
    </row>
    <row r="34431" spans="1:2" x14ac:dyDescent="0.25">
      <c r="A34431">
        <v>35086</v>
      </c>
      <c r="B34431">
        <v>2000</v>
      </c>
    </row>
    <row r="34432" spans="1:2" x14ac:dyDescent="0.25">
      <c r="A34432">
        <v>34994</v>
      </c>
      <c r="B34432">
        <v>2100</v>
      </c>
    </row>
    <row r="34433" spans="1:2" x14ac:dyDescent="0.25">
      <c r="A34433">
        <v>34993</v>
      </c>
      <c r="B34433">
        <v>2100</v>
      </c>
    </row>
    <row r="34434" spans="1:2" x14ac:dyDescent="0.25">
      <c r="A34434">
        <v>34924</v>
      </c>
      <c r="B34434">
        <v>2100</v>
      </c>
    </row>
    <row r="34435" spans="1:2" x14ac:dyDescent="0.25">
      <c r="A34435">
        <v>35115</v>
      </c>
      <c r="B34435">
        <v>2250</v>
      </c>
    </row>
    <row r="34436" spans="1:2" x14ac:dyDescent="0.25">
      <c r="A34436">
        <v>34664</v>
      </c>
      <c r="B34436">
        <v>1650</v>
      </c>
    </row>
    <row r="34437" spans="1:2" x14ac:dyDescent="0.25">
      <c r="A34437">
        <v>34663</v>
      </c>
      <c r="B34437">
        <v>1650</v>
      </c>
    </row>
    <row r="34438" spans="1:2" x14ac:dyDescent="0.25">
      <c r="A34438">
        <v>34810</v>
      </c>
      <c r="B34438">
        <v>2250</v>
      </c>
    </row>
    <row r="34439" spans="1:2" x14ac:dyDescent="0.25">
      <c r="A34439">
        <v>34923</v>
      </c>
      <c r="B34439">
        <v>2800</v>
      </c>
    </row>
    <row r="34440" spans="1:2" x14ac:dyDescent="0.25">
      <c r="A34440">
        <v>34809</v>
      </c>
      <c r="B34440">
        <v>2500</v>
      </c>
    </row>
    <row r="34441" spans="1:2" x14ac:dyDescent="0.25">
      <c r="A34441">
        <v>34922</v>
      </c>
      <c r="B34441">
        <v>2800</v>
      </c>
    </row>
    <row r="34442" spans="1:2" x14ac:dyDescent="0.25">
      <c r="A34442">
        <v>35926</v>
      </c>
      <c r="B34442">
        <v>2500</v>
      </c>
    </row>
    <row r="34443" spans="1:2" x14ac:dyDescent="0.25">
      <c r="A34443">
        <v>34829</v>
      </c>
      <c r="B34443">
        <v>2500</v>
      </c>
    </row>
    <row r="34444" spans="1:2" x14ac:dyDescent="0.25">
      <c r="A34444">
        <v>34927</v>
      </c>
      <c r="B34444">
        <v>2800</v>
      </c>
    </row>
    <row r="34445" spans="1:2" x14ac:dyDescent="0.25">
      <c r="A34445">
        <v>34894</v>
      </c>
      <c r="B34445">
        <v>3250</v>
      </c>
    </row>
    <row r="34446" spans="1:2" x14ac:dyDescent="0.25">
      <c r="A34446">
        <v>35284</v>
      </c>
      <c r="B34446">
        <v>1550</v>
      </c>
    </row>
    <row r="34447" spans="1:2" x14ac:dyDescent="0.25">
      <c r="A34447">
        <v>35321</v>
      </c>
      <c r="B34447">
        <v>1650</v>
      </c>
    </row>
    <row r="34448" spans="1:2" x14ac:dyDescent="0.25">
      <c r="A34448">
        <v>35897</v>
      </c>
      <c r="B34448">
        <v>1650</v>
      </c>
    </row>
    <row r="34449" spans="1:2" x14ac:dyDescent="0.25">
      <c r="A34449">
        <v>35322</v>
      </c>
      <c r="B34449">
        <v>1550</v>
      </c>
    </row>
    <row r="34450" spans="1:2" x14ac:dyDescent="0.25">
      <c r="A34450">
        <v>35936</v>
      </c>
      <c r="B34450">
        <v>1650</v>
      </c>
    </row>
    <row r="34451" spans="1:2" x14ac:dyDescent="0.25">
      <c r="A34451">
        <v>35293</v>
      </c>
      <c r="B34451">
        <v>1500</v>
      </c>
    </row>
    <row r="34452" spans="1:2" x14ac:dyDescent="0.25">
      <c r="A34452">
        <v>35488</v>
      </c>
      <c r="B34452">
        <v>1550</v>
      </c>
    </row>
    <row r="34453" spans="1:2" x14ac:dyDescent="0.25">
      <c r="A34453">
        <v>35333</v>
      </c>
      <c r="B34453">
        <v>1550</v>
      </c>
    </row>
    <row r="34454" spans="1:2" x14ac:dyDescent="0.25">
      <c r="A34454">
        <v>35538</v>
      </c>
      <c r="B34454">
        <v>1050</v>
      </c>
    </row>
    <row r="34455" spans="1:2" x14ac:dyDescent="0.25">
      <c r="A34455">
        <v>35539</v>
      </c>
      <c r="B34455">
        <v>1150</v>
      </c>
    </row>
    <row r="34456" spans="1:2" x14ac:dyDescent="0.25">
      <c r="A34456">
        <v>35568</v>
      </c>
      <c r="B34456">
        <v>1150</v>
      </c>
    </row>
    <row r="34457" spans="1:2" x14ac:dyDescent="0.25">
      <c r="A34457">
        <v>35330</v>
      </c>
      <c r="B34457">
        <v>1550</v>
      </c>
    </row>
    <row r="34458" spans="1:2" x14ac:dyDescent="0.25">
      <c r="A34458">
        <v>35331</v>
      </c>
      <c r="B34458">
        <v>1650</v>
      </c>
    </row>
    <row r="34459" spans="1:2" x14ac:dyDescent="0.25">
      <c r="A34459">
        <v>35332</v>
      </c>
      <c r="B34459">
        <v>1650</v>
      </c>
    </row>
    <row r="34460" spans="1:2" x14ac:dyDescent="0.25">
      <c r="A34460">
        <v>35365</v>
      </c>
      <c r="B34460">
        <v>1650</v>
      </c>
    </row>
    <row r="34461" spans="1:2" x14ac:dyDescent="0.25">
      <c r="A34461">
        <v>35371</v>
      </c>
      <c r="B34461">
        <v>1650</v>
      </c>
    </row>
    <row r="34462" spans="1:2" x14ac:dyDescent="0.25">
      <c r="A34462">
        <v>35419</v>
      </c>
      <c r="B34462">
        <v>1700</v>
      </c>
    </row>
    <row r="34463" spans="1:2" x14ac:dyDescent="0.25">
      <c r="A34463">
        <v>35420</v>
      </c>
      <c r="B34463">
        <v>1750</v>
      </c>
    </row>
    <row r="34464" spans="1:2" x14ac:dyDescent="0.25">
      <c r="A34464">
        <v>35421</v>
      </c>
      <c r="B34464">
        <v>1850</v>
      </c>
    </row>
    <row r="34465" spans="1:2" x14ac:dyDescent="0.25">
      <c r="A34465">
        <v>35422</v>
      </c>
      <c r="B34465">
        <v>1850</v>
      </c>
    </row>
    <row r="34466" spans="1:2" x14ac:dyDescent="0.25">
      <c r="A34466">
        <v>35444</v>
      </c>
      <c r="B34466">
        <v>1850</v>
      </c>
    </row>
    <row r="34467" spans="1:2" x14ac:dyDescent="0.25">
      <c r="A34467">
        <v>34851</v>
      </c>
      <c r="B34467">
        <v>1650</v>
      </c>
    </row>
    <row r="34468" spans="1:2" x14ac:dyDescent="0.25">
      <c r="A34468">
        <v>35423</v>
      </c>
      <c r="B34468">
        <v>1550</v>
      </c>
    </row>
    <row r="34469" spans="1:2" x14ac:dyDescent="0.25">
      <c r="A34469">
        <v>35334</v>
      </c>
      <c r="B34469">
        <v>1650</v>
      </c>
    </row>
    <row r="34470" spans="1:2" x14ac:dyDescent="0.25">
      <c r="A34470">
        <v>34893</v>
      </c>
      <c r="B34470">
        <v>1650</v>
      </c>
    </row>
    <row r="34471" spans="1:2" x14ac:dyDescent="0.25">
      <c r="A34471">
        <v>35486</v>
      </c>
      <c r="B34471">
        <v>1700</v>
      </c>
    </row>
    <row r="34472" spans="1:2" x14ac:dyDescent="0.25">
      <c r="A34472">
        <v>35335</v>
      </c>
      <c r="B34472">
        <v>1650</v>
      </c>
    </row>
    <row r="34473" spans="1:2" x14ac:dyDescent="0.25">
      <c r="A34473">
        <v>35093</v>
      </c>
      <c r="B34473">
        <v>1650</v>
      </c>
    </row>
    <row r="34474" spans="1:2" x14ac:dyDescent="0.25">
      <c r="A34474">
        <v>35414</v>
      </c>
      <c r="B34474">
        <v>1750</v>
      </c>
    </row>
    <row r="34475" spans="1:2" x14ac:dyDescent="0.25">
      <c r="A34475">
        <v>35424</v>
      </c>
      <c r="B34475">
        <v>1700</v>
      </c>
    </row>
    <row r="34476" spans="1:2" x14ac:dyDescent="0.25">
      <c r="A34476">
        <v>35425</v>
      </c>
      <c r="B34476">
        <v>1750</v>
      </c>
    </row>
    <row r="34477" spans="1:2" x14ac:dyDescent="0.25">
      <c r="A34477">
        <v>34872</v>
      </c>
      <c r="B34477">
        <v>1700</v>
      </c>
    </row>
    <row r="34478" spans="1:2" x14ac:dyDescent="0.25">
      <c r="A34478">
        <v>35415</v>
      </c>
      <c r="B34478">
        <v>1850</v>
      </c>
    </row>
    <row r="34479" spans="1:2" x14ac:dyDescent="0.25">
      <c r="A34479">
        <v>35426</v>
      </c>
      <c r="B34479">
        <v>1850</v>
      </c>
    </row>
    <row r="34480" spans="1:2" x14ac:dyDescent="0.25">
      <c r="A34480">
        <v>35427</v>
      </c>
      <c r="B34480">
        <v>1850</v>
      </c>
    </row>
    <row r="34481" spans="1:2" x14ac:dyDescent="0.25">
      <c r="A34481">
        <v>34979</v>
      </c>
      <c r="B34481">
        <v>1750</v>
      </c>
    </row>
    <row r="34482" spans="1:2" x14ac:dyDescent="0.25">
      <c r="A34482">
        <v>34853</v>
      </c>
      <c r="B34482">
        <v>1650</v>
      </c>
    </row>
    <row r="34483" spans="1:2" x14ac:dyDescent="0.25">
      <c r="A34483">
        <v>35356</v>
      </c>
      <c r="B34483">
        <v>1650</v>
      </c>
    </row>
    <row r="34484" spans="1:2" x14ac:dyDescent="0.25">
      <c r="A34484">
        <v>35623</v>
      </c>
      <c r="B34484">
        <v>1300</v>
      </c>
    </row>
    <row r="34485" spans="1:2" x14ac:dyDescent="0.25">
      <c r="A34485">
        <v>35624</v>
      </c>
      <c r="B34485">
        <v>1300</v>
      </c>
    </row>
    <row r="34486" spans="1:2" x14ac:dyDescent="0.25">
      <c r="A34486">
        <v>35357</v>
      </c>
      <c r="B34486">
        <v>1750</v>
      </c>
    </row>
    <row r="34487" spans="1:2" x14ac:dyDescent="0.25">
      <c r="A34487">
        <v>35557</v>
      </c>
      <c r="B34487">
        <v>1900</v>
      </c>
    </row>
    <row r="34488" spans="1:2" x14ac:dyDescent="0.25">
      <c r="A34488">
        <v>35358</v>
      </c>
      <c r="B34488">
        <v>1850</v>
      </c>
    </row>
    <row r="34489" spans="1:2" x14ac:dyDescent="0.25">
      <c r="A34489">
        <v>35558</v>
      </c>
      <c r="B34489">
        <v>2000</v>
      </c>
    </row>
    <row r="34490" spans="1:2" x14ac:dyDescent="0.25">
      <c r="A34490">
        <v>35434</v>
      </c>
      <c r="B34490">
        <v>2100</v>
      </c>
    </row>
    <row r="34491" spans="1:2" x14ac:dyDescent="0.25">
      <c r="A34491">
        <v>35504</v>
      </c>
      <c r="B34491">
        <v>2250</v>
      </c>
    </row>
    <row r="34492" spans="1:2" x14ac:dyDescent="0.25">
      <c r="A34492">
        <v>35435</v>
      </c>
      <c r="B34492">
        <v>2250</v>
      </c>
    </row>
    <row r="34493" spans="1:2" x14ac:dyDescent="0.25">
      <c r="A34493">
        <v>35445</v>
      </c>
      <c r="B34493">
        <v>2250</v>
      </c>
    </row>
    <row r="34494" spans="1:2" x14ac:dyDescent="0.25">
      <c r="A34494">
        <v>34869</v>
      </c>
      <c r="B34494">
        <v>1750</v>
      </c>
    </row>
    <row r="34495" spans="1:2" x14ac:dyDescent="0.25">
      <c r="A34495">
        <v>34852</v>
      </c>
      <c r="B34495">
        <v>1700</v>
      </c>
    </row>
    <row r="34496" spans="1:2" x14ac:dyDescent="0.25">
      <c r="A34496">
        <v>34873</v>
      </c>
      <c r="B34496">
        <v>1750</v>
      </c>
    </row>
    <row r="34497" spans="1:2" x14ac:dyDescent="0.25">
      <c r="A34497">
        <v>34871</v>
      </c>
      <c r="B34497">
        <v>1850</v>
      </c>
    </row>
    <row r="34498" spans="1:2" x14ac:dyDescent="0.25">
      <c r="A34498">
        <v>34870</v>
      </c>
      <c r="B34498">
        <v>1850</v>
      </c>
    </row>
    <row r="34499" spans="1:2" x14ac:dyDescent="0.25">
      <c r="A34499">
        <v>34874</v>
      </c>
      <c r="B34499">
        <v>1850</v>
      </c>
    </row>
    <row r="34500" spans="1:2" x14ac:dyDescent="0.25">
      <c r="A34500">
        <v>34903</v>
      </c>
      <c r="B34500">
        <v>2100</v>
      </c>
    </row>
    <row r="34501" spans="1:2" x14ac:dyDescent="0.25">
      <c r="A34501">
        <v>34902</v>
      </c>
      <c r="B34501">
        <v>2100</v>
      </c>
    </row>
    <row r="34502" spans="1:2" x14ac:dyDescent="0.25">
      <c r="A34502">
        <v>34908</v>
      </c>
      <c r="B34502">
        <v>2100</v>
      </c>
    </row>
    <row r="34503" spans="1:2" x14ac:dyDescent="0.25">
      <c r="A34503">
        <v>34881</v>
      </c>
      <c r="B34503">
        <v>2250</v>
      </c>
    </row>
    <row r="34504" spans="1:2" x14ac:dyDescent="0.25">
      <c r="A34504">
        <v>34880</v>
      </c>
      <c r="B34504">
        <v>2250</v>
      </c>
    </row>
    <row r="34505" spans="1:2" x14ac:dyDescent="0.25">
      <c r="A34505">
        <v>34882</v>
      </c>
      <c r="B34505">
        <v>2250</v>
      </c>
    </row>
    <row r="34506" spans="1:2" x14ac:dyDescent="0.25">
      <c r="A34506">
        <v>35559</v>
      </c>
      <c r="B34506">
        <v>1900</v>
      </c>
    </row>
    <row r="34507" spans="1:2" x14ac:dyDescent="0.25">
      <c r="A34507">
        <v>34877</v>
      </c>
      <c r="B34507">
        <v>1500</v>
      </c>
    </row>
    <row r="34508" spans="1:2" x14ac:dyDescent="0.25">
      <c r="A34508">
        <v>35560</v>
      </c>
      <c r="B34508">
        <v>1900</v>
      </c>
    </row>
    <row r="34509" spans="1:2" x14ac:dyDescent="0.25">
      <c r="A34509">
        <v>35561</v>
      </c>
      <c r="B34509">
        <v>1900</v>
      </c>
    </row>
    <row r="34510" spans="1:2" x14ac:dyDescent="0.25">
      <c r="A34510">
        <v>35446</v>
      </c>
      <c r="B34510">
        <v>2100</v>
      </c>
    </row>
    <row r="34511" spans="1:2" x14ac:dyDescent="0.25">
      <c r="A34511">
        <v>35447</v>
      </c>
      <c r="B34511">
        <v>2250</v>
      </c>
    </row>
    <row r="34512" spans="1:2" x14ac:dyDescent="0.25">
      <c r="A34512">
        <v>35505</v>
      </c>
      <c r="B34512">
        <v>2250</v>
      </c>
    </row>
    <row r="34513" spans="1:2" x14ac:dyDescent="0.25">
      <c r="A34513">
        <v>35448</v>
      </c>
      <c r="B34513">
        <v>2250</v>
      </c>
    </row>
    <row r="34514" spans="1:2" x14ac:dyDescent="0.25">
      <c r="A34514">
        <v>35629</v>
      </c>
      <c r="B34514">
        <v>2800</v>
      </c>
    </row>
    <row r="34515" spans="1:2" x14ac:dyDescent="0.25">
      <c r="A34515">
        <v>35540</v>
      </c>
      <c r="B34515">
        <v>1500</v>
      </c>
    </row>
    <row r="34516" spans="1:2" x14ac:dyDescent="0.25">
      <c r="A34516">
        <v>35545</v>
      </c>
      <c r="B34516">
        <v>1650</v>
      </c>
    </row>
    <row r="34517" spans="1:2" x14ac:dyDescent="0.25">
      <c r="A34517">
        <v>35562</v>
      </c>
      <c r="B34517">
        <v>1700</v>
      </c>
    </row>
    <row r="34518" spans="1:2" x14ac:dyDescent="0.25">
      <c r="A34518">
        <v>34883</v>
      </c>
      <c r="B34518">
        <v>2250</v>
      </c>
    </row>
    <row r="34519" spans="1:2" x14ac:dyDescent="0.25">
      <c r="A34519">
        <v>35507</v>
      </c>
      <c r="B34519">
        <v>2250</v>
      </c>
    </row>
    <row r="34520" spans="1:2" x14ac:dyDescent="0.25">
      <c r="A34520">
        <v>35450</v>
      </c>
      <c r="B34520">
        <v>2250</v>
      </c>
    </row>
    <row r="34521" spans="1:2" x14ac:dyDescent="0.25">
      <c r="A34521">
        <v>35506</v>
      </c>
      <c r="B34521">
        <v>2250</v>
      </c>
    </row>
    <row r="34522" spans="1:2" x14ac:dyDescent="0.25">
      <c r="A34522">
        <v>35449</v>
      </c>
      <c r="B34522">
        <v>2250</v>
      </c>
    </row>
    <row r="34523" spans="1:2" x14ac:dyDescent="0.25">
      <c r="A34523">
        <v>36016</v>
      </c>
      <c r="B34523">
        <v>550</v>
      </c>
    </row>
    <row r="34524" spans="1:2" x14ac:dyDescent="0.25">
      <c r="A34524">
        <v>36030</v>
      </c>
      <c r="B34524">
        <v>1100</v>
      </c>
    </row>
    <row r="34525" spans="1:2" x14ac:dyDescent="0.25">
      <c r="A34525">
        <v>36031</v>
      </c>
      <c r="B34525">
        <v>1500</v>
      </c>
    </row>
    <row r="34526" spans="1:2" x14ac:dyDescent="0.25">
      <c r="A34526">
        <v>35323</v>
      </c>
      <c r="B34526">
        <v>1700</v>
      </c>
    </row>
    <row r="34527" spans="1:2" x14ac:dyDescent="0.25">
      <c r="A34527">
        <v>35324</v>
      </c>
      <c r="B34527">
        <v>1900</v>
      </c>
    </row>
    <row r="34528" spans="1:2" x14ac:dyDescent="0.25">
      <c r="A34528">
        <v>35937</v>
      </c>
      <c r="B34528">
        <v>1700</v>
      </c>
    </row>
    <row r="34529" spans="1:2" x14ac:dyDescent="0.25">
      <c r="A34529">
        <v>35938</v>
      </c>
      <c r="B34529">
        <v>1900</v>
      </c>
    </row>
    <row r="34530" spans="1:2" x14ac:dyDescent="0.25">
      <c r="A34530">
        <v>35325</v>
      </c>
      <c r="B34530">
        <v>1850</v>
      </c>
    </row>
    <row r="34531" spans="1:2" x14ac:dyDescent="0.25">
      <c r="A34531">
        <v>34978</v>
      </c>
      <c r="B34531">
        <v>2250</v>
      </c>
    </row>
    <row r="34532" spans="1:2" x14ac:dyDescent="0.25">
      <c r="A34532">
        <v>34977</v>
      </c>
      <c r="B34532">
        <v>2100</v>
      </c>
    </row>
    <row r="34533" spans="1:2" x14ac:dyDescent="0.25">
      <c r="A34533">
        <v>35610</v>
      </c>
      <c r="B34533">
        <v>2250</v>
      </c>
    </row>
    <row r="34534" spans="1:2" x14ac:dyDescent="0.25">
      <c r="A34534">
        <v>34976</v>
      </c>
      <c r="B34534">
        <v>2100</v>
      </c>
    </row>
    <row r="34535" spans="1:2" x14ac:dyDescent="0.25">
      <c r="A34535">
        <v>34981</v>
      </c>
      <c r="B34535">
        <v>2250</v>
      </c>
    </row>
    <row r="34536" spans="1:2" x14ac:dyDescent="0.25">
      <c r="A34536">
        <v>34980</v>
      </c>
      <c r="B34536">
        <v>2100</v>
      </c>
    </row>
    <row r="34537" spans="1:2" x14ac:dyDescent="0.25">
      <c r="A34537">
        <v>34997</v>
      </c>
      <c r="B34537">
        <v>2650</v>
      </c>
    </row>
    <row r="34538" spans="1:2" x14ac:dyDescent="0.25">
      <c r="A34538">
        <v>34996</v>
      </c>
      <c r="B34538">
        <v>2500</v>
      </c>
    </row>
    <row r="34539" spans="1:2" x14ac:dyDescent="0.25">
      <c r="A34539">
        <v>34907</v>
      </c>
      <c r="B34539">
        <v>2650</v>
      </c>
    </row>
    <row r="34540" spans="1:2" x14ac:dyDescent="0.25">
      <c r="A34540">
        <v>34906</v>
      </c>
      <c r="B34540">
        <v>2500</v>
      </c>
    </row>
    <row r="34541" spans="1:2" x14ac:dyDescent="0.25">
      <c r="A34541">
        <v>34905</v>
      </c>
      <c r="B34541">
        <v>2650</v>
      </c>
    </row>
    <row r="34542" spans="1:2" x14ac:dyDescent="0.25">
      <c r="A34542">
        <v>34904</v>
      </c>
      <c r="B34542">
        <v>2500</v>
      </c>
    </row>
    <row r="34543" spans="1:2" x14ac:dyDescent="0.25">
      <c r="A34543">
        <v>34910</v>
      </c>
      <c r="B34543">
        <v>2650</v>
      </c>
    </row>
    <row r="34544" spans="1:2" x14ac:dyDescent="0.25">
      <c r="A34544">
        <v>34909</v>
      </c>
      <c r="B34544">
        <v>2500</v>
      </c>
    </row>
    <row r="34545" spans="1:2" x14ac:dyDescent="0.25">
      <c r="A34545">
        <v>34854</v>
      </c>
      <c r="B34545">
        <v>1650</v>
      </c>
    </row>
    <row r="34546" spans="1:2" x14ac:dyDescent="0.25">
      <c r="A34546">
        <v>34833</v>
      </c>
      <c r="B34546">
        <v>1650</v>
      </c>
    </row>
    <row r="34547" spans="1:2" x14ac:dyDescent="0.25">
      <c r="A34547">
        <v>34834</v>
      </c>
      <c r="B34547">
        <v>2000</v>
      </c>
    </row>
    <row r="34548" spans="1:2" x14ac:dyDescent="0.25">
      <c r="A34548">
        <v>34835</v>
      </c>
      <c r="B34548">
        <v>1750</v>
      </c>
    </row>
    <row r="34549" spans="1:2" x14ac:dyDescent="0.25">
      <c r="A34549">
        <v>34887</v>
      </c>
      <c r="B34549">
        <v>1300</v>
      </c>
    </row>
    <row r="34550" spans="1:2" x14ac:dyDescent="0.25">
      <c r="A34550">
        <v>34844</v>
      </c>
      <c r="B34550">
        <v>1750</v>
      </c>
    </row>
    <row r="34551" spans="1:2" x14ac:dyDescent="0.25">
      <c r="A34551">
        <v>34845</v>
      </c>
      <c r="B34551">
        <v>2000</v>
      </c>
    </row>
    <row r="34552" spans="1:2" x14ac:dyDescent="0.25">
      <c r="A34552">
        <v>35240</v>
      </c>
      <c r="B34552">
        <v>1850</v>
      </c>
    </row>
    <row r="34553" spans="1:2" x14ac:dyDescent="0.25">
      <c r="A34553">
        <v>35241</v>
      </c>
      <c r="B34553">
        <v>2000</v>
      </c>
    </row>
    <row r="34554" spans="1:2" x14ac:dyDescent="0.25">
      <c r="A34554">
        <v>36038</v>
      </c>
      <c r="B34554">
        <v>2650</v>
      </c>
    </row>
    <row r="34555" spans="1:2" x14ac:dyDescent="0.25">
      <c r="A34555">
        <v>35518</v>
      </c>
      <c r="B34555">
        <v>1900</v>
      </c>
    </row>
    <row r="34556" spans="1:2" x14ac:dyDescent="0.25">
      <c r="A34556">
        <v>35587</v>
      </c>
      <c r="B34556">
        <v>1450</v>
      </c>
    </row>
    <row r="34557" spans="1:2" x14ac:dyDescent="0.25">
      <c r="A34557">
        <v>35520</v>
      </c>
      <c r="B34557">
        <v>2000</v>
      </c>
    </row>
    <row r="34558" spans="1:2" x14ac:dyDescent="0.25">
      <c r="A34558">
        <v>35521</v>
      </c>
      <c r="B34558">
        <v>2500</v>
      </c>
    </row>
    <row r="34559" spans="1:2" x14ac:dyDescent="0.25">
      <c r="A34559">
        <v>36039</v>
      </c>
      <c r="B34559">
        <v>2650</v>
      </c>
    </row>
    <row r="34560" spans="1:2" x14ac:dyDescent="0.25">
      <c r="A34560">
        <v>35519</v>
      </c>
      <c r="B34560">
        <v>1900</v>
      </c>
    </row>
    <row r="34561" spans="1:2" x14ac:dyDescent="0.25">
      <c r="A34561">
        <v>35522</v>
      </c>
      <c r="B34561">
        <v>2000</v>
      </c>
    </row>
    <row r="34562" spans="1:2" x14ac:dyDescent="0.25">
      <c r="A34562">
        <v>35523</v>
      </c>
      <c r="B34562">
        <v>2500</v>
      </c>
    </row>
    <row r="34563" spans="1:2" x14ac:dyDescent="0.25">
      <c r="A34563">
        <v>34795</v>
      </c>
      <c r="B34563">
        <v>1650</v>
      </c>
    </row>
    <row r="34564" spans="1:2" x14ac:dyDescent="0.25">
      <c r="A34564">
        <v>34796</v>
      </c>
      <c r="B34564">
        <v>1650</v>
      </c>
    </row>
    <row r="34565" spans="1:2" x14ac:dyDescent="0.25">
      <c r="A34565">
        <v>34798</v>
      </c>
      <c r="B34565">
        <v>2250</v>
      </c>
    </row>
    <row r="34566" spans="1:2" x14ac:dyDescent="0.25">
      <c r="A34566">
        <v>34799</v>
      </c>
      <c r="B34566">
        <v>2250</v>
      </c>
    </row>
    <row r="34567" spans="1:2" x14ac:dyDescent="0.25">
      <c r="A34567">
        <v>34939</v>
      </c>
      <c r="B34567">
        <v>4250</v>
      </c>
    </row>
    <row r="34568" spans="1:2" x14ac:dyDescent="0.25">
      <c r="A34568">
        <v>35065</v>
      </c>
      <c r="B34568">
        <v>1950</v>
      </c>
    </row>
    <row r="34569" spans="1:2" x14ac:dyDescent="0.25">
      <c r="A34569">
        <v>35057</v>
      </c>
      <c r="B34569">
        <v>1850</v>
      </c>
    </row>
    <row r="34570" spans="1:2" x14ac:dyDescent="0.25">
      <c r="A34570">
        <v>35642</v>
      </c>
      <c r="B34570">
        <v>1250</v>
      </c>
    </row>
    <row r="34571" spans="1:2" x14ac:dyDescent="0.25">
      <c r="A34571">
        <v>35644</v>
      </c>
      <c r="B34571">
        <v>1350</v>
      </c>
    </row>
    <row r="34572" spans="1:2" x14ac:dyDescent="0.25">
      <c r="A34572">
        <v>34999</v>
      </c>
      <c r="B34572">
        <v>1650</v>
      </c>
    </row>
    <row r="34573" spans="1:2" x14ac:dyDescent="0.25">
      <c r="A34573">
        <v>35000</v>
      </c>
      <c r="B34573">
        <v>1650</v>
      </c>
    </row>
    <row r="34574" spans="1:2" x14ac:dyDescent="0.25">
      <c r="A34574">
        <v>35004</v>
      </c>
      <c r="B34574">
        <v>1750</v>
      </c>
    </row>
    <row r="34575" spans="1:2" x14ac:dyDescent="0.25">
      <c r="A34575">
        <v>35002</v>
      </c>
      <c r="B34575">
        <v>1250</v>
      </c>
    </row>
    <row r="34576" spans="1:2" x14ac:dyDescent="0.25">
      <c r="A34576">
        <v>35005</v>
      </c>
      <c r="B34576">
        <v>1450</v>
      </c>
    </row>
    <row r="34577" spans="1:2" x14ac:dyDescent="0.25">
      <c r="A34577">
        <v>35006</v>
      </c>
      <c r="B34577">
        <v>1500</v>
      </c>
    </row>
    <row r="34578" spans="1:2" x14ac:dyDescent="0.25">
      <c r="A34578">
        <v>35003</v>
      </c>
      <c r="B34578">
        <v>1450</v>
      </c>
    </row>
    <row r="34579" spans="1:2" x14ac:dyDescent="0.25">
      <c r="A34579">
        <v>34998</v>
      </c>
      <c r="B34579">
        <v>1600</v>
      </c>
    </row>
    <row r="34580" spans="1:2" x14ac:dyDescent="0.25">
      <c r="A34580">
        <v>35001</v>
      </c>
      <c r="B34580">
        <v>1250</v>
      </c>
    </row>
    <row r="34581" spans="1:2" x14ac:dyDescent="0.25">
      <c r="A34581">
        <v>34983</v>
      </c>
      <c r="B34581">
        <v>1450</v>
      </c>
    </row>
    <row r="34582" spans="1:2" x14ac:dyDescent="0.25">
      <c r="A34582">
        <v>35294</v>
      </c>
      <c r="B34582">
        <v>1400</v>
      </c>
    </row>
    <row r="34583" spans="1:2" x14ac:dyDescent="0.25">
      <c r="A34583">
        <v>34982</v>
      </c>
      <c r="B34583">
        <v>1450</v>
      </c>
    </row>
    <row r="34584" spans="1:2" x14ac:dyDescent="0.25">
      <c r="A34584">
        <v>34984</v>
      </c>
      <c r="B34584">
        <v>1600</v>
      </c>
    </row>
    <row r="34585" spans="1:2" x14ac:dyDescent="0.25">
      <c r="A34585">
        <v>35209</v>
      </c>
      <c r="B34585">
        <v>1450</v>
      </c>
    </row>
    <row r="34586" spans="1:2" x14ac:dyDescent="0.25">
      <c r="A34586">
        <v>35252</v>
      </c>
      <c r="B34586">
        <v>1400</v>
      </c>
    </row>
    <row r="34587" spans="1:2" x14ac:dyDescent="0.25">
      <c r="A34587">
        <v>35123</v>
      </c>
      <c r="B34587">
        <v>1500</v>
      </c>
    </row>
    <row r="34588" spans="1:2" x14ac:dyDescent="0.25">
      <c r="A34588">
        <v>34985</v>
      </c>
      <c r="B34588">
        <v>1650</v>
      </c>
    </row>
    <row r="34589" spans="1:2" x14ac:dyDescent="0.25">
      <c r="A34589">
        <v>35210</v>
      </c>
      <c r="B34589">
        <v>1500</v>
      </c>
    </row>
    <row r="34590" spans="1:2" x14ac:dyDescent="0.25">
      <c r="A34590">
        <v>35101</v>
      </c>
      <c r="B34590">
        <v>3000</v>
      </c>
    </row>
    <row r="34591" spans="1:2" x14ac:dyDescent="0.25">
      <c r="A34591">
        <v>35100</v>
      </c>
      <c r="B34591">
        <v>2650</v>
      </c>
    </row>
    <row r="34592" spans="1:2" x14ac:dyDescent="0.25">
      <c r="A34592">
        <v>35436</v>
      </c>
      <c r="B34592">
        <v>1450</v>
      </c>
    </row>
    <row r="34593" spans="1:2" x14ac:dyDescent="0.25">
      <c r="A34593">
        <v>35126</v>
      </c>
      <c r="B34593">
        <v>2350</v>
      </c>
    </row>
    <row r="34594" spans="1:2" x14ac:dyDescent="0.25">
      <c r="A34594">
        <v>35222</v>
      </c>
      <c r="B34594">
        <v>1600</v>
      </c>
    </row>
    <row r="34595" spans="1:2" x14ac:dyDescent="0.25">
      <c r="A34595">
        <v>35007</v>
      </c>
      <c r="B34595">
        <v>1650</v>
      </c>
    </row>
    <row r="34596" spans="1:2" x14ac:dyDescent="0.25">
      <c r="A34596">
        <v>35258</v>
      </c>
      <c r="B34596">
        <v>1600</v>
      </c>
    </row>
    <row r="34597" spans="1:2" x14ac:dyDescent="0.25">
      <c r="A34597">
        <v>35317</v>
      </c>
      <c r="B34597">
        <v>1300</v>
      </c>
    </row>
    <row r="34598" spans="1:2" x14ac:dyDescent="0.25">
      <c r="A34598">
        <v>34679</v>
      </c>
      <c r="B34598">
        <v>2050</v>
      </c>
    </row>
    <row r="34599" spans="1:2" x14ac:dyDescent="0.25">
      <c r="A34599">
        <v>35826</v>
      </c>
      <c r="B34599">
        <v>2050</v>
      </c>
    </row>
    <row r="34600" spans="1:2" x14ac:dyDescent="0.25">
      <c r="A34600">
        <v>34687</v>
      </c>
      <c r="B34600">
        <v>2200</v>
      </c>
    </row>
    <row r="34601" spans="1:2" x14ac:dyDescent="0.25">
      <c r="A34601">
        <v>35832</v>
      </c>
      <c r="B34601">
        <v>2050</v>
      </c>
    </row>
    <row r="34602" spans="1:2" x14ac:dyDescent="0.25">
      <c r="A34602">
        <v>34680</v>
      </c>
      <c r="B34602">
        <v>2050</v>
      </c>
    </row>
    <row r="34603" spans="1:2" x14ac:dyDescent="0.25">
      <c r="A34603">
        <v>35827</v>
      </c>
      <c r="B34603">
        <v>2050</v>
      </c>
    </row>
    <row r="34604" spans="1:2" x14ac:dyDescent="0.25">
      <c r="A34604">
        <v>34688</v>
      </c>
      <c r="B34604">
        <v>2200</v>
      </c>
    </row>
    <row r="34605" spans="1:2" x14ac:dyDescent="0.25">
      <c r="A34605">
        <v>35833</v>
      </c>
      <c r="B34605">
        <v>2050</v>
      </c>
    </row>
    <row r="34606" spans="1:2" x14ac:dyDescent="0.25">
      <c r="A34606">
        <v>35058</v>
      </c>
      <c r="B34606">
        <v>1850</v>
      </c>
    </row>
    <row r="34607" spans="1:2" x14ac:dyDescent="0.25">
      <c r="A34607">
        <v>35066</v>
      </c>
      <c r="B34607">
        <v>1950</v>
      </c>
    </row>
    <row r="34608" spans="1:2" x14ac:dyDescent="0.25">
      <c r="A34608">
        <v>35021</v>
      </c>
      <c r="B34608">
        <v>1650</v>
      </c>
    </row>
    <row r="34609" spans="1:2" x14ac:dyDescent="0.25">
      <c r="A34609">
        <v>35022</v>
      </c>
      <c r="B34609">
        <v>1850</v>
      </c>
    </row>
    <row r="34610" spans="1:2" x14ac:dyDescent="0.25">
      <c r="A34610">
        <v>35366</v>
      </c>
      <c r="B34610">
        <v>1750</v>
      </c>
    </row>
    <row r="34611" spans="1:2" x14ac:dyDescent="0.25">
      <c r="A34611">
        <v>35038</v>
      </c>
      <c r="B34611">
        <v>2050</v>
      </c>
    </row>
    <row r="34612" spans="1:2" x14ac:dyDescent="0.25">
      <c r="A34612">
        <v>35039</v>
      </c>
      <c r="B34612">
        <v>2050</v>
      </c>
    </row>
    <row r="34613" spans="1:2" x14ac:dyDescent="0.25">
      <c r="A34613">
        <v>35125</v>
      </c>
      <c r="B34613">
        <v>1950</v>
      </c>
    </row>
    <row r="34614" spans="1:2" x14ac:dyDescent="0.25">
      <c r="A34614">
        <v>35216</v>
      </c>
      <c r="B34614">
        <v>1650</v>
      </c>
    </row>
    <row r="34615" spans="1:2" x14ac:dyDescent="0.25">
      <c r="A34615">
        <v>35219</v>
      </c>
      <c r="B34615">
        <v>3000</v>
      </c>
    </row>
    <row r="34616" spans="1:2" x14ac:dyDescent="0.25">
      <c r="A34616">
        <v>35215</v>
      </c>
      <c r="B34616">
        <v>1600</v>
      </c>
    </row>
    <row r="34617" spans="1:2" x14ac:dyDescent="0.25">
      <c r="A34617">
        <v>35124</v>
      </c>
      <c r="B34617">
        <v>2800</v>
      </c>
    </row>
    <row r="34618" spans="1:2" x14ac:dyDescent="0.25">
      <c r="A34618">
        <v>35217</v>
      </c>
      <c r="B34618">
        <v>1750</v>
      </c>
    </row>
    <row r="34619" spans="1:2" x14ac:dyDescent="0.25">
      <c r="A34619">
        <v>35218</v>
      </c>
      <c r="B34619">
        <v>2250</v>
      </c>
    </row>
    <row r="34620" spans="1:2" x14ac:dyDescent="0.25">
      <c r="A34620">
        <v>35221</v>
      </c>
      <c r="B34620">
        <v>2650</v>
      </c>
    </row>
    <row r="34621" spans="1:2" x14ac:dyDescent="0.25">
      <c r="A34621">
        <v>35042</v>
      </c>
      <c r="B34621">
        <v>1500</v>
      </c>
    </row>
    <row r="34622" spans="1:2" x14ac:dyDescent="0.25">
      <c r="A34622">
        <v>35748</v>
      </c>
      <c r="B34622">
        <v>1400</v>
      </c>
    </row>
    <row r="34623" spans="1:2" x14ac:dyDescent="0.25">
      <c r="A34623">
        <v>35675</v>
      </c>
      <c r="B34623">
        <v>1650</v>
      </c>
    </row>
    <row r="34624" spans="1:2" x14ac:dyDescent="0.25">
      <c r="A34624">
        <v>35809</v>
      </c>
      <c r="B34624">
        <v>1600</v>
      </c>
    </row>
    <row r="34625" spans="1:2" x14ac:dyDescent="0.25">
      <c r="A34625">
        <v>35808</v>
      </c>
      <c r="B34625">
        <v>1600</v>
      </c>
    </row>
    <row r="34626" spans="1:2" x14ac:dyDescent="0.25">
      <c r="A34626">
        <v>35677</v>
      </c>
      <c r="B34626">
        <v>1750</v>
      </c>
    </row>
    <row r="34627" spans="1:2" x14ac:dyDescent="0.25">
      <c r="A34627">
        <v>35812</v>
      </c>
      <c r="B34627">
        <v>1650</v>
      </c>
    </row>
    <row r="34628" spans="1:2" x14ac:dyDescent="0.25">
      <c r="A34628">
        <v>35684</v>
      </c>
      <c r="B34628">
        <v>2200</v>
      </c>
    </row>
    <row r="34629" spans="1:2" x14ac:dyDescent="0.25">
      <c r="A34629">
        <v>35602</v>
      </c>
      <c r="B34629">
        <v>2100</v>
      </c>
    </row>
    <row r="34630" spans="1:2" x14ac:dyDescent="0.25">
      <c r="A34630">
        <v>35882</v>
      </c>
      <c r="B34630">
        <v>2650</v>
      </c>
    </row>
    <row r="34631" spans="1:2" x14ac:dyDescent="0.25">
      <c r="A34631">
        <v>35318</v>
      </c>
      <c r="B34631">
        <v>2000</v>
      </c>
    </row>
    <row r="34632" spans="1:2" x14ac:dyDescent="0.25">
      <c r="A34632">
        <v>35927</v>
      </c>
      <c r="B34632">
        <v>2350</v>
      </c>
    </row>
    <row r="34633" spans="1:2" x14ac:dyDescent="0.25">
      <c r="A34633">
        <v>35008</v>
      </c>
      <c r="B34633">
        <v>1150</v>
      </c>
    </row>
    <row r="34634" spans="1:2" x14ac:dyDescent="0.25">
      <c r="A34634">
        <v>35012</v>
      </c>
      <c r="B34634">
        <v>1350</v>
      </c>
    </row>
    <row r="34635" spans="1:2" x14ac:dyDescent="0.25">
      <c r="A34635">
        <v>35732</v>
      </c>
      <c r="B34635">
        <v>1200</v>
      </c>
    </row>
    <row r="34636" spans="1:2" x14ac:dyDescent="0.25">
      <c r="A34636">
        <v>35011</v>
      </c>
      <c r="B34636">
        <v>1150</v>
      </c>
    </row>
    <row r="34637" spans="1:2" x14ac:dyDescent="0.25">
      <c r="A34637">
        <v>35013</v>
      </c>
      <c r="B34637">
        <v>1200</v>
      </c>
    </row>
    <row r="34638" spans="1:2" x14ac:dyDescent="0.25">
      <c r="A34638">
        <v>35625</v>
      </c>
      <c r="B34638">
        <v>1150</v>
      </c>
    </row>
    <row r="34639" spans="1:2" x14ac:dyDescent="0.25">
      <c r="A34639">
        <v>35626</v>
      </c>
      <c r="B34639">
        <v>1100</v>
      </c>
    </row>
    <row r="34640" spans="1:2" x14ac:dyDescent="0.25">
      <c r="A34640">
        <v>35050</v>
      </c>
      <c r="B34640">
        <v>1850</v>
      </c>
    </row>
    <row r="34641" spans="1:2" x14ac:dyDescent="0.25">
      <c r="A34641">
        <v>35051</v>
      </c>
      <c r="B34641">
        <v>1500</v>
      </c>
    </row>
    <row r="34642" spans="1:2" x14ac:dyDescent="0.25">
      <c r="A34642">
        <v>35312</v>
      </c>
      <c r="B34642">
        <v>1500</v>
      </c>
    </row>
    <row r="34643" spans="1:2" x14ac:dyDescent="0.25">
      <c r="A34643">
        <v>35041</v>
      </c>
      <c r="B34643">
        <v>1350</v>
      </c>
    </row>
    <row r="34644" spans="1:2" x14ac:dyDescent="0.25">
      <c r="A34644">
        <v>35043</v>
      </c>
      <c r="B34644">
        <v>1850</v>
      </c>
    </row>
    <row r="34645" spans="1:2" x14ac:dyDescent="0.25">
      <c r="A34645">
        <v>35044</v>
      </c>
      <c r="B34645">
        <v>1350</v>
      </c>
    </row>
    <row r="34646" spans="1:2" x14ac:dyDescent="0.25">
      <c r="A34646">
        <v>35372</v>
      </c>
      <c r="B34646">
        <v>2900</v>
      </c>
    </row>
    <row r="34647" spans="1:2" x14ac:dyDescent="0.25">
      <c r="A34647">
        <v>35373</v>
      </c>
      <c r="B34647">
        <v>2900</v>
      </c>
    </row>
    <row r="34648" spans="1:2" x14ac:dyDescent="0.25">
      <c r="A34648">
        <v>35376</v>
      </c>
      <c r="B34648">
        <v>2700</v>
      </c>
    </row>
    <row r="34649" spans="1:2" x14ac:dyDescent="0.25">
      <c r="A34649">
        <v>35378</v>
      </c>
      <c r="B34649">
        <v>2700</v>
      </c>
    </row>
    <row r="34650" spans="1:2" x14ac:dyDescent="0.25">
      <c r="A34650">
        <v>35380</v>
      </c>
      <c r="B34650">
        <v>2700</v>
      </c>
    </row>
    <row r="34651" spans="1:2" x14ac:dyDescent="0.25">
      <c r="A34651">
        <v>35377</v>
      </c>
      <c r="B34651">
        <v>2900</v>
      </c>
    </row>
    <row r="34652" spans="1:2" x14ac:dyDescent="0.25">
      <c r="A34652">
        <v>35379</v>
      </c>
      <c r="B34652">
        <v>2700</v>
      </c>
    </row>
    <row r="34653" spans="1:2" x14ac:dyDescent="0.25">
      <c r="A34653">
        <v>35381</v>
      </c>
      <c r="B34653">
        <v>2900</v>
      </c>
    </row>
    <row r="34654" spans="1:2" x14ac:dyDescent="0.25">
      <c r="A34654">
        <v>35023</v>
      </c>
      <c r="B34654">
        <v>1650</v>
      </c>
    </row>
    <row r="34655" spans="1:2" x14ac:dyDescent="0.25">
      <c r="A34655">
        <v>35024</v>
      </c>
      <c r="B34655">
        <v>1600</v>
      </c>
    </row>
    <row r="34656" spans="1:2" x14ac:dyDescent="0.25">
      <c r="A34656">
        <v>35025</v>
      </c>
      <c r="B34656">
        <v>1400</v>
      </c>
    </row>
    <row r="34657" spans="1:2" x14ac:dyDescent="0.25">
      <c r="A34657">
        <v>36045</v>
      </c>
      <c r="B34657">
        <v>1750</v>
      </c>
    </row>
    <row r="34658" spans="1:2" x14ac:dyDescent="0.25">
      <c r="A34658">
        <v>35026</v>
      </c>
      <c r="B34658">
        <v>1600</v>
      </c>
    </row>
    <row r="34659" spans="1:2" x14ac:dyDescent="0.25">
      <c r="A34659">
        <v>35014</v>
      </c>
      <c r="B34659">
        <v>1200</v>
      </c>
    </row>
    <row r="34660" spans="1:2" x14ac:dyDescent="0.25">
      <c r="A34660">
        <v>35015</v>
      </c>
      <c r="B34660">
        <v>1450</v>
      </c>
    </row>
    <row r="34661" spans="1:2" x14ac:dyDescent="0.25">
      <c r="A34661">
        <v>34674</v>
      </c>
      <c r="B34661">
        <v>1850</v>
      </c>
    </row>
    <row r="34662" spans="1:2" x14ac:dyDescent="0.25">
      <c r="A34662">
        <v>35569</v>
      </c>
      <c r="B34662">
        <v>1850</v>
      </c>
    </row>
    <row r="34663" spans="1:2" x14ac:dyDescent="0.25">
      <c r="A34663">
        <v>35570</v>
      </c>
      <c r="B34663">
        <v>1750</v>
      </c>
    </row>
    <row r="34664" spans="1:2" x14ac:dyDescent="0.25">
      <c r="A34664">
        <v>35814</v>
      </c>
      <c r="B34664">
        <v>2050</v>
      </c>
    </row>
    <row r="34665" spans="1:2" x14ac:dyDescent="0.25">
      <c r="A34665">
        <v>35580</v>
      </c>
      <c r="B34665">
        <v>2050</v>
      </c>
    </row>
    <row r="34666" spans="1:2" x14ac:dyDescent="0.25">
      <c r="A34666">
        <v>35581</v>
      </c>
      <c r="B34666">
        <v>2050</v>
      </c>
    </row>
    <row r="34667" spans="1:2" x14ac:dyDescent="0.25">
      <c r="A34667">
        <v>35582</v>
      </c>
      <c r="B34667">
        <v>1950</v>
      </c>
    </row>
    <row r="34668" spans="1:2" x14ac:dyDescent="0.25">
      <c r="A34668">
        <v>34676</v>
      </c>
      <c r="B34668">
        <v>1950</v>
      </c>
    </row>
    <row r="34669" spans="1:2" x14ac:dyDescent="0.25">
      <c r="A34669">
        <v>35573</v>
      </c>
      <c r="B34669">
        <v>1950</v>
      </c>
    </row>
    <row r="34670" spans="1:2" x14ac:dyDescent="0.25">
      <c r="A34670">
        <v>35574</v>
      </c>
      <c r="B34670">
        <v>1850</v>
      </c>
    </row>
    <row r="34671" spans="1:2" x14ac:dyDescent="0.25">
      <c r="A34671">
        <v>35817</v>
      </c>
      <c r="B34671">
        <v>2050</v>
      </c>
    </row>
    <row r="34672" spans="1:2" x14ac:dyDescent="0.25">
      <c r="A34672">
        <v>35588</v>
      </c>
      <c r="B34672">
        <v>2050</v>
      </c>
    </row>
    <row r="34673" spans="1:2" x14ac:dyDescent="0.25">
      <c r="A34673">
        <v>35589</v>
      </c>
      <c r="B34673">
        <v>2050</v>
      </c>
    </row>
    <row r="34674" spans="1:2" x14ac:dyDescent="0.25">
      <c r="A34674">
        <v>35590</v>
      </c>
      <c r="B34674">
        <v>1950</v>
      </c>
    </row>
    <row r="34675" spans="1:2" x14ac:dyDescent="0.25">
      <c r="A34675">
        <v>34986</v>
      </c>
      <c r="B34675">
        <v>1150</v>
      </c>
    </row>
    <row r="34676" spans="1:2" x14ac:dyDescent="0.25">
      <c r="A34676">
        <v>35213</v>
      </c>
      <c r="B34676">
        <v>1250</v>
      </c>
    </row>
    <row r="34677" spans="1:2" x14ac:dyDescent="0.25">
      <c r="A34677">
        <v>35214</v>
      </c>
      <c r="B34677">
        <v>1200</v>
      </c>
    </row>
    <row r="34678" spans="1:2" x14ac:dyDescent="0.25">
      <c r="A34678">
        <v>35211</v>
      </c>
      <c r="B34678">
        <v>1100</v>
      </c>
    </row>
    <row r="34679" spans="1:2" x14ac:dyDescent="0.25">
      <c r="A34679">
        <v>35009</v>
      </c>
      <c r="B34679">
        <v>1150</v>
      </c>
    </row>
    <row r="34680" spans="1:2" x14ac:dyDescent="0.25">
      <c r="A34680">
        <v>35225</v>
      </c>
      <c r="B34680">
        <v>1250</v>
      </c>
    </row>
    <row r="34681" spans="1:2" x14ac:dyDescent="0.25">
      <c r="A34681">
        <v>35226</v>
      </c>
      <c r="B34681">
        <v>1200</v>
      </c>
    </row>
    <row r="34682" spans="1:2" x14ac:dyDescent="0.25">
      <c r="A34682">
        <v>35223</v>
      </c>
      <c r="B34682">
        <v>1100</v>
      </c>
    </row>
    <row r="34683" spans="1:2" x14ac:dyDescent="0.25">
      <c r="A34683">
        <v>35010</v>
      </c>
      <c r="B34683">
        <v>1250</v>
      </c>
    </row>
    <row r="34684" spans="1:2" x14ac:dyDescent="0.25">
      <c r="A34684">
        <v>35224</v>
      </c>
      <c r="B34684">
        <v>1200</v>
      </c>
    </row>
    <row r="34685" spans="1:2" x14ac:dyDescent="0.25">
      <c r="A34685">
        <v>34987</v>
      </c>
      <c r="B34685">
        <v>1250</v>
      </c>
    </row>
    <row r="34686" spans="1:2" x14ac:dyDescent="0.25">
      <c r="A34686">
        <v>35212</v>
      </c>
      <c r="B34686">
        <v>1200</v>
      </c>
    </row>
    <row r="34687" spans="1:2" x14ac:dyDescent="0.25">
      <c r="A34687">
        <v>34891</v>
      </c>
      <c r="B34687">
        <v>1050</v>
      </c>
    </row>
    <row r="34688" spans="1:2" x14ac:dyDescent="0.25">
      <c r="A34688">
        <v>34892</v>
      </c>
      <c r="B34688">
        <v>1050</v>
      </c>
    </row>
    <row r="34689" spans="1:2" x14ac:dyDescent="0.25">
      <c r="A34689">
        <v>35120</v>
      </c>
      <c r="B34689">
        <v>550</v>
      </c>
    </row>
    <row r="34690" spans="1:2" x14ac:dyDescent="0.25">
      <c r="A34690">
        <v>35451</v>
      </c>
      <c r="B34690">
        <v>2500</v>
      </c>
    </row>
    <row r="34691" spans="1:2" x14ac:dyDescent="0.25">
      <c r="A34691">
        <v>35905</v>
      </c>
      <c r="B34691">
        <v>2500</v>
      </c>
    </row>
    <row r="34692" spans="1:2" x14ac:dyDescent="0.25">
      <c r="A34692">
        <v>34682</v>
      </c>
      <c r="B34692">
        <v>1950</v>
      </c>
    </row>
    <row r="34693" spans="1:2" x14ac:dyDescent="0.25">
      <c r="A34693">
        <v>34964</v>
      </c>
      <c r="B34693">
        <v>1950</v>
      </c>
    </row>
    <row r="34694" spans="1:2" x14ac:dyDescent="0.25">
      <c r="A34694">
        <v>34690</v>
      </c>
      <c r="B34694">
        <v>1950</v>
      </c>
    </row>
    <row r="34695" spans="1:2" x14ac:dyDescent="0.25">
      <c r="A34695">
        <v>34968</v>
      </c>
      <c r="B34695">
        <v>1950</v>
      </c>
    </row>
    <row r="34696" spans="1:2" x14ac:dyDescent="0.25">
      <c r="A34696">
        <v>34681</v>
      </c>
      <c r="B34696">
        <v>1950</v>
      </c>
    </row>
    <row r="34697" spans="1:2" x14ac:dyDescent="0.25">
      <c r="A34697">
        <v>34963</v>
      </c>
      <c r="B34697">
        <v>1950</v>
      </c>
    </row>
    <row r="34698" spans="1:2" x14ac:dyDescent="0.25">
      <c r="A34698">
        <v>34689</v>
      </c>
      <c r="B34698">
        <v>1950</v>
      </c>
    </row>
    <row r="34699" spans="1:2" x14ac:dyDescent="0.25">
      <c r="A34699">
        <v>34967</v>
      </c>
      <c r="B34699">
        <v>1950</v>
      </c>
    </row>
    <row r="34700" spans="1:2" x14ac:dyDescent="0.25">
      <c r="A34700">
        <v>35067</v>
      </c>
      <c r="B34700">
        <v>1850</v>
      </c>
    </row>
    <row r="34701" spans="1:2" x14ac:dyDescent="0.25">
      <c r="A34701">
        <v>35059</v>
      </c>
      <c r="B34701">
        <v>1850</v>
      </c>
    </row>
    <row r="34702" spans="1:2" x14ac:dyDescent="0.25">
      <c r="A34702">
        <v>35754</v>
      </c>
      <c r="B34702">
        <v>1200</v>
      </c>
    </row>
    <row r="34703" spans="1:2" x14ac:dyDescent="0.25">
      <c r="A34703">
        <v>35645</v>
      </c>
      <c r="B34703">
        <v>1300</v>
      </c>
    </row>
    <row r="34704" spans="1:2" x14ac:dyDescent="0.25">
      <c r="A34704">
        <v>35246</v>
      </c>
      <c r="B34704">
        <v>1150</v>
      </c>
    </row>
    <row r="34705" spans="1:2" x14ac:dyDescent="0.25">
      <c r="A34705">
        <v>34830</v>
      </c>
      <c r="B34705">
        <v>1300</v>
      </c>
    </row>
    <row r="34706" spans="1:2" x14ac:dyDescent="0.25">
      <c r="A34706">
        <v>34831</v>
      </c>
      <c r="B34706">
        <v>1500</v>
      </c>
    </row>
    <row r="34707" spans="1:2" x14ac:dyDescent="0.25">
      <c r="A34707">
        <v>35359</v>
      </c>
      <c r="B34707">
        <v>1300</v>
      </c>
    </row>
    <row r="34708" spans="1:2" x14ac:dyDescent="0.25">
      <c r="A34708">
        <v>35360</v>
      </c>
      <c r="B34708">
        <v>1500</v>
      </c>
    </row>
    <row r="34709" spans="1:2" x14ac:dyDescent="0.25">
      <c r="A34709">
        <v>35367</v>
      </c>
      <c r="B34709">
        <v>1500</v>
      </c>
    </row>
    <row r="34710" spans="1:2" x14ac:dyDescent="0.25">
      <c r="A34710">
        <v>35368</v>
      </c>
      <c r="B34710">
        <v>2050</v>
      </c>
    </row>
    <row r="34711" spans="1:2" x14ac:dyDescent="0.25">
      <c r="A34711">
        <v>35871</v>
      </c>
      <c r="B34711">
        <v>1500</v>
      </c>
    </row>
    <row r="34712" spans="1:2" x14ac:dyDescent="0.25">
      <c r="A34712">
        <v>34777</v>
      </c>
      <c r="B34712">
        <v>1600</v>
      </c>
    </row>
    <row r="34713" spans="1:2" x14ac:dyDescent="0.25">
      <c r="A34713">
        <v>35361</v>
      </c>
      <c r="B34713">
        <v>1600</v>
      </c>
    </row>
    <row r="34714" spans="1:2" x14ac:dyDescent="0.25">
      <c r="A34714">
        <v>35872</v>
      </c>
      <c r="B34714">
        <v>1650</v>
      </c>
    </row>
    <row r="34715" spans="1:2" x14ac:dyDescent="0.25">
      <c r="A34715">
        <v>35873</v>
      </c>
      <c r="B34715">
        <v>1650</v>
      </c>
    </row>
    <row r="34716" spans="1:2" x14ac:dyDescent="0.25">
      <c r="A34716">
        <v>35461</v>
      </c>
      <c r="B34716">
        <v>1750</v>
      </c>
    </row>
    <row r="34717" spans="1:2" x14ac:dyDescent="0.25">
      <c r="A34717">
        <v>35508</v>
      </c>
      <c r="B34717">
        <v>1750</v>
      </c>
    </row>
    <row r="34718" spans="1:2" x14ac:dyDescent="0.25">
      <c r="A34718">
        <v>35362</v>
      </c>
      <c r="B34718">
        <v>2050</v>
      </c>
    </row>
    <row r="34719" spans="1:2" x14ac:dyDescent="0.25">
      <c r="A34719">
        <v>35437</v>
      </c>
      <c r="B34719">
        <v>1500</v>
      </c>
    </row>
    <row r="34720" spans="1:2" x14ac:dyDescent="0.25">
      <c r="A34720">
        <v>35441</v>
      </c>
      <c r="B34720">
        <v>2350</v>
      </c>
    </row>
    <row r="34721" spans="1:2" x14ac:dyDescent="0.25">
      <c r="A34721">
        <v>35363</v>
      </c>
      <c r="B34721">
        <v>2350</v>
      </c>
    </row>
    <row r="34722" spans="1:2" x14ac:dyDescent="0.25">
      <c r="A34722">
        <v>35439</v>
      </c>
      <c r="B34722">
        <v>2500</v>
      </c>
    </row>
    <row r="34723" spans="1:2" x14ac:dyDescent="0.25">
      <c r="A34723">
        <v>35438</v>
      </c>
      <c r="B34723">
        <v>2350</v>
      </c>
    </row>
    <row r="34724" spans="1:2" x14ac:dyDescent="0.25">
      <c r="A34724">
        <v>35733</v>
      </c>
      <c r="B34724">
        <v>2650</v>
      </c>
    </row>
    <row r="34725" spans="1:2" x14ac:dyDescent="0.25">
      <c r="A34725">
        <v>35440</v>
      </c>
      <c r="B34725">
        <v>2500</v>
      </c>
    </row>
    <row r="34726" spans="1:2" x14ac:dyDescent="0.25">
      <c r="A34726">
        <v>35776</v>
      </c>
      <c r="B34726">
        <v>2650</v>
      </c>
    </row>
    <row r="34727" spans="1:2" x14ac:dyDescent="0.25">
      <c r="A34727">
        <v>35369</v>
      </c>
      <c r="B34727">
        <v>1500</v>
      </c>
    </row>
    <row r="34728" spans="1:2" x14ac:dyDescent="0.25">
      <c r="A34728">
        <v>35370</v>
      </c>
      <c r="B34728">
        <v>2050</v>
      </c>
    </row>
    <row r="34729" spans="1:2" x14ac:dyDescent="0.25">
      <c r="A34729">
        <v>35875</v>
      </c>
      <c r="B34729">
        <v>1500</v>
      </c>
    </row>
    <row r="34730" spans="1:2" x14ac:dyDescent="0.25">
      <c r="A34730">
        <v>35874</v>
      </c>
      <c r="B34730">
        <v>1650</v>
      </c>
    </row>
    <row r="34731" spans="1:2" x14ac:dyDescent="0.25">
      <c r="A34731">
        <v>35876</v>
      </c>
      <c r="B34731">
        <v>1650</v>
      </c>
    </row>
    <row r="34732" spans="1:2" x14ac:dyDescent="0.25">
      <c r="A34732">
        <v>35452</v>
      </c>
      <c r="B34732">
        <v>2350</v>
      </c>
    </row>
    <row r="34733" spans="1:2" x14ac:dyDescent="0.25">
      <c r="A34733">
        <v>35781</v>
      </c>
      <c r="B34733">
        <v>2650</v>
      </c>
    </row>
    <row r="34734" spans="1:2" x14ac:dyDescent="0.25">
      <c r="A34734">
        <v>35489</v>
      </c>
      <c r="B34734">
        <v>1400</v>
      </c>
    </row>
    <row r="34735" spans="1:2" x14ac:dyDescent="0.25">
      <c r="A34735">
        <v>35490</v>
      </c>
      <c r="B34735">
        <v>1300</v>
      </c>
    </row>
    <row r="34736" spans="1:2" x14ac:dyDescent="0.25">
      <c r="A34736">
        <v>35491</v>
      </c>
      <c r="B34736">
        <v>1300</v>
      </c>
    </row>
    <row r="34737" spans="1:2" x14ac:dyDescent="0.25">
      <c r="A34737">
        <v>35492</v>
      </c>
      <c r="B34737">
        <v>1200</v>
      </c>
    </row>
    <row r="34738" spans="1:2" x14ac:dyDescent="0.25">
      <c r="A34738">
        <v>35493</v>
      </c>
      <c r="B34738">
        <v>1300</v>
      </c>
    </row>
    <row r="34739" spans="1:2" x14ac:dyDescent="0.25">
      <c r="A34739">
        <v>35494</v>
      </c>
      <c r="B34739">
        <v>1300</v>
      </c>
    </row>
    <row r="34740" spans="1:2" x14ac:dyDescent="0.25">
      <c r="A34740">
        <v>35495</v>
      </c>
      <c r="B34740">
        <v>1300</v>
      </c>
    </row>
    <row r="34741" spans="1:2" x14ac:dyDescent="0.25">
      <c r="A34741">
        <v>35496</v>
      </c>
      <c r="B34741">
        <v>1400</v>
      </c>
    </row>
    <row r="34742" spans="1:2" x14ac:dyDescent="0.25">
      <c r="A34742">
        <v>35497</v>
      </c>
      <c r="B34742">
        <v>1350</v>
      </c>
    </row>
    <row r="34743" spans="1:2" x14ac:dyDescent="0.25">
      <c r="A34743">
        <v>35407</v>
      </c>
      <c r="B34743">
        <v>1850</v>
      </c>
    </row>
    <row r="34744" spans="1:2" x14ac:dyDescent="0.25">
      <c r="A34744">
        <v>35881</v>
      </c>
      <c r="B34744">
        <v>2400</v>
      </c>
    </row>
    <row r="34745" spans="1:2" x14ac:dyDescent="0.25">
      <c r="A34745">
        <v>35879</v>
      </c>
      <c r="B34745">
        <v>1750</v>
      </c>
    </row>
    <row r="34746" spans="1:2" x14ac:dyDescent="0.25">
      <c r="A34746">
        <v>35880</v>
      </c>
      <c r="B34746">
        <v>2300</v>
      </c>
    </row>
    <row r="34747" spans="1:2" x14ac:dyDescent="0.25">
      <c r="A34747">
        <v>35462</v>
      </c>
      <c r="B34747">
        <v>1750</v>
      </c>
    </row>
    <row r="34748" spans="1:2" x14ac:dyDescent="0.25">
      <c r="A34748">
        <v>35509</v>
      </c>
      <c r="B34748">
        <v>1750</v>
      </c>
    </row>
    <row r="34749" spans="1:2" x14ac:dyDescent="0.25">
      <c r="A34749">
        <v>35313</v>
      </c>
      <c r="B34749">
        <v>1850</v>
      </c>
    </row>
    <row r="34750" spans="1:2" x14ac:dyDescent="0.25">
      <c r="A34750">
        <v>35309</v>
      </c>
      <c r="B34750">
        <v>1650</v>
      </c>
    </row>
    <row r="34751" spans="1:2" x14ac:dyDescent="0.25">
      <c r="A34751">
        <v>35310</v>
      </c>
      <c r="B34751">
        <v>1850</v>
      </c>
    </row>
    <row r="34752" spans="1:2" x14ac:dyDescent="0.25">
      <c r="A34752">
        <v>35656</v>
      </c>
      <c r="B34752">
        <v>2800</v>
      </c>
    </row>
    <row r="34753" spans="1:2" x14ac:dyDescent="0.25">
      <c r="A34753">
        <v>35528</v>
      </c>
      <c r="B34753">
        <v>3000</v>
      </c>
    </row>
    <row r="34754" spans="1:2" x14ac:dyDescent="0.25">
      <c r="A34754">
        <v>35529</v>
      </c>
      <c r="B34754">
        <v>2800</v>
      </c>
    </row>
    <row r="34755" spans="1:2" x14ac:dyDescent="0.25">
      <c r="A34755">
        <v>35532</v>
      </c>
      <c r="B34755">
        <v>3000</v>
      </c>
    </row>
    <row r="34756" spans="1:2" x14ac:dyDescent="0.25">
      <c r="A34756">
        <v>35533</v>
      </c>
      <c r="B34756">
        <v>2800</v>
      </c>
    </row>
    <row r="34757" spans="1:2" x14ac:dyDescent="0.25">
      <c r="A34757">
        <v>35534</v>
      </c>
      <c r="B34757">
        <v>3000</v>
      </c>
    </row>
    <row r="34758" spans="1:2" x14ac:dyDescent="0.25">
      <c r="A34758">
        <v>35535</v>
      </c>
      <c r="B34758">
        <v>2800</v>
      </c>
    </row>
    <row r="34759" spans="1:2" x14ac:dyDescent="0.25">
      <c r="A34759">
        <v>35530</v>
      </c>
      <c r="B34759">
        <v>3000</v>
      </c>
    </row>
    <row r="34760" spans="1:2" x14ac:dyDescent="0.25">
      <c r="A34760">
        <v>35531</v>
      </c>
      <c r="B34760">
        <v>2800</v>
      </c>
    </row>
    <row r="34761" spans="1:2" x14ac:dyDescent="0.25">
      <c r="A34761">
        <v>35607</v>
      </c>
      <c r="B34761">
        <v>2350</v>
      </c>
    </row>
    <row r="34762" spans="1:2" x14ac:dyDescent="0.25">
      <c r="A34762">
        <v>35608</v>
      </c>
      <c r="B34762">
        <v>2250</v>
      </c>
    </row>
    <row r="34763" spans="1:2" x14ac:dyDescent="0.25">
      <c r="A34763">
        <v>35536</v>
      </c>
      <c r="B34763">
        <v>3250</v>
      </c>
    </row>
    <row r="34764" spans="1:2" x14ac:dyDescent="0.25">
      <c r="A34764">
        <v>35603</v>
      </c>
      <c r="B34764">
        <v>3250</v>
      </c>
    </row>
    <row r="34765" spans="1:2" x14ac:dyDescent="0.25">
      <c r="A34765">
        <v>35546</v>
      </c>
      <c r="B34765">
        <v>3250</v>
      </c>
    </row>
    <row r="34766" spans="1:2" x14ac:dyDescent="0.25">
      <c r="A34766">
        <v>35547</v>
      </c>
      <c r="B34766">
        <v>3250</v>
      </c>
    </row>
    <row r="34767" spans="1:2" x14ac:dyDescent="0.25">
      <c r="A34767">
        <v>35154</v>
      </c>
      <c r="B34767">
        <v>1450</v>
      </c>
    </row>
    <row r="34768" spans="1:2" x14ac:dyDescent="0.25">
      <c r="A34768">
        <v>35155</v>
      </c>
      <c r="B34768">
        <v>1550</v>
      </c>
    </row>
    <row r="34769" spans="1:2" x14ac:dyDescent="0.25">
      <c r="A34769">
        <v>35156</v>
      </c>
      <c r="B34769">
        <v>1250</v>
      </c>
    </row>
    <row r="34770" spans="1:2" x14ac:dyDescent="0.25">
      <c r="A34770">
        <v>35157</v>
      </c>
      <c r="B34770">
        <v>1400</v>
      </c>
    </row>
    <row r="34771" spans="1:2" x14ac:dyDescent="0.25">
      <c r="A34771">
        <v>35158</v>
      </c>
      <c r="B34771">
        <v>1550</v>
      </c>
    </row>
    <row r="34772" spans="1:2" x14ac:dyDescent="0.25">
      <c r="A34772">
        <v>35159</v>
      </c>
      <c r="B34772">
        <v>1400</v>
      </c>
    </row>
    <row r="34773" spans="1:2" x14ac:dyDescent="0.25">
      <c r="A34773">
        <v>35306</v>
      </c>
      <c r="B34773">
        <v>1550</v>
      </c>
    </row>
    <row r="34774" spans="1:2" x14ac:dyDescent="0.25">
      <c r="A34774">
        <v>35308</v>
      </c>
      <c r="B34774">
        <v>1700</v>
      </c>
    </row>
    <row r="34775" spans="1:2" x14ac:dyDescent="0.25">
      <c r="A34775">
        <v>35307</v>
      </c>
      <c r="B34775">
        <v>1500</v>
      </c>
    </row>
    <row r="34776" spans="1:2" x14ac:dyDescent="0.25">
      <c r="A34776">
        <v>35206</v>
      </c>
      <c r="B34776">
        <v>550</v>
      </c>
    </row>
    <row r="34777" spans="1:2" x14ac:dyDescent="0.25">
      <c r="A34777">
        <v>35765</v>
      </c>
      <c r="B34777">
        <v>900</v>
      </c>
    </row>
    <row r="34778" spans="1:2" x14ac:dyDescent="0.25">
      <c r="A34778">
        <v>35738</v>
      </c>
      <c r="B34778">
        <v>900</v>
      </c>
    </row>
    <row r="34779" spans="1:2" x14ac:dyDescent="0.25">
      <c r="A34779">
        <v>36027</v>
      </c>
      <c r="B34779">
        <v>1500</v>
      </c>
    </row>
    <row r="34780" spans="1:2" x14ac:dyDescent="0.25">
      <c r="A34780">
        <v>36028</v>
      </c>
      <c r="B34780">
        <v>1750</v>
      </c>
    </row>
    <row r="34781" spans="1:2" x14ac:dyDescent="0.25">
      <c r="A34781">
        <v>36029</v>
      </c>
      <c r="B34781">
        <v>1750</v>
      </c>
    </row>
    <row r="34782" spans="1:2" x14ac:dyDescent="0.25">
      <c r="A34782">
        <v>36024</v>
      </c>
      <c r="B34782">
        <v>1450</v>
      </c>
    </row>
    <row r="34783" spans="1:2" x14ac:dyDescent="0.25">
      <c r="A34783">
        <v>36025</v>
      </c>
      <c r="B34783">
        <v>1650</v>
      </c>
    </row>
    <row r="34784" spans="1:2" x14ac:dyDescent="0.25">
      <c r="A34784">
        <v>36026</v>
      </c>
      <c r="B34784">
        <v>1650</v>
      </c>
    </row>
    <row r="34785" spans="1:2" x14ac:dyDescent="0.25">
      <c r="A34785">
        <v>36123</v>
      </c>
      <c r="B34785">
        <v>1450</v>
      </c>
    </row>
    <row r="34786" spans="1:2" x14ac:dyDescent="0.25">
      <c r="A34786">
        <v>35696</v>
      </c>
      <c r="B34786">
        <v>1400</v>
      </c>
    </row>
    <row r="34787" spans="1:2" x14ac:dyDescent="0.25">
      <c r="A34787">
        <v>35697</v>
      </c>
      <c r="B34787">
        <v>1500</v>
      </c>
    </row>
    <row r="34788" spans="1:2" x14ac:dyDescent="0.25">
      <c r="A34788">
        <v>35688</v>
      </c>
      <c r="B34788">
        <v>1350</v>
      </c>
    </row>
    <row r="34789" spans="1:2" x14ac:dyDescent="0.25">
      <c r="A34789">
        <v>35689</v>
      </c>
      <c r="B34789">
        <v>1450</v>
      </c>
    </row>
    <row r="34790" spans="1:2" x14ac:dyDescent="0.25">
      <c r="A34790">
        <v>35690</v>
      </c>
      <c r="B34790">
        <v>1400</v>
      </c>
    </row>
    <row r="34791" spans="1:2" x14ac:dyDescent="0.25">
      <c r="A34791">
        <v>35702</v>
      </c>
      <c r="B34791">
        <v>1950</v>
      </c>
    </row>
    <row r="34792" spans="1:2" x14ac:dyDescent="0.25">
      <c r="A34792">
        <v>35706</v>
      </c>
      <c r="B34792">
        <v>2050</v>
      </c>
    </row>
    <row r="34793" spans="1:2" x14ac:dyDescent="0.25">
      <c r="A34793">
        <v>35703</v>
      </c>
      <c r="B34793">
        <v>2050</v>
      </c>
    </row>
    <row r="34794" spans="1:2" x14ac:dyDescent="0.25">
      <c r="A34794">
        <v>35707</v>
      </c>
      <c r="B34794">
        <v>2200</v>
      </c>
    </row>
    <row r="34795" spans="1:2" x14ac:dyDescent="0.25">
      <c r="A34795">
        <v>35061</v>
      </c>
      <c r="B34795">
        <v>1750</v>
      </c>
    </row>
    <row r="34796" spans="1:2" x14ac:dyDescent="0.25">
      <c r="A34796">
        <v>35069</v>
      </c>
      <c r="B34796">
        <v>1850</v>
      </c>
    </row>
    <row r="34797" spans="1:2" x14ac:dyDescent="0.25">
      <c r="A34797">
        <v>35070</v>
      </c>
      <c r="B34797">
        <v>1950</v>
      </c>
    </row>
    <row r="34798" spans="1:2" x14ac:dyDescent="0.25">
      <c r="A34798">
        <v>35068</v>
      </c>
      <c r="B34798">
        <v>1850</v>
      </c>
    </row>
    <row r="34799" spans="1:2" x14ac:dyDescent="0.25">
      <c r="A34799">
        <v>35062</v>
      </c>
      <c r="B34799">
        <v>1750</v>
      </c>
    </row>
    <row r="34800" spans="1:2" x14ac:dyDescent="0.25">
      <c r="A34800">
        <v>35060</v>
      </c>
      <c r="B34800">
        <v>1500</v>
      </c>
    </row>
    <row r="34801" spans="1:2" x14ac:dyDescent="0.25">
      <c r="A34801">
        <v>35918</v>
      </c>
      <c r="B34801">
        <v>1600</v>
      </c>
    </row>
    <row r="34802" spans="1:2" x14ac:dyDescent="0.25">
      <c r="A34802">
        <v>35919</v>
      </c>
      <c r="B34802">
        <v>1750</v>
      </c>
    </row>
    <row r="34803" spans="1:2" x14ac:dyDescent="0.25">
      <c r="A34803">
        <v>35921</v>
      </c>
      <c r="B34803">
        <v>1950</v>
      </c>
    </row>
    <row r="34804" spans="1:2" x14ac:dyDescent="0.25">
      <c r="A34804">
        <v>35920</v>
      </c>
      <c r="B34804">
        <v>1750</v>
      </c>
    </row>
    <row r="34805" spans="1:2" x14ac:dyDescent="0.25">
      <c r="A34805">
        <v>35922</v>
      </c>
      <c r="B34805">
        <v>1750</v>
      </c>
    </row>
    <row r="34806" spans="1:2" x14ac:dyDescent="0.25">
      <c r="A34806">
        <v>35923</v>
      </c>
      <c r="B34806">
        <v>1850</v>
      </c>
    </row>
    <row r="34807" spans="1:2" x14ac:dyDescent="0.25">
      <c r="A34807">
        <v>35925</v>
      </c>
      <c r="B34807">
        <v>2050</v>
      </c>
    </row>
    <row r="34808" spans="1:2" x14ac:dyDescent="0.25">
      <c r="A34808">
        <v>35924</v>
      </c>
      <c r="B34808">
        <v>1850</v>
      </c>
    </row>
    <row r="34809" spans="1:2" x14ac:dyDescent="0.25">
      <c r="A34809">
        <v>35180</v>
      </c>
      <c r="B34809">
        <v>1150</v>
      </c>
    </row>
    <row r="34810" spans="1:2" x14ac:dyDescent="0.25">
      <c r="A34810">
        <v>35416</v>
      </c>
      <c r="B34810">
        <v>1150</v>
      </c>
    </row>
    <row r="34811" spans="1:2" x14ac:dyDescent="0.25">
      <c r="A34811">
        <v>35182</v>
      </c>
      <c r="B34811">
        <v>1000</v>
      </c>
    </row>
    <row r="34812" spans="1:2" x14ac:dyDescent="0.25">
      <c r="A34812">
        <v>35187</v>
      </c>
      <c r="B34812">
        <v>1200</v>
      </c>
    </row>
    <row r="34813" spans="1:2" x14ac:dyDescent="0.25">
      <c r="A34813">
        <v>35951</v>
      </c>
      <c r="B34813">
        <v>1850</v>
      </c>
    </row>
    <row r="34814" spans="1:2" x14ac:dyDescent="0.25">
      <c r="A34814">
        <v>35952</v>
      </c>
      <c r="B34814">
        <v>1950</v>
      </c>
    </row>
    <row r="34815" spans="1:2" x14ac:dyDescent="0.25">
      <c r="A34815">
        <v>35949</v>
      </c>
      <c r="B34815">
        <v>1750</v>
      </c>
    </row>
    <row r="34816" spans="1:2" x14ac:dyDescent="0.25">
      <c r="A34816">
        <v>35970</v>
      </c>
      <c r="B34816">
        <v>600</v>
      </c>
    </row>
    <row r="34817" spans="1:2" x14ac:dyDescent="0.25">
      <c r="A34817">
        <v>35962</v>
      </c>
      <c r="B34817">
        <v>1150</v>
      </c>
    </row>
    <row r="34818" spans="1:2" x14ac:dyDescent="0.25">
      <c r="A34818">
        <v>35963</v>
      </c>
      <c r="B34818">
        <v>1150</v>
      </c>
    </row>
    <row r="34819" spans="1:2" x14ac:dyDescent="0.25">
      <c r="A34819">
        <v>35964</v>
      </c>
      <c r="B34819">
        <v>1200</v>
      </c>
    </row>
    <row r="34820" spans="1:2" x14ac:dyDescent="0.25">
      <c r="A34820">
        <v>35961</v>
      </c>
      <c r="B34820">
        <v>1100</v>
      </c>
    </row>
    <row r="34821" spans="1:2" x14ac:dyDescent="0.25">
      <c r="A34821">
        <v>35965</v>
      </c>
      <c r="B34821">
        <v>1350</v>
      </c>
    </row>
    <row r="34822" spans="1:2" x14ac:dyDescent="0.25">
      <c r="A34822">
        <v>35966</v>
      </c>
      <c r="B34822">
        <v>1150</v>
      </c>
    </row>
    <row r="34823" spans="1:2" x14ac:dyDescent="0.25">
      <c r="A34823">
        <v>35967</v>
      </c>
      <c r="B34823">
        <v>1150</v>
      </c>
    </row>
    <row r="34824" spans="1:2" x14ac:dyDescent="0.25">
      <c r="A34824">
        <v>35968</v>
      </c>
      <c r="B34824">
        <v>1200</v>
      </c>
    </row>
    <row r="34825" spans="1:2" x14ac:dyDescent="0.25">
      <c r="A34825">
        <v>35969</v>
      </c>
      <c r="B34825">
        <v>1050</v>
      </c>
    </row>
    <row r="34826" spans="1:2" x14ac:dyDescent="0.25">
      <c r="A34826">
        <v>35188</v>
      </c>
      <c r="B34826">
        <v>1400</v>
      </c>
    </row>
    <row r="34827" spans="1:2" x14ac:dyDescent="0.25">
      <c r="A34827">
        <v>35277</v>
      </c>
      <c r="B34827">
        <v>900</v>
      </c>
    </row>
    <row r="34828" spans="1:2" x14ac:dyDescent="0.25">
      <c r="A34828">
        <v>35189</v>
      </c>
      <c r="B34828">
        <v>1350</v>
      </c>
    </row>
    <row r="34829" spans="1:2" x14ac:dyDescent="0.25">
      <c r="A34829">
        <v>35190</v>
      </c>
      <c r="B34829">
        <v>1350</v>
      </c>
    </row>
    <row r="34830" spans="1:2" x14ac:dyDescent="0.25">
      <c r="A34830">
        <v>35191</v>
      </c>
      <c r="B34830">
        <v>1200</v>
      </c>
    </row>
    <row r="34831" spans="1:2" x14ac:dyDescent="0.25">
      <c r="A34831">
        <v>35192</v>
      </c>
      <c r="B34831">
        <v>1250</v>
      </c>
    </row>
    <row r="34832" spans="1:2" x14ac:dyDescent="0.25">
      <c r="A34832">
        <v>35259</v>
      </c>
      <c r="B34832">
        <v>850</v>
      </c>
    </row>
    <row r="34833" spans="1:2" x14ac:dyDescent="0.25">
      <c r="A34833">
        <v>35663</v>
      </c>
      <c r="B34833">
        <v>1400</v>
      </c>
    </row>
    <row r="34834" spans="1:2" x14ac:dyDescent="0.25">
      <c r="A34834">
        <v>35660</v>
      </c>
      <c r="B34834">
        <v>1600</v>
      </c>
    </row>
    <row r="34835" spans="1:2" x14ac:dyDescent="0.25">
      <c r="A34835">
        <v>35664</v>
      </c>
      <c r="B34835">
        <v>1850</v>
      </c>
    </row>
    <row r="34836" spans="1:2" x14ac:dyDescent="0.25">
      <c r="A34836">
        <v>35659</v>
      </c>
      <c r="B34836">
        <v>1650</v>
      </c>
    </row>
    <row r="34837" spans="1:2" x14ac:dyDescent="0.25">
      <c r="A34837">
        <v>35661</v>
      </c>
      <c r="B34837">
        <v>1850</v>
      </c>
    </row>
    <row r="34838" spans="1:2" x14ac:dyDescent="0.25">
      <c r="A34838">
        <v>35662</v>
      </c>
      <c r="B34838">
        <v>1400</v>
      </c>
    </row>
    <row r="34839" spans="1:2" x14ac:dyDescent="0.25">
      <c r="A34839">
        <v>35860</v>
      </c>
      <c r="B34839">
        <v>1950</v>
      </c>
    </row>
    <row r="34840" spans="1:2" x14ac:dyDescent="0.25">
      <c r="A34840">
        <v>35861</v>
      </c>
      <c r="B34840">
        <v>1450</v>
      </c>
    </row>
    <row r="34841" spans="1:2" x14ac:dyDescent="0.25">
      <c r="A34841">
        <v>35027</v>
      </c>
      <c r="B34841">
        <v>1750</v>
      </c>
    </row>
    <row r="34842" spans="1:2" x14ac:dyDescent="0.25">
      <c r="A34842">
        <v>35032</v>
      </c>
      <c r="B34842">
        <v>1650</v>
      </c>
    </row>
    <row r="34843" spans="1:2" x14ac:dyDescent="0.25">
      <c r="A34843">
        <v>35031</v>
      </c>
      <c r="B34843">
        <v>1650</v>
      </c>
    </row>
    <row r="34844" spans="1:2" x14ac:dyDescent="0.25">
      <c r="A34844">
        <v>35029</v>
      </c>
      <c r="B34844">
        <v>1350</v>
      </c>
    </row>
    <row r="34845" spans="1:2" x14ac:dyDescent="0.25">
      <c r="A34845">
        <v>35030</v>
      </c>
      <c r="B34845">
        <v>1500</v>
      </c>
    </row>
    <row r="34846" spans="1:2" x14ac:dyDescent="0.25">
      <c r="A34846">
        <v>34932</v>
      </c>
      <c r="B34846">
        <v>1500</v>
      </c>
    </row>
    <row r="34847" spans="1:2" x14ac:dyDescent="0.25">
      <c r="A34847">
        <v>35751</v>
      </c>
      <c r="B34847">
        <v>1450</v>
      </c>
    </row>
    <row r="34848" spans="1:2" x14ac:dyDescent="0.25">
      <c r="A34848">
        <v>35753</v>
      </c>
      <c r="B34848">
        <v>1400</v>
      </c>
    </row>
    <row r="34849" spans="1:2" x14ac:dyDescent="0.25">
      <c r="A34849">
        <v>35749</v>
      </c>
      <c r="B34849">
        <v>1500</v>
      </c>
    </row>
    <row r="34850" spans="1:2" x14ac:dyDescent="0.25">
      <c r="A34850">
        <v>35750</v>
      </c>
      <c r="B34850">
        <v>1400</v>
      </c>
    </row>
    <row r="34851" spans="1:2" x14ac:dyDescent="0.25">
      <c r="A34851">
        <v>35752</v>
      </c>
      <c r="B34851">
        <v>1500</v>
      </c>
    </row>
    <row r="34852" spans="1:2" x14ac:dyDescent="0.25">
      <c r="A34852">
        <v>35037</v>
      </c>
      <c r="B34852">
        <v>2200</v>
      </c>
    </row>
    <row r="34853" spans="1:2" x14ac:dyDescent="0.25">
      <c r="A34853">
        <v>35036</v>
      </c>
      <c r="B34853">
        <v>2200</v>
      </c>
    </row>
    <row r="34854" spans="1:2" x14ac:dyDescent="0.25">
      <c r="A34854">
        <v>35071</v>
      </c>
      <c r="B34854">
        <v>1850</v>
      </c>
    </row>
    <row r="34855" spans="1:2" x14ac:dyDescent="0.25">
      <c r="A34855">
        <v>35063</v>
      </c>
      <c r="B34855">
        <v>1850</v>
      </c>
    </row>
    <row r="34856" spans="1:2" x14ac:dyDescent="0.25">
      <c r="A34856">
        <v>35676</v>
      </c>
      <c r="B34856">
        <v>1650</v>
      </c>
    </row>
    <row r="34857" spans="1:2" x14ac:dyDescent="0.25">
      <c r="A34857">
        <v>35811</v>
      </c>
      <c r="B34857">
        <v>1600</v>
      </c>
    </row>
    <row r="34858" spans="1:2" x14ac:dyDescent="0.25">
      <c r="A34858">
        <v>35810</v>
      </c>
      <c r="B34858">
        <v>1600</v>
      </c>
    </row>
    <row r="34859" spans="1:2" x14ac:dyDescent="0.25">
      <c r="A34859">
        <v>35678</v>
      </c>
      <c r="B34859">
        <v>1750</v>
      </c>
    </row>
    <row r="34860" spans="1:2" x14ac:dyDescent="0.25">
      <c r="A34860">
        <v>35813</v>
      </c>
      <c r="B34860">
        <v>1650</v>
      </c>
    </row>
    <row r="34861" spans="1:2" x14ac:dyDescent="0.25">
      <c r="A34861">
        <v>35685</v>
      </c>
      <c r="B34861">
        <v>2200</v>
      </c>
    </row>
    <row r="34862" spans="1:2" x14ac:dyDescent="0.25">
      <c r="A34862">
        <v>35382</v>
      </c>
      <c r="B34862">
        <v>2700</v>
      </c>
    </row>
    <row r="34863" spans="1:2" x14ac:dyDescent="0.25">
      <c r="A34863">
        <v>35384</v>
      </c>
      <c r="B34863">
        <v>2700</v>
      </c>
    </row>
    <row r="34864" spans="1:2" x14ac:dyDescent="0.25">
      <c r="A34864">
        <v>35386</v>
      </c>
      <c r="B34864">
        <v>2700</v>
      </c>
    </row>
    <row r="34865" spans="1:2" x14ac:dyDescent="0.25">
      <c r="A34865">
        <v>35374</v>
      </c>
      <c r="B34865">
        <v>2900</v>
      </c>
    </row>
    <row r="34866" spans="1:2" x14ac:dyDescent="0.25">
      <c r="A34866">
        <v>35375</v>
      </c>
      <c r="B34866">
        <v>2900</v>
      </c>
    </row>
    <row r="34867" spans="1:2" x14ac:dyDescent="0.25">
      <c r="A34867">
        <v>35383</v>
      </c>
      <c r="B34867">
        <v>2900</v>
      </c>
    </row>
    <row r="34868" spans="1:2" x14ac:dyDescent="0.25">
      <c r="A34868">
        <v>35385</v>
      </c>
      <c r="B34868">
        <v>2700</v>
      </c>
    </row>
    <row r="34869" spans="1:2" x14ac:dyDescent="0.25">
      <c r="A34869">
        <v>35387</v>
      </c>
      <c r="B34869">
        <v>2700</v>
      </c>
    </row>
    <row r="34870" spans="1:2" x14ac:dyDescent="0.25">
      <c r="A34870">
        <v>34675</v>
      </c>
      <c r="B34870">
        <v>1850</v>
      </c>
    </row>
    <row r="34871" spans="1:2" x14ac:dyDescent="0.25">
      <c r="A34871">
        <v>35571</v>
      </c>
      <c r="B34871">
        <v>1850</v>
      </c>
    </row>
    <row r="34872" spans="1:2" x14ac:dyDescent="0.25">
      <c r="A34872">
        <v>35572</v>
      </c>
      <c r="B34872">
        <v>1750</v>
      </c>
    </row>
    <row r="34873" spans="1:2" x14ac:dyDescent="0.25">
      <c r="A34873">
        <v>35815</v>
      </c>
      <c r="B34873">
        <v>2050</v>
      </c>
    </row>
    <row r="34874" spans="1:2" x14ac:dyDescent="0.25">
      <c r="A34874">
        <v>35583</v>
      </c>
      <c r="B34874">
        <v>2050</v>
      </c>
    </row>
    <row r="34875" spans="1:2" x14ac:dyDescent="0.25">
      <c r="A34875">
        <v>35584</v>
      </c>
      <c r="B34875">
        <v>2050</v>
      </c>
    </row>
    <row r="34876" spans="1:2" x14ac:dyDescent="0.25">
      <c r="A34876">
        <v>35585</v>
      </c>
      <c r="B34876">
        <v>1950</v>
      </c>
    </row>
    <row r="34877" spans="1:2" x14ac:dyDescent="0.25">
      <c r="A34877">
        <v>34677</v>
      </c>
      <c r="B34877">
        <v>1950</v>
      </c>
    </row>
    <row r="34878" spans="1:2" x14ac:dyDescent="0.25">
      <c r="A34878">
        <v>35575</v>
      </c>
      <c r="B34878">
        <v>1950</v>
      </c>
    </row>
    <row r="34879" spans="1:2" x14ac:dyDescent="0.25">
      <c r="A34879">
        <v>35576</v>
      </c>
      <c r="B34879">
        <v>1850</v>
      </c>
    </row>
    <row r="34880" spans="1:2" x14ac:dyDescent="0.25">
      <c r="A34880">
        <v>35818</v>
      </c>
      <c r="B34880">
        <v>2050</v>
      </c>
    </row>
    <row r="34881" spans="1:2" x14ac:dyDescent="0.25">
      <c r="A34881">
        <v>35591</v>
      </c>
      <c r="B34881">
        <v>2050</v>
      </c>
    </row>
    <row r="34882" spans="1:2" x14ac:dyDescent="0.25">
      <c r="A34882">
        <v>35592</v>
      </c>
      <c r="B34882">
        <v>2050</v>
      </c>
    </row>
    <row r="34883" spans="1:2" x14ac:dyDescent="0.25">
      <c r="A34883">
        <v>35593</v>
      </c>
      <c r="B34883">
        <v>1950</v>
      </c>
    </row>
    <row r="34884" spans="1:2" x14ac:dyDescent="0.25">
      <c r="A34884">
        <v>35052</v>
      </c>
      <c r="B34884">
        <v>1850</v>
      </c>
    </row>
    <row r="34885" spans="1:2" x14ac:dyDescent="0.25">
      <c r="A34885">
        <v>35053</v>
      </c>
      <c r="B34885">
        <v>1500</v>
      </c>
    </row>
    <row r="34886" spans="1:2" x14ac:dyDescent="0.25">
      <c r="A34886">
        <v>35045</v>
      </c>
      <c r="B34886">
        <v>1350</v>
      </c>
    </row>
    <row r="34887" spans="1:2" x14ac:dyDescent="0.25">
      <c r="A34887">
        <v>35046</v>
      </c>
      <c r="B34887">
        <v>1850</v>
      </c>
    </row>
    <row r="34888" spans="1:2" x14ac:dyDescent="0.25">
      <c r="A34888">
        <v>35047</v>
      </c>
      <c r="B34888">
        <v>1350</v>
      </c>
    </row>
    <row r="34889" spans="1:2" x14ac:dyDescent="0.25">
      <c r="A34889">
        <v>34683</v>
      </c>
      <c r="B34889">
        <v>2050</v>
      </c>
    </row>
    <row r="34890" spans="1:2" x14ac:dyDescent="0.25">
      <c r="A34890">
        <v>34685</v>
      </c>
      <c r="B34890">
        <v>1950</v>
      </c>
    </row>
    <row r="34891" spans="1:2" x14ac:dyDescent="0.25">
      <c r="A34891">
        <v>34965</v>
      </c>
      <c r="B34891">
        <v>1950</v>
      </c>
    </row>
    <row r="34892" spans="1:2" x14ac:dyDescent="0.25">
      <c r="A34892">
        <v>35828</v>
      </c>
      <c r="B34892">
        <v>2050</v>
      </c>
    </row>
    <row r="34893" spans="1:2" x14ac:dyDescent="0.25">
      <c r="A34893">
        <v>34684</v>
      </c>
      <c r="B34893">
        <v>2050</v>
      </c>
    </row>
    <row r="34894" spans="1:2" x14ac:dyDescent="0.25">
      <c r="A34894">
        <v>34686</v>
      </c>
      <c r="B34894">
        <v>1950</v>
      </c>
    </row>
    <row r="34895" spans="1:2" x14ac:dyDescent="0.25">
      <c r="A34895">
        <v>34966</v>
      </c>
      <c r="B34895">
        <v>1950</v>
      </c>
    </row>
    <row r="34896" spans="1:2" x14ac:dyDescent="0.25">
      <c r="A34896">
        <v>35829</v>
      </c>
      <c r="B34896">
        <v>2050</v>
      </c>
    </row>
    <row r="34897" spans="1:2" x14ac:dyDescent="0.25">
      <c r="A34897">
        <v>34692</v>
      </c>
      <c r="B34897">
        <v>2200</v>
      </c>
    </row>
    <row r="34898" spans="1:2" x14ac:dyDescent="0.25">
      <c r="A34898">
        <v>34694</v>
      </c>
      <c r="B34898">
        <v>1950</v>
      </c>
    </row>
    <row r="34899" spans="1:2" x14ac:dyDescent="0.25">
      <c r="A34899">
        <v>34970</v>
      </c>
      <c r="B34899">
        <v>1950</v>
      </c>
    </row>
    <row r="34900" spans="1:2" x14ac:dyDescent="0.25">
      <c r="A34900">
        <v>35835</v>
      </c>
      <c r="B34900">
        <v>2050</v>
      </c>
    </row>
    <row r="34901" spans="1:2" x14ac:dyDescent="0.25">
      <c r="A34901">
        <v>34691</v>
      </c>
      <c r="B34901">
        <v>2200</v>
      </c>
    </row>
    <row r="34902" spans="1:2" x14ac:dyDescent="0.25">
      <c r="A34902">
        <v>34693</v>
      </c>
      <c r="B34902">
        <v>1950</v>
      </c>
    </row>
    <row r="34903" spans="1:2" x14ac:dyDescent="0.25">
      <c r="A34903">
        <v>34969</v>
      </c>
      <c r="B34903">
        <v>1950</v>
      </c>
    </row>
    <row r="34904" spans="1:2" x14ac:dyDescent="0.25">
      <c r="A34904">
        <v>35834</v>
      </c>
      <c r="B34904">
        <v>2050</v>
      </c>
    </row>
    <row r="34905" spans="1:2" x14ac:dyDescent="0.25">
      <c r="A34905">
        <v>35553</v>
      </c>
      <c r="B34905">
        <v>1200</v>
      </c>
    </row>
    <row r="34906" spans="1:2" x14ac:dyDescent="0.25">
      <c r="A34906">
        <v>35550</v>
      </c>
      <c r="B34906">
        <v>1450</v>
      </c>
    </row>
    <row r="34907" spans="1:2" x14ac:dyDescent="0.25">
      <c r="A34907">
        <v>35552</v>
      </c>
      <c r="B34907">
        <v>1150</v>
      </c>
    </row>
    <row r="34908" spans="1:2" x14ac:dyDescent="0.25">
      <c r="A34908">
        <v>35549</v>
      </c>
      <c r="B34908">
        <v>1400</v>
      </c>
    </row>
    <row r="34909" spans="1:2" x14ac:dyDescent="0.25">
      <c r="A34909">
        <v>35548</v>
      </c>
      <c r="B34909">
        <v>1650</v>
      </c>
    </row>
    <row r="34910" spans="1:2" x14ac:dyDescent="0.25">
      <c r="A34910">
        <v>35551</v>
      </c>
      <c r="B34910">
        <v>1300</v>
      </c>
    </row>
    <row r="34911" spans="1:2" x14ac:dyDescent="0.25">
      <c r="A34911">
        <v>35627</v>
      </c>
      <c r="B34911">
        <v>750</v>
      </c>
    </row>
    <row r="34912" spans="1:2" x14ac:dyDescent="0.25">
      <c r="A34912">
        <v>35669</v>
      </c>
      <c r="B34912">
        <v>1100</v>
      </c>
    </row>
    <row r="34913" spans="1:2" x14ac:dyDescent="0.25">
      <c r="A34913">
        <v>35668</v>
      </c>
      <c r="B34913">
        <v>1050</v>
      </c>
    </row>
    <row r="34914" spans="1:2" x14ac:dyDescent="0.25">
      <c r="A34914">
        <v>35670</v>
      </c>
      <c r="B34914">
        <v>1150</v>
      </c>
    </row>
    <row r="34915" spans="1:2" x14ac:dyDescent="0.25">
      <c r="A34915">
        <v>35672</v>
      </c>
      <c r="B34915">
        <v>1700</v>
      </c>
    </row>
    <row r="34916" spans="1:2" x14ac:dyDescent="0.25">
      <c r="A34916">
        <v>35671</v>
      </c>
      <c r="B34916">
        <v>1050</v>
      </c>
    </row>
    <row r="34917" spans="1:2" x14ac:dyDescent="0.25">
      <c r="A34917">
        <v>35667</v>
      </c>
      <c r="B34917">
        <v>800</v>
      </c>
    </row>
    <row r="34918" spans="1:2" x14ac:dyDescent="0.25">
      <c r="A34918">
        <v>35886</v>
      </c>
      <c r="B34918">
        <v>1000</v>
      </c>
    </row>
    <row r="34919" spans="1:2" x14ac:dyDescent="0.25">
      <c r="A34919">
        <v>35784</v>
      </c>
      <c r="B34919">
        <v>1200</v>
      </c>
    </row>
    <row r="34920" spans="1:2" x14ac:dyDescent="0.25">
      <c r="A34920">
        <v>35787</v>
      </c>
      <c r="B34920">
        <v>1250</v>
      </c>
    </row>
    <row r="34921" spans="1:2" x14ac:dyDescent="0.25">
      <c r="A34921">
        <v>35657</v>
      </c>
      <c r="B34921">
        <v>950</v>
      </c>
    </row>
    <row r="34922" spans="1:2" x14ac:dyDescent="0.25">
      <c r="A34922">
        <v>35658</v>
      </c>
      <c r="B34922">
        <v>1050</v>
      </c>
    </row>
    <row r="34923" spans="1:2" x14ac:dyDescent="0.25">
      <c r="A34923">
        <v>35692</v>
      </c>
      <c r="B34923">
        <v>1500</v>
      </c>
    </row>
    <row r="34924" spans="1:2" x14ac:dyDescent="0.25">
      <c r="A34924">
        <v>35691</v>
      </c>
      <c r="B34924">
        <v>1400</v>
      </c>
    </row>
    <row r="34925" spans="1:2" x14ac:dyDescent="0.25">
      <c r="A34925">
        <v>35698</v>
      </c>
      <c r="B34925">
        <v>1600</v>
      </c>
    </row>
    <row r="34926" spans="1:2" x14ac:dyDescent="0.25">
      <c r="A34926">
        <v>34836</v>
      </c>
      <c r="B34926">
        <v>1050</v>
      </c>
    </row>
    <row r="34927" spans="1:2" x14ac:dyDescent="0.25">
      <c r="A34927">
        <v>34855</v>
      </c>
      <c r="B34927">
        <v>950</v>
      </c>
    </row>
    <row r="34928" spans="1:2" x14ac:dyDescent="0.25">
      <c r="A34928">
        <v>34837</v>
      </c>
      <c r="B34928">
        <v>1100</v>
      </c>
    </row>
    <row r="34929" spans="1:2" x14ac:dyDescent="0.25">
      <c r="A34929">
        <v>35463</v>
      </c>
      <c r="B34929">
        <v>1600</v>
      </c>
    </row>
    <row r="34930" spans="1:2" x14ac:dyDescent="0.25">
      <c r="A34930">
        <v>35048</v>
      </c>
      <c r="B34930">
        <v>1750</v>
      </c>
    </row>
    <row r="34931" spans="1:2" x14ac:dyDescent="0.25">
      <c r="A34931">
        <v>35054</v>
      </c>
      <c r="B34931">
        <v>1750</v>
      </c>
    </row>
    <row r="34932" spans="1:2" x14ac:dyDescent="0.25">
      <c r="A34932">
        <v>35801</v>
      </c>
      <c r="B34932">
        <v>1150</v>
      </c>
    </row>
    <row r="34933" spans="1:2" x14ac:dyDescent="0.25">
      <c r="A34933">
        <v>35802</v>
      </c>
      <c r="B34933">
        <v>1150</v>
      </c>
    </row>
    <row r="34934" spans="1:2" x14ac:dyDescent="0.25">
      <c r="A34934">
        <v>35893</v>
      </c>
      <c r="B34934">
        <v>1500</v>
      </c>
    </row>
    <row r="34935" spans="1:2" x14ac:dyDescent="0.25">
      <c r="A34935">
        <v>35906</v>
      </c>
      <c r="B34935">
        <v>1600</v>
      </c>
    </row>
    <row r="34936" spans="1:2" x14ac:dyDescent="0.25">
      <c r="A34936">
        <v>35016</v>
      </c>
      <c r="B34936">
        <v>1250</v>
      </c>
    </row>
    <row r="34937" spans="1:2" x14ac:dyDescent="0.25">
      <c r="A34937">
        <v>35102</v>
      </c>
      <c r="B34937">
        <v>1150</v>
      </c>
    </row>
    <row r="34938" spans="1:2" x14ac:dyDescent="0.25">
      <c r="A34938">
        <v>35017</v>
      </c>
      <c r="B34938">
        <v>1250</v>
      </c>
    </row>
    <row r="34939" spans="1:2" x14ac:dyDescent="0.25">
      <c r="A34939">
        <v>35104</v>
      </c>
      <c r="B34939">
        <v>1150</v>
      </c>
    </row>
    <row r="34940" spans="1:2" x14ac:dyDescent="0.25">
      <c r="A34940">
        <v>35710</v>
      </c>
      <c r="B34940">
        <v>1250</v>
      </c>
    </row>
    <row r="34941" spans="1:2" x14ac:dyDescent="0.25">
      <c r="A34941">
        <v>35711</v>
      </c>
      <c r="B34941">
        <v>1300</v>
      </c>
    </row>
    <row r="34942" spans="1:2" x14ac:dyDescent="0.25">
      <c r="A34942">
        <v>35899</v>
      </c>
      <c r="B34942">
        <v>1300</v>
      </c>
    </row>
    <row r="34943" spans="1:2" x14ac:dyDescent="0.25">
      <c r="A34943">
        <v>35959</v>
      </c>
      <c r="B34943">
        <v>1300</v>
      </c>
    </row>
    <row r="34944" spans="1:2" x14ac:dyDescent="0.25">
      <c r="A34944">
        <v>35103</v>
      </c>
      <c r="B34944">
        <v>1150</v>
      </c>
    </row>
    <row r="34945" spans="1:2" x14ac:dyDescent="0.25">
      <c r="A34945">
        <v>34895</v>
      </c>
      <c r="B34945">
        <v>2350</v>
      </c>
    </row>
    <row r="34946" spans="1:2" x14ac:dyDescent="0.25">
      <c r="A34946">
        <v>34768</v>
      </c>
      <c r="B34946">
        <v>1850</v>
      </c>
    </row>
    <row r="34947" spans="1:2" x14ac:dyDescent="0.25">
      <c r="A34947">
        <v>34942</v>
      </c>
      <c r="B34947">
        <v>2250</v>
      </c>
    </row>
    <row r="34948" spans="1:2" x14ac:dyDescent="0.25">
      <c r="A34948">
        <v>34943</v>
      </c>
      <c r="B34948">
        <v>2250</v>
      </c>
    </row>
    <row r="34949" spans="1:2" x14ac:dyDescent="0.25">
      <c r="A34949">
        <v>34767</v>
      </c>
      <c r="B34949">
        <v>1600</v>
      </c>
    </row>
    <row r="34950" spans="1:2" x14ac:dyDescent="0.25">
      <c r="A34950">
        <v>34769</v>
      </c>
      <c r="B34950">
        <v>2350</v>
      </c>
    </row>
    <row r="34951" spans="1:2" x14ac:dyDescent="0.25">
      <c r="A34951">
        <v>35699</v>
      </c>
      <c r="B34951">
        <v>1750</v>
      </c>
    </row>
    <row r="34952" spans="1:2" x14ac:dyDescent="0.25">
      <c r="A34952">
        <v>35693</v>
      </c>
      <c r="B34952">
        <v>1650</v>
      </c>
    </row>
    <row r="34953" spans="1:2" x14ac:dyDescent="0.25">
      <c r="A34953">
        <v>35723</v>
      </c>
      <c r="B34953">
        <v>1650</v>
      </c>
    </row>
    <row r="34954" spans="1:2" x14ac:dyDescent="0.25">
      <c r="A34954">
        <v>35724</v>
      </c>
      <c r="B34954">
        <v>1750</v>
      </c>
    </row>
    <row r="34955" spans="1:2" x14ac:dyDescent="0.25">
      <c r="A34955">
        <v>35720</v>
      </c>
      <c r="B34955">
        <v>1500</v>
      </c>
    </row>
    <row r="34956" spans="1:2" x14ac:dyDescent="0.25">
      <c r="A34956">
        <v>35721</v>
      </c>
      <c r="B34956">
        <v>1600</v>
      </c>
    </row>
    <row r="34957" spans="1:2" x14ac:dyDescent="0.25">
      <c r="A34957">
        <v>35722</v>
      </c>
      <c r="B34957">
        <v>1600</v>
      </c>
    </row>
    <row r="34958" spans="1:2" x14ac:dyDescent="0.25">
      <c r="A34958">
        <v>35700</v>
      </c>
      <c r="B34958">
        <v>1850</v>
      </c>
    </row>
    <row r="34959" spans="1:2" x14ac:dyDescent="0.25">
      <c r="A34959">
        <v>35694</v>
      </c>
      <c r="B34959">
        <v>1750</v>
      </c>
    </row>
    <row r="34960" spans="1:2" x14ac:dyDescent="0.25">
      <c r="A34960">
        <v>35563</v>
      </c>
      <c r="B34960">
        <v>1150</v>
      </c>
    </row>
    <row r="34961" spans="1:2" x14ac:dyDescent="0.25">
      <c r="A34961">
        <v>35033</v>
      </c>
      <c r="B34961">
        <v>1250</v>
      </c>
    </row>
    <row r="34962" spans="1:2" x14ac:dyDescent="0.25">
      <c r="A34962">
        <v>35305</v>
      </c>
      <c r="B34962">
        <v>1350</v>
      </c>
    </row>
    <row r="34963" spans="1:2" x14ac:dyDescent="0.25">
      <c r="A34963">
        <v>35193</v>
      </c>
      <c r="B34963">
        <v>950</v>
      </c>
    </row>
    <row r="34964" spans="1:2" x14ac:dyDescent="0.25">
      <c r="A34964">
        <v>35194</v>
      </c>
      <c r="B34964">
        <v>950</v>
      </c>
    </row>
    <row r="34965" spans="1:2" x14ac:dyDescent="0.25">
      <c r="A34965">
        <v>35892</v>
      </c>
      <c r="B34965">
        <v>1450</v>
      </c>
    </row>
    <row r="34966" spans="1:2" x14ac:dyDescent="0.25">
      <c r="A34966">
        <v>35034</v>
      </c>
      <c r="B34966">
        <v>1300</v>
      </c>
    </row>
    <row r="34967" spans="1:2" x14ac:dyDescent="0.25">
      <c r="A34967">
        <v>35135</v>
      </c>
      <c r="B34967">
        <v>1500</v>
      </c>
    </row>
    <row r="34968" spans="1:2" x14ac:dyDescent="0.25">
      <c r="A34968">
        <v>35136</v>
      </c>
      <c r="B34968">
        <v>1400</v>
      </c>
    </row>
    <row r="34969" spans="1:2" x14ac:dyDescent="0.25">
      <c r="A34969">
        <v>35138</v>
      </c>
      <c r="B34969">
        <v>1600</v>
      </c>
    </row>
    <row r="34970" spans="1:2" x14ac:dyDescent="0.25">
      <c r="A34970">
        <v>35139</v>
      </c>
      <c r="B34970">
        <v>1600</v>
      </c>
    </row>
    <row r="34971" spans="1:2" x14ac:dyDescent="0.25">
      <c r="A34971">
        <v>35336</v>
      </c>
      <c r="B34971">
        <v>1150</v>
      </c>
    </row>
    <row r="34972" spans="1:2" x14ac:dyDescent="0.25">
      <c r="A34972">
        <v>35338</v>
      </c>
      <c r="B34972">
        <v>1350</v>
      </c>
    </row>
    <row r="34973" spans="1:2" x14ac:dyDescent="0.25">
      <c r="A34973">
        <v>35337</v>
      </c>
      <c r="B34973">
        <v>1200</v>
      </c>
    </row>
    <row r="34974" spans="1:2" x14ac:dyDescent="0.25">
      <c r="A34974">
        <v>35339</v>
      </c>
      <c r="B34974">
        <v>1300</v>
      </c>
    </row>
    <row r="34975" spans="1:2" x14ac:dyDescent="0.25">
      <c r="A34975">
        <v>35554</v>
      </c>
      <c r="B34975">
        <v>1900</v>
      </c>
    </row>
    <row r="34976" spans="1:2" x14ac:dyDescent="0.25">
      <c r="A34976">
        <v>35555</v>
      </c>
      <c r="B34976">
        <v>2100</v>
      </c>
    </row>
    <row r="34977" spans="1:2" x14ac:dyDescent="0.25">
      <c r="A34977">
        <v>35805</v>
      </c>
      <c r="B34977">
        <v>1850</v>
      </c>
    </row>
    <row r="34978" spans="1:2" x14ac:dyDescent="0.25">
      <c r="A34978">
        <v>35807</v>
      </c>
      <c r="B34978">
        <v>1900</v>
      </c>
    </row>
    <row r="34979" spans="1:2" x14ac:dyDescent="0.25">
      <c r="A34979">
        <v>35768</v>
      </c>
      <c r="B34979">
        <v>1350</v>
      </c>
    </row>
    <row r="34980" spans="1:2" x14ac:dyDescent="0.25">
      <c r="A34980">
        <v>35770</v>
      </c>
      <c r="B34980">
        <v>1400</v>
      </c>
    </row>
    <row r="34981" spans="1:2" x14ac:dyDescent="0.25">
      <c r="A34981">
        <v>35804</v>
      </c>
      <c r="B34981">
        <v>1850</v>
      </c>
    </row>
    <row r="34982" spans="1:2" x14ac:dyDescent="0.25">
      <c r="A34982">
        <v>35806</v>
      </c>
      <c r="B34982">
        <v>1900</v>
      </c>
    </row>
    <row r="34983" spans="1:2" x14ac:dyDescent="0.25">
      <c r="A34983">
        <v>35769</v>
      </c>
      <c r="B34983">
        <v>1400</v>
      </c>
    </row>
    <row r="34984" spans="1:2" x14ac:dyDescent="0.25">
      <c r="A34984">
        <v>35771</v>
      </c>
      <c r="B34984">
        <v>1500</v>
      </c>
    </row>
    <row r="34985" spans="1:2" x14ac:dyDescent="0.25">
      <c r="A34985">
        <v>35288</v>
      </c>
      <c r="B34985">
        <v>1900</v>
      </c>
    </row>
    <row r="34986" spans="1:2" x14ac:dyDescent="0.25">
      <c r="A34986">
        <v>35287</v>
      </c>
      <c r="B34986">
        <v>2100</v>
      </c>
    </row>
    <row r="34987" spans="1:2" x14ac:dyDescent="0.25">
      <c r="A34987">
        <v>35289</v>
      </c>
      <c r="B34987">
        <v>2100</v>
      </c>
    </row>
    <row r="34988" spans="1:2" x14ac:dyDescent="0.25">
      <c r="A34988">
        <v>35285</v>
      </c>
      <c r="B34988">
        <v>2100</v>
      </c>
    </row>
    <row r="34989" spans="1:2" x14ac:dyDescent="0.25">
      <c r="A34989">
        <v>35286</v>
      </c>
      <c r="B34989">
        <v>2250</v>
      </c>
    </row>
    <row r="34990" spans="1:2" x14ac:dyDescent="0.25">
      <c r="A34990">
        <v>35712</v>
      </c>
      <c r="B34990">
        <v>2250</v>
      </c>
    </row>
    <row r="34991" spans="1:2" x14ac:dyDescent="0.25">
      <c r="A34991">
        <v>35714</v>
      </c>
      <c r="B34991">
        <v>2000</v>
      </c>
    </row>
    <row r="34992" spans="1:2" x14ac:dyDescent="0.25">
      <c r="A34992">
        <v>35713</v>
      </c>
      <c r="B34992">
        <v>2350</v>
      </c>
    </row>
    <row r="34993" spans="1:2" x14ac:dyDescent="0.25">
      <c r="A34993">
        <v>35715</v>
      </c>
      <c r="B34993">
        <v>2100</v>
      </c>
    </row>
    <row r="34994" spans="1:2" x14ac:dyDescent="0.25">
      <c r="A34994">
        <v>35674</v>
      </c>
      <c r="B34994">
        <v>1350</v>
      </c>
    </row>
    <row r="34995" spans="1:2" x14ac:dyDescent="0.25">
      <c r="A34995">
        <v>34913</v>
      </c>
      <c r="B34995">
        <v>2100</v>
      </c>
    </row>
    <row r="34996" spans="1:2" x14ac:dyDescent="0.25">
      <c r="A34996">
        <v>34914</v>
      </c>
      <c r="B34996">
        <v>2100</v>
      </c>
    </row>
    <row r="34997" spans="1:2" x14ac:dyDescent="0.25">
      <c r="A34997">
        <v>35823</v>
      </c>
      <c r="B34997">
        <v>1900</v>
      </c>
    </row>
    <row r="34998" spans="1:2" x14ac:dyDescent="0.25">
      <c r="A34998">
        <v>35821</v>
      </c>
      <c r="B34998">
        <v>1850</v>
      </c>
    </row>
    <row r="34999" spans="1:2" x14ac:dyDescent="0.25">
      <c r="A34999">
        <v>35836</v>
      </c>
      <c r="B34999">
        <v>1350</v>
      </c>
    </row>
    <row r="35000" spans="1:2" x14ac:dyDescent="0.25">
      <c r="A35000">
        <v>35830</v>
      </c>
      <c r="B35000">
        <v>1350</v>
      </c>
    </row>
    <row r="35001" spans="1:2" x14ac:dyDescent="0.25">
      <c r="A35001">
        <v>34917</v>
      </c>
      <c r="B35001">
        <v>2350</v>
      </c>
    </row>
    <row r="35002" spans="1:2" x14ac:dyDescent="0.25">
      <c r="A35002">
        <v>34916</v>
      </c>
      <c r="B35002">
        <v>2250</v>
      </c>
    </row>
    <row r="35003" spans="1:2" x14ac:dyDescent="0.25">
      <c r="A35003">
        <v>35726</v>
      </c>
      <c r="B35003">
        <v>2650</v>
      </c>
    </row>
    <row r="35004" spans="1:2" x14ac:dyDescent="0.25">
      <c r="A35004">
        <v>35727</v>
      </c>
      <c r="B35004">
        <v>2650</v>
      </c>
    </row>
    <row r="35005" spans="1:2" x14ac:dyDescent="0.25">
      <c r="A35005">
        <v>36109</v>
      </c>
      <c r="B35005">
        <v>2800</v>
      </c>
    </row>
    <row r="35006" spans="1:2" x14ac:dyDescent="0.25">
      <c r="A35006">
        <v>34702</v>
      </c>
      <c r="B35006">
        <v>1850</v>
      </c>
    </row>
    <row r="35007" spans="1:2" x14ac:dyDescent="0.25">
      <c r="A35007">
        <v>34703</v>
      </c>
      <c r="B35007">
        <v>1850</v>
      </c>
    </row>
    <row r="35008" spans="1:2" x14ac:dyDescent="0.25">
      <c r="A35008">
        <v>34701</v>
      </c>
      <c r="B35008">
        <v>2350</v>
      </c>
    </row>
    <row r="35009" spans="1:2" x14ac:dyDescent="0.25">
      <c r="A35009">
        <v>34704</v>
      </c>
      <c r="B35009">
        <v>1900</v>
      </c>
    </row>
    <row r="35010" spans="1:2" x14ac:dyDescent="0.25">
      <c r="A35010">
        <v>34705</v>
      </c>
      <c r="B35010">
        <v>1900</v>
      </c>
    </row>
    <row r="35011" spans="1:2" x14ac:dyDescent="0.25">
      <c r="A35011">
        <v>34700</v>
      </c>
      <c r="B35011">
        <v>2350</v>
      </c>
    </row>
    <row r="35012" spans="1:2" x14ac:dyDescent="0.25">
      <c r="A35012">
        <v>34712</v>
      </c>
      <c r="B35012">
        <v>2350</v>
      </c>
    </row>
    <row r="35013" spans="1:2" x14ac:dyDescent="0.25">
      <c r="A35013">
        <v>35018</v>
      </c>
      <c r="B35013">
        <v>1850</v>
      </c>
    </row>
    <row r="35014" spans="1:2" x14ac:dyDescent="0.25">
      <c r="A35014">
        <v>35276</v>
      </c>
      <c r="B35014">
        <v>2000</v>
      </c>
    </row>
    <row r="35015" spans="1:2" x14ac:dyDescent="0.25">
      <c r="A35015">
        <v>35195</v>
      </c>
      <c r="B35015">
        <v>2100</v>
      </c>
    </row>
    <row r="35016" spans="1:2" x14ac:dyDescent="0.25">
      <c r="A35016">
        <v>34948</v>
      </c>
      <c r="B35016">
        <v>2350</v>
      </c>
    </row>
    <row r="35017" spans="1:2" x14ac:dyDescent="0.25">
      <c r="A35017">
        <v>34713</v>
      </c>
      <c r="B35017">
        <v>2350</v>
      </c>
    </row>
    <row r="35018" spans="1:2" x14ac:dyDescent="0.25">
      <c r="A35018">
        <v>35227</v>
      </c>
      <c r="B35018">
        <v>2250</v>
      </c>
    </row>
    <row r="35019" spans="1:2" x14ac:dyDescent="0.25">
      <c r="A35019">
        <v>35229</v>
      </c>
      <c r="B35019">
        <v>2350</v>
      </c>
    </row>
    <row r="35020" spans="1:2" x14ac:dyDescent="0.25">
      <c r="A35020">
        <v>35231</v>
      </c>
      <c r="B35020">
        <v>2000</v>
      </c>
    </row>
    <row r="35021" spans="1:2" x14ac:dyDescent="0.25">
      <c r="A35021">
        <v>34714</v>
      </c>
      <c r="B35021">
        <v>2350</v>
      </c>
    </row>
    <row r="35022" spans="1:2" x14ac:dyDescent="0.25">
      <c r="A35022">
        <v>35228</v>
      </c>
      <c r="B35022">
        <v>2250</v>
      </c>
    </row>
    <row r="35023" spans="1:2" x14ac:dyDescent="0.25">
      <c r="A35023">
        <v>35230</v>
      </c>
      <c r="B35023">
        <v>2350</v>
      </c>
    </row>
    <row r="35024" spans="1:2" x14ac:dyDescent="0.25">
      <c r="A35024">
        <v>35232</v>
      </c>
      <c r="B35024">
        <v>2100</v>
      </c>
    </row>
    <row r="35025" spans="1:2" x14ac:dyDescent="0.25">
      <c r="A35025">
        <v>34706</v>
      </c>
      <c r="B35025">
        <v>2250</v>
      </c>
    </row>
    <row r="35026" spans="1:2" x14ac:dyDescent="0.25">
      <c r="A35026">
        <v>34708</v>
      </c>
      <c r="B35026">
        <v>2350</v>
      </c>
    </row>
    <row r="35027" spans="1:2" x14ac:dyDescent="0.25">
      <c r="A35027">
        <v>34707</v>
      </c>
      <c r="B35027">
        <v>2350</v>
      </c>
    </row>
    <row r="35028" spans="1:2" x14ac:dyDescent="0.25">
      <c r="A35028">
        <v>34709</v>
      </c>
      <c r="B35028">
        <v>2500</v>
      </c>
    </row>
    <row r="35029" spans="1:2" x14ac:dyDescent="0.25">
      <c r="A35029">
        <v>35397</v>
      </c>
      <c r="B35029">
        <v>1500</v>
      </c>
    </row>
    <row r="35030" spans="1:2" x14ac:dyDescent="0.25">
      <c r="A35030">
        <v>35398</v>
      </c>
      <c r="B35030">
        <v>1500</v>
      </c>
    </row>
    <row r="35031" spans="1:2" x14ac:dyDescent="0.25">
      <c r="A35031">
        <v>35402</v>
      </c>
      <c r="B35031">
        <v>1500</v>
      </c>
    </row>
    <row r="35032" spans="1:2" x14ac:dyDescent="0.25">
      <c r="A35032">
        <v>35399</v>
      </c>
      <c r="B35032">
        <v>1500</v>
      </c>
    </row>
    <row r="35033" spans="1:2" x14ac:dyDescent="0.25">
      <c r="A35033">
        <v>35479</v>
      </c>
      <c r="B35033">
        <v>1650</v>
      </c>
    </row>
    <row r="35034" spans="1:2" x14ac:dyDescent="0.25">
      <c r="A35034">
        <v>35389</v>
      </c>
      <c r="B35034">
        <v>1400</v>
      </c>
    </row>
    <row r="35035" spans="1:2" x14ac:dyDescent="0.25">
      <c r="A35035">
        <v>35390</v>
      </c>
      <c r="B35035">
        <v>1450</v>
      </c>
    </row>
    <row r="35036" spans="1:2" x14ac:dyDescent="0.25">
      <c r="A35036">
        <v>35391</v>
      </c>
      <c r="B35036">
        <v>1400</v>
      </c>
    </row>
    <row r="35037" spans="1:2" x14ac:dyDescent="0.25">
      <c r="A35037">
        <v>35400</v>
      </c>
      <c r="B35037">
        <v>1600</v>
      </c>
    </row>
    <row r="35038" spans="1:2" x14ac:dyDescent="0.25">
      <c r="A35038">
        <v>35401</v>
      </c>
      <c r="B35038">
        <v>1600</v>
      </c>
    </row>
    <row r="35039" spans="1:2" x14ac:dyDescent="0.25">
      <c r="A35039">
        <v>35473</v>
      </c>
      <c r="B35039">
        <v>1650</v>
      </c>
    </row>
    <row r="35040" spans="1:2" x14ac:dyDescent="0.25">
      <c r="A35040">
        <v>35474</v>
      </c>
      <c r="B35040">
        <v>1500</v>
      </c>
    </row>
    <row r="35041" spans="1:2" x14ac:dyDescent="0.25">
      <c r="A35041">
        <v>35475</v>
      </c>
      <c r="B35041">
        <v>1450</v>
      </c>
    </row>
    <row r="35042" spans="1:2" x14ac:dyDescent="0.25">
      <c r="A35042">
        <v>35466</v>
      </c>
      <c r="B35042">
        <v>1450</v>
      </c>
    </row>
    <row r="35043" spans="1:2" x14ac:dyDescent="0.25">
      <c r="A35043">
        <v>35467</v>
      </c>
      <c r="B35043">
        <v>1500</v>
      </c>
    </row>
    <row r="35044" spans="1:2" x14ac:dyDescent="0.25">
      <c r="A35044">
        <v>35468</v>
      </c>
      <c r="B35044">
        <v>1400</v>
      </c>
    </row>
    <row r="35045" spans="1:2" x14ac:dyDescent="0.25">
      <c r="A35045">
        <v>35511</v>
      </c>
      <c r="B35045">
        <v>1400</v>
      </c>
    </row>
    <row r="35046" spans="1:2" x14ac:dyDescent="0.25">
      <c r="A35046">
        <v>35404</v>
      </c>
      <c r="B35046">
        <v>1750</v>
      </c>
    </row>
    <row r="35047" spans="1:2" x14ac:dyDescent="0.25">
      <c r="A35047">
        <v>35405</v>
      </c>
      <c r="B35047">
        <v>2300</v>
      </c>
    </row>
    <row r="35048" spans="1:2" x14ac:dyDescent="0.25">
      <c r="A35048">
        <v>35408</v>
      </c>
      <c r="B35048">
        <v>1850</v>
      </c>
    </row>
    <row r="35049" spans="1:2" x14ac:dyDescent="0.25">
      <c r="A35049">
        <v>35410</v>
      </c>
      <c r="B35049">
        <v>2400</v>
      </c>
    </row>
    <row r="35050" spans="1:2" x14ac:dyDescent="0.25">
      <c r="A35050">
        <v>35409</v>
      </c>
      <c r="B35050">
        <v>2800</v>
      </c>
    </row>
    <row r="35051" spans="1:2" x14ac:dyDescent="0.25">
      <c r="A35051">
        <v>35476</v>
      </c>
      <c r="B35051">
        <v>1650</v>
      </c>
    </row>
    <row r="35052" spans="1:2" x14ac:dyDescent="0.25">
      <c r="A35052">
        <v>35477</v>
      </c>
      <c r="B35052">
        <v>1500</v>
      </c>
    </row>
    <row r="35053" spans="1:2" x14ac:dyDescent="0.25">
      <c r="A35053">
        <v>35478</v>
      </c>
      <c r="B35053">
        <v>1450</v>
      </c>
    </row>
    <row r="35054" spans="1:2" x14ac:dyDescent="0.25">
      <c r="A35054">
        <v>35469</v>
      </c>
      <c r="B35054">
        <v>1450</v>
      </c>
    </row>
    <row r="35055" spans="1:2" x14ac:dyDescent="0.25">
      <c r="A35055">
        <v>35470</v>
      </c>
      <c r="B35055">
        <v>1500</v>
      </c>
    </row>
    <row r="35056" spans="1:2" x14ac:dyDescent="0.25">
      <c r="A35056">
        <v>35471</v>
      </c>
      <c r="B35056">
        <v>1400</v>
      </c>
    </row>
    <row r="35057" spans="1:2" x14ac:dyDescent="0.25">
      <c r="A35057">
        <v>35510</v>
      </c>
      <c r="B35057">
        <v>1400</v>
      </c>
    </row>
    <row r="35058" spans="1:2" x14ac:dyDescent="0.25">
      <c r="A35058">
        <v>36037</v>
      </c>
      <c r="B35058">
        <v>1400</v>
      </c>
    </row>
    <row r="35059" spans="1:2" x14ac:dyDescent="0.25">
      <c r="A35059">
        <v>36124</v>
      </c>
      <c r="B35059">
        <v>1650</v>
      </c>
    </row>
    <row r="35060" spans="1:2" x14ac:dyDescent="0.25">
      <c r="A35060">
        <v>36108</v>
      </c>
      <c r="B35060">
        <v>1450</v>
      </c>
    </row>
    <row r="35061" spans="1:2" x14ac:dyDescent="0.25">
      <c r="A35061">
        <v>36125</v>
      </c>
      <c r="B35061">
        <v>1550</v>
      </c>
    </row>
    <row r="35062" spans="1:2" x14ac:dyDescent="0.25">
      <c r="A35062">
        <v>35393</v>
      </c>
      <c r="B35062">
        <v>1950</v>
      </c>
    </row>
    <row r="35063" spans="1:2" x14ac:dyDescent="0.25">
      <c r="A35063">
        <v>35394</v>
      </c>
      <c r="B35063">
        <v>1950</v>
      </c>
    </row>
    <row r="35064" spans="1:2" x14ac:dyDescent="0.25">
      <c r="A35064">
        <v>35395</v>
      </c>
      <c r="B35064">
        <v>1950</v>
      </c>
    </row>
    <row r="35065" spans="1:2" x14ac:dyDescent="0.25">
      <c r="A35065">
        <v>35396</v>
      </c>
      <c r="B35065">
        <v>1950</v>
      </c>
    </row>
    <row r="35066" spans="1:2" x14ac:dyDescent="0.25">
      <c r="A35066">
        <v>34896</v>
      </c>
      <c r="B35066">
        <v>1600</v>
      </c>
    </row>
    <row r="35067" spans="1:2" x14ac:dyDescent="0.25">
      <c r="A35067">
        <v>34951</v>
      </c>
      <c r="B35067">
        <v>1200</v>
      </c>
    </row>
    <row r="35068" spans="1:2" x14ac:dyDescent="0.25">
      <c r="A35068">
        <v>35105</v>
      </c>
      <c r="B35068">
        <v>1150</v>
      </c>
    </row>
    <row r="35069" spans="1:2" x14ac:dyDescent="0.25">
      <c r="A35069">
        <v>34950</v>
      </c>
      <c r="B35069">
        <v>1200</v>
      </c>
    </row>
    <row r="35070" spans="1:2" x14ac:dyDescent="0.25">
      <c r="A35070">
        <v>34953</v>
      </c>
      <c r="B35070">
        <v>1250</v>
      </c>
    </row>
    <row r="35071" spans="1:2" x14ac:dyDescent="0.25">
      <c r="A35071">
        <v>34954</v>
      </c>
      <c r="B35071">
        <v>1450</v>
      </c>
    </row>
    <row r="35072" spans="1:2" x14ac:dyDescent="0.25">
      <c r="A35072">
        <v>34955</v>
      </c>
      <c r="B35072">
        <v>1450</v>
      </c>
    </row>
    <row r="35073" spans="1:2" x14ac:dyDescent="0.25">
      <c r="A35073">
        <v>34944</v>
      </c>
      <c r="B35073">
        <v>1250</v>
      </c>
    </row>
    <row r="35074" spans="1:2" x14ac:dyDescent="0.25">
      <c r="A35074">
        <v>34946</v>
      </c>
      <c r="B35074">
        <v>1400</v>
      </c>
    </row>
    <row r="35075" spans="1:2" x14ac:dyDescent="0.25">
      <c r="A35075">
        <v>34945</v>
      </c>
      <c r="B35075">
        <v>1300</v>
      </c>
    </row>
    <row r="35076" spans="1:2" x14ac:dyDescent="0.25">
      <c r="A35076">
        <v>34947</v>
      </c>
      <c r="B35076">
        <v>1450</v>
      </c>
    </row>
    <row r="35077" spans="1:2" x14ac:dyDescent="0.25">
      <c r="A35077">
        <v>34649</v>
      </c>
      <c r="B35077">
        <v>1650</v>
      </c>
    </row>
    <row r="35078" spans="1:2" x14ac:dyDescent="0.25">
      <c r="A35078">
        <v>34650</v>
      </c>
      <c r="B35078">
        <v>2350</v>
      </c>
    </row>
    <row r="35079" spans="1:2" x14ac:dyDescent="0.25">
      <c r="A35079">
        <v>34912</v>
      </c>
      <c r="B35079">
        <v>1450</v>
      </c>
    </row>
    <row r="35080" spans="1:2" x14ac:dyDescent="0.25">
      <c r="A35080">
        <v>34949</v>
      </c>
      <c r="B35080">
        <v>1350</v>
      </c>
    </row>
    <row r="35081" spans="1:2" x14ac:dyDescent="0.25">
      <c r="A35081">
        <v>35442</v>
      </c>
      <c r="B35081">
        <v>950</v>
      </c>
    </row>
    <row r="35082" spans="1:2" x14ac:dyDescent="0.25">
      <c r="A35082">
        <v>35443</v>
      </c>
      <c r="B35082">
        <v>950</v>
      </c>
    </row>
    <row r="35083" spans="1:2" x14ac:dyDescent="0.25">
      <c r="A35083">
        <v>35295</v>
      </c>
      <c r="B35083">
        <v>1150</v>
      </c>
    </row>
    <row r="35084" spans="1:2" x14ac:dyDescent="0.25">
      <c r="A35084">
        <v>35296</v>
      </c>
      <c r="B35084">
        <v>1150</v>
      </c>
    </row>
    <row r="35085" spans="1:2" x14ac:dyDescent="0.25">
      <c r="A35085">
        <v>35541</v>
      </c>
      <c r="B35085">
        <v>1150</v>
      </c>
    </row>
    <row r="35086" spans="1:2" x14ac:dyDescent="0.25">
      <c r="A35086">
        <v>35639</v>
      </c>
      <c r="B35086">
        <v>1750</v>
      </c>
    </row>
    <row r="35087" spans="1:2" x14ac:dyDescent="0.25">
      <c r="A35087">
        <v>35640</v>
      </c>
      <c r="B35087">
        <v>1650</v>
      </c>
    </row>
    <row r="35088" spans="1:2" x14ac:dyDescent="0.25">
      <c r="A35088">
        <v>35641</v>
      </c>
      <c r="B35088">
        <v>1850</v>
      </c>
    </row>
    <row r="35089" spans="1:2" x14ac:dyDescent="0.25">
      <c r="A35089">
        <v>34655</v>
      </c>
      <c r="B35089">
        <v>1650</v>
      </c>
    </row>
    <row r="35090" spans="1:2" x14ac:dyDescent="0.25">
      <c r="A35090">
        <v>34656</v>
      </c>
      <c r="B35090">
        <v>1750</v>
      </c>
    </row>
    <row r="35091" spans="1:2" x14ac:dyDescent="0.25">
      <c r="A35091">
        <v>34651</v>
      </c>
      <c r="B35091">
        <v>1650</v>
      </c>
    </row>
    <row r="35092" spans="1:2" x14ac:dyDescent="0.25">
      <c r="A35092">
        <v>34678</v>
      </c>
      <c r="B35092">
        <v>1500</v>
      </c>
    </row>
    <row r="35093" spans="1:2" x14ac:dyDescent="0.25">
      <c r="A35093">
        <v>35233</v>
      </c>
      <c r="B35093">
        <v>1350</v>
      </c>
    </row>
    <row r="35094" spans="1:2" x14ac:dyDescent="0.25">
      <c r="A35094">
        <v>35236</v>
      </c>
      <c r="B35094">
        <v>1350</v>
      </c>
    </row>
    <row r="35095" spans="1:2" x14ac:dyDescent="0.25">
      <c r="A35095">
        <v>35234</v>
      </c>
      <c r="B35095">
        <v>1350</v>
      </c>
    </row>
    <row r="35096" spans="1:2" x14ac:dyDescent="0.25">
      <c r="A35096">
        <v>35235</v>
      </c>
      <c r="B35096">
        <v>1350</v>
      </c>
    </row>
    <row r="35097" spans="1:2" x14ac:dyDescent="0.25">
      <c r="A35097">
        <v>35601</v>
      </c>
      <c r="B35097">
        <v>600</v>
      </c>
    </row>
    <row r="35098" spans="1:2" x14ac:dyDescent="0.25">
      <c r="A35098">
        <v>35204</v>
      </c>
      <c r="B35098">
        <v>1600</v>
      </c>
    </row>
    <row r="35099" spans="1:2" x14ac:dyDescent="0.25">
      <c r="A35099">
        <v>35205</v>
      </c>
      <c r="B35099">
        <v>1650</v>
      </c>
    </row>
    <row r="35100" spans="1:2" x14ac:dyDescent="0.25">
      <c r="A35100">
        <v>35202</v>
      </c>
      <c r="B35100">
        <v>1500</v>
      </c>
    </row>
    <row r="35101" spans="1:2" x14ac:dyDescent="0.25">
      <c r="A35101">
        <v>35203</v>
      </c>
      <c r="B35101">
        <v>1500</v>
      </c>
    </row>
    <row r="35102" spans="1:2" x14ac:dyDescent="0.25">
      <c r="A35102">
        <v>36019</v>
      </c>
      <c r="B35102">
        <v>1650</v>
      </c>
    </row>
    <row r="35103" spans="1:2" x14ac:dyDescent="0.25">
      <c r="A35103">
        <v>36018</v>
      </c>
      <c r="B35103">
        <v>1600</v>
      </c>
    </row>
    <row r="35104" spans="1:2" x14ac:dyDescent="0.25">
      <c r="A35104">
        <v>35253</v>
      </c>
      <c r="B35104">
        <v>3250</v>
      </c>
    </row>
    <row r="35105" spans="1:2" x14ac:dyDescent="0.25">
      <c r="A35105">
        <v>35254</v>
      </c>
      <c r="B35105">
        <v>3500</v>
      </c>
    </row>
    <row r="35106" spans="1:2" x14ac:dyDescent="0.25">
      <c r="A35106">
        <v>34921</v>
      </c>
      <c r="B35106">
        <v>2650</v>
      </c>
    </row>
    <row r="35107" spans="1:2" x14ac:dyDescent="0.25">
      <c r="A35107">
        <v>35255</v>
      </c>
      <c r="B35107">
        <v>3250</v>
      </c>
    </row>
    <row r="35108" spans="1:2" x14ac:dyDescent="0.25">
      <c r="A35108">
        <v>36006</v>
      </c>
      <c r="B35108">
        <v>1900</v>
      </c>
    </row>
    <row r="35109" spans="1:2" x14ac:dyDescent="0.25">
      <c r="A35109">
        <v>34900</v>
      </c>
      <c r="B35109">
        <v>2100</v>
      </c>
    </row>
    <row r="35110" spans="1:2" x14ac:dyDescent="0.25">
      <c r="A35110">
        <v>35481</v>
      </c>
      <c r="B35110">
        <v>2650</v>
      </c>
    </row>
    <row r="35111" spans="1:2" x14ac:dyDescent="0.25">
      <c r="A35111">
        <v>35915</v>
      </c>
      <c r="B35111">
        <v>2250</v>
      </c>
    </row>
    <row r="35112" spans="1:2" x14ac:dyDescent="0.25">
      <c r="A35112">
        <v>35855</v>
      </c>
      <c r="B35112">
        <v>1750</v>
      </c>
    </row>
    <row r="35113" spans="1:2" x14ac:dyDescent="0.25">
      <c r="A35113">
        <v>35760</v>
      </c>
      <c r="B35113">
        <v>2650</v>
      </c>
    </row>
    <row r="35114" spans="1:2" x14ac:dyDescent="0.25">
      <c r="A35114">
        <v>35761</v>
      </c>
      <c r="B35114">
        <v>2650</v>
      </c>
    </row>
    <row r="35115" spans="1:2" x14ac:dyDescent="0.25">
      <c r="A35115">
        <v>35916</v>
      </c>
      <c r="B35115">
        <v>2250</v>
      </c>
    </row>
    <row r="35116" spans="1:2" x14ac:dyDescent="0.25">
      <c r="A35116">
        <v>35728</v>
      </c>
      <c r="B35116">
        <v>2650</v>
      </c>
    </row>
    <row r="35117" spans="1:2" x14ac:dyDescent="0.25">
      <c r="A35117">
        <v>35917</v>
      </c>
      <c r="B35117">
        <v>2250</v>
      </c>
    </row>
    <row r="35118" spans="1:2" x14ac:dyDescent="0.25">
      <c r="A35118">
        <v>35762</v>
      </c>
      <c r="B35118">
        <v>2650</v>
      </c>
    </row>
    <row r="35119" spans="1:2" x14ac:dyDescent="0.25">
      <c r="A35119">
        <v>35614</v>
      </c>
      <c r="B35119">
        <v>850</v>
      </c>
    </row>
    <row r="35120" spans="1:2" x14ac:dyDescent="0.25">
      <c r="A35120">
        <v>35716</v>
      </c>
      <c r="B35120">
        <v>850</v>
      </c>
    </row>
    <row r="35121" spans="1:2" x14ac:dyDescent="0.25">
      <c r="A35121">
        <v>35717</v>
      </c>
      <c r="B35121">
        <v>1450</v>
      </c>
    </row>
    <row r="35122" spans="1:2" x14ac:dyDescent="0.25">
      <c r="A35122">
        <v>35778</v>
      </c>
      <c r="B35122">
        <v>1850</v>
      </c>
    </row>
    <row r="35123" spans="1:2" x14ac:dyDescent="0.25">
      <c r="A35123">
        <v>35777</v>
      </c>
      <c r="B35123">
        <v>2000</v>
      </c>
    </row>
    <row r="35124" spans="1:2" x14ac:dyDescent="0.25">
      <c r="A35124">
        <v>35779</v>
      </c>
      <c r="B35124">
        <v>1350</v>
      </c>
    </row>
    <row r="35125" spans="1:2" x14ac:dyDescent="0.25">
      <c r="A35125">
        <v>35649</v>
      </c>
      <c r="B35125">
        <v>2500</v>
      </c>
    </row>
    <row r="35126" spans="1:2" x14ac:dyDescent="0.25">
      <c r="A35126">
        <v>35343</v>
      </c>
      <c r="B35126">
        <v>1750</v>
      </c>
    </row>
    <row r="35127" spans="1:2" x14ac:dyDescent="0.25">
      <c r="A35127">
        <v>35341</v>
      </c>
      <c r="B35127">
        <v>1850</v>
      </c>
    </row>
    <row r="35128" spans="1:2" x14ac:dyDescent="0.25">
      <c r="A35128">
        <v>35666</v>
      </c>
      <c r="B35128">
        <v>1750</v>
      </c>
    </row>
    <row r="35129" spans="1:2" x14ac:dyDescent="0.25">
      <c r="A35129">
        <v>35342</v>
      </c>
      <c r="B35129">
        <v>1900</v>
      </c>
    </row>
    <row r="35130" spans="1:2" x14ac:dyDescent="0.25">
      <c r="A35130">
        <v>35340</v>
      </c>
      <c r="B35130">
        <v>2000</v>
      </c>
    </row>
    <row r="35131" spans="1:2" x14ac:dyDescent="0.25">
      <c r="A35131">
        <v>35665</v>
      </c>
      <c r="B35131">
        <v>1900</v>
      </c>
    </row>
    <row r="35132" spans="1:2" x14ac:dyDescent="0.25">
      <c r="A35132">
        <v>35900</v>
      </c>
      <c r="B35132">
        <v>2250</v>
      </c>
    </row>
    <row r="35133" spans="1:2" x14ac:dyDescent="0.25">
      <c r="A35133">
        <v>35901</v>
      </c>
      <c r="B35133">
        <v>2350</v>
      </c>
    </row>
    <row r="35134" spans="1:2" x14ac:dyDescent="0.25">
      <c r="A35134">
        <v>35902</v>
      </c>
      <c r="B35134">
        <v>2250</v>
      </c>
    </row>
    <row r="35135" spans="1:2" x14ac:dyDescent="0.25">
      <c r="A35135">
        <v>35903</v>
      </c>
      <c r="B35135">
        <v>2350</v>
      </c>
    </row>
    <row r="35136" spans="1:2" x14ac:dyDescent="0.25">
      <c r="A35136">
        <v>35904</v>
      </c>
      <c r="B35136">
        <v>2100</v>
      </c>
    </row>
    <row r="35137" spans="1:2" x14ac:dyDescent="0.25">
      <c r="A35137">
        <v>35729</v>
      </c>
      <c r="B35137">
        <v>3000</v>
      </c>
    </row>
    <row r="35138" spans="1:2" x14ac:dyDescent="0.25">
      <c r="A35138">
        <v>35912</v>
      </c>
      <c r="B35138">
        <v>1700</v>
      </c>
    </row>
    <row r="35139" spans="1:2" x14ac:dyDescent="0.25">
      <c r="A35139">
        <v>35913</v>
      </c>
      <c r="B35139">
        <v>1750</v>
      </c>
    </row>
    <row r="35140" spans="1:2" x14ac:dyDescent="0.25">
      <c r="A35140">
        <v>35914</v>
      </c>
      <c r="B35140">
        <v>1750</v>
      </c>
    </row>
    <row r="35141" spans="1:2" x14ac:dyDescent="0.25">
      <c r="A35141">
        <v>35785</v>
      </c>
      <c r="B35141">
        <v>1100</v>
      </c>
    </row>
    <row r="35142" spans="1:2" x14ac:dyDescent="0.25">
      <c r="A35142">
        <v>35788</v>
      </c>
      <c r="B35142">
        <v>1150</v>
      </c>
    </row>
    <row r="35143" spans="1:2" x14ac:dyDescent="0.25">
      <c r="A35143">
        <v>35843</v>
      </c>
      <c r="B35143">
        <v>1900</v>
      </c>
    </row>
    <row r="35144" spans="1:2" x14ac:dyDescent="0.25">
      <c r="A35144">
        <v>35842</v>
      </c>
      <c r="B35144">
        <v>2000</v>
      </c>
    </row>
    <row r="35145" spans="1:2" x14ac:dyDescent="0.25">
      <c r="A35145">
        <v>35862</v>
      </c>
      <c r="B35145">
        <v>2250</v>
      </c>
    </row>
    <row r="35146" spans="1:2" x14ac:dyDescent="0.25">
      <c r="A35146">
        <v>34778</v>
      </c>
      <c r="B35146">
        <v>1650</v>
      </c>
    </row>
    <row r="35147" spans="1:2" x14ac:dyDescent="0.25">
      <c r="A35147">
        <v>34781</v>
      </c>
      <c r="B35147">
        <v>1750</v>
      </c>
    </row>
    <row r="35148" spans="1:2" x14ac:dyDescent="0.25">
      <c r="A35148">
        <v>34780</v>
      </c>
      <c r="B35148">
        <v>1650</v>
      </c>
    </row>
    <row r="35149" spans="1:2" x14ac:dyDescent="0.25">
      <c r="A35149">
        <v>34779</v>
      </c>
      <c r="B35149">
        <v>1450</v>
      </c>
    </row>
    <row r="35150" spans="1:2" x14ac:dyDescent="0.25">
      <c r="A35150">
        <v>34782</v>
      </c>
      <c r="B35150">
        <v>1500</v>
      </c>
    </row>
    <row r="35151" spans="1:2" x14ac:dyDescent="0.25">
      <c r="A35151">
        <v>34959</v>
      </c>
      <c r="B35151">
        <v>1600</v>
      </c>
    </row>
    <row r="35152" spans="1:2" x14ac:dyDescent="0.25">
      <c r="A35152">
        <v>34960</v>
      </c>
      <c r="B35152">
        <v>1650</v>
      </c>
    </row>
    <row r="35153" spans="1:2" x14ac:dyDescent="0.25">
      <c r="A35153">
        <v>34958</v>
      </c>
      <c r="B35153">
        <v>1500</v>
      </c>
    </row>
    <row r="35154" spans="1:2" x14ac:dyDescent="0.25">
      <c r="A35154">
        <v>35035</v>
      </c>
      <c r="B35154">
        <v>1750</v>
      </c>
    </row>
    <row r="35155" spans="1:2" x14ac:dyDescent="0.25">
      <c r="A35155">
        <v>35907</v>
      </c>
      <c r="B35155">
        <v>1650</v>
      </c>
    </row>
    <row r="35156" spans="1:2" x14ac:dyDescent="0.25">
      <c r="A35156">
        <v>35908</v>
      </c>
      <c r="B35156">
        <v>1600</v>
      </c>
    </row>
    <row r="35157" spans="1:2" x14ac:dyDescent="0.25">
      <c r="A35157">
        <v>35953</v>
      </c>
      <c r="B35157">
        <v>1950</v>
      </c>
    </row>
    <row r="35158" spans="1:2" x14ac:dyDescent="0.25">
      <c r="A35158">
        <v>35950</v>
      </c>
      <c r="B35158">
        <v>1750</v>
      </c>
    </row>
    <row r="35159" spans="1:2" x14ac:dyDescent="0.25">
      <c r="A35159">
        <v>35948</v>
      </c>
      <c r="B35159">
        <v>1850</v>
      </c>
    </row>
    <row r="35160" spans="1:2" x14ac:dyDescent="0.25">
      <c r="A35160">
        <v>35947</v>
      </c>
      <c r="B35160">
        <v>1500</v>
      </c>
    </row>
    <row r="35161" spans="1:2" x14ac:dyDescent="0.25">
      <c r="A35161">
        <v>35480</v>
      </c>
      <c r="B35161">
        <v>1850</v>
      </c>
    </row>
    <row r="35162" spans="1:2" x14ac:dyDescent="0.25">
      <c r="A35162">
        <v>35472</v>
      </c>
      <c r="B35162">
        <v>1750</v>
      </c>
    </row>
    <row r="35163" spans="1:2" x14ac:dyDescent="0.25">
      <c r="A35163">
        <v>35196</v>
      </c>
      <c r="B35163">
        <v>1400</v>
      </c>
    </row>
    <row r="35164" spans="1:2" x14ac:dyDescent="0.25">
      <c r="A35164">
        <v>35270</v>
      </c>
      <c r="B35164">
        <v>1650</v>
      </c>
    </row>
    <row r="35165" spans="1:2" x14ac:dyDescent="0.25">
      <c r="A35165">
        <v>35197</v>
      </c>
      <c r="B35165">
        <v>1350</v>
      </c>
    </row>
    <row r="35166" spans="1:2" x14ac:dyDescent="0.25">
      <c r="A35166">
        <v>35271</v>
      </c>
      <c r="B35166">
        <v>1650</v>
      </c>
    </row>
    <row r="35167" spans="1:2" x14ac:dyDescent="0.25">
      <c r="A35167">
        <v>35272</v>
      </c>
      <c r="B35167">
        <v>850</v>
      </c>
    </row>
    <row r="35168" spans="1:2" x14ac:dyDescent="0.25">
      <c r="A35168">
        <v>35704</v>
      </c>
      <c r="B35168">
        <v>1950</v>
      </c>
    </row>
    <row r="35169" spans="1:2" x14ac:dyDescent="0.25">
      <c r="A35169">
        <v>35708</v>
      </c>
      <c r="B35169">
        <v>2050</v>
      </c>
    </row>
    <row r="35170" spans="1:2" x14ac:dyDescent="0.25">
      <c r="A35170">
        <v>35705</v>
      </c>
      <c r="B35170">
        <v>2050</v>
      </c>
    </row>
    <row r="35171" spans="1:2" x14ac:dyDescent="0.25">
      <c r="A35171">
        <v>35709</v>
      </c>
      <c r="B35171">
        <v>2200</v>
      </c>
    </row>
    <row r="35172" spans="1:2" x14ac:dyDescent="0.25">
      <c r="A35172">
        <v>35199</v>
      </c>
      <c r="B35172">
        <v>2250</v>
      </c>
    </row>
    <row r="35173" spans="1:2" x14ac:dyDescent="0.25">
      <c r="A35173">
        <v>35198</v>
      </c>
      <c r="B35173">
        <v>2350</v>
      </c>
    </row>
    <row r="35174" spans="1:2" x14ac:dyDescent="0.25">
      <c r="A35174">
        <v>35183</v>
      </c>
      <c r="B35174">
        <v>2650</v>
      </c>
    </row>
    <row r="35175" spans="1:2" x14ac:dyDescent="0.25">
      <c r="A35175">
        <v>35184</v>
      </c>
      <c r="B35175">
        <v>2800</v>
      </c>
    </row>
    <row r="35176" spans="1:2" x14ac:dyDescent="0.25">
      <c r="A35176">
        <v>35200</v>
      </c>
      <c r="B35176">
        <v>2650</v>
      </c>
    </row>
    <row r="35177" spans="1:2" x14ac:dyDescent="0.25">
      <c r="A35177">
        <v>35201</v>
      </c>
      <c r="B35177">
        <v>2350</v>
      </c>
    </row>
    <row r="35178" spans="1:2" x14ac:dyDescent="0.25">
      <c r="A35178">
        <v>35388</v>
      </c>
      <c r="B35178">
        <v>1450</v>
      </c>
    </row>
    <row r="35179" spans="1:2" x14ac:dyDescent="0.25">
      <c r="A35179">
        <v>34646</v>
      </c>
      <c r="B35179">
        <v>1150</v>
      </c>
    </row>
    <row r="35180" spans="1:2" x14ac:dyDescent="0.25">
      <c r="A35180">
        <v>34647</v>
      </c>
      <c r="B35180">
        <v>1100</v>
      </c>
    </row>
    <row r="35181" spans="1:2" x14ac:dyDescent="0.25">
      <c r="A35181">
        <v>34648</v>
      </c>
      <c r="B35181">
        <v>1200</v>
      </c>
    </row>
    <row r="35182" spans="1:2" x14ac:dyDescent="0.25">
      <c r="A35182">
        <v>35261</v>
      </c>
      <c r="B35182">
        <v>1050</v>
      </c>
    </row>
    <row r="35183" spans="1:2" x14ac:dyDescent="0.25">
      <c r="A35183">
        <v>35262</v>
      </c>
      <c r="B35183">
        <v>1150</v>
      </c>
    </row>
    <row r="35184" spans="1:2" x14ac:dyDescent="0.25">
      <c r="A35184">
        <v>35263</v>
      </c>
      <c r="B35184">
        <v>1100</v>
      </c>
    </row>
    <row r="35185" spans="1:2" x14ac:dyDescent="0.25">
      <c r="A35185">
        <v>35260</v>
      </c>
      <c r="B35185">
        <v>1050</v>
      </c>
    </row>
    <row r="35186" spans="1:2" x14ac:dyDescent="0.25">
      <c r="A35186">
        <v>35264</v>
      </c>
      <c r="B35186">
        <v>1200</v>
      </c>
    </row>
    <row r="35187" spans="1:2" x14ac:dyDescent="0.25">
      <c r="A35187">
        <v>35266</v>
      </c>
      <c r="B35187">
        <v>1050</v>
      </c>
    </row>
    <row r="35188" spans="1:2" x14ac:dyDescent="0.25">
      <c r="A35188">
        <v>35267</v>
      </c>
      <c r="B35188">
        <v>1150</v>
      </c>
    </row>
    <row r="35189" spans="1:2" x14ac:dyDescent="0.25">
      <c r="A35189">
        <v>35268</v>
      </c>
      <c r="B35189">
        <v>1100</v>
      </c>
    </row>
    <row r="35190" spans="1:2" x14ac:dyDescent="0.25">
      <c r="A35190">
        <v>35265</v>
      </c>
      <c r="B35190">
        <v>1100</v>
      </c>
    </row>
    <row r="35191" spans="1:2" x14ac:dyDescent="0.25">
      <c r="A35191">
        <v>35269</v>
      </c>
      <c r="B35191">
        <v>1200</v>
      </c>
    </row>
    <row r="35192" spans="1:2" x14ac:dyDescent="0.25">
      <c r="A35192">
        <v>34652</v>
      </c>
      <c r="B35192">
        <v>1250</v>
      </c>
    </row>
    <row r="35193" spans="1:2" x14ac:dyDescent="0.25">
      <c r="A35193">
        <v>34654</v>
      </c>
      <c r="B35193">
        <v>1300</v>
      </c>
    </row>
    <row r="35194" spans="1:2" x14ac:dyDescent="0.25">
      <c r="A35194">
        <v>34653</v>
      </c>
      <c r="B35194">
        <v>1200</v>
      </c>
    </row>
    <row r="35195" spans="1:2" x14ac:dyDescent="0.25">
      <c r="A35195">
        <v>34657</v>
      </c>
      <c r="B35195">
        <v>1300</v>
      </c>
    </row>
    <row r="35196" spans="1:2" x14ac:dyDescent="0.25">
      <c r="A35196">
        <v>34658</v>
      </c>
      <c r="B35196">
        <v>1350</v>
      </c>
    </row>
    <row r="35197" spans="1:2" x14ac:dyDescent="0.25">
      <c r="A35197">
        <v>35392</v>
      </c>
      <c r="B35197">
        <v>1850</v>
      </c>
    </row>
    <row r="35198" spans="1:2" x14ac:dyDescent="0.25">
      <c r="A35198">
        <v>35403</v>
      </c>
      <c r="B35198">
        <v>1850</v>
      </c>
    </row>
    <row r="35199" spans="1:2" x14ac:dyDescent="0.25">
      <c r="A35199">
        <v>34890</v>
      </c>
      <c r="B35199">
        <v>1850</v>
      </c>
    </row>
    <row r="35200" spans="1:2" x14ac:dyDescent="0.25">
      <c r="A35200">
        <v>34888</v>
      </c>
      <c r="B35200">
        <v>1750</v>
      </c>
    </row>
    <row r="35201" spans="1:2" x14ac:dyDescent="0.25">
      <c r="A35201">
        <v>34889</v>
      </c>
      <c r="B35201">
        <v>1750</v>
      </c>
    </row>
    <row r="35202" spans="1:2" x14ac:dyDescent="0.25">
      <c r="A35202">
        <v>35604</v>
      </c>
      <c r="B35202">
        <v>2350</v>
      </c>
    </row>
    <row r="35203" spans="1:2" x14ac:dyDescent="0.25">
      <c r="A35203">
        <v>35605</v>
      </c>
      <c r="B35203">
        <v>2350</v>
      </c>
    </row>
    <row r="35204" spans="1:2" x14ac:dyDescent="0.25">
      <c r="A35204">
        <v>35652</v>
      </c>
      <c r="B35204">
        <v>2500</v>
      </c>
    </row>
    <row r="35205" spans="1:2" x14ac:dyDescent="0.25">
      <c r="A35205">
        <v>36201</v>
      </c>
      <c r="B35205">
        <v>2100</v>
      </c>
    </row>
    <row r="35206" spans="1:2" x14ac:dyDescent="0.25">
      <c r="A35206">
        <v>36202</v>
      </c>
      <c r="B35206">
        <v>2100</v>
      </c>
    </row>
    <row r="35207" spans="1:2" x14ac:dyDescent="0.25">
      <c r="A35207">
        <v>35960</v>
      </c>
      <c r="B35207">
        <v>800</v>
      </c>
    </row>
    <row r="35208" spans="1:2" x14ac:dyDescent="0.25">
      <c r="A35208">
        <v>35256</v>
      </c>
      <c r="B35208">
        <v>1700</v>
      </c>
    </row>
    <row r="35209" spans="1:2" x14ac:dyDescent="0.25">
      <c r="A35209">
        <v>36003</v>
      </c>
      <c r="B35209">
        <v>1500</v>
      </c>
    </row>
    <row r="35210" spans="1:2" x14ac:dyDescent="0.25">
      <c r="A35210">
        <v>35542</v>
      </c>
      <c r="B35210">
        <v>1550</v>
      </c>
    </row>
    <row r="35211" spans="1:2" x14ac:dyDescent="0.25">
      <c r="A35211">
        <v>35290</v>
      </c>
      <c r="B35211">
        <v>1900</v>
      </c>
    </row>
    <row r="35212" spans="1:2" x14ac:dyDescent="0.25">
      <c r="A35212">
        <v>35291</v>
      </c>
      <c r="B35212">
        <v>1850</v>
      </c>
    </row>
    <row r="35213" spans="1:2" x14ac:dyDescent="0.25">
      <c r="A35213">
        <v>35344</v>
      </c>
      <c r="B35213">
        <v>1750</v>
      </c>
    </row>
    <row r="35214" spans="1:2" x14ac:dyDescent="0.25">
      <c r="A35214">
        <v>35257</v>
      </c>
      <c r="B35214">
        <v>2800</v>
      </c>
    </row>
    <row r="35215" spans="1:2" x14ac:dyDescent="0.25">
      <c r="A35215">
        <v>35958</v>
      </c>
      <c r="B35215">
        <v>1400</v>
      </c>
    </row>
    <row r="35216" spans="1:2" x14ac:dyDescent="0.25">
      <c r="A35216">
        <v>35954</v>
      </c>
      <c r="B35216">
        <v>1550</v>
      </c>
    </row>
    <row r="35217" spans="1:2" x14ac:dyDescent="0.25">
      <c r="A35217">
        <v>35956</v>
      </c>
      <c r="B35217">
        <v>1550</v>
      </c>
    </row>
    <row r="35218" spans="1:2" x14ac:dyDescent="0.25">
      <c r="A35218">
        <v>35955</v>
      </c>
      <c r="B35218">
        <v>1650</v>
      </c>
    </row>
    <row r="35219" spans="1:2" x14ac:dyDescent="0.25">
      <c r="A35219">
        <v>35889</v>
      </c>
      <c r="B35219">
        <v>1750</v>
      </c>
    </row>
    <row r="35220" spans="1:2" x14ac:dyDescent="0.25">
      <c r="A35220">
        <v>35898</v>
      </c>
      <c r="B35220">
        <v>1900</v>
      </c>
    </row>
    <row r="35221" spans="1:2" x14ac:dyDescent="0.25">
      <c r="A35221">
        <v>35887</v>
      </c>
      <c r="B35221">
        <v>2100</v>
      </c>
    </row>
    <row r="35222" spans="1:2" x14ac:dyDescent="0.25">
      <c r="A35222">
        <v>35888</v>
      </c>
      <c r="B35222">
        <v>2250</v>
      </c>
    </row>
    <row r="35223" spans="1:2" x14ac:dyDescent="0.25">
      <c r="A35223">
        <v>35863</v>
      </c>
      <c r="B35223">
        <v>2350</v>
      </c>
    </row>
    <row r="35224" spans="1:2" x14ac:dyDescent="0.25">
      <c r="A35224">
        <v>35868</v>
      </c>
      <c r="B35224">
        <v>1200</v>
      </c>
    </row>
    <row r="35225" spans="1:2" x14ac:dyDescent="0.25">
      <c r="A35225">
        <v>35851</v>
      </c>
      <c r="B35225">
        <v>1250</v>
      </c>
    </row>
    <row r="35226" spans="1:2" x14ac:dyDescent="0.25">
      <c r="A35226">
        <v>35850</v>
      </c>
      <c r="B35226">
        <v>1850</v>
      </c>
    </row>
    <row r="35227" spans="1:2" x14ac:dyDescent="0.25">
      <c r="A35227">
        <v>35864</v>
      </c>
      <c r="B35227">
        <v>1850</v>
      </c>
    </row>
    <row r="35228" spans="1:2" x14ac:dyDescent="0.25">
      <c r="A35228">
        <v>35852</v>
      </c>
      <c r="B35228">
        <v>1850</v>
      </c>
    </row>
    <row r="35229" spans="1:2" x14ac:dyDescent="0.25">
      <c r="A35229">
        <v>35865</v>
      </c>
      <c r="B35229">
        <v>1850</v>
      </c>
    </row>
    <row r="35230" spans="1:2" x14ac:dyDescent="0.25">
      <c r="A35230">
        <v>35853</v>
      </c>
      <c r="B35230">
        <v>1900</v>
      </c>
    </row>
    <row r="35231" spans="1:2" x14ac:dyDescent="0.25">
      <c r="A35231">
        <v>35846</v>
      </c>
      <c r="B35231">
        <v>1850</v>
      </c>
    </row>
    <row r="35232" spans="1:2" x14ac:dyDescent="0.25">
      <c r="A35232">
        <v>35844</v>
      </c>
      <c r="B35232">
        <v>1900</v>
      </c>
    </row>
    <row r="35233" spans="1:2" x14ac:dyDescent="0.25">
      <c r="A35233">
        <v>35866</v>
      </c>
      <c r="B35233">
        <v>1850</v>
      </c>
    </row>
    <row r="35234" spans="1:2" x14ac:dyDescent="0.25">
      <c r="A35234">
        <v>35867</v>
      </c>
      <c r="B35234">
        <v>1900</v>
      </c>
    </row>
    <row r="35235" spans="1:2" x14ac:dyDescent="0.25">
      <c r="A35235">
        <v>35877</v>
      </c>
      <c r="B35235">
        <v>1900</v>
      </c>
    </row>
    <row r="35236" spans="1:2" x14ac:dyDescent="0.25">
      <c r="A35236">
        <v>35884</v>
      </c>
      <c r="B35236">
        <v>1850</v>
      </c>
    </row>
    <row r="35237" spans="1:2" x14ac:dyDescent="0.25">
      <c r="A35237">
        <v>35885</v>
      </c>
      <c r="B35237">
        <v>1850</v>
      </c>
    </row>
    <row r="35238" spans="1:2" x14ac:dyDescent="0.25">
      <c r="A35238">
        <v>35883</v>
      </c>
      <c r="B35238">
        <v>1850</v>
      </c>
    </row>
    <row r="35239" spans="1:2" x14ac:dyDescent="0.25">
      <c r="A35239">
        <v>35890</v>
      </c>
      <c r="B35239">
        <v>1700</v>
      </c>
    </row>
    <row r="35240" spans="1:2" x14ac:dyDescent="0.25">
      <c r="A35240">
        <v>35847</v>
      </c>
      <c r="B35240">
        <v>2100</v>
      </c>
    </row>
    <row r="35241" spans="1:2" x14ac:dyDescent="0.25">
      <c r="A35241">
        <v>35845</v>
      </c>
      <c r="B35241">
        <v>2000</v>
      </c>
    </row>
    <row r="35242" spans="1:2" x14ac:dyDescent="0.25">
      <c r="A35242">
        <v>35869</v>
      </c>
      <c r="B35242">
        <v>2250</v>
      </c>
    </row>
    <row r="35243" spans="1:2" x14ac:dyDescent="0.25">
      <c r="A35243">
        <v>35870</v>
      </c>
      <c r="B35243">
        <v>2350</v>
      </c>
    </row>
    <row r="35244" spans="1:2" x14ac:dyDescent="0.25">
      <c r="A35244">
        <v>35878</v>
      </c>
      <c r="B35244">
        <v>2350</v>
      </c>
    </row>
    <row r="35245" spans="1:2" x14ac:dyDescent="0.25">
      <c r="A35245">
        <v>35857</v>
      </c>
      <c r="B35245">
        <v>3250</v>
      </c>
    </row>
    <row r="35246" spans="1:2" x14ac:dyDescent="0.25">
      <c r="A35246">
        <v>35839</v>
      </c>
      <c r="B35246">
        <v>3250</v>
      </c>
    </row>
    <row r="35247" spans="1:2" x14ac:dyDescent="0.25">
      <c r="A35247">
        <v>35412</v>
      </c>
      <c r="B35247">
        <v>1750</v>
      </c>
    </row>
    <row r="35248" spans="1:2" x14ac:dyDescent="0.25">
      <c r="A35248">
        <v>35483</v>
      </c>
      <c r="B35248">
        <v>2250</v>
      </c>
    </row>
    <row r="35249" spans="1:2" x14ac:dyDescent="0.25">
      <c r="A35249">
        <v>35315</v>
      </c>
      <c r="B35249">
        <v>2800</v>
      </c>
    </row>
    <row r="35250" spans="1:2" x14ac:dyDescent="0.25">
      <c r="A35250">
        <v>35838</v>
      </c>
      <c r="B35250">
        <v>3000</v>
      </c>
    </row>
    <row r="35251" spans="1:2" x14ac:dyDescent="0.25">
      <c r="A35251">
        <v>36106</v>
      </c>
      <c r="B35251">
        <v>1500</v>
      </c>
    </row>
    <row r="35252" spans="1:2" x14ac:dyDescent="0.25">
      <c r="A35252">
        <v>35725</v>
      </c>
      <c r="B35252">
        <v>1550</v>
      </c>
    </row>
    <row r="35253" spans="1:2" x14ac:dyDescent="0.25">
      <c r="A35253">
        <v>35755</v>
      </c>
      <c r="B35253">
        <v>1550</v>
      </c>
    </row>
    <row r="35254" spans="1:2" x14ac:dyDescent="0.25">
      <c r="A35254">
        <v>35718</v>
      </c>
      <c r="B35254">
        <v>1700</v>
      </c>
    </row>
    <row r="35255" spans="1:2" x14ac:dyDescent="0.25">
      <c r="A35255">
        <v>35856</v>
      </c>
      <c r="B35255">
        <v>1450</v>
      </c>
    </row>
    <row r="35256" spans="1:2" x14ac:dyDescent="0.25">
      <c r="A35256">
        <v>35111</v>
      </c>
      <c r="B35256">
        <v>1900</v>
      </c>
    </row>
    <row r="35257" spans="1:2" x14ac:dyDescent="0.25">
      <c r="A35257">
        <v>35137</v>
      </c>
      <c r="B35257">
        <v>2000</v>
      </c>
    </row>
    <row r="35258" spans="1:2" x14ac:dyDescent="0.25">
      <c r="A35258">
        <v>35117</v>
      </c>
      <c r="B35258">
        <v>2100</v>
      </c>
    </row>
    <row r="35259" spans="1:2" x14ac:dyDescent="0.25">
      <c r="A35259">
        <v>35242</v>
      </c>
      <c r="B35259">
        <v>2000</v>
      </c>
    </row>
    <row r="35260" spans="1:2" x14ac:dyDescent="0.25">
      <c r="A35260">
        <v>35894</v>
      </c>
      <c r="B35260">
        <v>1550</v>
      </c>
    </row>
    <row r="35261" spans="1:2" x14ac:dyDescent="0.25">
      <c r="A35261">
        <v>35406</v>
      </c>
      <c r="B35261">
        <v>2100</v>
      </c>
    </row>
    <row r="35262" spans="1:2" x14ac:dyDescent="0.25">
      <c r="A35262">
        <v>35316</v>
      </c>
      <c r="B35262">
        <v>2250</v>
      </c>
    </row>
    <row r="35263" spans="1:2" x14ac:dyDescent="0.25">
      <c r="A35263">
        <v>35411</v>
      </c>
      <c r="B35263">
        <v>2250</v>
      </c>
    </row>
    <row r="35264" spans="1:2" x14ac:dyDescent="0.25">
      <c r="A35264">
        <v>35482</v>
      </c>
      <c r="B35264">
        <v>2100</v>
      </c>
    </row>
    <row r="35265" spans="1:2" x14ac:dyDescent="0.25">
      <c r="A35265">
        <v>35837</v>
      </c>
      <c r="B35265">
        <v>2800</v>
      </c>
    </row>
    <row r="35266" spans="1:2" x14ac:dyDescent="0.25">
      <c r="A35266">
        <v>34897</v>
      </c>
      <c r="B35266">
        <v>2100</v>
      </c>
    </row>
    <row r="35267" spans="1:2" x14ac:dyDescent="0.25">
      <c r="A35267">
        <v>34899</v>
      </c>
      <c r="B35267">
        <v>2250</v>
      </c>
    </row>
    <row r="35268" spans="1:2" x14ac:dyDescent="0.25">
      <c r="A35268">
        <v>35803</v>
      </c>
      <c r="B35268">
        <v>2250</v>
      </c>
    </row>
    <row r="35269" spans="1:2" x14ac:dyDescent="0.25">
      <c r="A35269">
        <v>36515</v>
      </c>
      <c r="B35269">
        <v>1650</v>
      </c>
    </row>
    <row r="35270" spans="1:2" x14ac:dyDescent="0.25">
      <c r="A35270">
        <v>34956</v>
      </c>
      <c r="B35270">
        <v>2650</v>
      </c>
    </row>
    <row r="35271" spans="1:2" x14ac:dyDescent="0.25">
      <c r="A35271">
        <v>34898</v>
      </c>
      <c r="B35271">
        <v>2350</v>
      </c>
    </row>
    <row r="35272" spans="1:2" x14ac:dyDescent="0.25">
      <c r="A35272">
        <v>35848</v>
      </c>
      <c r="B35272">
        <v>2350</v>
      </c>
    </row>
    <row r="35273" spans="1:2" x14ac:dyDescent="0.25">
      <c r="A35273">
        <v>34957</v>
      </c>
      <c r="B35273">
        <v>2800</v>
      </c>
    </row>
    <row r="35274" spans="1:2" x14ac:dyDescent="0.25">
      <c r="A35274">
        <v>35957</v>
      </c>
      <c r="B35274">
        <v>2800</v>
      </c>
    </row>
    <row r="35275" spans="1:2" x14ac:dyDescent="0.25">
      <c r="A35275">
        <v>35319</v>
      </c>
      <c r="B35275">
        <v>1850</v>
      </c>
    </row>
    <row r="35276" spans="1:2" x14ac:dyDescent="0.25">
      <c r="A35276">
        <v>35280</v>
      </c>
      <c r="B35276">
        <v>2100</v>
      </c>
    </row>
    <row r="35277" spans="1:2" x14ac:dyDescent="0.25">
      <c r="A35277">
        <v>35766</v>
      </c>
      <c r="B35277">
        <v>2250</v>
      </c>
    </row>
    <row r="35278" spans="1:2" x14ac:dyDescent="0.25">
      <c r="A35278">
        <v>35281</v>
      </c>
      <c r="B35278">
        <v>2500</v>
      </c>
    </row>
    <row r="35279" spans="1:2" x14ac:dyDescent="0.25">
      <c r="A35279">
        <v>35273</v>
      </c>
      <c r="B35279">
        <v>1650</v>
      </c>
    </row>
    <row r="35280" spans="1:2" x14ac:dyDescent="0.25">
      <c r="A35280">
        <v>35274</v>
      </c>
      <c r="B35280">
        <v>1650</v>
      </c>
    </row>
    <row r="35281" spans="1:2" x14ac:dyDescent="0.25">
      <c r="A35281">
        <v>35282</v>
      </c>
      <c r="B35281">
        <v>1750</v>
      </c>
    </row>
    <row r="35282" spans="1:2" x14ac:dyDescent="0.25">
      <c r="A35282">
        <v>35767</v>
      </c>
      <c r="B35282">
        <v>1900</v>
      </c>
    </row>
    <row r="35283" spans="1:2" x14ac:dyDescent="0.25">
      <c r="A35283">
        <v>34878</v>
      </c>
      <c r="B35283">
        <v>2800</v>
      </c>
    </row>
    <row r="35284" spans="1:2" x14ac:dyDescent="0.25">
      <c r="A35284">
        <v>34879</v>
      </c>
      <c r="B35284">
        <v>2800</v>
      </c>
    </row>
    <row r="35285" spans="1:2" x14ac:dyDescent="0.25">
      <c r="A35285">
        <v>35793</v>
      </c>
      <c r="B35285">
        <v>1350</v>
      </c>
    </row>
    <row r="35286" spans="1:2" x14ac:dyDescent="0.25">
      <c r="A35286">
        <v>35794</v>
      </c>
      <c r="B35286">
        <v>1300</v>
      </c>
    </row>
    <row r="35287" spans="1:2" x14ac:dyDescent="0.25">
      <c r="A35287">
        <v>35795</v>
      </c>
      <c r="B35287">
        <v>1350</v>
      </c>
    </row>
    <row r="35288" spans="1:2" x14ac:dyDescent="0.25">
      <c r="A35288">
        <v>35796</v>
      </c>
      <c r="B35288">
        <v>1300</v>
      </c>
    </row>
    <row r="35289" spans="1:2" x14ac:dyDescent="0.25">
      <c r="A35289">
        <v>34806</v>
      </c>
      <c r="B35289">
        <v>1450</v>
      </c>
    </row>
    <row r="35290" spans="1:2" x14ac:dyDescent="0.25">
      <c r="A35290">
        <v>34867</v>
      </c>
      <c r="B35290">
        <v>1450</v>
      </c>
    </row>
    <row r="35291" spans="1:2" x14ac:dyDescent="0.25">
      <c r="A35291">
        <v>34811</v>
      </c>
      <c r="B35291">
        <v>1550</v>
      </c>
    </row>
    <row r="35292" spans="1:2" x14ac:dyDescent="0.25">
      <c r="A35292">
        <v>34875</v>
      </c>
      <c r="B35292">
        <v>1450</v>
      </c>
    </row>
    <row r="35293" spans="1:2" x14ac:dyDescent="0.25">
      <c r="A35293">
        <v>34801</v>
      </c>
      <c r="B35293">
        <v>1400</v>
      </c>
    </row>
    <row r="35294" spans="1:2" x14ac:dyDescent="0.25">
      <c r="A35294">
        <v>34862</v>
      </c>
      <c r="B35294">
        <v>1300</v>
      </c>
    </row>
    <row r="35295" spans="1:2" x14ac:dyDescent="0.25">
      <c r="A35295">
        <v>34812</v>
      </c>
      <c r="B35295">
        <v>1550</v>
      </c>
    </row>
    <row r="35296" spans="1:2" x14ac:dyDescent="0.25">
      <c r="A35296">
        <v>34876</v>
      </c>
      <c r="B35296">
        <v>1450</v>
      </c>
    </row>
    <row r="35297" spans="1:2" x14ac:dyDescent="0.25">
      <c r="A35297">
        <v>34800</v>
      </c>
      <c r="B35297">
        <v>1450</v>
      </c>
    </row>
    <row r="35298" spans="1:2" x14ac:dyDescent="0.25">
      <c r="A35298">
        <v>34861</v>
      </c>
      <c r="B35298">
        <v>1450</v>
      </c>
    </row>
    <row r="35299" spans="1:2" x14ac:dyDescent="0.25">
      <c r="A35299">
        <v>35797</v>
      </c>
      <c r="B35299">
        <v>1500</v>
      </c>
    </row>
    <row r="35300" spans="1:2" x14ac:dyDescent="0.25">
      <c r="A35300">
        <v>35798</v>
      </c>
      <c r="B35300">
        <v>1550</v>
      </c>
    </row>
    <row r="35301" spans="1:2" x14ac:dyDescent="0.25">
      <c r="A35301">
        <v>35799</v>
      </c>
      <c r="B35301">
        <v>1500</v>
      </c>
    </row>
    <row r="35302" spans="1:2" x14ac:dyDescent="0.25">
      <c r="A35302">
        <v>35800</v>
      </c>
      <c r="B35302">
        <v>1550</v>
      </c>
    </row>
    <row r="35303" spans="1:2" x14ac:dyDescent="0.25">
      <c r="A35303">
        <v>34807</v>
      </c>
      <c r="B35303">
        <v>1500</v>
      </c>
    </row>
    <row r="35304" spans="1:2" x14ac:dyDescent="0.25">
      <c r="A35304">
        <v>34848</v>
      </c>
      <c r="B35304">
        <v>1450</v>
      </c>
    </row>
    <row r="35305" spans="1:2" x14ac:dyDescent="0.25">
      <c r="A35305">
        <v>34813</v>
      </c>
      <c r="B35305">
        <v>1500</v>
      </c>
    </row>
    <row r="35306" spans="1:2" x14ac:dyDescent="0.25">
      <c r="A35306">
        <v>34814</v>
      </c>
      <c r="B35306">
        <v>1500</v>
      </c>
    </row>
    <row r="35307" spans="1:2" x14ac:dyDescent="0.25">
      <c r="A35307">
        <v>34815</v>
      </c>
      <c r="B35307">
        <v>1650</v>
      </c>
    </row>
    <row r="35308" spans="1:2" x14ac:dyDescent="0.25">
      <c r="A35308">
        <v>34816</v>
      </c>
      <c r="B35308">
        <v>1550</v>
      </c>
    </row>
    <row r="35309" spans="1:2" x14ac:dyDescent="0.25">
      <c r="A35309">
        <v>34803</v>
      </c>
      <c r="B35309">
        <v>1500</v>
      </c>
    </row>
    <row r="35310" spans="1:2" x14ac:dyDescent="0.25">
      <c r="A35310">
        <v>34864</v>
      </c>
      <c r="B35310">
        <v>1450</v>
      </c>
    </row>
    <row r="35311" spans="1:2" x14ac:dyDescent="0.25">
      <c r="A35311">
        <v>34817</v>
      </c>
      <c r="B35311">
        <v>1500</v>
      </c>
    </row>
    <row r="35312" spans="1:2" x14ac:dyDescent="0.25">
      <c r="A35312">
        <v>34818</v>
      </c>
      <c r="B35312">
        <v>1500</v>
      </c>
    </row>
    <row r="35313" spans="1:2" x14ac:dyDescent="0.25">
      <c r="A35313">
        <v>34819</v>
      </c>
      <c r="B35313">
        <v>1650</v>
      </c>
    </row>
    <row r="35314" spans="1:2" x14ac:dyDescent="0.25">
      <c r="A35314">
        <v>34820</v>
      </c>
      <c r="B35314">
        <v>1550</v>
      </c>
    </row>
    <row r="35315" spans="1:2" x14ac:dyDescent="0.25">
      <c r="A35315">
        <v>34802</v>
      </c>
      <c r="B35315">
        <v>1500</v>
      </c>
    </row>
    <row r="35316" spans="1:2" x14ac:dyDescent="0.25">
      <c r="A35316">
        <v>34863</v>
      </c>
      <c r="B35316">
        <v>1450</v>
      </c>
    </row>
    <row r="35317" spans="1:2" x14ac:dyDescent="0.25">
      <c r="A35317">
        <v>34821</v>
      </c>
      <c r="B35317">
        <v>1650</v>
      </c>
    </row>
    <row r="35318" spans="1:2" x14ac:dyDescent="0.25">
      <c r="A35318">
        <v>34822</v>
      </c>
      <c r="B35318">
        <v>1550</v>
      </c>
    </row>
    <row r="35319" spans="1:2" x14ac:dyDescent="0.25">
      <c r="A35319">
        <v>34823</v>
      </c>
      <c r="B35319">
        <v>1650</v>
      </c>
    </row>
    <row r="35320" spans="1:2" x14ac:dyDescent="0.25">
      <c r="A35320">
        <v>34824</v>
      </c>
      <c r="B35320">
        <v>1550</v>
      </c>
    </row>
    <row r="35321" spans="1:2" x14ac:dyDescent="0.25">
      <c r="A35321">
        <v>34808</v>
      </c>
      <c r="B35321">
        <v>1500</v>
      </c>
    </row>
    <row r="35322" spans="1:2" x14ac:dyDescent="0.25">
      <c r="A35322">
        <v>34868</v>
      </c>
      <c r="B35322">
        <v>1450</v>
      </c>
    </row>
    <row r="35323" spans="1:2" x14ac:dyDescent="0.25">
      <c r="A35323">
        <v>34804</v>
      </c>
      <c r="B35323">
        <v>1500</v>
      </c>
    </row>
    <row r="35324" spans="1:2" x14ac:dyDescent="0.25">
      <c r="A35324">
        <v>34865</v>
      </c>
      <c r="B35324">
        <v>1450</v>
      </c>
    </row>
    <row r="35325" spans="1:2" x14ac:dyDescent="0.25">
      <c r="A35325">
        <v>36048</v>
      </c>
      <c r="B35325">
        <v>1550</v>
      </c>
    </row>
    <row r="35326" spans="1:2" x14ac:dyDescent="0.25">
      <c r="A35326">
        <v>36049</v>
      </c>
      <c r="B35326">
        <v>1700</v>
      </c>
    </row>
    <row r="35327" spans="1:2" x14ac:dyDescent="0.25">
      <c r="A35327">
        <v>34805</v>
      </c>
      <c r="B35327">
        <v>1500</v>
      </c>
    </row>
    <row r="35328" spans="1:2" x14ac:dyDescent="0.25">
      <c r="A35328">
        <v>34866</v>
      </c>
      <c r="B35328">
        <v>1450</v>
      </c>
    </row>
    <row r="35329" spans="1:2" x14ac:dyDescent="0.25">
      <c r="A35329">
        <v>35429</v>
      </c>
      <c r="B35329">
        <v>1200</v>
      </c>
    </row>
    <row r="35330" spans="1:2" x14ac:dyDescent="0.25">
      <c r="A35330">
        <v>35431</v>
      </c>
      <c r="B35330">
        <v>1350</v>
      </c>
    </row>
    <row r="35331" spans="1:2" x14ac:dyDescent="0.25">
      <c r="A35331">
        <v>35428</v>
      </c>
      <c r="B35331">
        <v>1250</v>
      </c>
    </row>
    <row r="35332" spans="1:2" x14ac:dyDescent="0.25">
      <c r="A35332">
        <v>35430</v>
      </c>
      <c r="B35332">
        <v>1400</v>
      </c>
    </row>
    <row r="35333" spans="1:2" x14ac:dyDescent="0.25">
      <c r="A35333">
        <v>35772</v>
      </c>
      <c r="B35333">
        <v>2100</v>
      </c>
    </row>
    <row r="35334" spans="1:2" x14ac:dyDescent="0.25">
      <c r="A35334">
        <v>35432</v>
      </c>
      <c r="B35334">
        <v>1400</v>
      </c>
    </row>
    <row r="35335" spans="1:2" x14ac:dyDescent="0.25">
      <c r="A35335">
        <v>35774</v>
      </c>
      <c r="B35335">
        <v>2250</v>
      </c>
    </row>
    <row r="35336" spans="1:2" x14ac:dyDescent="0.25">
      <c r="A35336">
        <v>35773</v>
      </c>
      <c r="B35336">
        <v>2250</v>
      </c>
    </row>
    <row r="35337" spans="1:2" x14ac:dyDescent="0.25">
      <c r="A35337">
        <v>34989</v>
      </c>
      <c r="B35337">
        <v>900</v>
      </c>
    </row>
    <row r="35338" spans="1:2" x14ac:dyDescent="0.25">
      <c r="A35338">
        <v>34988</v>
      </c>
      <c r="B35338">
        <v>950</v>
      </c>
    </row>
    <row r="35339" spans="1:2" x14ac:dyDescent="0.25">
      <c r="A35339">
        <v>35237</v>
      </c>
      <c r="B35339">
        <v>1300</v>
      </c>
    </row>
    <row r="35340" spans="1:2" x14ac:dyDescent="0.25">
      <c r="A35340">
        <v>35243</v>
      </c>
      <c r="B35340">
        <v>1350</v>
      </c>
    </row>
    <row r="35341" spans="1:2" x14ac:dyDescent="0.25">
      <c r="A35341">
        <v>35244</v>
      </c>
      <c r="B35341">
        <v>1850</v>
      </c>
    </row>
    <row r="35342" spans="1:2" x14ac:dyDescent="0.25">
      <c r="A35342">
        <v>35239</v>
      </c>
      <c r="B35342">
        <v>1250</v>
      </c>
    </row>
    <row r="35343" spans="1:2" x14ac:dyDescent="0.25">
      <c r="A35343">
        <v>36050</v>
      </c>
      <c r="B35343">
        <v>1400</v>
      </c>
    </row>
    <row r="35344" spans="1:2" x14ac:dyDescent="0.25">
      <c r="A35344">
        <v>35238</v>
      </c>
      <c r="B35344">
        <v>1350</v>
      </c>
    </row>
    <row r="35345" spans="1:2" x14ac:dyDescent="0.25">
      <c r="A35345">
        <v>35245</v>
      </c>
      <c r="B35345">
        <v>1300</v>
      </c>
    </row>
    <row r="35346" spans="1:2" x14ac:dyDescent="0.25">
      <c r="A35346">
        <v>36051</v>
      </c>
      <c r="B35346">
        <v>1450</v>
      </c>
    </row>
    <row r="35347" spans="1:2" x14ac:dyDescent="0.25">
      <c r="A35347">
        <v>35248</v>
      </c>
      <c r="B35347">
        <v>2000</v>
      </c>
    </row>
    <row r="35348" spans="1:2" x14ac:dyDescent="0.25">
      <c r="A35348">
        <v>35249</v>
      </c>
      <c r="B35348">
        <v>2000</v>
      </c>
    </row>
    <row r="35349" spans="1:2" x14ac:dyDescent="0.25">
      <c r="A35349">
        <v>35250</v>
      </c>
      <c r="B35349">
        <v>2000</v>
      </c>
    </row>
    <row r="35350" spans="1:2" x14ac:dyDescent="0.25">
      <c r="A35350">
        <v>35251</v>
      </c>
      <c r="B35350">
        <v>2100</v>
      </c>
    </row>
    <row r="35351" spans="1:2" x14ac:dyDescent="0.25">
      <c r="A35351">
        <v>35020</v>
      </c>
      <c r="B35351">
        <v>1350</v>
      </c>
    </row>
    <row r="35352" spans="1:2" x14ac:dyDescent="0.25">
      <c r="A35352">
        <v>35019</v>
      </c>
      <c r="B35352">
        <v>1150</v>
      </c>
    </row>
    <row r="35353" spans="1:2" x14ac:dyDescent="0.25">
      <c r="A35353">
        <v>35757</v>
      </c>
      <c r="B35353">
        <v>2350</v>
      </c>
    </row>
    <row r="35354" spans="1:2" x14ac:dyDescent="0.25">
      <c r="A35354">
        <v>35758</v>
      </c>
      <c r="B35354">
        <v>2350</v>
      </c>
    </row>
    <row r="35355" spans="1:2" x14ac:dyDescent="0.25">
      <c r="A35355">
        <v>35763</v>
      </c>
      <c r="B35355">
        <v>2500</v>
      </c>
    </row>
    <row r="35356" spans="1:2" x14ac:dyDescent="0.25">
      <c r="A35356">
        <v>35764</v>
      </c>
      <c r="B35356">
        <v>2500</v>
      </c>
    </row>
    <row r="35357" spans="1:2" x14ac:dyDescent="0.25">
      <c r="A35357">
        <v>35634</v>
      </c>
      <c r="B35357">
        <v>1850</v>
      </c>
    </row>
    <row r="35358" spans="1:2" x14ac:dyDescent="0.25">
      <c r="A35358">
        <v>35636</v>
      </c>
      <c r="B35358">
        <v>1950</v>
      </c>
    </row>
    <row r="35359" spans="1:2" x14ac:dyDescent="0.25">
      <c r="A35359">
        <v>35635</v>
      </c>
      <c r="B35359">
        <v>1650</v>
      </c>
    </row>
    <row r="35360" spans="1:2" x14ac:dyDescent="0.25">
      <c r="A35360">
        <v>35719</v>
      </c>
      <c r="B35360">
        <v>1850</v>
      </c>
    </row>
    <row r="35361" spans="1:2" x14ac:dyDescent="0.25">
      <c r="A35361">
        <v>35637</v>
      </c>
      <c r="B35361">
        <v>2050</v>
      </c>
    </row>
    <row r="35362" spans="1:2" x14ac:dyDescent="0.25">
      <c r="A35362">
        <v>35638</v>
      </c>
      <c r="B35362">
        <v>1950</v>
      </c>
    </row>
    <row r="35363" spans="1:2" x14ac:dyDescent="0.25">
      <c r="A35363">
        <v>34644</v>
      </c>
      <c r="B35363">
        <v>2250</v>
      </c>
    </row>
    <row r="35364" spans="1:2" x14ac:dyDescent="0.25">
      <c r="A35364">
        <v>35940</v>
      </c>
      <c r="B35364">
        <v>1450</v>
      </c>
    </row>
    <row r="35365" spans="1:2" x14ac:dyDescent="0.25">
      <c r="A35365">
        <v>35941</v>
      </c>
      <c r="B35365">
        <v>1400</v>
      </c>
    </row>
    <row r="35366" spans="1:2" x14ac:dyDescent="0.25">
      <c r="A35366">
        <v>35942</v>
      </c>
      <c r="B35366">
        <v>1500</v>
      </c>
    </row>
    <row r="35367" spans="1:2" x14ac:dyDescent="0.25">
      <c r="A35367">
        <v>35943</v>
      </c>
      <c r="B35367">
        <v>1550</v>
      </c>
    </row>
    <row r="35368" spans="1:2" x14ac:dyDescent="0.25">
      <c r="A35368">
        <v>35944</v>
      </c>
      <c r="B35368">
        <v>1650</v>
      </c>
    </row>
    <row r="35369" spans="1:2" x14ac:dyDescent="0.25">
      <c r="A35369">
        <v>34918</v>
      </c>
      <c r="B35369">
        <v>600</v>
      </c>
    </row>
    <row r="35370" spans="1:2" x14ac:dyDescent="0.25">
      <c r="A35370">
        <v>35946</v>
      </c>
      <c r="B35370">
        <v>1450</v>
      </c>
    </row>
    <row r="35371" spans="1:2" x14ac:dyDescent="0.25">
      <c r="A35371">
        <v>35945</v>
      </c>
      <c r="B35371">
        <v>1450</v>
      </c>
    </row>
    <row r="35372" spans="1:2" x14ac:dyDescent="0.25">
      <c r="A35372">
        <v>35854</v>
      </c>
      <c r="B35372">
        <v>1400</v>
      </c>
    </row>
    <row r="35373" spans="1:2" x14ac:dyDescent="0.25">
      <c r="A35373">
        <v>36107</v>
      </c>
      <c r="B35373">
        <v>1450</v>
      </c>
    </row>
    <row r="35374" spans="1:2" x14ac:dyDescent="0.25">
      <c r="A35374">
        <v>35822</v>
      </c>
      <c r="B35374">
        <v>1500</v>
      </c>
    </row>
    <row r="35375" spans="1:2" x14ac:dyDescent="0.25">
      <c r="A35375">
        <v>35824</v>
      </c>
      <c r="B35375">
        <v>1600</v>
      </c>
    </row>
    <row r="35376" spans="1:2" x14ac:dyDescent="0.25">
      <c r="A35376">
        <v>35825</v>
      </c>
      <c r="B35376">
        <v>1650</v>
      </c>
    </row>
    <row r="35377" spans="1:2" x14ac:dyDescent="0.25">
      <c r="A35377">
        <v>35831</v>
      </c>
      <c r="B35377">
        <v>1350</v>
      </c>
    </row>
    <row r="35378" spans="1:2" x14ac:dyDescent="0.25">
      <c r="A35378">
        <v>35840</v>
      </c>
      <c r="B35378">
        <v>1350</v>
      </c>
    </row>
    <row r="35379" spans="1:2" x14ac:dyDescent="0.25">
      <c r="A35379">
        <v>35783</v>
      </c>
      <c r="B35379">
        <v>1600</v>
      </c>
    </row>
    <row r="35380" spans="1:2" x14ac:dyDescent="0.25">
      <c r="A35380">
        <v>35701</v>
      </c>
      <c r="B35380">
        <v>1300</v>
      </c>
    </row>
    <row r="35381" spans="1:2" x14ac:dyDescent="0.25">
      <c r="A35381">
        <v>35695</v>
      </c>
      <c r="B35381">
        <v>1250</v>
      </c>
    </row>
    <row r="35382" spans="1:2" x14ac:dyDescent="0.25">
      <c r="A35382">
        <v>36007</v>
      </c>
      <c r="B35382">
        <v>1450</v>
      </c>
    </row>
    <row r="35383" spans="1:2" x14ac:dyDescent="0.25">
      <c r="A35383">
        <v>36005</v>
      </c>
      <c r="B35383">
        <v>1400</v>
      </c>
    </row>
    <row r="35384" spans="1:2" x14ac:dyDescent="0.25">
      <c r="A35384">
        <v>35972</v>
      </c>
      <c r="B35384">
        <v>1100</v>
      </c>
    </row>
    <row r="35385" spans="1:2" x14ac:dyDescent="0.25">
      <c r="A35385">
        <v>35971</v>
      </c>
      <c r="B35385">
        <v>1150</v>
      </c>
    </row>
    <row r="35386" spans="1:2" x14ac:dyDescent="0.25">
      <c r="A35386">
        <v>35973</v>
      </c>
      <c r="B35386">
        <v>1050</v>
      </c>
    </row>
    <row r="35387" spans="1:2" x14ac:dyDescent="0.25">
      <c r="A35387">
        <v>35974</v>
      </c>
      <c r="B35387">
        <v>2350</v>
      </c>
    </row>
    <row r="35388" spans="1:2" x14ac:dyDescent="0.25">
      <c r="A35388">
        <v>35975</v>
      </c>
      <c r="B35388">
        <v>2350</v>
      </c>
    </row>
    <row r="35389" spans="1:2" x14ac:dyDescent="0.25">
      <c r="A35389">
        <v>35976</v>
      </c>
      <c r="B35389">
        <v>2500</v>
      </c>
    </row>
    <row r="35390" spans="1:2" x14ac:dyDescent="0.25">
      <c r="A35390">
        <v>35977</v>
      </c>
      <c r="B35390">
        <v>2500</v>
      </c>
    </row>
    <row r="35391" spans="1:2" x14ac:dyDescent="0.25">
      <c r="A35391">
        <v>34884</v>
      </c>
      <c r="B35391">
        <v>1050</v>
      </c>
    </row>
    <row r="35392" spans="1:2" x14ac:dyDescent="0.25">
      <c r="A35392">
        <v>34886</v>
      </c>
      <c r="B35392">
        <v>1200</v>
      </c>
    </row>
    <row r="35393" spans="1:2" x14ac:dyDescent="0.25">
      <c r="A35393">
        <v>34885</v>
      </c>
      <c r="B35393">
        <v>1150</v>
      </c>
    </row>
    <row r="35394" spans="1:2" x14ac:dyDescent="0.25">
      <c r="A35394">
        <v>35643</v>
      </c>
      <c r="B35394">
        <v>1950</v>
      </c>
    </row>
    <row r="35395" spans="1:2" x14ac:dyDescent="0.25">
      <c r="A35395">
        <v>35646</v>
      </c>
      <c r="B35395">
        <v>2050</v>
      </c>
    </row>
    <row r="35396" spans="1:2" x14ac:dyDescent="0.25">
      <c r="A35396">
        <v>35647</v>
      </c>
      <c r="B35396">
        <v>2050</v>
      </c>
    </row>
    <row r="35397" spans="1:2" x14ac:dyDescent="0.25">
      <c r="A35397">
        <v>35161</v>
      </c>
      <c r="B35397">
        <v>1850</v>
      </c>
    </row>
    <row r="35398" spans="1:2" x14ac:dyDescent="0.25">
      <c r="A35398">
        <v>35160</v>
      </c>
      <c r="B35398">
        <v>1900</v>
      </c>
    </row>
    <row r="35399" spans="1:2" x14ac:dyDescent="0.25">
      <c r="A35399">
        <v>35168</v>
      </c>
      <c r="B35399">
        <v>1850</v>
      </c>
    </row>
    <row r="35400" spans="1:2" x14ac:dyDescent="0.25">
      <c r="A35400">
        <v>35167</v>
      </c>
      <c r="B35400">
        <v>1900</v>
      </c>
    </row>
    <row r="35401" spans="1:2" x14ac:dyDescent="0.25">
      <c r="A35401">
        <v>35170</v>
      </c>
      <c r="B35401">
        <v>1900</v>
      </c>
    </row>
    <row r="35402" spans="1:2" x14ac:dyDescent="0.25">
      <c r="A35402">
        <v>35169</v>
      </c>
      <c r="B35402">
        <v>2000</v>
      </c>
    </row>
    <row r="35403" spans="1:2" x14ac:dyDescent="0.25">
      <c r="A35403">
        <v>35933</v>
      </c>
      <c r="B35403">
        <v>2000</v>
      </c>
    </row>
    <row r="35404" spans="1:2" x14ac:dyDescent="0.25">
      <c r="A35404">
        <v>35932</v>
      </c>
      <c r="B35404">
        <v>2000</v>
      </c>
    </row>
    <row r="35405" spans="1:2" x14ac:dyDescent="0.25">
      <c r="A35405">
        <v>35935</v>
      </c>
      <c r="B35405">
        <v>2000</v>
      </c>
    </row>
    <row r="35406" spans="1:2" x14ac:dyDescent="0.25">
      <c r="A35406">
        <v>35934</v>
      </c>
      <c r="B35406">
        <v>2100</v>
      </c>
    </row>
    <row r="35407" spans="1:2" x14ac:dyDescent="0.25">
      <c r="A35407">
        <v>35172</v>
      </c>
      <c r="B35407">
        <v>1900</v>
      </c>
    </row>
    <row r="35408" spans="1:2" x14ac:dyDescent="0.25">
      <c r="A35408">
        <v>35171</v>
      </c>
      <c r="B35408">
        <v>2000</v>
      </c>
    </row>
    <row r="35409" spans="1:2" x14ac:dyDescent="0.25">
      <c r="A35409">
        <v>35283</v>
      </c>
      <c r="B35409">
        <v>2000</v>
      </c>
    </row>
    <row r="35410" spans="1:2" x14ac:dyDescent="0.25">
      <c r="A35410">
        <v>35173</v>
      </c>
      <c r="B35410">
        <v>2000</v>
      </c>
    </row>
    <row r="35411" spans="1:2" x14ac:dyDescent="0.25">
      <c r="A35411">
        <v>35208</v>
      </c>
      <c r="B35411">
        <v>1850</v>
      </c>
    </row>
    <row r="35412" spans="1:2" x14ac:dyDescent="0.25">
      <c r="A35412">
        <v>35162</v>
      </c>
      <c r="B35412">
        <v>1900</v>
      </c>
    </row>
    <row r="35413" spans="1:2" x14ac:dyDescent="0.25">
      <c r="A35413">
        <v>35929</v>
      </c>
      <c r="B35413">
        <v>2000</v>
      </c>
    </row>
    <row r="35414" spans="1:2" x14ac:dyDescent="0.25">
      <c r="A35414">
        <v>35928</v>
      </c>
      <c r="B35414">
        <v>2000</v>
      </c>
    </row>
    <row r="35415" spans="1:2" x14ac:dyDescent="0.25">
      <c r="A35415">
        <v>35931</v>
      </c>
      <c r="B35415">
        <v>2000</v>
      </c>
    </row>
    <row r="35416" spans="1:2" x14ac:dyDescent="0.25">
      <c r="A35416">
        <v>35930</v>
      </c>
      <c r="B35416">
        <v>2100</v>
      </c>
    </row>
    <row r="35417" spans="1:2" x14ac:dyDescent="0.25">
      <c r="A35417">
        <v>35164</v>
      </c>
      <c r="B35417">
        <v>1900</v>
      </c>
    </row>
    <row r="35418" spans="1:2" x14ac:dyDescent="0.25">
      <c r="A35418">
        <v>35163</v>
      </c>
      <c r="B35418">
        <v>1900</v>
      </c>
    </row>
    <row r="35419" spans="1:2" x14ac:dyDescent="0.25">
      <c r="A35419">
        <v>35166</v>
      </c>
      <c r="B35419">
        <v>1900</v>
      </c>
    </row>
    <row r="35420" spans="1:2" x14ac:dyDescent="0.25">
      <c r="A35420">
        <v>35165</v>
      </c>
      <c r="B35420">
        <v>1900</v>
      </c>
    </row>
    <row r="35421" spans="1:2" x14ac:dyDescent="0.25">
      <c r="A35421">
        <v>35153</v>
      </c>
      <c r="B35421">
        <v>2500</v>
      </c>
    </row>
    <row r="35422" spans="1:2" x14ac:dyDescent="0.25">
      <c r="A35422">
        <v>35177</v>
      </c>
      <c r="B35422">
        <v>1900</v>
      </c>
    </row>
    <row r="35423" spans="1:2" x14ac:dyDescent="0.25">
      <c r="A35423">
        <v>35176</v>
      </c>
      <c r="B35423">
        <v>2000</v>
      </c>
    </row>
    <row r="35424" spans="1:2" x14ac:dyDescent="0.25">
      <c r="A35424">
        <v>35179</v>
      </c>
      <c r="B35424">
        <v>2000</v>
      </c>
    </row>
    <row r="35425" spans="1:2" x14ac:dyDescent="0.25">
      <c r="A35425">
        <v>35178</v>
      </c>
      <c r="B35425">
        <v>2000</v>
      </c>
    </row>
    <row r="35426" spans="1:2" x14ac:dyDescent="0.25">
      <c r="A35426">
        <v>35174</v>
      </c>
      <c r="B35426">
        <v>2100</v>
      </c>
    </row>
    <row r="35427" spans="1:2" x14ac:dyDescent="0.25">
      <c r="A35427">
        <v>35175</v>
      </c>
      <c r="B35427">
        <v>2100</v>
      </c>
    </row>
    <row r="35428" spans="1:2" x14ac:dyDescent="0.25">
      <c r="A35428">
        <v>34856</v>
      </c>
      <c r="B35428">
        <v>1900</v>
      </c>
    </row>
    <row r="35429" spans="1:2" x14ac:dyDescent="0.25">
      <c r="A35429">
        <v>35142</v>
      </c>
      <c r="B35429">
        <v>1700</v>
      </c>
    </row>
    <row r="35430" spans="1:2" x14ac:dyDescent="0.25">
      <c r="A35430">
        <v>35141</v>
      </c>
      <c r="B35430">
        <v>1750</v>
      </c>
    </row>
    <row r="35431" spans="1:2" x14ac:dyDescent="0.25">
      <c r="A35431">
        <v>35148</v>
      </c>
      <c r="B35431">
        <v>1700</v>
      </c>
    </row>
    <row r="35432" spans="1:2" x14ac:dyDescent="0.25">
      <c r="A35432">
        <v>35147</v>
      </c>
      <c r="B35432">
        <v>1900</v>
      </c>
    </row>
    <row r="35433" spans="1:2" x14ac:dyDescent="0.25">
      <c r="A35433">
        <v>35146</v>
      </c>
      <c r="B35433">
        <v>1750</v>
      </c>
    </row>
    <row r="35434" spans="1:2" x14ac:dyDescent="0.25">
      <c r="A35434">
        <v>35145</v>
      </c>
      <c r="B35434">
        <v>1900</v>
      </c>
    </row>
    <row r="35435" spans="1:2" x14ac:dyDescent="0.25">
      <c r="A35435">
        <v>35792</v>
      </c>
      <c r="B35435">
        <v>2100</v>
      </c>
    </row>
    <row r="35436" spans="1:2" x14ac:dyDescent="0.25">
      <c r="A35436">
        <v>35896</v>
      </c>
      <c r="B35436">
        <v>1900</v>
      </c>
    </row>
    <row r="35437" spans="1:2" x14ac:dyDescent="0.25">
      <c r="A35437">
        <v>35895</v>
      </c>
      <c r="B35437">
        <v>2500</v>
      </c>
    </row>
    <row r="35438" spans="1:2" x14ac:dyDescent="0.25">
      <c r="A35438">
        <v>35144</v>
      </c>
      <c r="B35438">
        <v>1700</v>
      </c>
    </row>
    <row r="35439" spans="1:2" x14ac:dyDescent="0.25">
      <c r="A35439">
        <v>35143</v>
      </c>
      <c r="B35439">
        <v>1750</v>
      </c>
    </row>
    <row r="35440" spans="1:2" x14ac:dyDescent="0.25">
      <c r="A35440">
        <v>35152</v>
      </c>
      <c r="B35440">
        <v>1700</v>
      </c>
    </row>
    <row r="35441" spans="1:2" x14ac:dyDescent="0.25">
      <c r="A35441">
        <v>35151</v>
      </c>
      <c r="B35441">
        <v>1900</v>
      </c>
    </row>
    <row r="35442" spans="1:2" x14ac:dyDescent="0.25">
      <c r="A35442">
        <v>35150</v>
      </c>
      <c r="B35442">
        <v>1750</v>
      </c>
    </row>
    <row r="35443" spans="1:2" x14ac:dyDescent="0.25">
      <c r="A35443">
        <v>35149</v>
      </c>
      <c r="B35443">
        <v>1900</v>
      </c>
    </row>
    <row r="35444" spans="1:2" x14ac:dyDescent="0.25">
      <c r="A35444">
        <v>34961</v>
      </c>
      <c r="B35444">
        <v>2250</v>
      </c>
    </row>
    <row r="35445" spans="1:2" x14ac:dyDescent="0.25">
      <c r="A35445">
        <v>34962</v>
      </c>
      <c r="B35445">
        <v>2250</v>
      </c>
    </row>
    <row r="35446" spans="1:2" x14ac:dyDescent="0.25">
      <c r="A35446">
        <v>35129</v>
      </c>
      <c r="B35446">
        <v>1900</v>
      </c>
    </row>
    <row r="35447" spans="1:2" x14ac:dyDescent="0.25">
      <c r="A35447">
        <v>35130</v>
      </c>
      <c r="B35447">
        <v>2000</v>
      </c>
    </row>
    <row r="35448" spans="1:2" x14ac:dyDescent="0.25">
      <c r="A35448">
        <v>35132</v>
      </c>
      <c r="B35448">
        <v>2000</v>
      </c>
    </row>
    <row r="35449" spans="1:2" x14ac:dyDescent="0.25">
      <c r="A35449">
        <v>35133</v>
      </c>
      <c r="B35449">
        <v>2100</v>
      </c>
    </row>
    <row r="35450" spans="1:2" x14ac:dyDescent="0.25">
      <c r="A35450">
        <v>35134</v>
      </c>
      <c r="B35450">
        <v>2250</v>
      </c>
    </row>
    <row r="35451" spans="1:2" x14ac:dyDescent="0.25">
      <c r="A35451">
        <v>35131</v>
      </c>
      <c r="B35451">
        <v>2000</v>
      </c>
    </row>
    <row r="35452" spans="1:2" x14ac:dyDescent="0.25">
      <c r="A35452">
        <v>35278</v>
      </c>
      <c r="B35452">
        <v>1700</v>
      </c>
    </row>
    <row r="35453" spans="1:2" x14ac:dyDescent="0.25">
      <c r="A35453">
        <v>35106</v>
      </c>
      <c r="B35453">
        <v>2350</v>
      </c>
    </row>
    <row r="35454" spans="1:2" x14ac:dyDescent="0.25">
      <c r="A35454">
        <v>35107</v>
      </c>
      <c r="B35454">
        <v>2350</v>
      </c>
    </row>
    <row r="35455" spans="1:2" x14ac:dyDescent="0.25">
      <c r="A35455">
        <v>35108</v>
      </c>
      <c r="B35455">
        <v>2350</v>
      </c>
    </row>
    <row r="35456" spans="1:2" x14ac:dyDescent="0.25">
      <c r="A35456">
        <v>35109</v>
      </c>
      <c r="B35456">
        <v>2350</v>
      </c>
    </row>
    <row r="35457" spans="1:2" x14ac:dyDescent="0.25">
      <c r="A35457">
        <v>35739</v>
      </c>
      <c r="B35457">
        <v>2400</v>
      </c>
    </row>
    <row r="35458" spans="1:2" x14ac:dyDescent="0.25">
      <c r="A35458">
        <v>35740</v>
      </c>
      <c r="B35458">
        <v>2300</v>
      </c>
    </row>
    <row r="35459" spans="1:2" x14ac:dyDescent="0.25">
      <c r="A35459">
        <v>35741</v>
      </c>
      <c r="B35459">
        <v>1750</v>
      </c>
    </row>
    <row r="35460" spans="1:2" x14ac:dyDescent="0.25">
      <c r="A35460">
        <v>35742</v>
      </c>
      <c r="B35460">
        <v>1750</v>
      </c>
    </row>
    <row r="35461" spans="1:2" x14ac:dyDescent="0.25">
      <c r="A35461">
        <v>35744</v>
      </c>
      <c r="B35461">
        <v>2600</v>
      </c>
    </row>
    <row r="35462" spans="1:2" x14ac:dyDescent="0.25">
      <c r="A35462">
        <v>35745</v>
      </c>
      <c r="B35462">
        <v>1850</v>
      </c>
    </row>
    <row r="35463" spans="1:2" x14ac:dyDescent="0.25">
      <c r="A35463">
        <v>35746</v>
      </c>
      <c r="B35463">
        <v>1850</v>
      </c>
    </row>
    <row r="35464" spans="1:2" x14ac:dyDescent="0.25">
      <c r="A35464">
        <v>35747</v>
      </c>
      <c r="B35464">
        <v>2300</v>
      </c>
    </row>
    <row r="35465" spans="1:2" x14ac:dyDescent="0.25">
      <c r="A35465">
        <v>35743</v>
      </c>
      <c r="B35465">
        <v>1650</v>
      </c>
    </row>
    <row r="35466" spans="1:2" x14ac:dyDescent="0.25">
      <c r="A35466">
        <v>35464</v>
      </c>
      <c r="B35466">
        <v>1650</v>
      </c>
    </row>
    <row r="35467" spans="1:2" x14ac:dyDescent="0.25">
      <c r="A35467">
        <v>35465</v>
      </c>
      <c r="B35467">
        <v>1650</v>
      </c>
    </row>
    <row r="35468" spans="1:2" x14ac:dyDescent="0.25">
      <c r="A35468">
        <v>35911</v>
      </c>
      <c r="B35468">
        <v>1450</v>
      </c>
    </row>
    <row r="35469" spans="1:2" x14ac:dyDescent="0.25">
      <c r="A35469">
        <v>35566</v>
      </c>
      <c r="B35469">
        <v>2800</v>
      </c>
    </row>
    <row r="35470" spans="1:2" x14ac:dyDescent="0.25">
      <c r="A35470">
        <v>35567</v>
      </c>
      <c r="B35470">
        <v>2800</v>
      </c>
    </row>
    <row r="35471" spans="1:2" x14ac:dyDescent="0.25">
      <c r="A35471">
        <v>35564</v>
      </c>
      <c r="B35471">
        <v>3000</v>
      </c>
    </row>
    <row r="35472" spans="1:2" x14ac:dyDescent="0.25">
      <c r="A35472">
        <v>35544</v>
      </c>
      <c r="B35472">
        <v>3000</v>
      </c>
    </row>
    <row r="35473" spans="1:2" x14ac:dyDescent="0.25">
      <c r="A35473">
        <v>35543</v>
      </c>
      <c r="B35473">
        <v>3000</v>
      </c>
    </row>
    <row r="35474" spans="1:2" x14ac:dyDescent="0.25">
      <c r="A35474">
        <v>35565</v>
      </c>
      <c r="B35474">
        <v>3000</v>
      </c>
    </row>
    <row r="35475" spans="1:2" x14ac:dyDescent="0.25">
      <c r="A35475">
        <v>35628</v>
      </c>
      <c r="B35475">
        <v>2800</v>
      </c>
    </row>
    <row r="35476" spans="1:2" x14ac:dyDescent="0.25">
      <c r="A35476">
        <v>36835</v>
      </c>
      <c r="B35476">
        <v>2650</v>
      </c>
    </row>
    <row r="35477" spans="1:2" x14ac:dyDescent="0.25">
      <c r="A35477">
        <v>36836</v>
      </c>
      <c r="B35477">
        <v>2650</v>
      </c>
    </row>
    <row r="35478" spans="1:2" x14ac:dyDescent="0.25">
      <c r="A35478">
        <v>34941</v>
      </c>
      <c r="B35478">
        <v>1500</v>
      </c>
    </row>
    <row r="35479" spans="1:2" x14ac:dyDescent="0.25">
      <c r="A35479">
        <v>34940</v>
      </c>
      <c r="B35479">
        <v>1750</v>
      </c>
    </row>
    <row r="35480" spans="1:2" x14ac:dyDescent="0.25">
      <c r="A35480">
        <v>35537</v>
      </c>
      <c r="B35480">
        <v>950</v>
      </c>
    </row>
    <row r="35481" spans="1:2" x14ac:dyDescent="0.25">
      <c r="A35481">
        <v>34990</v>
      </c>
      <c r="B35481">
        <v>1350</v>
      </c>
    </row>
    <row r="35482" spans="1:2" x14ac:dyDescent="0.25">
      <c r="A35482">
        <v>34991</v>
      </c>
      <c r="B35482">
        <v>1350</v>
      </c>
    </row>
    <row r="35483" spans="1:2" x14ac:dyDescent="0.25">
      <c r="A35483">
        <v>35910</v>
      </c>
      <c r="B35483">
        <v>1450</v>
      </c>
    </row>
    <row r="35484" spans="1:2" x14ac:dyDescent="0.25">
      <c r="A35484">
        <v>35909</v>
      </c>
      <c r="B35484">
        <v>1450</v>
      </c>
    </row>
    <row r="35485" spans="1:2" x14ac:dyDescent="0.25">
      <c r="A35485">
        <v>34972</v>
      </c>
      <c r="B35485">
        <v>1200</v>
      </c>
    </row>
    <row r="35486" spans="1:2" x14ac:dyDescent="0.25">
      <c r="A35486">
        <v>34971</v>
      </c>
      <c r="B35486">
        <v>1200</v>
      </c>
    </row>
    <row r="35487" spans="1:2" x14ac:dyDescent="0.25">
      <c r="A35487">
        <v>35858</v>
      </c>
      <c r="B35487">
        <v>600</v>
      </c>
    </row>
    <row r="35488" spans="1:2" x14ac:dyDescent="0.25">
      <c r="A35488">
        <v>35859</v>
      </c>
      <c r="B35488">
        <v>600</v>
      </c>
    </row>
    <row r="35489" spans="1:2" x14ac:dyDescent="0.25">
      <c r="A35489">
        <v>34850</v>
      </c>
      <c r="B35489">
        <v>1500</v>
      </c>
    </row>
    <row r="35490" spans="1:2" x14ac:dyDescent="0.25">
      <c r="A35490">
        <v>34849</v>
      </c>
      <c r="B35490">
        <v>1750</v>
      </c>
    </row>
    <row r="35491" spans="1:2" x14ac:dyDescent="0.25">
      <c r="A35491">
        <v>34717</v>
      </c>
      <c r="B35491">
        <v>1700</v>
      </c>
    </row>
    <row r="35492" spans="1:2" x14ac:dyDescent="0.25">
      <c r="A35492">
        <v>34716</v>
      </c>
      <c r="B35492">
        <v>1300</v>
      </c>
    </row>
    <row r="35493" spans="1:2" x14ac:dyDescent="0.25">
      <c r="A35493">
        <v>34715</v>
      </c>
      <c r="B35493">
        <v>1400</v>
      </c>
    </row>
    <row r="35494" spans="1:2" x14ac:dyDescent="0.25">
      <c r="A35494">
        <v>35616</v>
      </c>
      <c r="B35494">
        <v>1150</v>
      </c>
    </row>
    <row r="35495" spans="1:2" x14ac:dyDescent="0.25">
      <c r="A35495">
        <v>35615</v>
      </c>
      <c r="B35495">
        <v>1250</v>
      </c>
    </row>
    <row r="35496" spans="1:2" x14ac:dyDescent="0.25">
      <c r="A35496">
        <v>35633</v>
      </c>
      <c r="B35496">
        <v>1150</v>
      </c>
    </row>
    <row r="35497" spans="1:2" x14ac:dyDescent="0.25">
      <c r="A35497">
        <v>35632</v>
      </c>
      <c r="B35497">
        <v>1300</v>
      </c>
    </row>
    <row r="35498" spans="1:2" x14ac:dyDescent="0.25">
      <c r="A35498">
        <v>35631</v>
      </c>
      <c r="B35498">
        <v>1150</v>
      </c>
    </row>
    <row r="35499" spans="1:2" x14ac:dyDescent="0.25">
      <c r="A35499">
        <v>35630</v>
      </c>
      <c r="B35499">
        <v>1250</v>
      </c>
    </row>
    <row r="35500" spans="1:2" x14ac:dyDescent="0.25">
      <c r="A35500">
        <v>35127</v>
      </c>
      <c r="B35500">
        <v>1200</v>
      </c>
    </row>
    <row r="35501" spans="1:2" x14ac:dyDescent="0.25">
      <c r="A35501">
        <v>35128</v>
      </c>
      <c r="B35501">
        <v>1500</v>
      </c>
    </row>
    <row r="35502" spans="1:2" x14ac:dyDescent="0.25">
      <c r="A35502">
        <v>35055</v>
      </c>
      <c r="B35502">
        <v>1250</v>
      </c>
    </row>
    <row r="35503" spans="1:2" x14ac:dyDescent="0.25">
      <c r="A35503">
        <v>35056</v>
      </c>
      <c r="B35503">
        <v>1600</v>
      </c>
    </row>
    <row r="35504" spans="1:2" x14ac:dyDescent="0.25">
      <c r="A35504">
        <v>34711</v>
      </c>
      <c r="B35504">
        <v>2000</v>
      </c>
    </row>
    <row r="35505" spans="1:2" x14ac:dyDescent="0.25">
      <c r="A35505">
        <v>34668</v>
      </c>
      <c r="B35505">
        <v>1750</v>
      </c>
    </row>
    <row r="35506" spans="1:2" x14ac:dyDescent="0.25">
      <c r="A35506">
        <v>34669</v>
      </c>
      <c r="B35506">
        <v>2250</v>
      </c>
    </row>
    <row r="35507" spans="1:2" x14ac:dyDescent="0.25">
      <c r="A35507">
        <v>35790</v>
      </c>
      <c r="B35507">
        <v>1200</v>
      </c>
    </row>
    <row r="35508" spans="1:2" x14ac:dyDescent="0.25">
      <c r="A35508">
        <v>35789</v>
      </c>
      <c r="B35508">
        <v>1350</v>
      </c>
    </row>
    <row r="35509" spans="1:2" x14ac:dyDescent="0.25">
      <c r="A35509">
        <v>35791</v>
      </c>
      <c r="B35509">
        <v>1150</v>
      </c>
    </row>
    <row r="35510" spans="1:2" x14ac:dyDescent="0.25">
      <c r="A35510">
        <v>36017</v>
      </c>
      <c r="B35510">
        <v>700</v>
      </c>
    </row>
    <row r="35511" spans="1:2" x14ac:dyDescent="0.25">
      <c r="A35511">
        <v>35980</v>
      </c>
      <c r="B35511">
        <v>750</v>
      </c>
    </row>
    <row r="35512" spans="1:2" x14ac:dyDescent="0.25">
      <c r="A35512">
        <v>37236</v>
      </c>
      <c r="B35512">
        <v>750</v>
      </c>
    </row>
    <row r="35513" spans="1:2" x14ac:dyDescent="0.25">
      <c r="A35513">
        <v>36126</v>
      </c>
      <c r="B35513">
        <v>650</v>
      </c>
    </row>
    <row r="35514" spans="1:2" x14ac:dyDescent="0.25">
      <c r="A35514">
        <v>36009</v>
      </c>
      <c r="B35514">
        <v>650</v>
      </c>
    </row>
    <row r="35515" spans="1:2" x14ac:dyDescent="0.25">
      <c r="A35515">
        <v>36786</v>
      </c>
      <c r="B35515">
        <v>650</v>
      </c>
    </row>
    <row r="35516" spans="1:2" x14ac:dyDescent="0.25">
      <c r="A35516">
        <v>36008</v>
      </c>
      <c r="B35516">
        <v>700</v>
      </c>
    </row>
    <row r="35517" spans="1:2" x14ac:dyDescent="0.25">
      <c r="A35517">
        <v>36787</v>
      </c>
      <c r="B35517">
        <v>700</v>
      </c>
    </row>
    <row r="35518" spans="1:2" x14ac:dyDescent="0.25">
      <c r="A35518">
        <v>35586</v>
      </c>
      <c r="B35518">
        <v>1850</v>
      </c>
    </row>
    <row r="35519" spans="1:2" x14ac:dyDescent="0.25">
      <c r="A35519">
        <v>35597</v>
      </c>
      <c r="B35519">
        <v>1950</v>
      </c>
    </row>
    <row r="35520" spans="1:2" x14ac:dyDescent="0.25">
      <c r="A35520">
        <v>35595</v>
      </c>
      <c r="B35520">
        <v>1950</v>
      </c>
    </row>
    <row r="35521" spans="1:2" x14ac:dyDescent="0.25">
      <c r="A35521">
        <v>35891</v>
      </c>
      <c r="B35521">
        <v>1450</v>
      </c>
    </row>
    <row r="35522" spans="1:2" x14ac:dyDescent="0.25">
      <c r="A35522">
        <v>35780</v>
      </c>
      <c r="B35522">
        <v>850</v>
      </c>
    </row>
    <row r="35523" spans="1:2" x14ac:dyDescent="0.25">
      <c r="A35523">
        <v>35734</v>
      </c>
      <c r="B35523">
        <v>1250</v>
      </c>
    </row>
    <row r="35524" spans="1:2" x14ac:dyDescent="0.25">
      <c r="A35524">
        <v>35735</v>
      </c>
      <c r="B35524">
        <v>1400</v>
      </c>
    </row>
    <row r="35525" spans="1:2" x14ac:dyDescent="0.25">
      <c r="A35525">
        <v>35736</v>
      </c>
      <c r="B35525">
        <v>850</v>
      </c>
    </row>
    <row r="35526" spans="1:2" x14ac:dyDescent="0.25">
      <c r="A35526">
        <v>35737</v>
      </c>
      <c r="B35526">
        <v>900</v>
      </c>
    </row>
    <row r="35527" spans="1:2" x14ac:dyDescent="0.25">
      <c r="A35527">
        <v>35503</v>
      </c>
      <c r="B35527">
        <v>1150</v>
      </c>
    </row>
    <row r="35528" spans="1:2" x14ac:dyDescent="0.25">
      <c r="A35528">
        <v>35498</v>
      </c>
      <c r="B35528">
        <v>1100</v>
      </c>
    </row>
    <row r="35529" spans="1:2" x14ac:dyDescent="0.25">
      <c r="A35529">
        <v>35499</v>
      </c>
      <c r="B35529">
        <v>1150</v>
      </c>
    </row>
    <row r="35530" spans="1:2" x14ac:dyDescent="0.25">
      <c r="A35530">
        <v>35500</v>
      </c>
      <c r="B35530">
        <v>1150</v>
      </c>
    </row>
    <row r="35531" spans="1:2" x14ac:dyDescent="0.25">
      <c r="A35531">
        <v>35501</v>
      </c>
      <c r="B35531">
        <v>1050</v>
      </c>
    </row>
    <row r="35532" spans="1:2" x14ac:dyDescent="0.25">
      <c r="A35532">
        <v>35502</v>
      </c>
      <c r="B35532">
        <v>1050</v>
      </c>
    </row>
    <row r="35533" spans="1:2" x14ac:dyDescent="0.25">
      <c r="A35533">
        <v>35514</v>
      </c>
      <c r="B35533">
        <v>1600</v>
      </c>
    </row>
    <row r="35534" spans="1:2" x14ac:dyDescent="0.25">
      <c r="A35534">
        <v>35515</v>
      </c>
      <c r="B35534">
        <v>1650</v>
      </c>
    </row>
    <row r="35535" spans="1:2" x14ac:dyDescent="0.25">
      <c r="A35535">
        <v>35524</v>
      </c>
      <c r="B35535">
        <v>1750</v>
      </c>
    </row>
    <row r="35536" spans="1:2" x14ac:dyDescent="0.25">
      <c r="A35536">
        <v>35525</v>
      </c>
      <c r="B35536">
        <v>1250</v>
      </c>
    </row>
    <row r="35537" spans="1:2" x14ac:dyDescent="0.25">
      <c r="A35537">
        <v>35526</v>
      </c>
      <c r="B35537">
        <v>1250</v>
      </c>
    </row>
    <row r="35538" spans="1:2" x14ac:dyDescent="0.25">
      <c r="A35538">
        <v>35596</v>
      </c>
      <c r="B35538">
        <v>2350</v>
      </c>
    </row>
    <row r="35539" spans="1:2" x14ac:dyDescent="0.25">
      <c r="A35539">
        <v>35556</v>
      </c>
      <c r="B35539">
        <v>750</v>
      </c>
    </row>
    <row r="35540" spans="1:2" x14ac:dyDescent="0.25">
      <c r="A35540">
        <v>35775</v>
      </c>
      <c r="B35540">
        <v>700</v>
      </c>
    </row>
    <row r="35541" spans="1:2" x14ac:dyDescent="0.25">
      <c r="A35541">
        <v>35598</v>
      </c>
      <c r="B35541">
        <v>700</v>
      </c>
    </row>
    <row r="35542" spans="1:2" x14ac:dyDescent="0.25">
      <c r="A35542">
        <v>35782</v>
      </c>
      <c r="B35542">
        <v>850</v>
      </c>
    </row>
    <row r="35543" spans="1:2" x14ac:dyDescent="0.25">
      <c r="A35543">
        <v>35577</v>
      </c>
      <c r="B35543">
        <v>1350</v>
      </c>
    </row>
    <row r="35544" spans="1:2" x14ac:dyDescent="0.25">
      <c r="A35544">
        <v>35578</v>
      </c>
      <c r="B35544">
        <v>1400</v>
      </c>
    </row>
    <row r="35545" spans="1:2" x14ac:dyDescent="0.25">
      <c r="A35545">
        <v>35786</v>
      </c>
      <c r="B35545">
        <v>1350</v>
      </c>
    </row>
    <row r="35546" spans="1:2" x14ac:dyDescent="0.25">
      <c r="A35546">
        <v>35579</v>
      </c>
      <c r="B35546">
        <v>1450</v>
      </c>
    </row>
    <row r="35547" spans="1:2" x14ac:dyDescent="0.25">
      <c r="A35547">
        <v>35648</v>
      </c>
      <c r="B35547">
        <v>2350</v>
      </c>
    </row>
    <row r="35548" spans="1:2" x14ac:dyDescent="0.25">
      <c r="A35548">
        <v>35651</v>
      </c>
      <c r="B35548">
        <v>2500</v>
      </c>
    </row>
    <row r="35549" spans="1:2" x14ac:dyDescent="0.25">
      <c r="A35549">
        <v>35650</v>
      </c>
      <c r="B35549">
        <v>2350</v>
      </c>
    </row>
    <row r="35550" spans="1:2" x14ac:dyDescent="0.25">
      <c r="A35550">
        <v>35686</v>
      </c>
      <c r="B35550">
        <v>1650</v>
      </c>
    </row>
    <row r="35551" spans="1:2" x14ac:dyDescent="0.25">
      <c r="A35551">
        <v>35687</v>
      </c>
      <c r="B35551">
        <v>1850</v>
      </c>
    </row>
    <row r="35552" spans="1:2" x14ac:dyDescent="0.25">
      <c r="A35552">
        <v>35456</v>
      </c>
      <c r="B35552">
        <v>1650</v>
      </c>
    </row>
    <row r="35553" spans="1:2" x14ac:dyDescent="0.25">
      <c r="A35553">
        <v>35455</v>
      </c>
      <c r="B35553">
        <v>1850</v>
      </c>
    </row>
    <row r="35554" spans="1:2" x14ac:dyDescent="0.25">
      <c r="A35554">
        <v>35454</v>
      </c>
      <c r="B35554">
        <v>1600</v>
      </c>
    </row>
    <row r="35555" spans="1:2" x14ac:dyDescent="0.25">
      <c r="A35555">
        <v>35453</v>
      </c>
      <c r="B35555">
        <v>1950</v>
      </c>
    </row>
    <row r="35556" spans="1:2" x14ac:dyDescent="0.25">
      <c r="A35556">
        <v>35460</v>
      </c>
      <c r="B35556">
        <v>1850</v>
      </c>
    </row>
    <row r="35557" spans="1:2" x14ac:dyDescent="0.25">
      <c r="A35557">
        <v>35459</v>
      </c>
      <c r="B35557">
        <v>1950</v>
      </c>
    </row>
    <row r="35558" spans="1:2" x14ac:dyDescent="0.25">
      <c r="A35558">
        <v>35458</v>
      </c>
      <c r="B35558">
        <v>1850</v>
      </c>
    </row>
    <row r="35559" spans="1:2" x14ac:dyDescent="0.25">
      <c r="A35559">
        <v>35457</v>
      </c>
      <c r="B35559">
        <v>2050</v>
      </c>
    </row>
    <row r="35560" spans="1:2" x14ac:dyDescent="0.25">
      <c r="A35560">
        <v>35679</v>
      </c>
      <c r="B35560">
        <v>2050</v>
      </c>
    </row>
    <row r="35561" spans="1:2" x14ac:dyDescent="0.25">
      <c r="A35561">
        <v>35680</v>
      </c>
      <c r="B35561">
        <v>2350</v>
      </c>
    </row>
    <row r="35562" spans="1:2" x14ac:dyDescent="0.25">
      <c r="A35562">
        <v>35681</v>
      </c>
      <c r="B35562">
        <v>2200</v>
      </c>
    </row>
    <row r="35563" spans="1:2" x14ac:dyDescent="0.25">
      <c r="A35563">
        <v>35683</v>
      </c>
      <c r="B35563">
        <v>2350</v>
      </c>
    </row>
    <row r="35564" spans="1:2" x14ac:dyDescent="0.25">
      <c r="A35564">
        <v>35682</v>
      </c>
      <c r="B35564">
        <v>2350</v>
      </c>
    </row>
    <row r="35565" spans="1:2" x14ac:dyDescent="0.25">
      <c r="A35565">
        <v>35512</v>
      </c>
      <c r="B35565">
        <v>1500</v>
      </c>
    </row>
    <row r="35566" spans="1:2" x14ac:dyDescent="0.25">
      <c r="A35566">
        <v>35513</v>
      </c>
      <c r="B35566">
        <v>1650</v>
      </c>
    </row>
    <row r="35567" spans="1:2" x14ac:dyDescent="0.25">
      <c r="A35567">
        <v>35516</v>
      </c>
      <c r="B35567">
        <v>1600</v>
      </c>
    </row>
    <row r="35568" spans="1:2" x14ac:dyDescent="0.25">
      <c r="A35568">
        <v>35517</v>
      </c>
      <c r="B35568">
        <v>1650</v>
      </c>
    </row>
    <row r="35569" spans="1:2" x14ac:dyDescent="0.25">
      <c r="A35569">
        <v>35297</v>
      </c>
      <c r="B35569">
        <v>1100</v>
      </c>
    </row>
    <row r="35570" spans="1:2" x14ac:dyDescent="0.25">
      <c r="A35570">
        <v>35298</v>
      </c>
      <c r="B35570">
        <v>1050</v>
      </c>
    </row>
    <row r="35571" spans="1:2" x14ac:dyDescent="0.25">
      <c r="A35571">
        <v>35347</v>
      </c>
      <c r="B35571">
        <v>1650</v>
      </c>
    </row>
    <row r="35572" spans="1:2" x14ac:dyDescent="0.25">
      <c r="A35572">
        <v>35619</v>
      </c>
      <c r="B35572">
        <v>1150</v>
      </c>
    </row>
    <row r="35573" spans="1:2" x14ac:dyDescent="0.25">
      <c r="A35573">
        <v>35346</v>
      </c>
      <c r="B35573">
        <v>1300</v>
      </c>
    </row>
    <row r="35574" spans="1:2" x14ac:dyDescent="0.25">
      <c r="A35574">
        <v>35345</v>
      </c>
      <c r="B35574">
        <v>1300</v>
      </c>
    </row>
    <row r="35575" spans="1:2" x14ac:dyDescent="0.25">
      <c r="A35575">
        <v>35348</v>
      </c>
      <c r="B35575">
        <v>1650</v>
      </c>
    </row>
    <row r="35576" spans="1:2" x14ac:dyDescent="0.25">
      <c r="A35576">
        <v>35618</v>
      </c>
      <c r="B35576">
        <v>1150</v>
      </c>
    </row>
    <row r="35577" spans="1:2" x14ac:dyDescent="0.25">
      <c r="A35577">
        <v>35327</v>
      </c>
      <c r="B35577">
        <v>1700</v>
      </c>
    </row>
    <row r="35578" spans="1:2" x14ac:dyDescent="0.25">
      <c r="A35578">
        <v>35612</v>
      </c>
      <c r="B35578">
        <v>1150</v>
      </c>
    </row>
    <row r="35579" spans="1:2" x14ac:dyDescent="0.25">
      <c r="A35579">
        <v>35326</v>
      </c>
      <c r="B35579">
        <v>1300</v>
      </c>
    </row>
    <row r="35580" spans="1:2" x14ac:dyDescent="0.25">
      <c r="A35580">
        <v>35328</v>
      </c>
      <c r="B35580">
        <v>1650</v>
      </c>
    </row>
    <row r="35581" spans="1:2" x14ac:dyDescent="0.25">
      <c r="A35581">
        <v>35611</v>
      </c>
      <c r="B35581">
        <v>1150</v>
      </c>
    </row>
    <row r="35582" spans="1:2" x14ac:dyDescent="0.25">
      <c r="A35582">
        <v>35300</v>
      </c>
      <c r="B35582">
        <v>1700</v>
      </c>
    </row>
    <row r="35583" spans="1:2" x14ac:dyDescent="0.25">
      <c r="A35583">
        <v>35301</v>
      </c>
      <c r="B35583">
        <v>1700</v>
      </c>
    </row>
    <row r="35584" spans="1:2" x14ac:dyDescent="0.25">
      <c r="A35584">
        <v>35299</v>
      </c>
      <c r="B35584">
        <v>2100</v>
      </c>
    </row>
    <row r="35585" spans="1:2" x14ac:dyDescent="0.25">
      <c r="A35585">
        <v>35849</v>
      </c>
      <c r="B35585">
        <v>550</v>
      </c>
    </row>
    <row r="35586" spans="1:2" x14ac:dyDescent="0.25">
      <c r="A35586">
        <v>35292</v>
      </c>
      <c r="B35586">
        <v>1700</v>
      </c>
    </row>
    <row r="35587" spans="1:2" x14ac:dyDescent="0.25">
      <c r="A35587">
        <v>35352</v>
      </c>
      <c r="B35587">
        <v>1100</v>
      </c>
    </row>
    <row r="35588" spans="1:2" x14ac:dyDescent="0.25">
      <c r="A35588">
        <v>35353</v>
      </c>
      <c r="B35588">
        <v>1200</v>
      </c>
    </row>
    <row r="35589" spans="1:2" x14ac:dyDescent="0.25">
      <c r="A35589">
        <v>35349</v>
      </c>
      <c r="B35589">
        <v>1200</v>
      </c>
    </row>
    <row r="35590" spans="1:2" x14ac:dyDescent="0.25">
      <c r="A35590">
        <v>35354</v>
      </c>
      <c r="B35590">
        <v>1100</v>
      </c>
    </row>
    <row r="35591" spans="1:2" x14ac:dyDescent="0.25">
      <c r="A35591">
        <v>35939</v>
      </c>
      <c r="B35591">
        <v>1650</v>
      </c>
    </row>
    <row r="35592" spans="1:2" x14ac:dyDescent="0.25">
      <c r="A35592">
        <v>36102</v>
      </c>
      <c r="B35592">
        <v>1100</v>
      </c>
    </row>
    <row r="35593" spans="1:2" x14ac:dyDescent="0.25">
      <c r="A35593">
        <v>36104</v>
      </c>
      <c r="B35593">
        <v>1200</v>
      </c>
    </row>
    <row r="35594" spans="1:2" x14ac:dyDescent="0.25">
      <c r="A35594">
        <v>36105</v>
      </c>
      <c r="B35594">
        <v>1250</v>
      </c>
    </row>
    <row r="35595" spans="1:2" x14ac:dyDescent="0.25">
      <c r="A35595">
        <v>36103</v>
      </c>
      <c r="B35595">
        <v>1100</v>
      </c>
    </row>
    <row r="35596" spans="1:2" x14ac:dyDescent="0.25">
      <c r="A35596">
        <v>34825</v>
      </c>
      <c r="B35596">
        <v>1500</v>
      </c>
    </row>
    <row r="35597" spans="1:2" x14ac:dyDescent="0.25">
      <c r="A35597">
        <v>34826</v>
      </c>
      <c r="B35597">
        <v>1500</v>
      </c>
    </row>
    <row r="35598" spans="1:2" x14ac:dyDescent="0.25">
      <c r="A35598">
        <v>35350</v>
      </c>
      <c r="B35598">
        <v>1550</v>
      </c>
    </row>
    <row r="35599" spans="1:2" x14ac:dyDescent="0.25">
      <c r="A35599">
        <v>35433</v>
      </c>
      <c r="B35599">
        <v>1100</v>
      </c>
    </row>
    <row r="35600" spans="1:2" x14ac:dyDescent="0.25">
      <c r="A35600">
        <v>35621</v>
      </c>
      <c r="B35600">
        <v>1200</v>
      </c>
    </row>
    <row r="35601" spans="1:2" x14ac:dyDescent="0.25">
      <c r="A35601">
        <v>35622</v>
      </c>
      <c r="B35601">
        <v>1350</v>
      </c>
    </row>
    <row r="35602" spans="1:2" x14ac:dyDescent="0.25">
      <c r="A35602">
        <v>35617</v>
      </c>
      <c r="B35602">
        <v>1250</v>
      </c>
    </row>
    <row r="35603" spans="1:2" x14ac:dyDescent="0.25">
      <c r="A35603">
        <v>35620</v>
      </c>
      <c r="B35603">
        <v>1200</v>
      </c>
    </row>
    <row r="35604" spans="1:2" x14ac:dyDescent="0.25">
      <c r="A35604">
        <v>35351</v>
      </c>
      <c r="B35604">
        <v>1650</v>
      </c>
    </row>
    <row r="35605" spans="1:2" x14ac:dyDescent="0.25">
      <c r="A35605">
        <v>35355</v>
      </c>
      <c r="B35605">
        <v>1100</v>
      </c>
    </row>
    <row r="35606" spans="1:2" x14ac:dyDescent="0.25">
      <c r="A35606">
        <v>35673</v>
      </c>
      <c r="B35606">
        <v>950</v>
      </c>
    </row>
    <row r="35607" spans="1:2" x14ac:dyDescent="0.25">
      <c r="A35607">
        <v>34952</v>
      </c>
      <c r="B35607">
        <v>1850</v>
      </c>
    </row>
    <row r="35608" spans="1:2" x14ac:dyDescent="0.25">
      <c r="A35608">
        <v>35303</v>
      </c>
      <c r="B35608">
        <v>1150</v>
      </c>
    </row>
    <row r="35609" spans="1:2" x14ac:dyDescent="0.25">
      <c r="A35609">
        <v>35304</v>
      </c>
      <c r="B35609">
        <v>1250</v>
      </c>
    </row>
    <row r="35610" spans="1:2" x14ac:dyDescent="0.25">
      <c r="A35610">
        <v>35302</v>
      </c>
      <c r="B35610">
        <v>1250</v>
      </c>
    </row>
    <row r="35611" spans="1:2" x14ac:dyDescent="0.25">
      <c r="A35611">
        <v>35364</v>
      </c>
      <c r="B35611">
        <v>1150</v>
      </c>
    </row>
    <row r="35612" spans="1:2" x14ac:dyDescent="0.25">
      <c r="A35612">
        <v>35311</v>
      </c>
      <c r="B35612">
        <v>1850</v>
      </c>
    </row>
    <row r="35613" spans="1:2" x14ac:dyDescent="0.25">
      <c r="A35613">
        <v>35314</v>
      </c>
      <c r="B35613">
        <v>1900</v>
      </c>
    </row>
    <row r="35614" spans="1:2" x14ac:dyDescent="0.25">
      <c r="A35614">
        <v>35484</v>
      </c>
      <c r="B35614">
        <v>2250</v>
      </c>
    </row>
    <row r="35615" spans="1:2" x14ac:dyDescent="0.25">
      <c r="A35615">
        <v>35731</v>
      </c>
      <c r="B35615">
        <v>2000</v>
      </c>
    </row>
    <row r="35616" spans="1:2" x14ac:dyDescent="0.25">
      <c r="A35616">
        <v>34645</v>
      </c>
      <c r="B35616">
        <v>1500</v>
      </c>
    </row>
    <row r="35617" spans="1:2" x14ac:dyDescent="0.25">
      <c r="A35617">
        <v>34670</v>
      </c>
      <c r="B35617">
        <v>1600</v>
      </c>
    </row>
    <row r="35618" spans="1:2" x14ac:dyDescent="0.25">
      <c r="A35618">
        <v>34827</v>
      </c>
      <c r="B35618">
        <v>1200</v>
      </c>
    </row>
    <row r="35619" spans="1:2" x14ac:dyDescent="0.25">
      <c r="A35619">
        <v>34828</v>
      </c>
      <c r="B35619">
        <v>1550</v>
      </c>
    </row>
    <row r="35620" spans="1:2" x14ac:dyDescent="0.25">
      <c r="A35620">
        <v>34911</v>
      </c>
      <c r="B35620">
        <v>1650</v>
      </c>
    </row>
    <row r="35621" spans="1:2" x14ac:dyDescent="0.25">
      <c r="A35621">
        <v>34671</v>
      </c>
      <c r="B35621">
        <v>1600</v>
      </c>
    </row>
    <row r="35622" spans="1:2" x14ac:dyDescent="0.25">
      <c r="A35622">
        <v>34832</v>
      </c>
      <c r="B35622">
        <v>1200</v>
      </c>
    </row>
    <row r="35623" spans="1:2" x14ac:dyDescent="0.25">
      <c r="A35623">
        <v>34672</v>
      </c>
      <c r="B35623">
        <v>1500</v>
      </c>
    </row>
    <row r="35624" spans="1:2" x14ac:dyDescent="0.25">
      <c r="A35624">
        <v>34673</v>
      </c>
      <c r="B35624">
        <v>1600</v>
      </c>
    </row>
    <row r="35625" spans="1:2" x14ac:dyDescent="0.25">
      <c r="A35625">
        <v>35979</v>
      </c>
      <c r="B35625">
        <v>1500</v>
      </c>
    </row>
    <row r="35626" spans="1:2" x14ac:dyDescent="0.25">
      <c r="A35626">
        <v>35978</v>
      </c>
      <c r="B35626">
        <v>1300</v>
      </c>
    </row>
    <row r="35627" spans="1:2" x14ac:dyDescent="0.25">
      <c r="A35627">
        <v>34838</v>
      </c>
      <c r="B35627">
        <v>1200</v>
      </c>
    </row>
    <row r="35628" spans="1:2" x14ac:dyDescent="0.25">
      <c r="A35628">
        <v>34915</v>
      </c>
      <c r="B35628">
        <v>1650</v>
      </c>
    </row>
    <row r="35629" spans="1:2" x14ac:dyDescent="0.25">
      <c r="A35629">
        <v>34659</v>
      </c>
      <c r="B35629">
        <v>1750</v>
      </c>
    </row>
    <row r="35630" spans="1:2" x14ac:dyDescent="0.25">
      <c r="A35630">
        <v>34847</v>
      </c>
      <c r="B35630">
        <v>1750</v>
      </c>
    </row>
    <row r="35631" spans="1:2" x14ac:dyDescent="0.25">
      <c r="A35631">
        <v>35118</v>
      </c>
      <c r="B35631">
        <v>1650</v>
      </c>
    </row>
    <row r="35632" spans="1:2" x14ac:dyDescent="0.25">
      <c r="A35632">
        <v>34840</v>
      </c>
      <c r="B35632">
        <v>1300</v>
      </c>
    </row>
    <row r="35633" spans="1:2" x14ac:dyDescent="0.25">
      <c r="A35633">
        <v>34842</v>
      </c>
      <c r="B35633">
        <v>1700</v>
      </c>
    </row>
    <row r="35634" spans="1:2" x14ac:dyDescent="0.25">
      <c r="A35634">
        <v>34660</v>
      </c>
      <c r="B35634">
        <v>1750</v>
      </c>
    </row>
    <row r="35635" spans="1:2" x14ac:dyDescent="0.25">
      <c r="A35635">
        <v>34846</v>
      </c>
      <c r="B35635">
        <v>1650</v>
      </c>
    </row>
    <row r="35636" spans="1:2" x14ac:dyDescent="0.25">
      <c r="A35636">
        <v>34841</v>
      </c>
      <c r="B35636">
        <v>1300</v>
      </c>
    </row>
    <row r="35637" spans="1:2" x14ac:dyDescent="0.25">
      <c r="A35637">
        <v>36034</v>
      </c>
      <c r="B35637">
        <v>1450</v>
      </c>
    </row>
    <row r="35638" spans="1:2" x14ac:dyDescent="0.25">
      <c r="A35638">
        <v>36119</v>
      </c>
      <c r="B35638">
        <v>1850</v>
      </c>
    </row>
    <row r="35639" spans="1:2" x14ac:dyDescent="0.25">
      <c r="A35639">
        <v>36120</v>
      </c>
      <c r="B35639">
        <v>1900</v>
      </c>
    </row>
    <row r="35640" spans="1:2" x14ac:dyDescent="0.25">
      <c r="A35640">
        <v>36121</v>
      </c>
      <c r="B35640">
        <v>1900</v>
      </c>
    </row>
    <row r="35641" spans="1:2" x14ac:dyDescent="0.25">
      <c r="A35641">
        <v>36122</v>
      </c>
      <c r="B35641">
        <v>2000</v>
      </c>
    </row>
    <row r="35642" spans="1:2" x14ac:dyDescent="0.25">
      <c r="A35642">
        <v>36138</v>
      </c>
      <c r="B35642">
        <v>1850</v>
      </c>
    </row>
    <row r="35643" spans="1:2" x14ac:dyDescent="0.25">
      <c r="A35643">
        <v>36140</v>
      </c>
      <c r="B35643">
        <v>1900</v>
      </c>
    </row>
    <row r="35644" spans="1:2" x14ac:dyDescent="0.25">
      <c r="A35644">
        <v>36046</v>
      </c>
      <c r="B35644">
        <v>1850</v>
      </c>
    </row>
    <row r="35645" spans="1:2" x14ac:dyDescent="0.25">
      <c r="A35645">
        <v>36047</v>
      </c>
      <c r="B35645">
        <v>1400</v>
      </c>
    </row>
    <row r="35646" spans="1:2" x14ac:dyDescent="0.25">
      <c r="A35646">
        <v>36948</v>
      </c>
      <c r="B35646">
        <v>1500</v>
      </c>
    </row>
    <row r="35647" spans="1:2" x14ac:dyDescent="0.25">
      <c r="A35647">
        <v>36949</v>
      </c>
      <c r="B35647">
        <v>1700</v>
      </c>
    </row>
    <row r="35648" spans="1:2" x14ac:dyDescent="0.25">
      <c r="A35648">
        <v>36950</v>
      </c>
      <c r="B35648">
        <v>1700</v>
      </c>
    </row>
    <row r="35649" spans="1:2" x14ac:dyDescent="0.25">
      <c r="A35649">
        <v>36817</v>
      </c>
      <c r="B35649">
        <v>1500</v>
      </c>
    </row>
    <row r="35650" spans="1:2" x14ac:dyDescent="0.25">
      <c r="A35650">
        <v>36874</v>
      </c>
      <c r="B35650">
        <v>2800</v>
      </c>
    </row>
    <row r="35651" spans="1:2" x14ac:dyDescent="0.25">
      <c r="A35651">
        <v>36876</v>
      </c>
      <c r="B35651">
        <v>2500</v>
      </c>
    </row>
    <row r="35652" spans="1:2" x14ac:dyDescent="0.25">
      <c r="A35652">
        <v>36870</v>
      </c>
      <c r="B35652">
        <v>3000</v>
      </c>
    </row>
    <row r="35653" spans="1:2" x14ac:dyDescent="0.25">
      <c r="A35653">
        <v>36867</v>
      </c>
      <c r="B35653">
        <v>2650</v>
      </c>
    </row>
    <row r="35654" spans="1:2" x14ac:dyDescent="0.25">
      <c r="A35654">
        <v>36864</v>
      </c>
      <c r="B35654">
        <v>2800</v>
      </c>
    </row>
    <row r="35655" spans="1:2" x14ac:dyDescent="0.25">
      <c r="A35655">
        <v>36868</v>
      </c>
      <c r="B35655">
        <v>2650</v>
      </c>
    </row>
    <row r="35656" spans="1:2" x14ac:dyDescent="0.25">
      <c r="A35656">
        <v>36865</v>
      </c>
      <c r="B35656">
        <v>2800</v>
      </c>
    </row>
    <row r="35657" spans="1:2" x14ac:dyDescent="0.25">
      <c r="A35657">
        <v>36875</v>
      </c>
      <c r="B35657">
        <v>2650</v>
      </c>
    </row>
    <row r="35658" spans="1:2" x14ac:dyDescent="0.25">
      <c r="A35658">
        <v>36869</v>
      </c>
      <c r="B35658">
        <v>2650</v>
      </c>
    </row>
    <row r="35659" spans="1:2" x14ac:dyDescent="0.25">
      <c r="A35659">
        <v>36866</v>
      </c>
      <c r="B35659">
        <v>2800</v>
      </c>
    </row>
    <row r="35660" spans="1:2" x14ac:dyDescent="0.25">
      <c r="A35660">
        <v>36383</v>
      </c>
      <c r="B35660">
        <v>1300</v>
      </c>
    </row>
    <row r="35661" spans="1:2" x14ac:dyDescent="0.25">
      <c r="A35661">
        <v>36384</v>
      </c>
      <c r="B35661">
        <v>1250</v>
      </c>
    </row>
    <row r="35662" spans="1:2" x14ac:dyDescent="0.25">
      <c r="A35662">
        <v>36386</v>
      </c>
      <c r="B35662">
        <v>1350</v>
      </c>
    </row>
    <row r="35663" spans="1:2" x14ac:dyDescent="0.25">
      <c r="A35663">
        <v>37129</v>
      </c>
      <c r="B35663">
        <v>1200</v>
      </c>
    </row>
    <row r="35664" spans="1:2" x14ac:dyDescent="0.25">
      <c r="A35664">
        <v>37130</v>
      </c>
      <c r="B35664">
        <v>1100</v>
      </c>
    </row>
    <row r="35665" spans="1:2" x14ac:dyDescent="0.25">
      <c r="A35665">
        <v>36385</v>
      </c>
      <c r="B35665">
        <v>1300</v>
      </c>
    </row>
    <row r="35666" spans="1:2" x14ac:dyDescent="0.25">
      <c r="A35666">
        <v>36398</v>
      </c>
      <c r="B35666">
        <v>1550</v>
      </c>
    </row>
    <row r="35667" spans="1:2" x14ac:dyDescent="0.25">
      <c r="A35667">
        <v>36394</v>
      </c>
      <c r="B35667">
        <v>1750</v>
      </c>
    </row>
    <row r="35668" spans="1:2" x14ac:dyDescent="0.25">
      <c r="A35668">
        <v>36397</v>
      </c>
      <c r="B35668">
        <v>1650</v>
      </c>
    </row>
    <row r="35669" spans="1:2" x14ac:dyDescent="0.25">
      <c r="A35669">
        <v>36382</v>
      </c>
      <c r="B35669">
        <v>1750</v>
      </c>
    </row>
    <row r="35670" spans="1:2" x14ac:dyDescent="0.25">
      <c r="A35670">
        <v>36381</v>
      </c>
      <c r="B35670">
        <v>1750</v>
      </c>
    </row>
    <row r="35671" spans="1:2" x14ac:dyDescent="0.25">
      <c r="A35671">
        <v>36390</v>
      </c>
      <c r="B35671">
        <v>1650</v>
      </c>
    </row>
    <row r="35672" spans="1:2" x14ac:dyDescent="0.25">
      <c r="A35672">
        <v>36113</v>
      </c>
      <c r="B35672">
        <v>1500</v>
      </c>
    </row>
    <row r="35673" spans="1:2" x14ac:dyDescent="0.25">
      <c r="A35673">
        <v>35996</v>
      </c>
      <c r="B35673">
        <v>1750</v>
      </c>
    </row>
    <row r="35674" spans="1:2" x14ac:dyDescent="0.25">
      <c r="A35674">
        <v>36133</v>
      </c>
      <c r="B35674">
        <v>1700</v>
      </c>
    </row>
    <row r="35675" spans="1:2" x14ac:dyDescent="0.25">
      <c r="A35675">
        <v>35995</v>
      </c>
      <c r="B35675">
        <v>1750</v>
      </c>
    </row>
    <row r="35676" spans="1:2" x14ac:dyDescent="0.25">
      <c r="A35676">
        <v>36346</v>
      </c>
      <c r="B35676">
        <v>1900</v>
      </c>
    </row>
    <row r="35677" spans="1:2" x14ac:dyDescent="0.25">
      <c r="A35677">
        <v>36408</v>
      </c>
      <c r="B35677">
        <v>1900</v>
      </c>
    </row>
    <row r="35678" spans="1:2" x14ac:dyDescent="0.25">
      <c r="A35678">
        <v>36585</v>
      </c>
      <c r="B35678">
        <v>2500</v>
      </c>
    </row>
    <row r="35679" spans="1:2" x14ac:dyDescent="0.25">
      <c r="A35679">
        <v>36411</v>
      </c>
      <c r="B35679">
        <v>1750</v>
      </c>
    </row>
    <row r="35680" spans="1:2" x14ac:dyDescent="0.25">
      <c r="A35680">
        <v>36399</v>
      </c>
      <c r="B35680">
        <v>1850</v>
      </c>
    </row>
    <row r="35681" spans="1:2" x14ac:dyDescent="0.25">
      <c r="A35681">
        <v>36400</v>
      </c>
      <c r="B35681">
        <v>1850</v>
      </c>
    </row>
    <row r="35682" spans="1:2" x14ac:dyDescent="0.25">
      <c r="A35682">
        <v>36421</v>
      </c>
      <c r="B35682">
        <v>1900</v>
      </c>
    </row>
    <row r="35683" spans="1:2" x14ac:dyDescent="0.25">
      <c r="A35683">
        <v>36422</v>
      </c>
      <c r="B35683">
        <v>2000</v>
      </c>
    </row>
    <row r="35684" spans="1:2" x14ac:dyDescent="0.25">
      <c r="A35684">
        <v>36424</v>
      </c>
      <c r="B35684">
        <v>1650</v>
      </c>
    </row>
    <row r="35685" spans="1:2" x14ac:dyDescent="0.25">
      <c r="A35685">
        <v>36345</v>
      </c>
      <c r="B35685">
        <v>2350</v>
      </c>
    </row>
    <row r="35686" spans="1:2" x14ac:dyDescent="0.25">
      <c r="A35686">
        <v>36392</v>
      </c>
      <c r="B35686">
        <v>1650</v>
      </c>
    </row>
    <row r="35687" spans="1:2" x14ac:dyDescent="0.25">
      <c r="A35687">
        <v>36395</v>
      </c>
      <c r="B35687">
        <v>2000</v>
      </c>
    </row>
    <row r="35688" spans="1:2" x14ac:dyDescent="0.25">
      <c r="A35688">
        <v>36396</v>
      </c>
      <c r="B35688">
        <v>2100</v>
      </c>
    </row>
    <row r="35689" spans="1:2" x14ac:dyDescent="0.25">
      <c r="A35689">
        <v>36387</v>
      </c>
      <c r="B35689">
        <v>2000</v>
      </c>
    </row>
    <row r="35690" spans="1:2" x14ac:dyDescent="0.25">
      <c r="A35690">
        <v>36389</v>
      </c>
      <c r="B35690">
        <v>2100</v>
      </c>
    </row>
    <row r="35691" spans="1:2" x14ac:dyDescent="0.25">
      <c r="A35691">
        <v>36388</v>
      </c>
      <c r="B35691">
        <v>2000</v>
      </c>
    </row>
    <row r="35692" spans="1:2" x14ac:dyDescent="0.25">
      <c r="A35692">
        <v>36132</v>
      </c>
      <c r="B35692">
        <v>2000</v>
      </c>
    </row>
    <row r="35693" spans="1:2" x14ac:dyDescent="0.25">
      <c r="A35693">
        <v>36131</v>
      </c>
      <c r="B35693">
        <v>2000</v>
      </c>
    </row>
    <row r="35694" spans="1:2" x14ac:dyDescent="0.25">
      <c r="A35694">
        <v>37296</v>
      </c>
      <c r="B35694">
        <v>2250</v>
      </c>
    </row>
    <row r="35695" spans="1:2" x14ac:dyDescent="0.25">
      <c r="A35695">
        <v>36423</v>
      </c>
      <c r="B35695">
        <v>2250</v>
      </c>
    </row>
    <row r="35696" spans="1:2" x14ac:dyDescent="0.25">
      <c r="A35696">
        <v>36393</v>
      </c>
      <c r="B35696">
        <v>1350</v>
      </c>
    </row>
    <row r="35697" spans="1:2" x14ac:dyDescent="0.25">
      <c r="A35697">
        <v>36380</v>
      </c>
      <c r="B35697">
        <v>1350</v>
      </c>
    </row>
    <row r="35698" spans="1:2" x14ac:dyDescent="0.25">
      <c r="A35698">
        <v>36391</v>
      </c>
      <c r="B35698">
        <v>1700</v>
      </c>
    </row>
    <row r="35699" spans="1:2" x14ac:dyDescent="0.25">
      <c r="A35699">
        <v>36281</v>
      </c>
      <c r="B35699">
        <v>2250</v>
      </c>
    </row>
    <row r="35700" spans="1:2" x14ac:dyDescent="0.25">
      <c r="A35700">
        <v>36648</v>
      </c>
      <c r="B35700">
        <v>2800</v>
      </c>
    </row>
    <row r="35701" spans="1:2" x14ac:dyDescent="0.25">
      <c r="A35701">
        <v>36280</v>
      </c>
      <c r="B35701">
        <v>2500</v>
      </c>
    </row>
    <row r="35702" spans="1:2" x14ac:dyDescent="0.25">
      <c r="A35702">
        <v>36637</v>
      </c>
      <c r="B35702">
        <v>2800</v>
      </c>
    </row>
    <row r="35703" spans="1:2" x14ac:dyDescent="0.25">
      <c r="A35703">
        <v>36283</v>
      </c>
      <c r="B35703">
        <v>2500</v>
      </c>
    </row>
    <row r="35704" spans="1:2" x14ac:dyDescent="0.25">
      <c r="A35704">
        <v>36363</v>
      </c>
      <c r="B35704">
        <v>2800</v>
      </c>
    </row>
    <row r="35705" spans="1:2" x14ac:dyDescent="0.25">
      <c r="A35705">
        <v>36015</v>
      </c>
      <c r="B35705">
        <v>3000</v>
      </c>
    </row>
    <row r="35706" spans="1:2" x14ac:dyDescent="0.25">
      <c r="A35706">
        <v>36788</v>
      </c>
      <c r="B35706">
        <v>1550</v>
      </c>
    </row>
    <row r="35707" spans="1:2" x14ac:dyDescent="0.25">
      <c r="A35707">
        <v>36638</v>
      </c>
      <c r="B35707">
        <v>1650</v>
      </c>
    </row>
    <row r="35708" spans="1:2" x14ac:dyDescent="0.25">
      <c r="A35708">
        <v>36711</v>
      </c>
      <c r="B35708">
        <v>1550</v>
      </c>
    </row>
    <row r="35709" spans="1:2" x14ac:dyDescent="0.25">
      <c r="A35709">
        <v>36639</v>
      </c>
      <c r="B35709">
        <v>1550</v>
      </c>
    </row>
    <row r="35710" spans="1:2" x14ac:dyDescent="0.25">
      <c r="A35710">
        <v>36640</v>
      </c>
      <c r="B35710">
        <v>1650</v>
      </c>
    </row>
    <row r="35711" spans="1:2" x14ac:dyDescent="0.25">
      <c r="A35711">
        <v>36723</v>
      </c>
      <c r="B35711">
        <v>1500</v>
      </c>
    </row>
    <row r="35712" spans="1:2" x14ac:dyDescent="0.25">
      <c r="A35712">
        <v>36651</v>
      </c>
      <c r="B35712">
        <v>1550</v>
      </c>
    </row>
    <row r="35713" spans="1:2" x14ac:dyDescent="0.25">
      <c r="A35713">
        <v>36652</v>
      </c>
      <c r="B35713">
        <v>1550</v>
      </c>
    </row>
    <row r="35714" spans="1:2" x14ac:dyDescent="0.25">
      <c r="A35714">
        <v>36793</v>
      </c>
      <c r="B35714">
        <v>1100</v>
      </c>
    </row>
    <row r="35715" spans="1:2" x14ac:dyDescent="0.25">
      <c r="A35715">
        <v>36724</v>
      </c>
      <c r="B35715">
        <v>1150</v>
      </c>
    </row>
    <row r="35716" spans="1:2" x14ac:dyDescent="0.25">
      <c r="A35716">
        <v>36754</v>
      </c>
      <c r="B35716">
        <v>1150</v>
      </c>
    </row>
    <row r="35717" spans="1:2" x14ac:dyDescent="0.25">
      <c r="A35717">
        <v>36792</v>
      </c>
      <c r="B35717">
        <v>1550</v>
      </c>
    </row>
    <row r="35718" spans="1:2" x14ac:dyDescent="0.25">
      <c r="A35718">
        <v>36649</v>
      </c>
      <c r="B35718">
        <v>1650</v>
      </c>
    </row>
    <row r="35719" spans="1:2" x14ac:dyDescent="0.25">
      <c r="A35719">
        <v>36650</v>
      </c>
      <c r="B35719">
        <v>1650</v>
      </c>
    </row>
    <row r="35720" spans="1:2" x14ac:dyDescent="0.25">
      <c r="A35720">
        <v>36685</v>
      </c>
      <c r="B35720">
        <v>1650</v>
      </c>
    </row>
    <row r="35721" spans="1:2" x14ac:dyDescent="0.25">
      <c r="A35721">
        <v>36689</v>
      </c>
      <c r="B35721">
        <v>1650</v>
      </c>
    </row>
    <row r="35722" spans="1:2" x14ac:dyDescent="0.25">
      <c r="A35722">
        <v>37289</v>
      </c>
      <c r="B35722">
        <v>1350</v>
      </c>
    </row>
    <row r="35723" spans="1:2" x14ac:dyDescent="0.25">
      <c r="A35723">
        <v>36751</v>
      </c>
      <c r="B35723">
        <v>1850</v>
      </c>
    </row>
    <row r="35724" spans="1:2" x14ac:dyDescent="0.25">
      <c r="A35724">
        <v>36888</v>
      </c>
      <c r="B35724">
        <v>1700</v>
      </c>
    </row>
    <row r="35725" spans="1:2" x14ac:dyDescent="0.25">
      <c r="A35725">
        <v>36844</v>
      </c>
      <c r="B35725">
        <v>1850</v>
      </c>
    </row>
    <row r="35726" spans="1:2" x14ac:dyDescent="0.25">
      <c r="A35726">
        <v>36845</v>
      </c>
      <c r="B35726">
        <v>1700</v>
      </c>
    </row>
    <row r="35727" spans="1:2" x14ac:dyDescent="0.25">
      <c r="A35727">
        <v>36846</v>
      </c>
      <c r="B35727">
        <v>1850</v>
      </c>
    </row>
    <row r="35728" spans="1:2" x14ac:dyDescent="0.25">
      <c r="A35728">
        <v>36714</v>
      </c>
      <c r="B35728">
        <v>1550</v>
      </c>
    </row>
    <row r="35729" spans="1:2" x14ac:dyDescent="0.25">
      <c r="A35729">
        <v>36794</v>
      </c>
      <c r="B35729">
        <v>1550</v>
      </c>
    </row>
    <row r="35730" spans="1:2" x14ac:dyDescent="0.25">
      <c r="A35730">
        <v>36653</v>
      </c>
      <c r="B35730">
        <v>1650</v>
      </c>
    </row>
    <row r="35731" spans="1:2" x14ac:dyDescent="0.25">
      <c r="A35731">
        <v>36727</v>
      </c>
      <c r="B35731">
        <v>1550</v>
      </c>
    </row>
    <row r="35732" spans="1:2" x14ac:dyDescent="0.25">
      <c r="A35732">
        <v>36644</v>
      </c>
      <c r="B35732">
        <v>1700</v>
      </c>
    </row>
    <row r="35733" spans="1:2" x14ac:dyDescent="0.25">
      <c r="A35733">
        <v>36654</v>
      </c>
      <c r="B35733">
        <v>1650</v>
      </c>
    </row>
    <row r="35734" spans="1:2" x14ac:dyDescent="0.25">
      <c r="A35734">
        <v>36655</v>
      </c>
      <c r="B35734">
        <v>1650</v>
      </c>
    </row>
    <row r="35735" spans="1:2" x14ac:dyDescent="0.25">
      <c r="A35735">
        <v>36204</v>
      </c>
      <c r="B35735">
        <v>1850</v>
      </c>
    </row>
    <row r="35736" spans="1:2" x14ac:dyDescent="0.25">
      <c r="A35736">
        <v>36656</v>
      </c>
      <c r="B35736">
        <v>1750</v>
      </c>
    </row>
    <row r="35737" spans="1:2" x14ac:dyDescent="0.25">
      <c r="A35737">
        <v>36657</v>
      </c>
      <c r="B35737">
        <v>1850</v>
      </c>
    </row>
    <row r="35738" spans="1:2" x14ac:dyDescent="0.25">
      <c r="A35738">
        <v>36658</v>
      </c>
      <c r="B35738">
        <v>1750</v>
      </c>
    </row>
    <row r="35739" spans="1:2" x14ac:dyDescent="0.25">
      <c r="A35739">
        <v>36645</v>
      </c>
      <c r="B35739">
        <v>1850</v>
      </c>
    </row>
    <row r="35740" spans="1:2" x14ac:dyDescent="0.25">
      <c r="A35740">
        <v>36728</v>
      </c>
      <c r="B35740">
        <v>1850</v>
      </c>
    </row>
    <row r="35741" spans="1:2" x14ac:dyDescent="0.25">
      <c r="A35741">
        <v>36729</v>
      </c>
      <c r="B35741">
        <v>1900</v>
      </c>
    </row>
    <row r="35742" spans="1:2" x14ac:dyDescent="0.25">
      <c r="A35742">
        <v>36730</v>
      </c>
      <c r="B35742">
        <v>1850</v>
      </c>
    </row>
    <row r="35743" spans="1:2" x14ac:dyDescent="0.25">
      <c r="A35743">
        <v>36742</v>
      </c>
      <c r="B35743">
        <v>1550</v>
      </c>
    </row>
    <row r="35744" spans="1:2" x14ac:dyDescent="0.25">
      <c r="A35744">
        <v>36680</v>
      </c>
      <c r="B35744">
        <v>1650</v>
      </c>
    </row>
    <row r="35745" spans="1:2" x14ac:dyDescent="0.25">
      <c r="A35745">
        <v>36743</v>
      </c>
      <c r="B35745">
        <v>1300</v>
      </c>
    </row>
    <row r="35746" spans="1:2" x14ac:dyDescent="0.25">
      <c r="A35746">
        <v>36744</v>
      </c>
      <c r="B35746">
        <v>1300</v>
      </c>
    </row>
    <row r="35747" spans="1:2" x14ac:dyDescent="0.25">
      <c r="A35747">
        <v>36207</v>
      </c>
      <c r="B35747">
        <v>1850</v>
      </c>
    </row>
    <row r="35748" spans="1:2" x14ac:dyDescent="0.25">
      <c r="A35748">
        <v>36686</v>
      </c>
      <c r="B35748">
        <v>1900</v>
      </c>
    </row>
    <row r="35749" spans="1:2" x14ac:dyDescent="0.25">
      <c r="A35749">
        <v>36681</v>
      </c>
      <c r="B35749">
        <v>1850</v>
      </c>
    </row>
    <row r="35750" spans="1:2" x14ac:dyDescent="0.25">
      <c r="A35750">
        <v>36687</v>
      </c>
      <c r="B35750">
        <v>2000</v>
      </c>
    </row>
    <row r="35751" spans="1:2" x14ac:dyDescent="0.25">
      <c r="A35751">
        <v>36682</v>
      </c>
      <c r="B35751">
        <v>2100</v>
      </c>
    </row>
    <row r="35752" spans="1:2" x14ac:dyDescent="0.25">
      <c r="A35752">
        <v>36683</v>
      </c>
      <c r="B35752">
        <v>2250</v>
      </c>
    </row>
    <row r="35753" spans="1:2" x14ac:dyDescent="0.25">
      <c r="A35753">
        <v>36076</v>
      </c>
      <c r="B35753">
        <v>1850</v>
      </c>
    </row>
    <row r="35754" spans="1:2" x14ac:dyDescent="0.25">
      <c r="A35754">
        <v>36065</v>
      </c>
      <c r="B35754">
        <v>1750</v>
      </c>
    </row>
    <row r="35755" spans="1:2" x14ac:dyDescent="0.25">
      <c r="A35755">
        <v>36085</v>
      </c>
      <c r="B35755">
        <v>1850</v>
      </c>
    </row>
    <row r="35756" spans="1:2" x14ac:dyDescent="0.25">
      <c r="A35756">
        <v>36078</v>
      </c>
      <c r="B35756">
        <v>1850</v>
      </c>
    </row>
    <row r="35757" spans="1:2" x14ac:dyDescent="0.25">
      <c r="A35757">
        <v>36077</v>
      </c>
      <c r="B35757">
        <v>1850</v>
      </c>
    </row>
    <row r="35758" spans="1:2" x14ac:dyDescent="0.25">
      <c r="A35758">
        <v>36086</v>
      </c>
      <c r="B35758">
        <v>1850</v>
      </c>
    </row>
    <row r="35759" spans="1:2" x14ac:dyDescent="0.25">
      <c r="A35759">
        <v>36111</v>
      </c>
      <c r="B35759">
        <v>2100</v>
      </c>
    </row>
    <row r="35760" spans="1:2" x14ac:dyDescent="0.25">
      <c r="A35760">
        <v>36110</v>
      </c>
      <c r="B35760">
        <v>2100</v>
      </c>
    </row>
    <row r="35761" spans="1:2" x14ac:dyDescent="0.25">
      <c r="A35761">
        <v>36112</v>
      </c>
      <c r="B35761">
        <v>2100</v>
      </c>
    </row>
    <row r="35762" spans="1:2" x14ac:dyDescent="0.25">
      <c r="A35762">
        <v>36080</v>
      </c>
      <c r="B35762">
        <v>2350</v>
      </c>
    </row>
    <row r="35763" spans="1:2" x14ac:dyDescent="0.25">
      <c r="A35763">
        <v>36079</v>
      </c>
      <c r="B35763">
        <v>2250</v>
      </c>
    </row>
    <row r="35764" spans="1:2" x14ac:dyDescent="0.25">
      <c r="A35764">
        <v>36087</v>
      </c>
      <c r="B35764">
        <v>2350</v>
      </c>
    </row>
    <row r="35765" spans="1:2" x14ac:dyDescent="0.25">
      <c r="A35765">
        <v>36903</v>
      </c>
      <c r="B35765">
        <v>1750</v>
      </c>
    </row>
    <row r="35766" spans="1:2" x14ac:dyDescent="0.25">
      <c r="A35766">
        <v>37165</v>
      </c>
      <c r="B35766">
        <v>2100</v>
      </c>
    </row>
    <row r="35767" spans="1:2" x14ac:dyDescent="0.25">
      <c r="A35767">
        <v>36904</v>
      </c>
      <c r="B35767">
        <v>2250</v>
      </c>
    </row>
    <row r="35768" spans="1:2" x14ac:dyDescent="0.25">
      <c r="A35768">
        <v>37112</v>
      </c>
      <c r="B35768">
        <v>1650</v>
      </c>
    </row>
    <row r="35769" spans="1:2" x14ac:dyDescent="0.25">
      <c r="A35769">
        <v>36088</v>
      </c>
      <c r="B35769">
        <v>2350</v>
      </c>
    </row>
    <row r="35770" spans="1:2" x14ac:dyDescent="0.25">
      <c r="A35770">
        <v>37216</v>
      </c>
      <c r="B35770">
        <v>550</v>
      </c>
    </row>
    <row r="35771" spans="1:2" x14ac:dyDescent="0.25">
      <c r="A35771">
        <v>37222</v>
      </c>
      <c r="B35771">
        <v>1100</v>
      </c>
    </row>
    <row r="35772" spans="1:2" x14ac:dyDescent="0.25">
      <c r="A35772">
        <v>37223</v>
      </c>
      <c r="B35772">
        <v>1500</v>
      </c>
    </row>
    <row r="35773" spans="1:2" x14ac:dyDescent="0.25">
      <c r="A35773">
        <v>37275</v>
      </c>
      <c r="B35773">
        <v>1900</v>
      </c>
    </row>
    <row r="35774" spans="1:2" x14ac:dyDescent="0.25">
      <c r="A35774">
        <v>37274</v>
      </c>
      <c r="B35774">
        <v>2000</v>
      </c>
    </row>
    <row r="35775" spans="1:2" x14ac:dyDescent="0.25">
      <c r="A35775">
        <v>36641</v>
      </c>
      <c r="B35775">
        <v>1750</v>
      </c>
    </row>
    <row r="35776" spans="1:2" x14ac:dyDescent="0.25">
      <c r="A35776">
        <v>36642</v>
      </c>
      <c r="B35776">
        <v>1900</v>
      </c>
    </row>
    <row r="35777" spans="1:2" x14ac:dyDescent="0.25">
      <c r="A35777">
        <v>36203</v>
      </c>
      <c r="B35777">
        <v>1750</v>
      </c>
    </row>
    <row r="35778" spans="1:2" x14ac:dyDescent="0.25">
      <c r="A35778">
        <v>36643</v>
      </c>
      <c r="B35778">
        <v>1900</v>
      </c>
    </row>
    <row r="35779" spans="1:2" x14ac:dyDescent="0.25">
      <c r="A35779">
        <v>36712</v>
      </c>
      <c r="B35779">
        <v>1850</v>
      </c>
    </row>
    <row r="35780" spans="1:2" x14ac:dyDescent="0.25">
      <c r="A35780">
        <v>36713</v>
      </c>
      <c r="B35780">
        <v>1850</v>
      </c>
    </row>
    <row r="35781" spans="1:2" x14ac:dyDescent="0.25">
      <c r="A35781">
        <v>36726</v>
      </c>
      <c r="B35781">
        <v>2250</v>
      </c>
    </row>
    <row r="35782" spans="1:2" x14ac:dyDescent="0.25">
      <c r="A35782">
        <v>36725</v>
      </c>
      <c r="B35782">
        <v>2100</v>
      </c>
    </row>
    <row r="35783" spans="1:2" x14ac:dyDescent="0.25">
      <c r="A35783">
        <v>36789</v>
      </c>
      <c r="B35783">
        <v>2250</v>
      </c>
    </row>
    <row r="35784" spans="1:2" x14ac:dyDescent="0.25">
      <c r="A35784">
        <v>36715</v>
      </c>
      <c r="B35784">
        <v>2100</v>
      </c>
    </row>
    <row r="35785" spans="1:2" x14ac:dyDescent="0.25">
      <c r="A35785">
        <v>36732</v>
      </c>
      <c r="B35785">
        <v>2250</v>
      </c>
    </row>
    <row r="35786" spans="1:2" x14ac:dyDescent="0.25">
      <c r="A35786">
        <v>36731</v>
      </c>
      <c r="B35786">
        <v>2100</v>
      </c>
    </row>
    <row r="35787" spans="1:2" x14ac:dyDescent="0.25">
      <c r="A35787">
        <v>37347</v>
      </c>
      <c r="B35787">
        <v>2250</v>
      </c>
    </row>
    <row r="35788" spans="1:2" x14ac:dyDescent="0.25">
      <c r="A35788">
        <v>36094</v>
      </c>
      <c r="B35788">
        <v>2650</v>
      </c>
    </row>
    <row r="35789" spans="1:2" x14ac:dyDescent="0.25">
      <c r="A35789">
        <v>36093</v>
      </c>
      <c r="B35789">
        <v>2500</v>
      </c>
    </row>
    <row r="35790" spans="1:2" x14ac:dyDescent="0.25">
      <c r="A35790">
        <v>36084</v>
      </c>
      <c r="B35790">
        <v>2650</v>
      </c>
    </row>
    <row r="35791" spans="1:2" x14ac:dyDescent="0.25">
      <c r="A35791">
        <v>36083</v>
      </c>
      <c r="B35791">
        <v>2500</v>
      </c>
    </row>
    <row r="35792" spans="1:2" x14ac:dyDescent="0.25">
      <c r="A35792">
        <v>36082</v>
      </c>
      <c r="B35792">
        <v>2650</v>
      </c>
    </row>
    <row r="35793" spans="1:2" x14ac:dyDescent="0.25">
      <c r="A35793">
        <v>36081</v>
      </c>
      <c r="B35793">
        <v>2500</v>
      </c>
    </row>
    <row r="35794" spans="1:2" x14ac:dyDescent="0.25">
      <c r="A35794">
        <v>36090</v>
      </c>
      <c r="B35794">
        <v>2650</v>
      </c>
    </row>
    <row r="35795" spans="1:2" x14ac:dyDescent="0.25">
      <c r="A35795">
        <v>36089</v>
      </c>
      <c r="B35795">
        <v>2500</v>
      </c>
    </row>
    <row r="35796" spans="1:2" x14ac:dyDescent="0.25">
      <c r="A35796">
        <v>36936</v>
      </c>
      <c r="B35796">
        <v>1700</v>
      </c>
    </row>
    <row r="35797" spans="1:2" x14ac:dyDescent="0.25">
      <c r="A35797">
        <v>36139</v>
      </c>
      <c r="B35797">
        <v>1750</v>
      </c>
    </row>
    <row r="35798" spans="1:2" x14ac:dyDescent="0.25">
      <c r="A35798">
        <v>36143</v>
      </c>
      <c r="B35798">
        <v>1300</v>
      </c>
    </row>
    <row r="35799" spans="1:2" x14ac:dyDescent="0.25">
      <c r="A35799">
        <v>36141</v>
      </c>
      <c r="B35799">
        <v>1750</v>
      </c>
    </row>
    <row r="35800" spans="1:2" x14ac:dyDescent="0.25">
      <c r="A35800">
        <v>36142</v>
      </c>
      <c r="B35800">
        <v>2000</v>
      </c>
    </row>
    <row r="35801" spans="1:2" x14ac:dyDescent="0.25">
      <c r="A35801">
        <v>37279</v>
      </c>
      <c r="B35801">
        <v>2000</v>
      </c>
    </row>
    <row r="35802" spans="1:2" x14ac:dyDescent="0.25">
      <c r="A35802">
        <v>36144</v>
      </c>
      <c r="B35802">
        <v>1850</v>
      </c>
    </row>
    <row r="35803" spans="1:2" x14ac:dyDescent="0.25">
      <c r="A35803">
        <v>36145</v>
      </c>
      <c r="B35803">
        <v>2000</v>
      </c>
    </row>
    <row r="35804" spans="1:2" x14ac:dyDescent="0.25">
      <c r="A35804">
        <v>36774</v>
      </c>
      <c r="B35804">
        <v>2650</v>
      </c>
    </row>
    <row r="35805" spans="1:2" x14ac:dyDescent="0.25">
      <c r="A35805">
        <v>36770</v>
      </c>
      <c r="B35805">
        <v>2000</v>
      </c>
    </row>
    <row r="35806" spans="1:2" x14ac:dyDescent="0.25">
      <c r="A35806">
        <v>37261</v>
      </c>
      <c r="B35806">
        <v>1550</v>
      </c>
    </row>
    <row r="35807" spans="1:2" x14ac:dyDescent="0.25">
      <c r="A35807">
        <v>36772</v>
      </c>
      <c r="B35807">
        <v>2100</v>
      </c>
    </row>
    <row r="35808" spans="1:2" x14ac:dyDescent="0.25">
      <c r="A35808">
        <v>37068</v>
      </c>
      <c r="B35808">
        <v>1750</v>
      </c>
    </row>
    <row r="35809" spans="1:2" x14ac:dyDescent="0.25">
      <c r="A35809">
        <v>36773</v>
      </c>
      <c r="B35809">
        <v>2500</v>
      </c>
    </row>
    <row r="35810" spans="1:2" x14ac:dyDescent="0.25">
      <c r="A35810">
        <v>36777</v>
      </c>
      <c r="B35810">
        <v>2650</v>
      </c>
    </row>
    <row r="35811" spans="1:2" x14ac:dyDescent="0.25">
      <c r="A35811">
        <v>36771</v>
      </c>
      <c r="B35811">
        <v>2000</v>
      </c>
    </row>
    <row r="35812" spans="1:2" x14ac:dyDescent="0.25">
      <c r="A35812">
        <v>36775</v>
      </c>
      <c r="B35812">
        <v>2100</v>
      </c>
    </row>
    <row r="35813" spans="1:2" x14ac:dyDescent="0.25">
      <c r="A35813">
        <v>36776</v>
      </c>
      <c r="B35813">
        <v>2500</v>
      </c>
    </row>
    <row r="35814" spans="1:2" x14ac:dyDescent="0.25">
      <c r="A35814">
        <v>36061</v>
      </c>
      <c r="B35814">
        <v>1650</v>
      </c>
    </row>
    <row r="35815" spans="1:2" x14ac:dyDescent="0.25">
      <c r="A35815">
        <v>36062</v>
      </c>
      <c r="B35815">
        <v>1650</v>
      </c>
    </row>
    <row r="35816" spans="1:2" x14ac:dyDescent="0.25">
      <c r="A35816">
        <v>36063</v>
      </c>
      <c r="B35816">
        <v>2250</v>
      </c>
    </row>
    <row r="35817" spans="1:2" x14ac:dyDescent="0.25">
      <c r="A35817">
        <v>36064</v>
      </c>
      <c r="B35817">
        <v>2250</v>
      </c>
    </row>
    <row r="35818" spans="1:2" x14ac:dyDescent="0.25">
      <c r="A35818">
        <v>37192</v>
      </c>
      <c r="B35818">
        <v>1500</v>
      </c>
    </row>
    <row r="35819" spans="1:2" x14ac:dyDescent="0.25">
      <c r="A35819">
        <v>36353</v>
      </c>
      <c r="B35819">
        <v>2050</v>
      </c>
    </row>
    <row r="35820" spans="1:2" x14ac:dyDescent="0.25">
      <c r="A35820">
        <v>36350</v>
      </c>
      <c r="B35820">
        <v>1950</v>
      </c>
    </row>
    <row r="35821" spans="1:2" x14ac:dyDescent="0.25">
      <c r="A35821">
        <v>36490</v>
      </c>
      <c r="B35821">
        <v>1250</v>
      </c>
    </row>
    <row r="35822" spans="1:2" x14ac:dyDescent="0.25">
      <c r="A35822">
        <v>37204</v>
      </c>
      <c r="B35822">
        <v>1150</v>
      </c>
    </row>
    <row r="35823" spans="1:2" x14ac:dyDescent="0.25">
      <c r="A35823">
        <v>36768</v>
      </c>
      <c r="B35823">
        <v>1350</v>
      </c>
    </row>
    <row r="35824" spans="1:2" x14ac:dyDescent="0.25">
      <c r="A35824">
        <v>37183</v>
      </c>
      <c r="B35824">
        <v>1250</v>
      </c>
    </row>
    <row r="35825" spans="1:2" x14ac:dyDescent="0.25">
      <c r="A35825">
        <v>37400</v>
      </c>
      <c r="B35825">
        <v>1900</v>
      </c>
    </row>
    <row r="35826" spans="1:2" x14ac:dyDescent="0.25">
      <c r="A35826">
        <v>36457</v>
      </c>
      <c r="B35826">
        <v>1650</v>
      </c>
    </row>
    <row r="35827" spans="1:2" x14ac:dyDescent="0.25">
      <c r="A35827">
        <v>36458</v>
      </c>
      <c r="B35827">
        <v>1650</v>
      </c>
    </row>
    <row r="35828" spans="1:2" x14ac:dyDescent="0.25">
      <c r="A35828">
        <v>36453</v>
      </c>
      <c r="B35828">
        <v>1750</v>
      </c>
    </row>
    <row r="35829" spans="1:2" x14ac:dyDescent="0.25">
      <c r="A35829">
        <v>36460</v>
      </c>
      <c r="B35829">
        <v>1250</v>
      </c>
    </row>
    <row r="35830" spans="1:2" x14ac:dyDescent="0.25">
      <c r="A35830">
        <v>36455</v>
      </c>
      <c r="B35830">
        <v>1450</v>
      </c>
    </row>
    <row r="35831" spans="1:2" x14ac:dyDescent="0.25">
      <c r="A35831">
        <v>36461</v>
      </c>
      <c r="B35831">
        <v>1500</v>
      </c>
    </row>
    <row r="35832" spans="1:2" x14ac:dyDescent="0.25">
      <c r="A35832">
        <v>36456</v>
      </c>
      <c r="B35832">
        <v>1450</v>
      </c>
    </row>
    <row r="35833" spans="1:2" x14ac:dyDescent="0.25">
      <c r="A35833">
        <v>36454</v>
      </c>
      <c r="B35833">
        <v>1600</v>
      </c>
    </row>
    <row r="35834" spans="1:2" x14ac:dyDescent="0.25">
      <c r="A35834">
        <v>36459</v>
      </c>
      <c r="B35834">
        <v>1250</v>
      </c>
    </row>
    <row r="35835" spans="1:2" x14ac:dyDescent="0.25">
      <c r="A35835">
        <v>36444</v>
      </c>
      <c r="B35835">
        <v>1450</v>
      </c>
    </row>
    <row r="35836" spans="1:2" x14ac:dyDescent="0.25">
      <c r="A35836">
        <v>36446</v>
      </c>
      <c r="B35836">
        <v>1450</v>
      </c>
    </row>
    <row r="35837" spans="1:2" x14ac:dyDescent="0.25">
      <c r="A35837">
        <v>36445</v>
      </c>
      <c r="B35837">
        <v>1450</v>
      </c>
    </row>
    <row r="35838" spans="1:2" x14ac:dyDescent="0.25">
      <c r="A35838">
        <v>37800</v>
      </c>
      <c r="B35838">
        <v>900</v>
      </c>
    </row>
    <row r="35839" spans="1:2" x14ac:dyDescent="0.25">
      <c r="A35839">
        <v>36733</v>
      </c>
      <c r="B35839">
        <v>1700</v>
      </c>
    </row>
    <row r="35840" spans="1:2" x14ac:dyDescent="0.25">
      <c r="A35840">
        <v>36735</v>
      </c>
      <c r="B35840">
        <v>1450</v>
      </c>
    </row>
    <row r="35841" spans="1:2" x14ac:dyDescent="0.25">
      <c r="A35841">
        <v>36818</v>
      </c>
      <c r="B35841">
        <v>1350</v>
      </c>
    </row>
    <row r="35842" spans="1:2" x14ac:dyDescent="0.25">
      <c r="A35842">
        <v>36734</v>
      </c>
      <c r="B35842">
        <v>1850</v>
      </c>
    </row>
    <row r="35843" spans="1:2" x14ac:dyDescent="0.25">
      <c r="A35843">
        <v>36563</v>
      </c>
      <c r="B35843">
        <v>1700</v>
      </c>
    </row>
    <row r="35844" spans="1:2" x14ac:dyDescent="0.25">
      <c r="A35844">
        <v>36889</v>
      </c>
      <c r="B35844">
        <v>1600</v>
      </c>
    </row>
    <row r="35845" spans="1:2" x14ac:dyDescent="0.25">
      <c r="A35845">
        <v>36362</v>
      </c>
      <c r="B35845">
        <v>2250</v>
      </c>
    </row>
    <row r="35846" spans="1:2" x14ac:dyDescent="0.25">
      <c r="A35846">
        <v>36316</v>
      </c>
      <c r="B35846">
        <v>2250</v>
      </c>
    </row>
    <row r="35847" spans="1:2" x14ac:dyDescent="0.25">
      <c r="A35847">
        <v>37252</v>
      </c>
      <c r="B35847">
        <v>1400</v>
      </c>
    </row>
    <row r="35848" spans="1:2" x14ac:dyDescent="0.25">
      <c r="A35848">
        <v>37253</v>
      </c>
      <c r="B35848">
        <v>2000</v>
      </c>
    </row>
    <row r="35849" spans="1:2" x14ac:dyDescent="0.25">
      <c r="A35849">
        <v>37288</v>
      </c>
      <c r="B35849">
        <v>1650</v>
      </c>
    </row>
    <row r="35850" spans="1:2" x14ac:dyDescent="0.25">
      <c r="A35850">
        <v>36745</v>
      </c>
      <c r="B35850">
        <v>2250</v>
      </c>
    </row>
    <row r="35851" spans="1:2" x14ac:dyDescent="0.25">
      <c r="A35851">
        <v>36746</v>
      </c>
      <c r="B35851">
        <v>1700</v>
      </c>
    </row>
    <row r="35852" spans="1:2" x14ac:dyDescent="0.25">
      <c r="A35852">
        <v>36747</v>
      </c>
      <c r="B35852">
        <v>1450</v>
      </c>
    </row>
    <row r="35853" spans="1:2" x14ac:dyDescent="0.25">
      <c r="A35853">
        <v>36580</v>
      </c>
      <c r="B35853">
        <v>1750</v>
      </c>
    </row>
    <row r="35854" spans="1:2" x14ac:dyDescent="0.25">
      <c r="A35854">
        <v>36899</v>
      </c>
      <c r="B35854">
        <v>1600</v>
      </c>
    </row>
    <row r="35855" spans="1:2" x14ac:dyDescent="0.25">
      <c r="A35855">
        <v>36748</v>
      </c>
      <c r="B35855">
        <v>2500</v>
      </c>
    </row>
    <row r="35856" spans="1:2" x14ac:dyDescent="0.25">
      <c r="A35856">
        <v>36862</v>
      </c>
      <c r="B35856">
        <v>1300</v>
      </c>
    </row>
    <row r="35857" spans="1:2" x14ac:dyDescent="0.25">
      <c r="A35857">
        <v>37131</v>
      </c>
      <c r="B35857">
        <v>1400</v>
      </c>
    </row>
    <row r="35858" spans="1:2" x14ac:dyDescent="0.25">
      <c r="A35858">
        <v>36691</v>
      </c>
      <c r="B35858">
        <v>2050</v>
      </c>
    </row>
    <row r="35859" spans="1:2" x14ac:dyDescent="0.25">
      <c r="A35859">
        <v>36698</v>
      </c>
      <c r="B35859">
        <v>2050</v>
      </c>
    </row>
    <row r="35860" spans="1:2" x14ac:dyDescent="0.25">
      <c r="A35860">
        <v>36436</v>
      </c>
      <c r="B35860">
        <v>1850</v>
      </c>
    </row>
    <row r="35861" spans="1:2" x14ac:dyDescent="0.25">
      <c r="A35861">
        <v>36378</v>
      </c>
      <c r="B35861">
        <v>1950</v>
      </c>
    </row>
    <row r="35862" spans="1:2" x14ac:dyDescent="0.25">
      <c r="A35862">
        <v>36471</v>
      </c>
      <c r="B35862">
        <v>1650</v>
      </c>
    </row>
    <row r="35863" spans="1:2" x14ac:dyDescent="0.25">
      <c r="A35863">
        <v>36472</v>
      </c>
      <c r="B35863">
        <v>1750</v>
      </c>
    </row>
    <row r="35864" spans="1:2" x14ac:dyDescent="0.25">
      <c r="A35864">
        <v>36586</v>
      </c>
      <c r="B35864">
        <v>2350</v>
      </c>
    </row>
    <row r="35865" spans="1:2" x14ac:dyDescent="0.25">
      <c r="A35865">
        <v>37121</v>
      </c>
      <c r="B35865">
        <v>2050</v>
      </c>
    </row>
    <row r="35866" spans="1:2" x14ac:dyDescent="0.25">
      <c r="A35866">
        <v>37122</v>
      </c>
      <c r="B35866">
        <v>2050</v>
      </c>
    </row>
    <row r="35867" spans="1:2" x14ac:dyDescent="0.25">
      <c r="A35867">
        <v>37097</v>
      </c>
      <c r="B35867">
        <v>2100</v>
      </c>
    </row>
    <row r="35868" spans="1:2" x14ac:dyDescent="0.25">
      <c r="A35868">
        <v>37137</v>
      </c>
      <c r="B35868">
        <v>1600</v>
      </c>
    </row>
    <row r="35869" spans="1:2" x14ac:dyDescent="0.25">
      <c r="A35869">
        <v>37248</v>
      </c>
      <c r="B35869">
        <v>1700</v>
      </c>
    </row>
    <row r="35870" spans="1:2" x14ac:dyDescent="0.25">
      <c r="A35870">
        <v>37073</v>
      </c>
      <c r="B35870">
        <v>1650</v>
      </c>
    </row>
    <row r="35871" spans="1:2" x14ac:dyDescent="0.25">
      <c r="A35871">
        <v>37098</v>
      </c>
      <c r="B35871">
        <v>2250</v>
      </c>
    </row>
    <row r="35872" spans="1:2" x14ac:dyDescent="0.25">
      <c r="A35872">
        <v>37249</v>
      </c>
      <c r="B35872">
        <v>1750</v>
      </c>
    </row>
    <row r="35873" spans="1:2" x14ac:dyDescent="0.25">
      <c r="A35873">
        <v>37254</v>
      </c>
      <c r="B35873">
        <v>1400</v>
      </c>
    </row>
    <row r="35874" spans="1:2" x14ac:dyDescent="0.25">
      <c r="A35874">
        <v>36590</v>
      </c>
      <c r="B35874">
        <v>1600</v>
      </c>
    </row>
    <row r="35875" spans="1:2" x14ac:dyDescent="0.25">
      <c r="A35875">
        <v>36591</v>
      </c>
      <c r="B35875">
        <v>1650</v>
      </c>
    </row>
    <row r="35876" spans="1:2" x14ac:dyDescent="0.25">
      <c r="A35876">
        <v>37118</v>
      </c>
      <c r="B35876">
        <v>1550</v>
      </c>
    </row>
    <row r="35877" spans="1:2" x14ac:dyDescent="0.25">
      <c r="A35877">
        <v>36589</v>
      </c>
      <c r="B35877">
        <v>1600</v>
      </c>
    </row>
    <row r="35878" spans="1:2" x14ac:dyDescent="0.25">
      <c r="A35878">
        <v>36595</v>
      </c>
      <c r="B35878">
        <v>1650</v>
      </c>
    </row>
    <row r="35879" spans="1:2" x14ac:dyDescent="0.25">
      <c r="A35879">
        <v>36596</v>
      </c>
      <c r="B35879">
        <v>1750</v>
      </c>
    </row>
    <row r="35880" spans="1:2" x14ac:dyDescent="0.25">
      <c r="A35880">
        <v>37120</v>
      </c>
      <c r="B35880">
        <v>1700</v>
      </c>
    </row>
    <row r="35881" spans="1:2" x14ac:dyDescent="0.25">
      <c r="A35881">
        <v>36599</v>
      </c>
      <c r="B35881">
        <v>2200</v>
      </c>
    </row>
    <row r="35882" spans="1:2" x14ac:dyDescent="0.25">
      <c r="A35882">
        <v>36438</v>
      </c>
      <c r="B35882">
        <v>2650</v>
      </c>
    </row>
    <row r="35883" spans="1:2" x14ac:dyDescent="0.25">
      <c r="A35883">
        <v>36440</v>
      </c>
      <c r="B35883">
        <v>2100</v>
      </c>
    </row>
    <row r="35884" spans="1:2" x14ac:dyDescent="0.25">
      <c r="A35884">
        <v>36439</v>
      </c>
      <c r="B35884">
        <v>2350</v>
      </c>
    </row>
    <row r="35885" spans="1:2" x14ac:dyDescent="0.25">
      <c r="A35885">
        <v>36441</v>
      </c>
      <c r="B35885">
        <v>2000</v>
      </c>
    </row>
    <row r="35886" spans="1:2" x14ac:dyDescent="0.25">
      <c r="A35886">
        <v>37276</v>
      </c>
      <c r="B35886">
        <v>1050</v>
      </c>
    </row>
    <row r="35887" spans="1:2" x14ac:dyDescent="0.25">
      <c r="A35887">
        <v>37277</v>
      </c>
      <c r="B35887">
        <v>1100</v>
      </c>
    </row>
    <row r="35888" spans="1:2" x14ac:dyDescent="0.25">
      <c r="A35888">
        <v>36465</v>
      </c>
      <c r="B35888">
        <v>1150</v>
      </c>
    </row>
    <row r="35889" spans="1:2" x14ac:dyDescent="0.25">
      <c r="A35889">
        <v>36468</v>
      </c>
      <c r="B35889">
        <v>1350</v>
      </c>
    </row>
    <row r="35890" spans="1:2" x14ac:dyDescent="0.25">
      <c r="A35890">
        <v>36364</v>
      </c>
      <c r="B35890">
        <v>1200</v>
      </c>
    </row>
    <row r="35891" spans="1:2" x14ac:dyDescent="0.25">
      <c r="A35891">
        <v>36467</v>
      </c>
      <c r="B35891">
        <v>1150</v>
      </c>
    </row>
    <row r="35892" spans="1:2" x14ac:dyDescent="0.25">
      <c r="A35892">
        <v>36464</v>
      </c>
      <c r="B35892">
        <v>1150</v>
      </c>
    </row>
    <row r="35893" spans="1:2" x14ac:dyDescent="0.25">
      <c r="A35893">
        <v>36462</v>
      </c>
      <c r="B35893">
        <v>1050</v>
      </c>
    </row>
    <row r="35894" spans="1:2" x14ac:dyDescent="0.25">
      <c r="A35894">
        <v>37278</v>
      </c>
      <c r="B35894">
        <v>1050</v>
      </c>
    </row>
    <row r="35895" spans="1:2" x14ac:dyDescent="0.25">
      <c r="A35895">
        <v>36330</v>
      </c>
      <c r="B35895">
        <v>1500</v>
      </c>
    </row>
    <row r="35896" spans="1:2" x14ac:dyDescent="0.25">
      <c r="A35896">
        <v>36331</v>
      </c>
      <c r="B35896">
        <v>1500</v>
      </c>
    </row>
    <row r="35897" spans="1:2" x14ac:dyDescent="0.25">
      <c r="A35897">
        <v>36506</v>
      </c>
      <c r="B35897">
        <v>1950</v>
      </c>
    </row>
    <row r="35898" spans="1:2" x14ac:dyDescent="0.25">
      <c r="A35898">
        <v>36491</v>
      </c>
      <c r="B35898">
        <v>1350</v>
      </c>
    </row>
    <row r="35899" spans="1:2" x14ac:dyDescent="0.25">
      <c r="A35899">
        <v>36492</v>
      </c>
      <c r="B35899">
        <v>1350</v>
      </c>
    </row>
    <row r="35900" spans="1:2" x14ac:dyDescent="0.25">
      <c r="A35900">
        <v>36601</v>
      </c>
      <c r="B35900">
        <v>1750</v>
      </c>
    </row>
    <row r="35901" spans="1:2" x14ac:dyDescent="0.25">
      <c r="A35901">
        <v>37200</v>
      </c>
      <c r="B35901">
        <v>2700</v>
      </c>
    </row>
    <row r="35902" spans="1:2" x14ac:dyDescent="0.25">
      <c r="A35902">
        <v>37201</v>
      </c>
      <c r="B35902">
        <v>2900</v>
      </c>
    </row>
    <row r="35903" spans="1:2" x14ac:dyDescent="0.25">
      <c r="A35903">
        <v>36473</v>
      </c>
      <c r="B35903">
        <v>1600</v>
      </c>
    </row>
    <row r="35904" spans="1:2" x14ac:dyDescent="0.25">
      <c r="A35904">
        <v>36474</v>
      </c>
      <c r="B35904">
        <v>1650</v>
      </c>
    </row>
    <row r="35905" spans="1:2" x14ac:dyDescent="0.25">
      <c r="A35905">
        <v>36688</v>
      </c>
      <c r="B35905">
        <v>1400</v>
      </c>
    </row>
    <row r="35906" spans="1:2" x14ac:dyDescent="0.25">
      <c r="A35906">
        <v>36898</v>
      </c>
      <c r="B35906">
        <v>1750</v>
      </c>
    </row>
    <row r="35907" spans="1:2" x14ac:dyDescent="0.25">
      <c r="A35907">
        <v>36321</v>
      </c>
      <c r="B35907">
        <v>1600</v>
      </c>
    </row>
    <row r="35908" spans="1:2" x14ac:dyDescent="0.25">
      <c r="A35908">
        <v>37138</v>
      </c>
      <c r="B35908">
        <v>1350</v>
      </c>
    </row>
    <row r="35909" spans="1:2" x14ac:dyDescent="0.25">
      <c r="A35909">
        <v>37146</v>
      </c>
      <c r="B35909">
        <v>1150</v>
      </c>
    </row>
    <row r="35910" spans="1:2" x14ac:dyDescent="0.25">
      <c r="A35910">
        <v>37297</v>
      </c>
      <c r="B35910">
        <v>750</v>
      </c>
    </row>
    <row r="35911" spans="1:2" x14ac:dyDescent="0.25">
      <c r="A35911">
        <v>36823</v>
      </c>
      <c r="B35911">
        <v>1300</v>
      </c>
    </row>
    <row r="35912" spans="1:2" x14ac:dyDescent="0.25">
      <c r="A35912">
        <v>37370</v>
      </c>
      <c r="B35912">
        <v>1750</v>
      </c>
    </row>
    <row r="35913" spans="1:2" x14ac:dyDescent="0.25">
      <c r="A35913">
        <v>37372</v>
      </c>
      <c r="B35913">
        <v>1950</v>
      </c>
    </row>
    <row r="35914" spans="1:2" x14ac:dyDescent="0.25">
      <c r="A35914">
        <v>37004</v>
      </c>
      <c r="B35914">
        <v>1850</v>
      </c>
    </row>
    <row r="35915" spans="1:2" x14ac:dyDescent="0.25">
      <c r="A35915">
        <v>37005</v>
      </c>
      <c r="B35915">
        <v>1750</v>
      </c>
    </row>
    <row r="35916" spans="1:2" x14ac:dyDescent="0.25">
      <c r="A35916">
        <v>37006</v>
      </c>
      <c r="B35916">
        <v>1850</v>
      </c>
    </row>
    <row r="35917" spans="1:2" x14ac:dyDescent="0.25">
      <c r="A35917">
        <v>37007</v>
      </c>
      <c r="B35917">
        <v>1950</v>
      </c>
    </row>
    <row r="35918" spans="1:2" x14ac:dyDescent="0.25">
      <c r="A35918">
        <v>37008</v>
      </c>
      <c r="B35918">
        <v>2050</v>
      </c>
    </row>
    <row r="35919" spans="1:2" x14ac:dyDescent="0.25">
      <c r="A35919">
        <v>36765</v>
      </c>
      <c r="B35919">
        <v>2050</v>
      </c>
    </row>
    <row r="35920" spans="1:2" x14ac:dyDescent="0.25">
      <c r="A35920">
        <v>37014</v>
      </c>
      <c r="B35920">
        <v>1950</v>
      </c>
    </row>
    <row r="35921" spans="1:2" x14ac:dyDescent="0.25">
      <c r="A35921">
        <v>37015</v>
      </c>
      <c r="B35921">
        <v>1850</v>
      </c>
    </row>
    <row r="35922" spans="1:2" x14ac:dyDescent="0.25">
      <c r="A35922">
        <v>37017</v>
      </c>
      <c r="B35922">
        <v>1950</v>
      </c>
    </row>
    <row r="35923" spans="1:2" x14ac:dyDescent="0.25">
      <c r="A35923">
        <v>37016</v>
      </c>
      <c r="B35923">
        <v>2050</v>
      </c>
    </row>
    <row r="35924" spans="1:2" x14ac:dyDescent="0.25">
      <c r="A35924">
        <v>37046</v>
      </c>
      <c r="B35924">
        <v>2050</v>
      </c>
    </row>
    <row r="35925" spans="1:2" x14ac:dyDescent="0.25">
      <c r="A35925">
        <v>37022</v>
      </c>
      <c r="B35925">
        <v>2050</v>
      </c>
    </row>
    <row r="35926" spans="1:2" x14ac:dyDescent="0.25">
      <c r="A35926">
        <v>36449</v>
      </c>
      <c r="B35926">
        <v>1150</v>
      </c>
    </row>
    <row r="35927" spans="1:2" x14ac:dyDescent="0.25">
      <c r="A35927">
        <v>36451</v>
      </c>
      <c r="B35927">
        <v>1250</v>
      </c>
    </row>
    <row r="35928" spans="1:2" x14ac:dyDescent="0.25">
      <c r="A35928">
        <v>36452</v>
      </c>
      <c r="B35928">
        <v>1200</v>
      </c>
    </row>
    <row r="35929" spans="1:2" x14ac:dyDescent="0.25">
      <c r="A35929">
        <v>36447</v>
      </c>
      <c r="B35929">
        <v>1100</v>
      </c>
    </row>
    <row r="35930" spans="1:2" x14ac:dyDescent="0.25">
      <c r="A35930">
        <v>36483</v>
      </c>
      <c r="B35930">
        <v>1150</v>
      </c>
    </row>
    <row r="35931" spans="1:2" x14ac:dyDescent="0.25">
      <c r="A35931">
        <v>36484</v>
      </c>
      <c r="B35931">
        <v>1250</v>
      </c>
    </row>
    <row r="35932" spans="1:2" x14ac:dyDescent="0.25">
      <c r="A35932">
        <v>36485</v>
      </c>
      <c r="B35932">
        <v>1200</v>
      </c>
    </row>
    <row r="35933" spans="1:2" x14ac:dyDescent="0.25">
      <c r="A35933">
        <v>36482</v>
      </c>
      <c r="B35933">
        <v>1100</v>
      </c>
    </row>
    <row r="35934" spans="1:2" x14ac:dyDescent="0.25">
      <c r="A35934">
        <v>36466</v>
      </c>
      <c r="B35934">
        <v>1250</v>
      </c>
    </row>
    <row r="35935" spans="1:2" x14ac:dyDescent="0.25">
      <c r="A35935">
        <v>36463</v>
      </c>
      <c r="B35935">
        <v>1200</v>
      </c>
    </row>
    <row r="35936" spans="1:2" x14ac:dyDescent="0.25">
      <c r="A35936">
        <v>36450</v>
      </c>
      <c r="B35936">
        <v>1250</v>
      </c>
    </row>
    <row r="35937" spans="1:2" x14ac:dyDescent="0.25">
      <c r="A35937">
        <v>36448</v>
      </c>
      <c r="B35937">
        <v>1200</v>
      </c>
    </row>
    <row r="35938" spans="1:2" x14ac:dyDescent="0.25">
      <c r="A35938">
        <v>37095</v>
      </c>
      <c r="B35938">
        <v>1050</v>
      </c>
    </row>
    <row r="35939" spans="1:2" x14ac:dyDescent="0.25">
      <c r="A35939">
        <v>37096</v>
      </c>
      <c r="B35939">
        <v>1050</v>
      </c>
    </row>
    <row r="35940" spans="1:2" x14ac:dyDescent="0.25">
      <c r="A35940">
        <v>36996</v>
      </c>
      <c r="B35940">
        <v>550</v>
      </c>
    </row>
    <row r="35941" spans="1:2" x14ac:dyDescent="0.25">
      <c r="A35941">
        <v>37166</v>
      </c>
      <c r="B35941">
        <v>2650</v>
      </c>
    </row>
    <row r="35942" spans="1:2" x14ac:dyDescent="0.25">
      <c r="A35942">
        <v>37167</v>
      </c>
      <c r="B35942">
        <v>2050</v>
      </c>
    </row>
    <row r="35943" spans="1:2" x14ac:dyDescent="0.25">
      <c r="A35943">
        <v>36612</v>
      </c>
      <c r="B35943">
        <v>1950</v>
      </c>
    </row>
    <row r="35944" spans="1:2" x14ac:dyDescent="0.25">
      <c r="A35944">
        <v>36614</v>
      </c>
      <c r="B35944">
        <v>1850</v>
      </c>
    </row>
    <row r="35945" spans="1:2" x14ac:dyDescent="0.25">
      <c r="A35945">
        <v>36621</v>
      </c>
      <c r="B35945">
        <v>1950</v>
      </c>
    </row>
    <row r="35946" spans="1:2" x14ac:dyDescent="0.25">
      <c r="A35946">
        <v>36623</v>
      </c>
      <c r="B35946">
        <v>1950</v>
      </c>
    </row>
    <row r="35947" spans="1:2" x14ac:dyDescent="0.25">
      <c r="A35947">
        <v>36611</v>
      </c>
      <c r="B35947">
        <v>1950</v>
      </c>
    </row>
    <row r="35948" spans="1:2" x14ac:dyDescent="0.25">
      <c r="A35948">
        <v>36613</v>
      </c>
      <c r="B35948">
        <v>1850</v>
      </c>
    </row>
    <row r="35949" spans="1:2" x14ac:dyDescent="0.25">
      <c r="A35949">
        <v>36620</v>
      </c>
      <c r="B35949">
        <v>1950</v>
      </c>
    </row>
    <row r="35950" spans="1:2" x14ac:dyDescent="0.25">
      <c r="A35950">
        <v>36622</v>
      </c>
      <c r="B35950">
        <v>1950</v>
      </c>
    </row>
    <row r="35951" spans="1:2" x14ac:dyDescent="0.25">
      <c r="A35951">
        <v>36354</v>
      </c>
      <c r="B35951">
        <v>2050</v>
      </c>
    </row>
    <row r="35952" spans="1:2" x14ac:dyDescent="0.25">
      <c r="A35952">
        <v>36351</v>
      </c>
      <c r="B35952">
        <v>1950</v>
      </c>
    </row>
    <row r="35953" spans="1:2" x14ac:dyDescent="0.25">
      <c r="A35953">
        <v>36493</v>
      </c>
      <c r="B35953">
        <v>1200</v>
      </c>
    </row>
    <row r="35954" spans="1:2" x14ac:dyDescent="0.25">
      <c r="A35954">
        <v>36769</v>
      </c>
      <c r="B35954">
        <v>1300</v>
      </c>
    </row>
    <row r="35955" spans="1:2" x14ac:dyDescent="0.25">
      <c r="A35955">
        <v>36863</v>
      </c>
      <c r="B35955">
        <v>850</v>
      </c>
    </row>
    <row r="35956" spans="1:2" x14ac:dyDescent="0.25">
      <c r="A35956">
        <v>36581</v>
      </c>
      <c r="B35956">
        <v>1300</v>
      </c>
    </row>
    <row r="35957" spans="1:2" x14ac:dyDescent="0.25">
      <c r="A35957">
        <v>36582</v>
      </c>
      <c r="B35957">
        <v>1300</v>
      </c>
    </row>
    <row r="35958" spans="1:2" x14ac:dyDescent="0.25">
      <c r="A35958">
        <v>36684</v>
      </c>
      <c r="B35958">
        <v>1500</v>
      </c>
    </row>
    <row r="35959" spans="1:2" x14ac:dyDescent="0.25">
      <c r="A35959">
        <v>36964</v>
      </c>
      <c r="B35959">
        <v>1500</v>
      </c>
    </row>
    <row r="35960" spans="1:2" x14ac:dyDescent="0.25">
      <c r="A35960">
        <v>36965</v>
      </c>
      <c r="B35960">
        <v>1500</v>
      </c>
    </row>
    <row r="35961" spans="1:2" x14ac:dyDescent="0.25">
      <c r="A35961">
        <v>36966</v>
      </c>
      <c r="B35961">
        <v>2050</v>
      </c>
    </row>
    <row r="35962" spans="1:2" x14ac:dyDescent="0.25">
      <c r="A35962">
        <v>36583</v>
      </c>
      <c r="B35962">
        <v>1600</v>
      </c>
    </row>
    <row r="35963" spans="1:2" x14ac:dyDescent="0.25">
      <c r="A35963">
        <v>36967</v>
      </c>
      <c r="B35963">
        <v>1650</v>
      </c>
    </row>
    <row r="35964" spans="1:2" x14ac:dyDescent="0.25">
      <c r="A35964">
        <v>36968</v>
      </c>
      <c r="B35964">
        <v>1650</v>
      </c>
    </row>
    <row r="35965" spans="1:2" x14ac:dyDescent="0.25">
      <c r="A35965">
        <v>36412</v>
      </c>
      <c r="B35965">
        <v>1750</v>
      </c>
    </row>
    <row r="35966" spans="1:2" x14ac:dyDescent="0.25">
      <c r="A35966">
        <v>36488</v>
      </c>
      <c r="B35966">
        <v>1750</v>
      </c>
    </row>
    <row r="35967" spans="1:2" x14ac:dyDescent="0.25">
      <c r="A35967">
        <v>36951</v>
      </c>
      <c r="B35967">
        <v>1500</v>
      </c>
    </row>
    <row r="35968" spans="1:2" x14ac:dyDescent="0.25">
      <c r="A35968">
        <v>36952</v>
      </c>
      <c r="B35968">
        <v>2050</v>
      </c>
    </row>
    <row r="35969" spans="1:2" x14ac:dyDescent="0.25">
      <c r="A35969">
        <v>36953</v>
      </c>
      <c r="B35969">
        <v>2350</v>
      </c>
    </row>
    <row r="35970" spans="1:2" x14ac:dyDescent="0.25">
      <c r="A35970">
        <v>36954</v>
      </c>
      <c r="B35970">
        <v>2350</v>
      </c>
    </row>
    <row r="35971" spans="1:2" x14ac:dyDescent="0.25">
      <c r="A35971">
        <v>36955</v>
      </c>
      <c r="B35971">
        <v>2500</v>
      </c>
    </row>
    <row r="35972" spans="1:2" x14ac:dyDescent="0.25">
      <c r="A35972">
        <v>36956</v>
      </c>
      <c r="B35972">
        <v>2650</v>
      </c>
    </row>
    <row r="35973" spans="1:2" x14ac:dyDescent="0.25">
      <c r="A35973">
        <v>36958</v>
      </c>
      <c r="B35973">
        <v>2350</v>
      </c>
    </row>
    <row r="35974" spans="1:2" x14ac:dyDescent="0.25">
      <c r="A35974">
        <v>36957</v>
      </c>
      <c r="B35974">
        <v>2650</v>
      </c>
    </row>
    <row r="35975" spans="1:2" x14ac:dyDescent="0.25">
      <c r="A35975">
        <v>36959</v>
      </c>
      <c r="B35975">
        <v>2500</v>
      </c>
    </row>
    <row r="35976" spans="1:2" x14ac:dyDescent="0.25">
      <c r="A35976">
        <v>36969</v>
      </c>
      <c r="B35976">
        <v>2050</v>
      </c>
    </row>
    <row r="35977" spans="1:2" x14ac:dyDescent="0.25">
      <c r="A35977">
        <v>36972</v>
      </c>
      <c r="B35977">
        <v>2350</v>
      </c>
    </row>
    <row r="35978" spans="1:2" x14ac:dyDescent="0.25">
      <c r="A35978">
        <v>36975</v>
      </c>
      <c r="B35978">
        <v>1500</v>
      </c>
    </row>
    <row r="35979" spans="1:2" x14ac:dyDescent="0.25">
      <c r="A35979">
        <v>36976</v>
      </c>
      <c r="B35979">
        <v>1500</v>
      </c>
    </row>
    <row r="35980" spans="1:2" x14ac:dyDescent="0.25">
      <c r="A35980">
        <v>36970</v>
      </c>
      <c r="B35980">
        <v>1650</v>
      </c>
    </row>
    <row r="35981" spans="1:2" x14ac:dyDescent="0.25">
      <c r="A35981">
        <v>36971</v>
      </c>
      <c r="B35981">
        <v>1650</v>
      </c>
    </row>
    <row r="35982" spans="1:2" x14ac:dyDescent="0.25">
      <c r="A35982">
        <v>36973</v>
      </c>
      <c r="B35982">
        <v>2650</v>
      </c>
    </row>
    <row r="35983" spans="1:2" x14ac:dyDescent="0.25">
      <c r="A35983">
        <v>36974</v>
      </c>
      <c r="B35983">
        <v>2350</v>
      </c>
    </row>
    <row r="35984" spans="1:2" x14ac:dyDescent="0.25">
      <c r="A35984">
        <v>36365</v>
      </c>
      <c r="B35984">
        <v>1400</v>
      </c>
    </row>
    <row r="35985" spans="1:2" x14ac:dyDescent="0.25">
      <c r="A35985">
        <v>36530</v>
      </c>
      <c r="B35985">
        <v>1300</v>
      </c>
    </row>
    <row r="35986" spans="1:2" x14ac:dyDescent="0.25">
      <c r="A35986">
        <v>36533</v>
      </c>
      <c r="B35986">
        <v>1300</v>
      </c>
    </row>
    <row r="35987" spans="1:2" x14ac:dyDescent="0.25">
      <c r="A35987">
        <v>36404</v>
      </c>
      <c r="B35987">
        <v>1200</v>
      </c>
    </row>
    <row r="35988" spans="1:2" x14ac:dyDescent="0.25">
      <c r="A35988">
        <v>36531</v>
      </c>
      <c r="B35988">
        <v>1300</v>
      </c>
    </row>
    <row r="35989" spans="1:2" x14ac:dyDescent="0.25">
      <c r="A35989">
        <v>37522</v>
      </c>
      <c r="B35989">
        <v>1350</v>
      </c>
    </row>
    <row r="35990" spans="1:2" x14ac:dyDescent="0.25">
      <c r="A35990">
        <v>36366</v>
      </c>
      <c r="B35990">
        <v>1300</v>
      </c>
    </row>
    <row r="35991" spans="1:2" x14ac:dyDescent="0.25">
      <c r="A35991">
        <v>36367</v>
      </c>
      <c r="B35991">
        <v>1300</v>
      </c>
    </row>
    <row r="35992" spans="1:2" x14ac:dyDescent="0.25">
      <c r="A35992">
        <v>36532</v>
      </c>
      <c r="B35992">
        <v>1400</v>
      </c>
    </row>
    <row r="35993" spans="1:2" x14ac:dyDescent="0.25">
      <c r="A35993">
        <v>36405</v>
      </c>
      <c r="B35993">
        <v>1350</v>
      </c>
    </row>
    <row r="35994" spans="1:2" x14ac:dyDescent="0.25">
      <c r="A35994">
        <v>37210</v>
      </c>
      <c r="B35994">
        <v>1650</v>
      </c>
    </row>
    <row r="35995" spans="1:2" x14ac:dyDescent="0.25">
      <c r="A35995">
        <v>37211</v>
      </c>
      <c r="B35995">
        <v>2300</v>
      </c>
    </row>
    <row r="35996" spans="1:2" x14ac:dyDescent="0.25">
      <c r="A35996">
        <v>37206</v>
      </c>
      <c r="B35996">
        <v>1650</v>
      </c>
    </row>
    <row r="35997" spans="1:2" x14ac:dyDescent="0.25">
      <c r="A35997">
        <v>37207</v>
      </c>
      <c r="B35997">
        <v>2300</v>
      </c>
    </row>
    <row r="35998" spans="1:2" x14ac:dyDescent="0.25">
      <c r="A35998">
        <v>36413</v>
      </c>
      <c r="B35998">
        <v>1750</v>
      </c>
    </row>
    <row r="35999" spans="1:2" x14ac:dyDescent="0.25">
      <c r="A35999">
        <v>36489</v>
      </c>
      <c r="B35999">
        <v>1750</v>
      </c>
    </row>
    <row r="36000" spans="1:2" x14ac:dyDescent="0.25">
      <c r="A36000">
        <v>36494</v>
      </c>
      <c r="B36000">
        <v>1650</v>
      </c>
    </row>
    <row r="36001" spans="1:2" x14ac:dyDescent="0.25">
      <c r="A36001">
        <v>36495</v>
      </c>
      <c r="B36001">
        <v>1850</v>
      </c>
    </row>
    <row r="36002" spans="1:2" x14ac:dyDescent="0.25">
      <c r="A36002">
        <v>36507</v>
      </c>
      <c r="B36002">
        <v>1850</v>
      </c>
    </row>
    <row r="36003" spans="1:2" x14ac:dyDescent="0.25">
      <c r="A36003">
        <v>36636</v>
      </c>
      <c r="B36003">
        <v>2800</v>
      </c>
    </row>
    <row r="36004" spans="1:2" x14ac:dyDescent="0.25">
      <c r="A36004">
        <v>37069</v>
      </c>
      <c r="B36004">
        <v>2350</v>
      </c>
    </row>
    <row r="36005" spans="1:2" x14ac:dyDescent="0.25">
      <c r="A36005">
        <v>37070</v>
      </c>
      <c r="B36005">
        <v>2350</v>
      </c>
    </row>
    <row r="36006" spans="1:2" x14ac:dyDescent="0.25">
      <c r="A36006">
        <v>38003</v>
      </c>
      <c r="B36006">
        <v>2350</v>
      </c>
    </row>
    <row r="36007" spans="1:2" x14ac:dyDescent="0.25">
      <c r="A36007">
        <v>38004</v>
      </c>
      <c r="B36007">
        <v>2350</v>
      </c>
    </row>
    <row r="36008" spans="1:2" x14ac:dyDescent="0.25">
      <c r="A36008">
        <v>36946</v>
      </c>
      <c r="B36008">
        <v>2350</v>
      </c>
    </row>
    <row r="36009" spans="1:2" x14ac:dyDescent="0.25">
      <c r="A36009">
        <v>36947</v>
      </c>
      <c r="B36009">
        <v>2250</v>
      </c>
    </row>
    <row r="36010" spans="1:2" x14ac:dyDescent="0.25">
      <c r="A36010">
        <v>37027</v>
      </c>
      <c r="B36010">
        <v>3250</v>
      </c>
    </row>
    <row r="36011" spans="1:2" x14ac:dyDescent="0.25">
      <c r="A36011">
        <v>37028</v>
      </c>
      <c r="B36011">
        <v>3250</v>
      </c>
    </row>
    <row r="36012" spans="1:2" x14ac:dyDescent="0.25">
      <c r="A36012">
        <v>37162</v>
      </c>
      <c r="B36012">
        <v>3500</v>
      </c>
    </row>
    <row r="36013" spans="1:2" x14ac:dyDescent="0.25">
      <c r="A36013">
        <v>37272</v>
      </c>
      <c r="B36013">
        <v>3000</v>
      </c>
    </row>
    <row r="36014" spans="1:2" x14ac:dyDescent="0.25">
      <c r="A36014">
        <v>37294</v>
      </c>
      <c r="B36014">
        <v>3250</v>
      </c>
    </row>
    <row r="36015" spans="1:2" x14ac:dyDescent="0.25">
      <c r="A36015">
        <v>37295</v>
      </c>
      <c r="B36015">
        <v>3250</v>
      </c>
    </row>
    <row r="36016" spans="1:2" x14ac:dyDescent="0.25">
      <c r="A36016">
        <v>36960</v>
      </c>
      <c r="B36016">
        <v>3250</v>
      </c>
    </row>
    <row r="36017" spans="1:2" x14ac:dyDescent="0.25">
      <c r="A36017">
        <v>36961</v>
      </c>
      <c r="B36017">
        <v>3250</v>
      </c>
    </row>
    <row r="36018" spans="1:2" x14ac:dyDescent="0.25">
      <c r="A36018">
        <v>36837</v>
      </c>
      <c r="B36018">
        <v>1450</v>
      </c>
    </row>
    <row r="36019" spans="1:2" x14ac:dyDescent="0.25">
      <c r="A36019">
        <v>36838</v>
      </c>
      <c r="B36019">
        <v>1550</v>
      </c>
    </row>
    <row r="36020" spans="1:2" x14ac:dyDescent="0.25">
      <c r="A36020">
        <v>36839</v>
      </c>
      <c r="B36020">
        <v>1250</v>
      </c>
    </row>
    <row r="36021" spans="1:2" x14ac:dyDescent="0.25">
      <c r="A36021">
        <v>36840</v>
      </c>
      <c r="B36021">
        <v>1400</v>
      </c>
    </row>
    <row r="36022" spans="1:2" x14ac:dyDescent="0.25">
      <c r="A36022">
        <v>36841</v>
      </c>
      <c r="B36022">
        <v>1550</v>
      </c>
    </row>
    <row r="36023" spans="1:2" x14ac:dyDescent="0.25">
      <c r="A36023">
        <v>36842</v>
      </c>
      <c r="B36023">
        <v>1400</v>
      </c>
    </row>
    <row r="36024" spans="1:2" x14ac:dyDescent="0.25">
      <c r="A36024">
        <v>36853</v>
      </c>
      <c r="B36024">
        <v>1700</v>
      </c>
    </row>
    <row r="36025" spans="1:2" x14ac:dyDescent="0.25">
      <c r="A36025">
        <v>36854</v>
      </c>
      <c r="B36025">
        <v>1500</v>
      </c>
    </row>
    <row r="36026" spans="1:2" x14ac:dyDescent="0.25">
      <c r="A36026">
        <v>36200</v>
      </c>
      <c r="B36026">
        <v>1400</v>
      </c>
    </row>
    <row r="36027" spans="1:2" x14ac:dyDescent="0.25">
      <c r="A36027">
        <v>36199</v>
      </c>
      <c r="B36027">
        <v>1500</v>
      </c>
    </row>
    <row r="36028" spans="1:2" x14ac:dyDescent="0.25">
      <c r="A36028">
        <v>36242</v>
      </c>
      <c r="B36028">
        <v>1450</v>
      </c>
    </row>
    <row r="36029" spans="1:2" x14ac:dyDescent="0.25">
      <c r="A36029">
        <v>37156</v>
      </c>
      <c r="B36029">
        <v>600</v>
      </c>
    </row>
    <row r="36030" spans="1:2" x14ac:dyDescent="0.25">
      <c r="A36030">
        <v>36932</v>
      </c>
      <c r="B36030">
        <v>900</v>
      </c>
    </row>
    <row r="36031" spans="1:2" x14ac:dyDescent="0.25">
      <c r="A36031">
        <v>36915</v>
      </c>
      <c r="B36031">
        <v>900</v>
      </c>
    </row>
    <row r="36032" spans="1:2" x14ac:dyDescent="0.25">
      <c r="A36032">
        <v>37184</v>
      </c>
      <c r="B36032">
        <v>1750</v>
      </c>
    </row>
    <row r="36033" spans="1:2" x14ac:dyDescent="0.25">
      <c r="A36033">
        <v>37185</v>
      </c>
      <c r="B36033">
        <v>1500</v>
      </c>
    </row>
    <row r="36034" spans="1:2" x14ac:dyDescent="0.25">
      <c r="A36034">
        <v>37186</v>
      </c>
      <c r="B36034">
        <v>1750</v>
      </c>
    </row>
    <row r="36035" spans="1:2" x14ac:dyDescent="0.25">
      <c r="A36035">
        <v>37180</v>
      </c>
      <c r="B36035">
        <v>1450</v>
      </c>
    </row>
    <row r="36036" spans="1:2" x14ac:dyDescent="0.25">
      <c r="A36036">
        <v>37181</v>
      </c>
      <c r="B36036">
        <v>1450</v>
      </c>
    </row>
    <row r="36037" spans="1:2" x14ac:dyDescent="0.25">
      <c r="A36037">
        <v>37182</v>
      </c>
      <c r="B36037">
        <v>1650</v>
      </c>
    </row>
    <row r="36038" spans="1:2" x14ac:dyDescent="0.25">
      <c r="A36038">
        <v>36508</v>
      </c>
      <c r="B36038">
        <v>1400</v>
      </c>
    </row>
    <row r="36039" spans="1:2" x14ac:dyDescent="0.25">
      <c r="A36039">
        <v>36509</v>
      </c>
      <c r="B36039">
        <v>1500</v>
      </c>
    </row>
    <row r="36040" spans="1:2" x14ac:dyDescent="0.25">
      <c r="A36040">
        <v>36496</v>
      </c>
      <c r="B36040">
        <v>1350</v>
      </c>
    </row>
    <row r="36041" spans="1:2" x14ac:dyDescent="0.25">
      <c r="A36041">
        <v>36497</v>
      </c>
      <c r="B36041">
        <v>1450</v>
      </c>
    </row>
    <row r="36042" spans="1:2" x14ac:dyDescent="0.25">
      <c r="A36042">
        <v>36498</v>
      </c>
      <c r="B36042">
        <v>1400</v>
      </c>
    </row>
    <row r="36043" spans="1:2" x14ac:dyDescent="0.25">
      <c r="A36043">
        <v>36693</v>
      </c>
      <c r="B36043">
        <v>1950</v>
      </c>
    </row>
    <row r="36044" spans="1:2" x14ac:dyDescent="0.25">
      <c r="A36044">
        <v>36700</v>
      </c>
      <c r="B36044">
        <v>2050</v>
      </c>
    </row>
    <row r="36045" spans="1:2" x14ac:dyDescent="0.25">
      <c r="A36045">
        <v>36692</v>
      </c>
      <c r="B36045">
        <v>2050</v>
      </c>
    </row>
    <row r="36046" spans="1:2" x14ac:dyDescent="0.25">
      <c r="A36046">
        <v>36699</v>
      </c>
      <c r="B36046">
        <v>2200</v>
      </c>
    </row>
    <row r="36047" spans="1:2" x14ac:dyDescent="0.25">
      <c r="A36047">
        <v>36299</v>
      </c>
      <c r="B36047">
        <v>1750</v>
      </c>
    </row>
    <row r="36048" spans="1:2" x14ac:dyDescent="0.25">
      <c r="A36048">
        <v>36303</v>
      </c>
      <c r="B36048">
        <v>1850</v>
      </c>
    </row>
    <row r="36049" spans="1:2" x14ac:dyDescent="0.25">
      <c r="A36049">
        <v>36304</v>
      </c>
      <c r="B36049">
        <v>1950</v>
      </c>
    </row>
    <row r="36050" spans="1:2" x14ac:dyDescent="0.25">
      <c r="A36050">
        <v>36305</v>
      </c>
      <c r="B36050">
        <v>1650</v>
      </c>
    </row>
    <row r="36051" spans="1:2" x14ac:dyDescent="0.25">
      <c r="A36051">
        <v>36302</v>
      </c>
      <c r="B36051">
        <v>1850</v>
      </c>
    </row>
    <row r="36052" spans="1:2" x14ac:dyDescent="0.25">
      <c r="A36052">
        <v>36300</v>
      </c>
      <c r="B36052">
        <v>1750</v>
      </c>
    </row>
    <row r="36053" spans="1:2" x14ac:dyDescent="0.25">
      <c r="A36053">
        <v>36301</v>
      </c>
      <c r="B36053">
        <v>1600</v>
      </c>
    </row>
    <row r="36054" spans="1:2" x14ac:dyDescent="0.25">
      <c r="A36054">
        <v>37044</v>
      </c>
      <c r="B36054">
        <v>1650</v>
      </c>
    </row>
    <row r="36055" spans="1:2" x14ac:dyDescent="0.25">
      <c r="A36055">
        <v>37051</v>
      </c>
      <c r="B36055">
        <v>1850</v>
      </c>
    </row>
    <row r="36056" spans="1:2" x14ac:dyDescent="0.25">
      <c r="A36056">
        <v>37045</v>
      </c>
      <c r="B36056">
        <v>1950</v>
      </c>
    </row>
    <row r="36057" spans="1:2" x14ac:dyDescent="0.25">
      <c r="A36057">
        <v>37053</v>
      </c>
      <c r="B36057">
        <v>2050</v>
      </c>
    </row>
    <row r="36058" spans="1:2" x14ac:dyDescent="0.25">
      <c r="A36058">
        <v>37043</v>
      </c>
      <c r="B36058">
        <v>2200</v>
      </c>
    </row>
    <row r="36059" spans="1:2" x14ac:dyDescent="0.25">
      <c r="A36059">
        <v>37052</v>
      </c>
      <c r="B36059">
        <v>2200</v>
      </c>
    </row>
    <row r="36060" spans="1:2" x14ac:dyDescent="0.25">
      <c r="A36060">
        <v>37039</v>
      </c>
      <c r="B36060">
        <v>1650</v>
      </c>
    </row>
    <row r="36061" spans="1:2" x14ac:dyDescent="0.25">
      <c r="A36061">
        <v>37040</v>
      </c>
      <c r="B36061">
        <v>1750</v>
      </c>
    </row>
    <row r="36062" spans="1:2" x14ac:dyDescent="0.25">
      <c r="A36062">
        <v>37042</v>
      </c>
      <c r="B36062">
        <v>1950</v>
      </c>
    </row>
    <row r="36063" spans="1:2" x14ac:dyDescent="0.25">
      <c r="A36063">
        <v>37041</v>
      </c>
      <c r="B36063">
        <v>1750</v>
      </c>
    </row>
    <row r="36064" spans="1:2" x14ac:dyDescent="0.25">
      <c r="A36064">
        <v>37047</v>
      </c>
      <c r="B36064">
        <v>1750</v>
      </c>
    </row>
    <row r="36065" spans="1:2" x14ac:dyDescent="0.25">
      <c r="A36065">
        <v>37048</v>
      </c>
      <c r="B36065">
        <v>1950</v>
      </c>
    </row>
    <row r="36066" spans="1:2" x14ac:dyDescent="0.25">
      <c r="A36066">
        <v>37050</v>
      </c>
      <c r="B36066">
        <v>2050</v>
      </c>
    </row>
    <row r="36067" spans="1:2" x14ac:dyDescent="0.25">
      <c r="A36067">
        <v>37049</v>
      </c>
      <c r="B36067">
        <v>1850</v>
      </c>
    </row>
    <row r="36068" spans="1:2" x14ac:dyDescent="0.25">
      <c r="A36068">
        <v>36716</v>
      </c>
      <c r="B36068">
        <v>1150</v>
      </c>
    </row>
    <row r="36069" spans="1:2" x14ac:dyDescent="0.25">
      <c r="A36069">
        <v>36717</v>
      </c>
      <c r="B36069">
        <v>1150</v>
      </c>
    </row>
    <row r="36070" spans="1:2" x14ac:dyDescent="0.25">
      <c r="A36070">
        <v>36718</v>
      </c>
      <c r="B36070">
        <v>1000</v>
      </c>
    </row>
    <row r="36071" spans="1:2" x14ac:dyDescent="0.25">
      <c r="A36071">
        <v>36736</v>
      </c>
      <c r="B36071">
        <v>1200</v>
      </c>
    </row>
    <row r="36072" spans="1:2" x14ac:dyDescent="0.25">
      <c r="A36072">
        <v>37189</v>
      </c>
      <c r="B36072">
        <v>1950</v>
      </c>
    </row>
    <row r="36073" spans="1:2" x14ac:dyDescent="0.25">
      <c r="A36073">
        <v>37190</v>
      </c>
      <c r="B36073">
        <v>2050</v>
      </c>
    </row>
    <row r="36074" spans="1:2" x14ac:dyDescent="0.25">
      <c r="A36074">
        <v>37187</v>
      </c>
      <c r="B36074">
        <v>1850</v>
      </c>
    </row>
    <row r="36075" spans="1:2" x14ac:dyDescent="0.25">
      <c r="A36075">
        <v>36978</v>
      </c>
      <c r="B36075">
        <v>600</v>
      </c>
    </row>
    <row r="36076" spans="1:2" x14ac:dyDescent="0.25">
      <c r="A36076">
        <v>36986</v>
      </c>
      <c r="B36076">
        <v>1150</v>
      </c>
    </row>
    <row r="36077" spans="1:2" x14ac:dyDescent="0.25">
      <c r="A36077">
        <v>36985</v>
      </c>
      <c r="B36077">
        <v>1150</v>
      </c>
    </row>
    <row r="36078" spans="1:2" x14ac:dyDescent="0.25">
      <c r="A36078">
        <v>36988</v>
      </c>
      <c r="B36078">
        <v>1100</v>
      </c>
    </row>
    <row r="36079" spans="1:2" x14ac:dyDescent="0.25">
      <c r="A36079">
        <v>36987</v>
      </c>
      <c r="B36079">
        <v>1200</v>
      </c>
    </row>
    <row r="36080" spans="1:2" x14ac:dyDescent="0.25">
      <c r="A36080">
        <v>36981</v>
      </c>
      <c r="B36080">
        <v>1050</v>
      </c>
    </row>
    <row r="36081" spans="1:2" x14ac:dyDescent="0.25">
      <c r="A36081">
        <v>36983</v>
      </c>
      <c r="B36081">
        <v>1150</v>
      </c>
    </row>
    <row r="36082" spans="1:2" x14ac:dyDescent="0.25">
      <c r="A36082">
        <v>36982</v>
      </c>
      <c r="B36082">
        <v>1150</v>
      </c>
    </row>
    <row r="36083" spans="1:2" x14ac:dyDescent="0.25">
      <c r="A36083">
        <v>36984</v>
      </c>
      <c r="B36083">
        <v>1200</v>
      </c>
    </row>
    <row r="36084" spans="1:2" x14ac:dyDescent="0.25">
      <c r="A36084">
        <v>37298</v>
      </c>
      <c r="B36084">
        <v>1900</v>
      </c>
    </row>
    <row r="36085" spans="1:2" x14ac:dyDescent="0.25">
      <c r="A36085">
        <v>36990</v>
      </c>
      <c r="B36085">
        <v>1400</v>
      </c>
    </row>
    <row r="36086" spans="1:2" x14ac:dyDescent="0.25">
      <c r="A36086">
        <v>36157</v>
      </c>
      <c r="B36086">
        <v>1400</v>
      </c>
    </row>
    <row r="36087" spans="1:2" x14ac:dyDescent="0.25">
      <c r="A36087">
        <v>36248</v>
      </c>
      <c r="B36087">
        <v>900</v>
      </c>
    </row>
    <row r="36088" spans="1:2" x14ac:dyDescent="0.25">
      <c r="A36088">
        <v>36155</v>
      </c>
      <c r="B36088">
        <v>1200</v>
      </c>
    </row>
    <row r="36089" spans="1:2" x14ac:dyDescent="0.25">
      <c r="A36089">
        <v>36156</v>
      </c>
      <c r="B36089">
        <v>1250</v>
      </c>
    </row>
    <row r="36090" spans="1:2" x14ac:dyDescent="0.25">
      <c r="A36090">
        <v>36158</v>
      </c>
      <c r="B36090">
        <v>1350</v>
      </c>
    </row>
    <row r="36091" spans="1:2" x14ac:dyDescent="0.25">
      <c r="A36091">
        <v>36159</v>
      </c>
      <c r="B36091">
        <v>1350</v>
      </c>
    </row>
    <row r="36092" spans="1:2" x14ac:dyDescent="0.25">
      <c r="A36092">
        <v>36160</v>
      </c>
      <c r="B36092">
        <v>850</v>
      </c>
    </row>
    <row r="36093" spans="1:2" x14ac:dyDescent="0.25">
      <c r="A36093">
        <v>36878</v>
      </c>
      <c r="B36093">
        <v>1400</v>
      </c>
    </row>
    <row r="36094" spans="1:2" x14ac:dyDescent="0.25">
      <c r="A36094">
        <v>36881</v>
      </c>
      <c r="B36094">
        <v>1600</v>
      </c>
    </row>
    <row r="36095" spans="1:2" x14ac:dyDescent="0.25">
      <c r="A36095">
        <v>36882</v>
      </c>
      <c r="B36095">
        <v>1850</v>
      </c>
    </row>
    <row r="36096" spans="1:2" x14ac:dyDescent="0.25">
      <c r="A36096">
        <v>36877</v>
      </c>
      <c r="B36096">
        <v>1400</v>
      </c>
    </row>
    <row r="36097" spans="1:2" x14ac:dyDescent="0.25">
      <c r="A36097">
        <v>36880</v>
      </c>
      <c r="B36097">
        <v>1650</v>
      </c>
    </row>
    <row r="36098" spans="1:2" x14ac:dyDescent="0.25">
      <c r="A36098">
        <v>36884</v>
      </c>
      <c r="B36098">
        <v>1850</v>
      </c>
    </row>
    <row r="36099" spans="1:2" x14ac:dyDescent="0.25">
      <c r="A36099">
        <v>36879</v>
      </c>
      <c r="B36099">
        <v>1500</v>
      </c>
    </row>
    <row r="36100" spans="1:2" x14ac:dyDescent="0.25">
      <c r="A36100">
        <v>36883</v>
      </c>
      <c r="B36100">
        <v>1950</v>
      </c>
    </row>
    <row r="36101" spans="1:2" x14ac:dyDescent="0.25">
      <c r="A36101">
        <v>36885</v>
      </c>
      <c r="B36101">
        <v>2650</v>
      </c>
    </row>
    <row r="36102" spans="1:2" x14ac:dyDescent="0.25">
      <c r="A36102">
        <v>37172</v>
      </c>
      <c r="B36102">
        <v>1850</v>
      </c>
    </row>
    <row r="36103" spans="1:2" x14ac:dyDescent="0.25">
      <c r="A36103">
        <v>37173</v>
      </c>
      <c r="B36103">
        <v>1850</v>
      </c>
    </row>
    <row r="36104" spans="1:2" x14ac:dyDescent="0.25">
      <c r="A36104">
        <v>37174</v>
      </c>
      <c r="B36104">
        <v>1850</v>
      </c>
    </row>
    <row r="36105" spans="1:2" x14ac:dyDescent="0.25">
      <c r="A36105">
        <v>37168</v>
      </c>
      <c r="B36105">
        <v>1500</v>
      </c>
    </row>
    <row r="36106" spans="1:2" x14ac:dyDescent="0.25">
      <c r="A36106">
        <v>37171</v>
      </c>
      <c r="B36106">
        <v>1650</v>
      </c>
    </row>
    <row r="36107" spans="1:2" x14ac:dyDescent="0.25">
      <c r="A36107">
        <v>37170</v>
      </c>
      <c r="B36107">
        <v>1650</v>
      </c>
    </row>
    <row r="36108" spans="1:2" x14ac:dyDescent="0.25">
      <c r="A36108">
        <v>36757</v>
      </c>
      <c r="B36108">
        <v>1400</v>
      </c>
    </row>
    <row r="36109" spans="1:2" x14ac:dyDescent="0.25">
      <c r="A36109">
        <v>36759</v>
      </c>
      <c r="B36109">
        <v>1500</v>
      </c>
    </row>
    <row r="36110" spans="1:2" x14ac:dyDescent="0.25">
      <c r="A36110">
        <v>36762</v>
      </c>
      <c r="B36110">
        <v>1500</v>
      </c>
    </row>
    <row r="36111" spans="1:2" x14ac:dyDescent="0.25">
      <c r="A36111">
        <v>36764</v>
      </c>
      <c r="B36111">
        <v>1600</v>
      </c>
    </row>
    <row r="36112" spans="1:2" x14ac:dyDescent="0.25">
      <c r="A36112">
        <v>36758</v>
      </c>
      <c r="B36112">
        <v>1450</v>
      </c>
    </row>
    <row r="36113" spans="1:2" x14ac:dyDescent="0.25">
      <c r="A36113">
        <v>36761</v>
      </c>
      <c r="B36113">
        <v>1600</v>
      </c>
    </row>
    <row r="36114" spans="1:2" x14ac:dyDescent="0.25">
      <c r="A36114">
        <v>36763</v>
      </c>
      <c r="B36114">
        <v>1600</v>
      </c>
    </row>
    <row r="36115" spans="1:2" x14ac:dyDescent="0.25">
      <c r="A36115">
        <v>36760</v>
      </c>
      <c r="B36115">
        <v>1600</v>
      </c>
    </row>
    <row r="36116" spans="1:2" x14ac:dyDescent="0.25">
      <c r="A36116">
        <v>36910</v>
      </c>
      <c r="B36116">
        <v>2200</v>
      </c>
    </row>
    <row r="36117" spans="1:2" x14ac:dyDescent="0.25">
      <c r="A36117">
        <v>36909</v>
      </c>
      <c r="B36117">
        <v>2200</v>
      </c>
    </row>
    <row r="36118" spans="1:2" x14ac:dyDescent="0.25">
      <c r="A36118">
        <v>36355</v>
      </c>
      <c r="B36118">
        <v>2050</v>
      </c>
    </row>
    <row r="36119" spans="1:2" x14ac:dyDescent="0.25">
      <c r="A36119">
        <v>36352</v>
      </c>
      <c r="B36119">
        <v>1950</v>
      </c>
    </row>
    <row r="36120" spans="1:2" x14ac:dyDescent="0.25">
      <c r="A36120">
        <v>36593</v>
      </c>
      <c r="B36120">
        <v>1600</v>
      </c>
    </row>
    <row r="36121" spans="1:2" x14ac:dyDescent="0.25">
      <c r="A36121">
        <v>36594</v>
      </c>
      <c r="B36121">
        <v>1650</v>
      </c>
    </row>
    <row r="36122" spans="1:2" x14ac:dyDescent="0.25">
      <c r="A36122">
        <v>37119</v>
      </c>
      <c r="B36122">
        <v>1550</v>
      </c>
    </row>
    <row r="36123" spans="1:2" x14ac:dyDescent="0.25">
      <c r="A36123">
        <v>36592</v>
      </c>
      <c r="B36123">
        <v>1600</v>
      </c>
    </row>
    <row r="36124" spans="1:2" x14ac:dyDescent="0.25">
      <c r="A36124">
        <v>36605</v>
      </c>
      <c r="B36124">
        <v>1650</v>
      </c>
    </row>
    <row r="36125" spans="1:2" x14ac:dyDescent="0.25">
      <c r="A36125">
        <v>36606</v>
      </c>
      <c r="B36125">
        <v>1750</v>
      </c>
    </row>
    <row r="36126" spans="1:2" x14ac:dyDescent="0.25">
      <c r="A36126">
        <v>37125</v>
      </c>
      <c r="B36126">
        <v>1700</v>
      </c>
    </row>
    <row r="36127" spans="1:2" x14ac:dyDescent="0.25">
      <c r="A36127">
        <v>36600</v>
      </c>
      <c r="B36127">
        <v>2200</v>
      </c>
    </row>
    <row r="36128" spans="1:2" x14ac:dyDescent="0.25">
      <c r="A36128">
        <v>37202</v>
      </c>
      <c r="B36128">
        <v>2700</v>
      </c>
    </row>
    <row r="36129" spans="1:2" x14ac:dyDescent="0.25">
      <c r="A36129">
        <v>37203</v>
      </c>
      <c r="B36129">
        <v>2900</v>
      </c>
    </row>
    <row r="36130" spans="1:2" x14ac:dyDescent="0.25">
      <c r="A36130">
        <v>37371</v>
      </c>
      <c r="B36130">
        <v>1750</v>
      </c>
    </row>
    <row r="36131" spans="1:2" x14ac:dyDescent="0.25">
      <c r="A36131">
        <v>37373</v>
      </c>
      <c r="B36131">
        <v>1950</v>
      </c>
    </row>
    <row r="36132" spans="1:2" x14ac:dyDescent="0.25">
      <c r="A36132">
        <v>37009</v>
      </c>
      <c r="B36132">
        <v>1850</v>
      </c>
    </row>
    <row r="36133" spans="1:2" x14ac:dyDescent="0.25">
      <c r="A36133">
        <v>37010</v>
      </c>
      <c r="B36133">
        <v>1750</v>
      </c>
    </row>
    <row r="36134" spans="1:2" x14ac:dyDescent="0.25">
      <c r="A36134">
        <v>37011</v>
      </c>
      <c r="B36134">
        <v>1850</v>
      </c>
    </row>
    <row r="36135" spans="1:2" x14ac:dyDescent="0.25">
      <c r="A36135">
        <v>37012</v>
      </c>
      <c r="B36135">
        <v>1950</v>
      </c>
    </row>
    <row r="36136" spans="1:2" x14ac:dyDescent="0.25">
      <c r="A36136">
        <v>37013</v>
      </c>
      <c r="B36136">
        <v>2050</v>
      </c>
    </row>
    <row r="36137" spans="1:2" x14ac:dyDescent="0.25">
      <c r="A36137">
        <v>36766</v>
      </c>
      <c r="B36137">
        <v>2050</v>
      </c>
    </row>
    <row r="36138" spans="1:2" x14ac:dyDescent="0.25">
      <c r="A36138">
        <v>37018</v>
      </c>
      <c r="B36138">
        <v>1950</v>
      </c>
    </row>
    <row r="36139" spans="1:2" x14ac:dyDescent="0.25">
      <c r="A36139">
        <v>37019</v>
      </c>
      <c r="B36139">
        <v>1850</v>
      </c>
    </row>
    <row r="36140" spans="1:2" x14ac:dyDescent="0.25">
      <c r="A36140">
        <v>37021</v>
      </c>
      <c r="B36140">
        <v>1950</v>
      </c>
    </row>
    <row r="36141" spans="1:2" x14ac:dyDescent="0.25">
      <c r="A36141">
        <v>37020</v>
      </c>
      <c r="B36141">
        <v>2050</v>
      </c>
    </row>
    <row r="36142" spans="1:2" x14ac:dyDescent="0.25">
      <c r="A36142">
        <v>37054</v>
      </c>
      <c r="B36142">
        <v>2050</v>
      </c>
    </row>
    <row r="36143" spans="1:2" x14ac:dyDescent="0.25">
      <c r="A36143">
        <v>37023</v>
      </c>
      <c r="B36143">
        <v>2050</v>
      </c>
    </row>
    <row r="36144" spans="1:2" x14ac:dyDescent="0.25">
      <c r="A36144">
        <v>36332</v>
      </c>
      <c r="B36144">
        <v>1500</v>
      </c>
    </row>
    <row r="36145" spans="1:2" x14ac:dyDescent="0.25">
      <c r="A36145">
        <v>36510</v>
      </c>
      <c r="B36145">
        <v>1950</v>
      </c>
    </row>
    <row r="36146" spans="1:2" x14ac:dyDescent="0.25">
      <c r="A36146">
        <v>36499</v>
      </c>
      <c r="B36146">
        <v>1350</v>
      </c>
    </row>
    <row r="36147" spans="1:2" x14ac:dyDescent="0.25">
      <c r="A36147">
        <v>36500</v>
      </c>
      <c r="B36147">
        <v>1350</v>
      </c>
    </row>
    <row r="36148" spans="1:2" x14ac:dyDescent="0.25">
      <c r="A36148">
        <v>36602</v>
      </c>
      <c r="B36148">
        <v>1750</v>
      </c>
    </row>
    <row r="36149" spans="1:2" x14ac:dyDescent="0.25">
      <c r="A36149">
        <v>36615</v>
      </c>
      <c r="B36149">
        <v>1950</v>
      </c>
    </row>
    <row r="36150" spans="1:2" x14ac:dyDescent="0.25">
      <c r="A36150">
        <v>36617</v>
      </c>
      <c r="B36150">
        <v>1850</v>
      </c>
    </row>
    <row r="36151" spans="1:2" x14ac:dyDescent="0.25">
      <c r="A36151">
        <v>36694</v>
      </c>
      <c r="B36151">
        <v>2050</v>
      </c>
    </row>
    <row r="36152" spans="1:2" x14ac:dyDescent="0.25">
      <c r="A36152">
        <v>36616</v>
      </c>
      <c r="B36152">
        <v>1950</v>
      </c>
    </row>
    <row r="36153" spans="1:2" x14ac:dyDescent="0.25">
      <c r="A36153">
        <v>36618</v>
      </c>
      <c r="B36153">
        <v>1850</v>
      </c>
    </row>
    <row r="36154" spans="1:2" x14ac:dyDescent="0.25">
      <c r="A36154">
        <v>36695</v>
      </c>
      <c r="B36154">
        <v>2050</v>
      </c>
    </row>
    <row r="36155" spans="1:2" x14ac:dyDescent="0.25">
      <c r="A36155">
        <v>36625</v>
      </c>
      <c r="B36155">
        <v>1950</v>
      </c>
    </row>
    <row r="36156" spans="1:2" x14ac:dyDescent="0.25">
      <c r="A36156">
        <v>36627</v>
      </c>
      <c r="B36156">
        <v>1950</v>
      </c>
    </row>
    <row r="36157" spans="1:2" x14ac:dyDescent="0.25">
      <c r="A36157">
        <v>36702</v>
      </c>
      <c r="B36157">
        <v>2050</v>
      </c>
    </row>
    <row r="36158" spans="1:2" x14ac:dyDescent="0.25">
      <c r="A36158">
        <v>36624</v>
      </c>
      <c r="B36158">
        <v>1950</v>
      </c>
    </row>
    <row r="36159" spans="1:2" x14ac:dyDescent="0.25">
      <c r="A36159">
        <v>36626</v>
      </c>
      <c r="B36159">
        <v>1950</v>
      </c>
    </row>
    <row r="36160" spans="1:2" x14ac:dyDescent="0.25">
      <c r="A36160">
        <v>36701</v>
      </c>
      <c r="B36160">
        <v>2050</v>
      </c>
    </row>
    <row r="36161" spans="1:2" x14ac:dyDescent="0.25">
      <c r="A36161">
        <v>36852</v>
      </c>
      <c r="B36161">
        <v>1200</v>
      </c>
    </row>
    <row r="36162" spans="1:2" x14ac:dyDescent="0.25">
      <c r="A36162">
        <v>36849</v>
      </c>
      <c r="B36162">
        <v>1450</v>
      </c>
    </row>
    <row r="36163" spans="1:2" x14ac:dyDescent="0.25">
      <c r="A36163">
        <v>36851</v>
      </c>
      <c r="B36163">
        <v>1150</v>
      </c>
    </row>
    <row r="36164" spans="1:2" x14ac:dyDescent="0.25">
      <c r="A36164">
        <v>36848</v>
      </c>
      <c r="B36164">
        <v>1400</v>
      </c>
    </row>
    <row r="36165" spans="1:2" x14ac:dyDescent="0.25">
      <c r="A36165">
        <v>36847</v>
      </c>
      <c r="B36165">
        <v>1650</v>
      </c>
    </row>
    <row r="36166" spans="1:2" x14ac:dyDescent="0.25">
      <c r="A36166">
        <v>36850</v>
      </c>
      <c r="B36166">
        <v>1300</v>
      </c>
    </row>
    <row r="36167" spans="1:2" x14ac:dyDescent="0.25">
      <c r="A36167">
        <v>37284</v>
      </c>
      <c r="B36167">
        <v>1000</v>
      </c>
    </row>
    <row r="36168" spans="1:2" x14ac:dyDescent="0.25">
      <c r="A36168">
        <v>37286</v>
      </c>
      <c r="B36168">
        <v>1050</v>
      </c>
    </row>
    <row r="36169" spans="1:2" x14ac:dyDescent="0.25">
      <c r="A36169">
        <v>37285</v>
      </c>
      <c r="B36169">
        <v>1150</v>
      </c>
    </row>
    <row r="36170" spans="1:2" x14ac:dyDescent="0.25">
      <c r="A36170">
        <v>37075</v>
      </c>
      <c r="B36170">
        <v>1000</v>
      </c>
    </row>
    <row r="36171" spans="1:2" x14ac:dyDescent="0.25">
      <c r="A36171">
        <v>37077</v>
      </c>
      <c r="B36171">
        <v>1050</v>
      </c>
    </row>
    <row r="36172" spans="1:2" x14ac:dyDescent="0.25">
      <c r="A36172">
        <v>37076</v>
      </c>
      <c r="B36172">
        <v>1150</v>
      </c>
    </row>
    <row r="36173" spans="1:2" x14ac:dyDescent="0.25">
      <c r="A36173">
        <v>36992</v>
      </c>
      <c r="B36173">
        <v>1200</v>
      </c>
    </row>
    <row r="36174" spans="1:2" x14ac:dyDescent="0.25">
      <c r="A36174">
        <v>37024</v>
      </c>
      <c r="B36174">
        <v>1300</v>
      </c>
    </row>
    <row r="36175" spans="1:2" x14ac:dyDescent="0.25">
      <c r="A36175">
        <v>37094</v>
      </c>
      <c r="B36175">
        <v>950</v>
      </c>
    </row>
    <row r="36176" spans="1:2" x14ac:dyDescent="0.25">
      <c r="A36176">
        <v>37093</v>
      </c>
      <c r="B36176">
        <v>1050</v>
      </c>
    </row>
    <row r="36177" spans="1:2" x14ac:dyDescent="0.25">
      <c r="A36177">
        <v>36137</v>
      </c>
      <c r="B36177">
        <v>1050</v>
      </c>
    </row>
    <row r="36178" spans="1:2" x14ac:dyDescent="0.25">
      <c r="A36178">
        <v>36136</v>
      </c>
      <c r="B36178">
        <v>950</v>
      </c>
    </row>
    <row r="36179" spans="1:2" x14ac:dyDescent="0.25">
      <c r="A36179">
        <v>36135</v>
      </c>
      <c r="B36179">
        <v>1100</v>
      </c>
    </row>
    <row r="36180" spans="1:2" x14ac:dyDescent="0.25">
      <c r="A36180">
        <v>36000</v>
      </c>
      <c r="B36180">
        <v>1150</v>
      </c>
    </row>
    <row r="36181" spans="1:2" x14ac:dyDescent="0.25">
      <c r="A36181">
        <v>35999</v>
      </c>
      <c r="B36181">
        <v>1150</v>
      </c>
    </row>
    <row r="36182" spans="1:2" x14ac:dyDescent="0.25">
      <c r="A36182">
        <v>35998</v>
      </c>
      <c r="B36182">
        <v>1250</v>
      </c>
    </row>
    <row r="36183" spans="1:2" x14ac:dyDescent="0.25">
      <c r="A36183">
        <v>36002</v>
      </c>
      <c r="B36183">
        <v>1200</v>
      </c>
    </row>
    <row r="36184" spans="1:2" x14ac:dyDescent="0.25">
      <c r="A36184">
        <v>36001</v>
      </c>
      <c r="B36184">
        <v>1200</v>
      </c>
    </row>
    <row r="36185" spans="1:2" x14ac:dyDescent="0.25">
      <c r="A36185">
        <v>36767</v>
      </c>
      <c r="B36185">
        <v>1600</v>
      </c>
    </row>
    <row r="36186" spans="1:2" x14ac:dyDescent="0.25">
      <c r="A36186">
        <v>36414</v>
      </c>
      <c r="B36186">
        <v>1500</v>
      </c>
    </row>
    <row r="36187" spans="1:2" x14ac:dyDescent="0.25">
      <c r="A36187">
        <v>36415</v>
      </c>
      <c r="B36187">
        <v>1600</v>
      </c>
    </row>
    <row r="36188" spans="1:2" x14ac:dyDescent="0.25">
      <c r="A36188">
        <v>36425</v>
      </c>
      <c r="B36188">
        <v>1600</v>
      </c>
    </row>
    <row r="36189" spans="1:2" x14ac:dyDescent="0.25">
      <c r="A36189">
        <v>36426</v>
      </c>
      <c r="B36189">
        <v>1650</v>
      </c>
    </row>
    <row r="36190" spans="1:2" x14ac:dyDescent="0.25">
      <c r="A36190">
        <v>36317</v>
      </c>
      <c r="B36190">
        <v>1150</v>
      </c>
    </row>
    <row r="36191" spans="1:2" x14ac:dyDescent="0.25">
      <c r="A36191">
        <v>36318</v>
      </c>
      <c r="B36191">
        <v>1150</v>
      </c>
    </row>
    <row r="36192" spans="1:2" x14ac:dyDescent="0.25">
      <c r="A36192">
        <v>36323</v>
      </c>
      <c r="B36192">
        <v>1500</v>
      </c>
    </row>
    <row r="36193" spans="1:2" x14ac:dyDescent="0.25">
      <c r="A36193">
        <v>36322</v>
      </c>
      <c r="B36193">
        <v>1600</v>
      </c>
    </row>
    <row r="36194" spans="1:2" x14ac:dyDescent="0.25">
      <c r="A36194">
        <v>36096</v>
      </c>
      <c r="B36194">
        <v>1150</v>
      </c>
    </row>
    <row r="36195" spans="1:2" x14ac:dyDescent="0.25">
      <c r="A36195">
        <v>36098</v>
      </c>
      <c r="B36195">
        <v>1250</v>
      </c>
    </row>
    <row r="36196" spans="1:2" x14ac:dyDescent="0.25">
      <c r="A36196">
        <v>36097</v>
      </c>
      <c r="B36196">
        <v>1150</v>
      </c>
    </row>
    <row r="36197" spans="1:2" x14ac:dyDescent="0.25">
      <c r="A36197">
        <v>36099</v>
      </c>
      <c r="B36197">
        <v>1250</v>
      </c>
    </row>
    <row r="36198" spans="1:2" x14ac:dyDescent="0.25">
      <c r="A36198">
        <v>36036</v>
      </c>
      <c r="B36198">
        <v>1300</v>
      </c>
    </row>
    <row r="36199" spans="1:2" x14ac:dyDescent="0.25">
      <c r="A36199">
        <v>36022</v>
      </c>
      <c r="B36199">
        <v>1300</v>
      </c>
    </row>
    <row r="36200" spans="1:2" x14ac:dyDescent="0.25">
      <c r="A36200">
        <v>36095</v>
      </c>
      <c r="B36200">
        <v>1150</v>
      </c>
    </row>
    <row r="36201" spans="1:2" x14ac:dyDescent="0.25">
      <c r="A36201">
        <v>36056</v>
      </c>
      <c r="B36201">
        <v>2350</v>
      </c>
    </row>
    <row r="36202" spans="1:2" x14ac:dyDescent="0.25">
      <c r="A36202">
        <v>36480</v>
      </c>
      <c r="B36202">
        <v>1850</v>
      </c>
    </row>
    <row r="36203" spans="1:2" x14ac:dyDescent="0.25">
      <c r="A36203">
        <v>36443</v>
      </c>
      <c r="B36203">
        <v>2250</v>
      </c>
    </row>
    <row r="36204" spans="1:2" x14ac:dyDescent="0.25">
      <c r="A36204">
        <v>36519</v>
      </c>
      <c r="B36204">
        <v>2250</v>
      </c>
    </row>
    <row r="36205" spans="1:2" x14ac:dyDescent="0.25">
      <c r="A36205">
        <v>36481</v>
      </c>
      <c r="B36205">
        <v>1600</v>
      </c>
    </row>
    <row r="36206" spans="1:2" x14ac:dyDescent="0.25">
      <c r="A36206">
        <v>37084</v>
      </c>
      <c r="B36206">
        <v>2350</v>
      </c>
    </row>
    <row r="36207" spans="1:2" x14ac:dyDescent="0.25">
      <c r="A36207">
        <v>36334</v>
      </c>
      <c r="B36207">
        <v>1750</v>
      </c>
    </row>
    <row r="36208" spans="1:2" x14ac:dyDescent="0.25">
      <c r="A36208">
        <v>36326</v>
      </c>
      <c r="B36208">
        <v>1650</v>
      </c>
    </row>
    <row r="36209" spans="1:2" x14ac:dyDescent="0.25">
      <c r="A36209">
        <v>36212</v>
      </c>
      <c r="B36209">
        <v>1650</v>
      </c>
    </row>
    <row r="36210" spans="1:2" x14ac:dyDescent="0.25">
      <c r="A36210">
        <v>36213</v>
      </c>
      <c r="B36210">
        <v>1750</v>
      </c>
    </row>
    <row r="36211" spans="1:2" x14ac:dyDescent="0.25">
      <c r="A36211">
        <v>36208</v>
      </c>
      <c r="B36211">
        <v>1500</v>
      </c>
    </row>
    <row r="36212" spans="1:2" x14ac:dyDescent="0.25">
      <c r="A36212">
        <v>36209</v>
      </c>
      <c r="B36212">
        <v>1600</v>
      </c>
    </row>
    <row r="36213" spans="1:2" x14ac:dyDescent="0.25">
      <c r="A36213">
        <v>36210</v>
      </c>
      <c r="B36213">
        <v>1600</v>
      </c>
    </row>
    <row r="36214" spans="1:2" x14ac:dyDescent="0.25">
      <c r="A36214">
        <v>36333</v>
      </c>
      <c r="B36214">
        <v>1850</v>
      </c>
    </row>
    <row r="36215" spans="1:2" x14ac:dyDescent="0.25">
      <c r="A36215">
        <v>36325</v>
      </c>
      <c r="B36215">
        <v>1750</v>
      </c>
    </row>
    <row r="36216" spans="1:2" x14ac:dyDescent="0.25">
      <c r="A36216">
        <v>36479</v>
      </c>
      <c r="B36216">
        <v>1150</v>
      </c>
    </row>
    <row r="36217" spans="1:2" x14ac:dyDescent="0.25">
      <c r="A36217">
        <v>36475</v>
      </c>
      <c r="B36217">
        <v>1350</v>
      </c>
    </row>
    <row r="36218" spans="1:2" x14ac:dyDescent="0.25">
      <c r="A36218">
        <v>36477</v>
      </c>
      <c r="B36218">
        <v>1200</v>
      </c>
    </row>
    <row r="36219" spans="1:2" x14ac:dyDescent="0.25">
      <c r="A36219">
        <v>36100</v>
      </c>
      <c r="B36219">
        <v>850</v>
      </c>
    </row>
    <row r="36220" spans="1:2" x14ac:dyDescent="0.25">
      <c r="A36220">
        <v>36101</v>
      </c>
      <c r="B36220">
        <v>850</v>
      </c>
    </row>
    <row r="36221" spans="1:2" x14ac:dyDescent="0.25">
      <c r="A36221">
        <v>36476</v>
      </c>
      <c r="B36221">
        <v>1450</v>
      </c>
    </row>
    <row r="36222" spans="1:2" x14ac:dyDescent="0.25">
      <c r="A36222">
        <v>36998</v>
      </c>
      <c r="B36222">
        <v>850</v>
      </c>
    </row>
    <row r="36223" spans="1:2" x14ac:dyDescent="0.25">
      <c r="A36223">
        <v>36478</v>
      </c>
      <c r="B36223">
        <v>1250</v>
      </c>
    </row>
    <row r="36224" spans="1:2" x14ac:dyDescent="0.25">
      <c r="A36224">
        <v>36375</v>
      </c>
      <c r="B36224">
        <v>1400</v>
      </c>
    </row>
    <row r="36225" spans="1:2" x14ac:dyDescent="0.25">
      <c r="A36225">
        <v>36296</v>
      </c>
      <c r="B36225">
        <v>1500</v>
      </c>
    </row>
    <row r="36226" spans="1:2" x14ac:dyDescent="0.25">
      <c r="A36226">
        <v>36376</v>
      </c>
      <c r="B36226">
        <v>1300</v>
      </c>
    </row>
    <row r="36227" spans="1:2" x14ac:dyDescent="0.25">
      <c r="A36227">
        <v>36372</v>
      </c>
      <c r="B36227">
        <v>1250</v>
      </c>
    </row>
    <row r="36228" spans="1:2" x14ac:dyDescent="0.25">
      <c r="A36228">
        <v>36371</v>
      </c>
      <c r="B36228">
        <v>1300</v>
      </c>
    </row>
    <row r="36229" spans="1:2" x14ac:dyDescent="0.25">
      <c r="A36229">
        <v>36293</v>
      </c>
      <c r="B36229">
        <v>1350</v>
      </c>
    </row>
    <row r="36230" spans="1:2" x14ac:dyDescent="0.25">
      <c r="A36230">
        <v>36020</v>
      </c>
      <c r="B36230">
        <v>1150</v>
      </c>
    </row>
    <row r="36231" spans="1:2" x14ac:dyDescent="0.25">
      <c r="A36231">
        <v>36053</v>
      </c>
      <c r="B36231">
        <v>1200</v>
      </c>
    </row>
    <row r="36232" spans="1:2" x14ac:dyDescent="0.25">
      <c r="A36232">
        <v>36021</v>
      </c>
      <c r="B36232">
        <v>1150</v>
      </c>
    </row>
    <row r="36233" spans="1:2" x14ac:dyDescent="0.25">
      <c r="A36233">
        <v>36054</v>
      </c>
      <c r="B36233">
        <v>1250</v>
      </c>
    </row>
    <row r="36234" spans="1:2" x14ac:dyDescent="0.25">
      <c r="A36234">
        <v>37350</v>
      </c>
      <c r="B36234">
        <v>1650</v>
      </c>
    </row>
    <row r="36235" spans="1:2" x14ac:dyDescent="0.25">
      <c r="A36235">
        <v>37419</v>
      </c>
      <c r="B36235">
        <v>1850</v>
      </c>
    </row>
    <row r="36236" spans="1:2" x14ac:dyDescent="0.25">
      <c r="A36236">
        <v>37351</v>
      </c>
      <c r="B36236">
        <v>1750</v>
      </c>
    </row>
    <row r="36237" spans="1:2" x14ac:dyDescent="0.25">
      <c r="A36237">
        <v>37420</v>
      </c>
      <c r="B36237">
        <v>1900</v>
      </c>
    </row>
    <row r="36238" spans="1:2" x14ac:dyDescent="0.25">
      <c r="A36238">
        <v>37250</v>
      </c>
      <c r="B36238">
        <v>1400</v>
      </c>
    </row>
    <row r="36239" spans="1:2" x14ac:dyDescent="0.25">
      <c r="A36239">
        <v>37251</v>
      </c>
      <c r="B36239">
        <v>1500</v>
      </c>
    </row>
    <row r="36240" spans="1:2" x14ac:dyDescent="0.25">
      <c r="A36240">
        <v>37468</v>
      </c>
      <c r="B36240">
        <v>1850</v>
      </c>
    </row>
    <row r="36241" spans="1:2" x14ac:dyDescent="0.25">
      <c r="A36241">
        <v>37469</v>
      </c>
      <c r="B36241">
        <v>2000</v>
      </c>
    </row>
    <row r="36242" spans="1:2" x14ac:dyDescent="0.25">
      <c r="A36242">
        <v>37348</v>
      </c>
      <c r="B36242">
        <v>1900</v>
      </c>
    </row>
    <row r="36243" spans="1:2" x14ac:dyDescent="0.25">
      <c r="A36243">
        <v>37349</v>
      </c>
      <c r="B36243">
        <v>1900</v>
      </c>
    </row>
    <row r="36244" spans="1:2" x14ac:dyDescent="0.25">
      <c r="A36244">
        <v>37113</v>
      </c>
      <c r="B36244">
        <v>2250</v>
      </c>
    </row>
    <row r="36245" spans="1:2" x14ac:dyDescent="0.25">
      <c r="A36245">
        <v>37116</v>
      </c>
      <c r="B36245">
        <v>2000</v>
      </c>
    </row>
    <row r="36246" spans="1:2" x14ac:dyDescent="0.25">
      <c r="A36246">
        <v>37114</v>
      </c>
      <c r="B36246">
        <v>2350</v>
      </c>
    </row>
    <row r="36247" spans="1:2" x14ac:dyDescent="0.25">
      <c r="A36247">
        <v>37117</v>
      </c>
      <c r="B36247">
        <v>2100</v>
      </c>
    </row>
    <row r="36248" spans="1:2" x14ac:dyDescent="0.25">
      <c r="A36248">
        <v>37115</v>
      </c>
      <c r="B36248">
        <v>1350</v>
      </c>
    </row>
    <row r="36249" spans="1:2" x14ac:dyDescent="0.25">
      <c r="A36249">
        <v>36805</v>
      </c>
      <c r="B36249">
        <v>2100</v>
      </c>
    </row>
    <row r="36250" spans="1:2" x14ac:dyDescent="0.25">
      <c r="A36250">
        <v>36806</v>
      </c>
      <c r="B36250">
        <v>2100</v>
      </c>
    </row>
    <row r="36251" spans="1:2" x14ac:dyDescent="0.25">
      <c r="A36251">
        <v>37281</v>
      </c>
      <c r="B36251">
        <v>1900</v>
      </c>
    </row>
    <row r="36252" spans="1:2" x14ac:dyDescent="0.25">
      <c r="A36252">
        <v>37280</v>
      </c>
      <c r="B36252">
        <v>1850</v>
      </c>
    </row>
    <row r="36253" spans="1:2" x14ac:dyDescent="0.25">
      <c r="A36253">
        <v>37283</v>
      </c>
      <c r="B36253">
        <v>1350</v>
      </c>
    </row>
    <row r="36254" spans="1:2" x14ac:dyDescent="0.25">
      <c r="A36254">
        <v>37282</v>
      </c>
      <c r="B36254">
        <v>1350</v>
      </c>
    </row>
    <row r="36255" spans="1:2" x14ac:dyDescent="0.25">
      <c r="A36255">
        <v>36214</v>
      </c>
      <c r="B36255">
        <v>2350</v>
      </c>
    </row>
    <row r="36256" spans="1:2" x14ac:dyDescent="0.25">
      <c r="A36256">
        <v>36211</v>
      </c>
      <c r="B36256">
        <v>2250</v>
      </c>
    </row>
    <row r="36257" spans="1:2" x14ac:dyDescent="0.25">
      <c r="A36257">
        <v>37025</v>
      </c>
      <c r="B36257">
        <v>2650</v>
      </c>
    </row>
    <row r="36258" spans="1:2" x14ac:dyDescent="0.25">
      <c r="A36258">
        <v>37026</v>
      </c>
      <c r="B36258">
        <v>2650</v>
      </c>
    </row>
    <row r="36259" spans="1:2" x14ac:dyDescent="0.25">
      <c r="A36259">
        <v>36011</v>
      </c>
      <c r="B36259">
        <v>1900</v>
      </c>
    </row>
    <row r="36260" spans="1:2" x14ac:dyDescent="0.25">
      <c r="A36260">
        <v>36308</v>
      </c>
      <c r="B36260">
        <v>2250</v>
      </c>
    </row>
    <row r="36261" spans="1:2" x14ac:dyDescent="0.25">
      <c r="A36261">
        <v>36010</v>
      </c>
      <c r="B36261">
        <v>1900</v>
      </c>
    </row>
    <row r="36262" spans="1:2" x14ac:dyDescent="0.25">
      <c r="A36262">
        <v>36307</v>
      </c>
      <c r="B36262">
        <v>2250</v>
      </c>
    </row>
    <row r="36263" spans="1:2" x14ac:dyDescent="0.25">
      <c r="A36263">
        <v>36042</v>
      </c>
      <c r="B36263">
        <v>2350</v>
      </c>
    </row>
    <row r="36264" spans="1:2" x14ac:dyDescent="0.25">
      <c r="A36264">
        <v>36041</v>
      </c>
      <c r="B36264">
        <v>2350</v>
      </c>
    </row>
    <row r="36265" spans="1:2" x14ac:dyDescent="0.25">
      <c r="A36265">
        <v>36040</v>
      </c>
      <c r="B36265">
        <v>2350</v>
      </c>
    </row>
    <row r="36266" spans="1:2" x14ac:dyDescent="0.25">
      <c r="A36266">
        <v>36033</v>
      </c>
      <c r="B36266">
        <v>2000</v>
      </c>
    </row>
    <row r="36267" spans="1:2" x14ac:dyDescent="0.25">
      <c r="A36267">
        <v>36032</v>
      </c>
      <c r="B36267">
        <v>2000</v>
      </c>
    </row>
    <row r="36268" spans="1:2" x14ac:dyDescent="0.25">
      <c r="A36268">
        <v>36013</v>
      </c>
      <c r="B36268">
        <v>1900</v>
      </c>
    </row>
    <row r="36269" spans="1:2" x14ac:dyDescent="0.25">
      <c r="A36269">
        <v>36310</v>
      </c>
      <c r="B36269">
        <v>2350</v>
      </c>
    </row>
    <row r="36270" spans="1:2" x14ac:dyDescent="0.25">
      <c r="A36270">
        <v>36012</v>
      </c>
      <c r="B36270">
        <v>1900</v>
      </c>
    </row>
    <row r="36271" spans="1:2" x14ac:dyDescent="0.25">
      <c r="A36271">
        <v>36309</v>
      </c>
      <c r="B36271">
        <v>2350</v>
      </c>
    </row>
    <row r="36272" spans="1:2" x14ac:dyDescent="0.25">
      <c r="A36272">
        <v>36824</v>
      </c>
      <c r="B36272">
        <v>1850</v>
      </c>
    </row>
    <row r="36273" spans="1:2" x14ac:dyDescent="0.25">
      <c r="A36273">
        <v>36999</v>
      </c>
      <c r="B36273">
        <v>1850</v>
      </c>
    </row>
    <row r="36274" spans="1:2" x14ac:dyDescent="0.25">
      <c r="A36274">
        <v>36043</v>
      </c>
      <c r="B36274">
        <v>2350</v>
      </c>
    </row>
    <row r="36275" spans="1:2" x14ac:dyDescent="0.25">
      <c r="A36275">
        <v>36825</v>
      </c>
      <c r="B36275">
        <v>2000</v>
      </c>
    </row>
    <row r="36276" spans="1:2" x14ac:dyDescent="0.25">
      <c r="A36276">
        <v>36227</v>
      </c>
      <c r="B36276">
        <v>2100</v>
      </c>
    </row>
    <row r="36277" spans="1:2" x14ac:dyDescent="0.25">
      <c r="A36277">
        <v>36044</v>
      </c>
      <c r="B36277">
        <v>2350</v>
      </c>
    </row>
    <row r="36278" spans="1:2" x14ac:dyDescent="0.25">
      <c r="A36278">
        <v>36826</v>
      </c>
      <c r="B36278">
        <v>2000</v>
      </c>
    </row>
    <row r="36279" spans="1:2" x14ac:dyDescent="0.25">
      <c r="A36279">
        <v>36228</v>
      </c>
      <c r="B36279">
        <v>2100</v>
      </c>
    </row>
    <row r="36280" spans="1:2" x14ac:dyDescent="0.25">
      <c r="A36280">
        <v>36377</v>
      </c>
      <c r="B36280">
        <v>1500</v>
      </c>
    </row>
    <row r="36281" spans="1:2" x14ac:dyDescent="0.25">
      <c r="A36281">
        <v>36433</v>
      </c>
      <c r="B36281">
        <v>1500</v>
      </c>
    </row>
    <row r="36282" spans="1:2" x14ac:dyDescent="0.25">
      <c r="A36282">
        <v>36607</v>
      </c>
      <c r="B36282">
        <v>1500</v>
      </c>
    </row>
    <row r="36283" spans="1:2" x14ac:dyDescent="0.25">
      <c r="A36283">
        <v>36549</v>
      </c>
      <c r="B36283">
        <v>1500</v>
      </c>
    </row>
    <row r="36284" spans="1:2" x14ac:dyDescent="0.25">
      <c r="A36284">
        <v>36608</v>
      </c>
      <c r="B36284">
        <v>1600</v>
      </c>
    </row>
    <row r="36285" spans="1:2" x14ac:dyDescent="0.25">
      <c r="A36285">
        <v>36373</v>
      </c>
      <c r="B36285">
        <v>1400</v>
      </c>
    </row>
    <row r="36286" spans="1:2" x14ac:dyDescent="0.25">
      <c r="A36286">
        <v>36374</v>
      </c>
      <c r="B36286">
        <v>1400</v>
      </c>
    </row>
    <row r="36287" spans="1:2" x14ac:dyDescent="0.25">
      <c r="A36287">
        <v>36603</v>
      </c>
      <c r="B36287">
        <v>1450</v>
      </c>
    </row>
    <row r="36288" spans="1:2" x14ac:dyDescent="0.25">
      <c r="A36288">
        <v>36550</v>
      </c>
      <c r="B36288">
        <v>1600</v>
      </c>
    </row>
    <row r="36289" spans="1:2" x14ac:dyDescent="0.25">
      <c r="A36289">
        <v>36609</v>
      </c>
      <c r="B36289">
        <v>1600</v>
      </c>
    </row>
    <row r="36290" spans="1:2" x14ac:dyDescent="0.25">
      <c r="A36290">
        <v>36427</v>
      </c>
      <c r="B36290">
        <v>1650</v>
      </c>
    </row>
    <row r="36291" spans="1:2" x14ac:dyDescent="0.25">
      <c r="A36291">
        <v>36428</v>
      </c>
      <c r="B36291">
        <v>1600</v>
      </c>
    </row>
    <row r="36292" spans="1:2" x14ac:dyDescent="0.25">
      <c r="A36292">
        <v>36429</v>
      </c>
      <c r="B36292">
        <v>1450</v>
      </c>
    </row>
    <row r="36293" spans="1:2" x14ac:dyDescent="0.25">
      <c r="A36293">
        <v>36419</v>
      </c>
      <c r="B36293">
        <v>1450</v>
      </c>
    </row>
    <row r="36294" spans="1:2" x14ac:dyDescent="0.25">
      <c r="A36294">
        <v>36504</v>
      </c>
      <c r="B36294">
        <v>1500</v>
      </c>
    </row>
    <row r="36295" spans="1:2" x14ac:dyDescent="0.25">
      <c r="A36295">
        <v>36416</v>
      </c>
      <c r="B36295">
        <v>1400</v>
      </c>
    </row>
    <row r="36296" spans="1:2" x14ac:dyDescent="0.25">
      <c r="A36296">
        <v>36501</v>
      </c>
      <c r="B36296">
        <v>1400</v>
      </c>
    </row>
    <row r="36297" spans="1:2" x14ac:dyDescent="0.25">
      <c r="A36297">
        <v>37209</v>
      </c>
      <c r="B36297">
        <v>1650</v>
      </c>
    </row>
    <row r="36298" spans="1:2" x14ac:dyDescent="0.25">
      <c r="A36298">
        <v>37214</v>
      </c>
      <c r="B36298">
        <v>1650</v>
      </c>
    </row>
    <row r="36299" spans="1:2" x14ac:dyDescent="0.25">
      <c r="A36299">
        <v>37215</v>
      </c>
      <c r="B36299">
        <v>2300</v>
      </c>
    </row>
    <row r="36300" spans="1:2" x14ac:dyDescent="0.25">
      <c r="A36300">
        <v>37212</v>
      </c>
      <c r="B36300">
        <v>2800</v>
      </c>
    </row>
    <row r="36301" spans="1:2" x14ac:dyDescent="0.25">
      <c r="A36301">
        <v>36430</v>
      </c>
      <c r="B36301">
        <v>1650</v>
      </c>
    </row>
    <row r="36302" spans="1:2" x14ac:dyDescent="0.25">
      <c r="A36302">
        <v>36431</v>
      </c>
      <c r="B36302">
        <v>1600</v>
      </c>
    </row>
    <row r="36303" spans="1:2" x14ac:dyDescent="0.25">
      <c r="A36303">
        <v>36432</v>
      </c>
      <c r="B36303">
        <v>1450</v>
      </c>
    </row>
    <row r="36304" spans="1:2" x14ac:dyDescent="0.25">
      <c r="A36304">
        <v>36417</v>
      </c>
      <c r="B36304">
        <v>1450</v>
      </c>
    </row>
    <row r="36305" spans="1:2" x14ac:dyDescent="0.25">
      <c r="A36305">
        <v>36502</v>
      </c>
      <c r="B36305">
        <v>1500</v>
      </c>
    </row>
    <row r="36306" spans="1:2" x14ac:dyDescent="0.25">
      <c r="A36306">
        <v>36418</v>
      </c>
      <c r="B36306">
        <v>1400</v>
      </c>
    </row>
    <row r="36307" spans="1:2" x14ac:dyDescent="0.25">
      <c r="A36307">
        <v>36503</v>
      </c>
      <c r="B36307">
        <v>1400</v>
      </c>
    </row>
    <row r="36308" spans="1:2" x14ac:dyDescent="0.25">
      <c r="A36308">
        <v>37056</v>
      </c>
      <c r="B36308">
        <v>1400</v>
      </c>
    </row>
    <row r="36309" spans="1:2" x14ac:dyDescent="0.25">
      <c r="A36309">
        <v>37055</v>
      </c>
      <c r="B36309">
        <v>1650</v>
      </c>
    </row>
    <row r="36310" spans="1:2" x14ac:dyDescent="0.25">
      <c r="A36310">
        <v>37060</v>
      </c>
      <c r="B36310">
        <v>1450</v>
      </c>
    </row>
    <row r="36311" spans="1:2" x14ac:dyDescent="0.25">
      <c r="A36311">
        <v>37059</v>
      </c>
      <c r="B36311">
        <v>1550</v>
      </c>
    </row>
    <row r="36312" spans="1:2" x14ac:dyDescent="0.25">
      <c r="A36312">
        <v>36927</v>
      </c>
      <c r="B36312">
        <v>1950</v>
      </c>
    </row>
    <row r="36313" spans="1:2" x14ac:dyDescent="0.25">
      <c r="A36313">
        <v>36928</v>
      </c>
      <c r="B36313">
        <v>1950</v>
      </c>
    </row>
    <row r="36314" spans="1:2" x14ac:dyDescent="0.25">
      <c r="A36314">
        <v>36929</v>
      </c>
      <c r="B36314">
        <v>1950</v>
      </c>
    </row>
    <row r="36315" spans="1:2" x14ac:dyDescent="0.25">
      <c r="A36315">
        <v>36930</v>
      </c>
      <c r="B36315">
        <v>1950</v>
      </c>
    </row>
    <row r="36316" spans="1:2" x14ac:dyDescent="0.25">
      <c r="A36316">
        <v>36134</v>
      </c>
      <c r="B36316">
        <v>1600</v>
      </c>
    </row>
    <row r="36317" spans="1:2" x14ac:dyDescent="0.25">
      <c r="A36317">
        <v>36285</v>
      </c>
      <c r="B36317">
        <v>1250</v>
      </c>
    </row>
    <row r="36318" spans="1:2" x14ac:dyDescent="0.25">
      <c r="A36318">
        <v>36319</v>
      </c>
      <c r="B36318">
        <v>1150</v>
      </c>
    </row>
    <row r="36319" spans="1:2" x14ac:dyDescent="0.25">
      <c r="A36319">
        <v>36284</v>
      </c>
      <c r="B36319">
        <v>1200</v>
      </c>
    </row>
    <row r="36320" spans="1:2" x14ac:dyDescent="0.25">
      <c r="A36320">
        <v>36229</v>
      </c>
      <c r="B36320">
        <v>1450</v>
      </c>
    </row>
    <row r="36321" spans="1:2" x14ac:dyDescent="0.25">
      <c r="A36321">
        <v>36231</v>
      </c>
      <c r="B36321">
        <v>1250</v>
      </c>
    </row>
    <row r="36322" spans="1:2" x14ac:dyDescent="0.25">
      <c r="A36322">
        <v>36230</v>
      </c>
      <c r="B36322">
        <v>1450</v>
      </c>
    </row>
    <row r="36323" spans="1:2" x14ac:dyDescent="0.25">
      <c r="A36323">
        <v>36215</v>
      </c>
      <c r="B36323">
        <v>1400</v>
      </c>
    </row>
    <row r="36324" spans="1:2" x14ac:dyDescent="0.25">
      <c r="A36324">
        <v>36217</v>
      </c>
      <c r="B36324">
        <v>1250</v>
      </c>
    </row>
    <row r="36325" spans="1:2" x14ac:dyDescent="0.25">
      <c r="A36325">
        <v>36216</v>
      </c>
      <c r="B36325">
        <v>1450</v>
      </c>
    </row>
    <row r="36326" spans="1:2" x14ac:dyDescent="0.25">
      <c r="A36326">
        <v>36218</v>
      </c>
      <c r="B36326">
        <v>1300</v>
      </c>
    </row>
    <row r="36327" spans="1:2" x14ac:dyDescent="0.25">
      <c r="A36327">
        <v>36347</v>
      </c>
      <c r="B36327">
        <v>1950</v>
      </c>
    </row>
    <row r="36328" spans="1:2" x14ac:dyDescent="0.25">
      <c r="A36328">
        <v>36410</v>
      </c>
      <c r="B36328">
        <v>1750</v>
      </c>
    </row>
    <row r="36329" spans="1:2" x14ac:dyDescent="0.25">
      <c r="A36329">
        <v>37000</v>
      </c>
      <c r="B36329">
        <v>1150</v>
      </c>
    </row>
    <row r="36330" spans="1:2" x14ac:dyDescent="0.25">
      <c r="A36330">
        <v>37001</v>
      </c>
      <c r="B36330">
        <v>1400</v>
      </c>
    </row>
    <row r="36331" spans="1:2" x14ac:dyDescent="0.25">
      <c r="A36331">
        <v>37003</v>
      </c>
      <c r="B36331">
        <v>1250</v>
      </c>
    </row>
    <row r="36332" spans="1:2" x14ac:dyDescent="0.25">
      <c r="A36332">
        <v>37002</v>
      </c>
      <c r="B36332">
        <v>1400</v>
      </c>
    </row>
    <row r="36333" spans="1:2" x14ac:dyDescent="0.25">
      <c r="A36333">
        <v>37032</v>
      </c>
      <c r="B36333">
        <v>1200</v>
      </c>
    </row>
    <row r="36334" spans="1:2" x14ac:dyDescent="0.25">
      <c r="A36334">
        <v>36469</v>
      </c>
      <c r="B36334">
        <v>950</v>
      </c>
    </row>
    <row r="36335" spans="1:2" x14ac:dyDescent="0.25">
      <c r="A36335">
        <v>36470</v>
      </c>
      <c r="B36335">
        <v>950</v>
      </c>
    </row>
    <row r="36336" spans="1:2" x14ac:dyDescent="0.25">
      <c r="A36336">
        <v>36067</v>
      </c>
      <c r="B36336">
        <v>1150</v>
      </c>
    </row>
    <row r="36337" spans="1:2" x14ac:dyDescent="0.25">
      <c r="A36337">
        <v>36068</v>
      </c>
      <c r="B36337">
        <v>1150</v>
      </c>
    </row>
    <row r="36338" spans="1:2" x14ac:dyDescent="0.25">
      <c r="A36338">
        <v>36066</v>
      </c>
      <c r="B36338">
        <v>1150</v>
      </c>
    </row>
    <row r="36339" spans="1:2" x14ac:dyDescent="0.25">
      <c r="A36339">
        <v>36057</v>
      </c>
      <c r="B36339">
        <v>1750</v>
      </c>
    </row>
    <row r="36340" spans="1:2" x14ac:dyDescent="0.25">
      <c r="A36340">
        <v>36058</v>
      </c>
      <c r="B36340">
        <v>1650</v>
      </c>
    </row>
    <row r="36341" spans="1:2" x14ac:dyDescent="0.25">
      <c r="A36341">
        <v>36059</v>
      </c>
      <c r="B36341">
        <v>1850</v>
      </c>
    </row>
    <row r="36342" spans="1:2" x14ac:dyDescent="0.25">
      <c r="A36342">
        <v>35990</v>
      </c>
      <c r="B36342">
        <v>1650</v>
      </c>
    </row>
    <row r="36343" spans="1:2" x14ac:dyDescent="0.25">
      <c r="A36343">
        <v>35991</v>
      </c>
      <c r="B36343">
        <v>1600</v>
      </c>
    </row>
    <row r="36344" spans="1:2" x14ac:dyDescent="0.25">
      <c r="A36344">
        <v>35992</v>
      </c>
      <c r="B36344">
        <v>1850</v>
      </c>
    </row>
    <row r="36345" spans="1:2" x14ac:dyDescent="0.25">
      <c r="A36345">
        <v>35984</v>
      </c>
      <c r="B36345">
        <v>1650</v>
      </c>
    </row>
    <row r="36346" spans="1:2" x14ac:dyDescent="0.25">
      <c r="A36346">
        <v>35985</v>
      </c>
      <c r="B36346">
        <v>1500</v>
      </c>
    </row>
    <row r="36347" spans="1:2" x14ac:dyDescent="0.25">
      <c r="A36347">
        <v>35986</v>
      </c>
      <c r="B36347">
        <v>1450</v>
      </c>
    </row>
    <row r="36348" spans="1:2" x14ac:dyDescent="0.25">
      <c r="A36348">
        <v>35987</v>
      </c>
      <c r="B36348">
        <v>1750</v>
      </c>
    </row>
    <row r="36349" spans="1:2" x14ac:dyDescent="0.25">
      <c r="A36349">
        <v>36233</v>
      </c>
      <c r="B36349">
        <v>1300</v>
      </c>
    </row>
    <row r="36350" spans="1:2" x14ac:dyDescent="0.25">
      <c r="A36350">
        <v>36234</v>
      </c>
      <c r="B36350">
        <v>1350</v>
      </c>
    </row>
    <row r="36351" spans="1:2" x14ac:dyDescent="0.25">
      <c r="A36351">
        <v>36235</v>
      </c>
      <c r="B36351">
        <v>1350</v>
      </c>
    </row>
    <row r="36352" spans="1:2" x14ac:dyDescent="0.25">
      <c r="A36352">
        <v>36232</v>
      </c>
      <c r="B36352">
        <v>1350</v>
      </c>
    </row>
    <row r="36353" spans="1:2" x14ac:dyDescent="0.25">
      <c r="A36353">
        <v>36553</v>
      </c>
      <c r="B36353">
        <v>600</v>
      </c>
    </row>
    <row r="36354" spans="1:2" x14ac:dyDescent="0.25">
      <c r="A36354">
        <v>36335</v>
      </c>
      <c r="B36354">
        <v>1600</v>
      </c>
    </row>
    <row r="36355" spans="1:2" x14ac:dyDescent="0.25">
      <c r="A36355">
        <v>36327</v>
      </c>
      <c r="B36355">
        <v>1500</v>
      </c>
    </row>
    <row r="36356" spans="1:2" x14ac:dyDescent="0.25">
      <c r="A36356">
        <v>36336</v>
      </c>
      <c r="B36356">
        <v>1650</v>
      </c>
    </row>
    <row r="36357" spans="1:2" x14ac:dyDescent="0.25">
      <c r="A36357">
        <v>36328</v>
      </c>
      <c r="B36357">
        <v>1600</v>
      </c>
    </row>
    <row r="36358" spans="1:2" x14ac:dyDescent="0.25">
      <c r="A36358">
        <v>36191</v>
      </c>
      <c r="B36358">
        <v>3250</v>
      </c>
    </row>
    <row r="36359" spans="1:2" x14ac:dyDescent="0.25">
      <c r="A36359">
        <v>36192</v>
      </c>
      <c r="B36359">
        <v>3500</v>
      </c>
    </row>
    <row r="36360" spans="1:2" x14ac:dyDescent="0.25">
      <c r="A36360">
        <v>36933</v>
      </c>
      <c r="B36360">
        <v>2500</v>
      </c>
    </row>
    <row r="36361" spans="1:2" x14ac:dyDescent="0.25">
      <c r="A36361">
        <v>37310</v>
      </c>
      <c r="B36361">
        <v>2650</v>
      </c>
    </row>
    <row r="36362" spans="1:2" x14ac:dyDescent="0.25">
      <c r="A36362">
        <v>36511</v>
      </c>
      <c r="B36362">
        <v>1900</v>
      </c>
    </row>
    <row r="36363" spans="1:2" x14ac:dyDescent="0.25">
      <c r="A36363">
        <v>36379</v>
      </c>
      <c r="B36363">
        <v>2650</v>
      </c>
    </row>
    <row r="36364" spans="1:2" x14ac:dyDescent="0.25">
      <c r="A36364">
        <v>36628</v>
      </c>
      <c r="B36364">
        <v>2650</v>
      </c>
    </row>
    <row r="36365" spans="1:2" x14ac:dyDescent="0.25">
      <c r="A36365">
        <v>36630</v>
      </c>
      <c r="B36365">
        <v>2250</v>
      </c>
    </row>
    <row r="36366" spans="1:2" x14ac:dyDescent="0.25">
      <c r="A36366">
        <v>36512</v>
      </c>
      <c r="B36366">
        <v>1750</v>
      </c>
    </row>
    <row r="36367" spans="1:2" x14ac:dyDescent="0.25">
      <c r="A36367">
        <v>37524</v>
      </c>
      <c r="B36367">
        <v>1850</v>
      </c>
    </row>
    <row r="36368" spans="1:2" x14ac:dyDescent="0.25">
      <c r="A36368">
        <v>36629</v>
      </c>
      <c r="B36368">
        <v>2650</v>
      </c>
    </row>
    <row r="36369" spans="1:2" x14ac:dyDescent="0.25">
      <c r="A36369">
        <v>36631</v>
      </c>
      <c r="B36369">
        <v>2250</v>
      </c>
    </row>
    <row r="36370" spans="1:2" x14ac:dyDescent="0.25">
      <c r="A36370">
        <v>36632</v>
      </c>
      <c r="B36370">
        <v>2650</v>
      </c>
    </row>
    <row r="36371" spans="1:2" x14ac:dyDescent="0.25">
      <c r="A36371">
        <v>36633</v>
      </c>
      <c r="B36371">
        <v>2250</v>
      </c>
    </row>
    <row r="36372" spans="1:2" x14ac:dyDescent="0.25">
      <c r="A36372">
        <v>36912</v>
      </c>
      <c r="B36372">
        <v>1600</v>
      </c>
    </row>
    <row r="36373" spans="1:2" x14ac:dyDescent="0.25">
      <c r="A36373">
        <v>36911</v>
      </c>
      <c r="B36373">
        <v>1600</v>
      </c>
    </row>
    <row r="36374" spans="1:2" x14ac:dyDescent="0.25">
      <c r="A36374">
        <v>36890</v>
      </c>
      <c r="B36374">
        <v>850</v>
      </c>
    </row>
    <row r="36375" spans="1:2" x14ac:dyDescent="0.25">
      <c r="A36375">
        <v>36749</v>
      </c>
      <c r="B36375">
        <v>850</v>
      </c>
    </row>
    <row r="36376" spans="1:2" x14ac:dyDescent="0.25">
      <c r="A36376">
        <v>36750</v>
      </c>
      <c r="B36376">
        <v>1450</v>
      </c>
    </row>
    <row r="36377" spans="1:2" x14ac:dyDescent="0.25">
      <c r="A36377">
        <v>37147</v>
      </c>
      <c r="B36377">
        <v>1650</v>
      </c>
    </row>
    <row r="36378" spans="1:2" x14ac:dyDescent="0.25">
      <c r="A36378">
        <v>37151</v>
      </c>
      <c r="B36378">
        <v>1750</v>
      </c>
    </row>
    <row r="36379" spans="1:2" x14ac:dyDescent="0.25">
      <c r="A36379">
        <v>37149</v>
      </c>
      <c r="B36379">
        <v>1850</v>
      </c>
    </row>
    <row r="36380" spans="1:2" x14ac:dyDescent="0.25">
      <c r="A36380">
        <v>37150</v>
      </c>
      <c r="B36380">
        <v>1900</v>
      </c>
    </row>
    <row r="36381" spans="1:2" x14ac:dyDescent="0.25">
      <c r="A36381">
        <v>37152</v>
      </c>
      <c r="B36381">
        <v>1900</v>
      </c>
    </row>
    <row r="36382" spans="1:2" x14ac:dyDescent="0.25">
      <c r="A36382">
        <v>37148</v>
      </c>
      <c r="B36382">
        <v>1350</v>
      </c>
    </row>
    <row r="36383" spans="1:2" x14ac:dyDescent="0.25">
      <c r="A36383">
        <v>37144</v>
      </c>
      <c r="B36383">
        <v>2250</v>
      </c>
    </row>
    <row r="36384" spans="1:2" x14ac:dyDescent="0.25">
      <c r="A36384">
        <v>36857</v>
      </c>
      <c r="B36384">
        <v>2500</v>
      </c>
    </row>
    <row r="36385" spans="1:2" x14ac:dyDescent="0.25">
      <c r="A36385">
        <v>36891</v>
      </c>
      <c r="B36385">
        <v>1650</v>
      </c>
    </row>
    <row r="36386" spans="1:2" x14ac:dyDescent="0.25">
      <c r="A36386">
        <v>36892</v>
      </c>
      <c r="B36386">
        <v>2000</v>
      </c>
    </row>
    <row r="36387" spans="1:2" x14ac:dyDescent="0.25">
      <c r="A36387">
        <v>36893</v>
      </c>
      <c r="B36387">
        <v>1900</v>
      </c>
    </row>
    <row r="36388" spans="1:2" x14ac:dyDescent="0.25">
      <c r="A36388">
        <v>36894</v>
      </c>
      <c r="B36388">
        <v>2000</v>
      </c>
    </row>
    <row r="36389" spans="1:2" x14ac:dyDescent="0.25">
      <c r="A36389">
        <v>37078</v>
      </c>
      <c r="B36389">
        <v>2250</v>
      </c>
    </row>
    <row r="36390" spans="1:2" x14ac:dyDescent="0.25">
      <c r="A36390">
        <v>37079</v>
      </c>
      <c r="B36390">
        <v>2350</v>
      </c>
    </row>
    <row r="36391" spans="1:2" x14ac:dyDescent="0.25">
      <c r="A36391">
        <v>37080</v>
      </c>
      <c r="B36391">
        <v>2250</v>
      </c>
    </row>
    <row r="36392" spans="1:2" x14ac:dyDescent="0.25">
      <c r="A36392">
        <v>37081</v>
      </c>
      <c r="B36392">
        <v>2350</v>
      </c>
    </row>
    <row r="36393" spans="1:2" x14ac:dyDescent="0.25">
      <c r="A36393">
        <v>37082</v>
      </c>
      <c r="B36393">
        <v>2100</v>
      </c>
    </row>
    <row r="36394" spans="1:2" x14ac:dyDescent="0.25">
      <c r="A36394">
        <v>37065</v>
      </c>
      <c r="B36394">
        <v>2800</v>
      </c>
    </row>
    <row r="36395" spans="1:2" x14ac:dyDescent="0.25">
      <c r="A36395">
        <v>37058</v>
      </c>
      <c r="B36395">
        <v>1700</v>
      </c>
    </row>
    <row r="36396" spans="1:2" x14ac:dyDescent="0.25">
      <c r="A36396">
        <v>37062</v>
      </c>
      <c r="B36396">
        <v>1750</v>
      </c>
    </row>
    <row r="36397" spans="1:2" x14ac:dyDescent="0.25">
      <c r="A36397">
        <v>37063</v>
      </c>
      <c r="B36397">
        <v>1750</v>
      </c>
    </row>
    <row r="36398" spans="1:2" x14ac:dyDescent="0.25">
      <c r="A36398">
        <v>37057</v>
      </c>
      <c r="B36398">
        <v>1100</v>
      </c>
    </row>
    <row r="36399" spans="1:2" x14ac:dyDescent="0.25">
      <c r="A36399">
        <v>37061</v>
      </c>
      <c r="B36399">
        <v>1150</v>
      </c>
    </row>
    <row r="36400" spans="1:2" x14ac:dyDescent="0.25">
      <c r="A36400">
        <v>37132</v>
      </c>
      <c r="B36400">
        <v>1650</v>
      </c>
    </row>
    <row r="36401" spans="1:2" x14ac:dyDescent="0.25">
      <c r="A36401">
        <v>37133</v>
      </c>
      <c r="B36401">
        <v>2000</v>
      </c>
    </row>
    <row r="36402" spans="1:2" x14ac:dyDescent="0.25">
      <c r="A36402">
        <v>37134</v>
      </c>
      <c r="B36402">
        <v>1900</v>
      </c>
    </row>
    <row r="36403" spans="1:2" x14ac:dyDescent="0.25">
      <c r="A36403">
        <v>37135</v>
      </c>
      <c r="B36403">
        <v>2000</v>
      </c>
    </row>
    <row r="36404" spans="1:2" x14ac:dyDescent="0.25">
      <c r="A36404">
        <v>37136</v>
      </c>
      <c r="B36404">
        <v>2250</v>
      </c>
    </row>
    <row r="36405" spans="1:2" x14ac:dyDescent="0.25">
      <c r="A36405">
        <v>37108</v>
      </c>
      <c r="B36405">
        <v>1500</v>
      </c>
    </row>
    <row r="36406" spans="1:2" x14ac:dyDescent="0.25">
      <c r="A36406">
        <v>37109</v>
      </c>
      <c r="B36406">
        <v>1600</v>
      </c>
    </row>
    <row r="36407" spans="1:2" x14ac:dyDescent="0.25">
      <c r="A36407">
        <v>37107</v>
      </c>
      <c r="B36407">
        <v>1400</v>
      </c>
    </row>
    <row r="36408" spans="1:2" x14ac:dyDescent="0.25">
      <c r="A36408">
        <v>37111</v>
      </c>
      <c r="B36408">
        <v>1400</v>
      </c>
    </row>
    <row r="36409" spans="1:2" x14ac:dyDescent="0.25">
      <c r="A36409">
        <v>36513</v>
      </c>
      <c r="B36409">
        <v>1600</v>
      </c>
    </row>
    <row r="36410" spans="1:2" x14ac:dyDescent="0.25">
      <c r="A36410">
        <v>36514</v>
      </c>
      <c r="B36410">
        <v>1650</v>
      </c>
    </row>
    <row r="36411" spans="1:2" x14ac:dyDescent="0.25">
      <c r="A36411">
        <v>36505</v>
      </c>
      <c r="B36411">
        <v>1500</v>
      </c>
    </row>
    <row r="36412" spans="1:2" x14ac:dyDescent="0.25">
      <c r="A36412">
        <v>37175</v>
      </c>
      <c r="B36412">
        <v>1850</v>
      </c>
    </row>
    <row r="36413" spans="1:2" x14ac:dyDescent="0.25">
      <c r="A36413">
        <v>37176</v>
      </c>
      <c r="B36413">
        <v>1850</v>
      </c>
    </row>
    <row r="36414" spans="1:2" x14ac:dyDescent="0.25">
      <c r="A36414">
        <v>37177</v>
      </c>
      <c r="B36414">
        <v>1750</v>
      </c>
    </row>
    <row r="36415" spans="1:2" x14ac:dyDescent="0.25">
      <c r="A36415">
        <v>37191</v>
      </c>
      <c r="B36415">
        <v>2050</v>
      </c>
    </row>
    <row r="36416" spans="1:2" x14ac:dyDescent="0.25">
      <c r="A36416">
        <v>37188</v>
      </c>
      <c r="B36416">
        <v>1850</v>
      </c>
    </row>
    <row r="36417" spans="1:2" x14ac:dyDescent="0.25">
      <c r="A36417">
        <v>37179</v>
      </c>
      <c r="B36417">
        <v>1950</v>
      </c>
    </row>
    <row r="36418" spans="1:2" x14ac:dyDescent="0.25">
      <c r="A36418">
        <v>37178</v>
      </c>
      <c r="B36418">
        <v>1650</v>
      </c>
    </row>
    <row r="36419" spans="1:2" x14ac:dyDescent="0.25">
      <c r="A36419">
        <v>36297</v>
      </c>
      <c r="B36419">
        <v>1850</v>
      </c>
    </row>
    <row r="36420" spans="1:2" x14ac:dyDescent="0.25">
      <c r="A36420">
        <v>36298</v>
      </c>
      <c r="B36420">
        <v>1850</v>
      </c>
    </row>
    <row r="36421" spans="1:2" x14ac:dyDescent="0.25">
      <c r="A36421">
        <v>36294</v>
      </c>
      <c r="B36421">
        <v>1750</v>
      </c>
    </row>
    <row r="36422" spans="1:2" x14ac:dyDescent="0.25">
      <c r="A36422">
        <v>36295</v>
      </c>
      <c r="B36422">
        <v>1750</v>
      </c>
    </row>
    <row r="36423" spans="1:2" x14ac:dyDescent="0.25">
      <c r="A36423">
        <v>36162</v>
      </c>
      <c r="B36423">
        <v>1400</v>
      </c>
    </row>
    <row r="36424" spans="1:2" x14ac:dyDescent="0.25">
      <c r="A36424">
        <v>36165</v>
      </c>
      <c r="B36424">
        <v>1750</v>
      </c>
    </row>
    <row r="36425" spans="1:2" x14ac:dyDescent="0.25">
      <c r="A36425">
        <v>36163</v>
      </c>
      <c r="B36425">
        <v>1350</v>
      </c>
    </row>
    <row r="36426" spans="1:2" x14ac:dyDescent="0.25">
      <c r="A36426">
        <v>36164</v>
      </c>
      <c r="B36426">
        <v>1650</v>
      </c>
    </row>
    <row r="36427" spans="1:2" x14ac:dyDescent="0.25">
      <c r="A36427">
        <v>36161</v>
      </c>
      <c r="B36427">
        <v>850</v>
      </c>
    </row>
    <row r="36428" spans="1:2" x14ac:dyDescent="0.25">
      <c r="A36428">
        <v>36697</v>
      </c>
      <c r="B36428">
        <v>1950</v>
      </c>
    </row>
    <row r="36429" spans="1:2" x14ac:dyDescent="0.25">
      <c r="A36429">
        <v>36704</v>
      </c>
      <c r="B36429">
        <v>2050</v>
      </c>
    </row>
    <row r="36430" spans="1:2" x14ac:dyDescent="0.25">
      <c r="A36430">
        <v>36696</v>
      </c>
      <c r="B36430">
        <v>2050</v>
      </c>
    </row>
    <row r="36431" spans="1:2" x14ac:dyDescent="0.25">
      <c r="A36431">
        <v>36703</v>
      </c>
      <c r="B36431">
        <v>2200</v>
      </c>
    </row>
    <row r="36432" spans="1:2" x14ac:dyDescent="0.25">
      <c r="A36432">
        <v>36320</v>
      </c>
      <c r="B36432">
        <v>2250</v>
      </c>
    </row>
    <row r="36433" spans="1:2" x14ac:dyDescent="0.25">
      <c r="A36433">
        <v>36287</v>
      </c>
      <c r="B36433">
        <v>2250</v>
      </c>
    </row>
    <row r="36434" spans="1:2" x14ac:dyDescent="0.25">
      <c r="A36434">
        <v>36286</v>
      </c>
      <c r="B36434">
        <v>2250</v>
      </c>
    </row>
    <row r="36435" spans="1:2" x14ac:dyDescent="0.25">
      <c r="A36435">
        <v>36205</v>
      </c>
      <c r="B36435">
        <v>2650</v>
      </c>
    </row>
    <row r="36436" spans="1:2" x14ac:dyDescent="0.25">
      <c r="A36436">
        <v>36206</v>
      </c>
      <c r="B36436">
        <v>2800</v>
      </c>
    </row>
    <row r="36437" spans="1:2" x14ac:dyDescent="0.25">
      <c r="A36437">
        <v>36290</v>
      </c>
      <c r="B36437">
        <v>2500</v>
      </c>
    </row>
    <row r="36438" spans="1:2" x14ac:dyDescent="0.25">
      <c r="A36438">
        <v>36324</v>
      </c>
      <c r="B36438">
        <v>2350</v>
      </c>
    </row>
    <row r="36439" spans="1:2" x14ac:dyDescent="0.25">
      <c r="A36439">
        <v>36291</v>
      </c>
      <c r="B36439">
        <v>2350</v>
      </c>
    </row>
    <row r="36440" spans="1:2" x14ac:dyDescent="0.25">
      <c r="A36440">
        <v>36128</v>
      </c>
      <c r="B36440">
        <v>950</v>
      </c>
    </row>
    <row r="36441" spans="1:2" x14ac:dyDescent="0.25">
      <c r="A36441">
        <v>36127</v>
      </c>
      <c r="B36441">
        <v>1050</v>
      </c>
    </row>
    <row r="36442" spans="1:2" x14ac:dyDescent="0.25">
      <c r="A36442">
        <v>35981</v>
      </c>
      <c r="B36442">
        <v>1150</v>
      </c>
    </row>
    <row r="36443" spans="1:2" x14ac:dyDescent="0.25">
      <c r="A36443">
        <v>35982</v>
      </c>
      <c r="B36443">
        <v>1100</v>
      </c>
    </row>
    <row r="36444" spans="1:2" x14ac:dyDescent="0.25">
      <c r="A36444">
        <v>35983</v>
      </c>
      <c r="B36444">
        <v>1200</v>
      </c>
    </row>
    <row r="36445" spans="1:2" x14ac:dyDescent="0.25">
      <c r="A36445">
        <v>36521</v>
      </c>
      <c r="B36445">
        <v>1050</v>
      </c>
    </row>
    <row r="36446" spans="1:2" x14ac:dyDescent="0.25">
      <c r="A36446">
        <v>36523</v>
      </c>
      <c r="B36446">
        <v>1150</v>
      </c>
    </row>
    <row r="36447" spans="1:2" x14ac:dyDescent="0.25">
      <c r="A36447">
        <v>36524</v>
      </c>
      <c r="B36447">
        <v>1100</v>
      </c>
    </row>
    <row r="36448" spans="1:2" x14ac:dyDescent="0.25">
      <c r="A36448">
        <v>36520</v>
      </c>
      <c r="B36448">
        <v>1050</v>
      </c>
    </row>
    <row r="36449" spans="1:2" x14ac:dyDescent="0.25">
      <c r="A36449">
        <v>36522</v>
      </c>
      <c r="B36449">
        <v>1200</v>
      </c>
    </row>
    <row r="36450" spans="1:2" x14ac:dyDescent="0.25">
      <c r="A36450">
        <v>36535</v>
      </c>
      <c r="B36450">
        <v>1050</v>
      </c>
    </row>
    <row r="36451" spans="1:2" x14ac:dyDescent="0.25">
      <c r="A36451">
        <v>36537</v>
      </c>
      <c r="B36451">
        <v>1150</v>
      </c>
    </row>
    <row r="36452" spans="1:2" x14ac:dyDescent="0.25">
      <c r="A36452">
        <v>36538</v>
      </c>
      <c r="B36452">
        <v>1100</v>
      </c>
    </row>
    <row r="36453" spans="1:2" x14ac:dyDescent="0.25">
      <c r="A36453">
        <v>36534</v>
      </c>
      <c r="B36453">
        <v>1100</v>
      </c>
    </row>
    <row r="36454" spans="1:2" x14ac:dyDescent="0.25">
      <c r="A36454">
        <v>36536</v>
      </c>
      <c r="B36454">
        <v>1200</v>
      </c>
    </row>
    <row r="36455" spans="1:2" x14ac:dyDescent="0.25">
      <c r="A36455">
        <v>36219</v>
      </c>
      <c r="B36455">
        <v>1150</v>
      </c>
    </row>
    <row r="36456" spans="1:2" x14ac:dyDescent="0.25">
      <c r="A36456">
        <v>36220</v>
      </c>
      <c r="B36456">
        <v>1200</v>
      </c>
    </row>
    <row r="36457" spans="1:2" x14ac:dyDescent="0.25">
      <c r="A36457">
        <v>35989</v>
      </c>
      <c r="B36457">
        <v>1200</v>
      </c>
    </row>
    <row r="36458" spans="1:2" x14ac:dyDescent="0.25">
      <c r="A36458">
        <v>35988</v>
      </c>
      <c r="B36458">
        <v>1200</v>
      </c>
    </row>
    <row r="36459" spans="1:2" x14ac:dyDescent="0.25">
      <c r="A36459">
        <v>35993</v>
      </c>
      <c r="B36459">
        <v>1350</v>
      </c>
    </row>
    <row r="36460" spans="1:2" x14ac:dyDescent="0.25">
      <c r="A36460">
        <v>37523</v>
      </c>
      <c r="B36460">
        <v>1450</v>
      </c>
    </row>
    <row r="36461" spans="1:2" x14ac:dyDescent="0.25">
      <c r="A36461">
        <v>37525</v>
      </c>
      <c r="B36461">
        <v>1500</v>
      </c>
    </row>
    <row r="36462" spans="1:2" x14ac:dyDescent="0.25">
      <c r="A36462">
        <v>36169</v>
      </c>
      <c r="B36462">
        <v>1400</v>
      </c>
    </row>
    <row r="36463" spans="1:2" x14ac:dyDescent="0.25">
      <c r="A36463">
        <v>36168</v>
      </c>
      <c r="B36463">
        <v>1400</v>
      </c>
    </row>
    <row r="36464" spans="1:2" x14ac:dyDescent="0.25">
      <c r="A36464">
        <v>37071</v>
      </c>
      <c r="B36464">
        <v>2250</v>
      </c>
    </row>
    <row r="36465" spans="1:2" x14ac:dyDescent="0.25">
      <c r="A36465">
        <v>36871</v>
      </c>
      <c r="B36465">
        <v>2350</v>
      </c>
    </row>
    <row r="36466" spans="1:2" x14ac:dyDescent="0.25">
      <c r="A36466">
        <v>36872</v>
      </c>
      <c r="B36466">
        <v>2350</v>
      </c>
    </row>
    <row r="36467" spans="1:2" x14ac:dyDescent="0.25">
      <c r="A36467">
        <v>36873</v>
      </c>
      <c r="B36467">
        <v>2350</v>
      </c>
    </row>
    <row r="36468" spans="1:2" x14ac:dyDescent="0.25">
      <c r="A36468">
        <v>36659</v>
      </c>
      <c r="B36468">
        <v>2100</v>
      </c>
    </row>
    <row r="36469" spans="1:2" x14ac:dyDescent="0.25">
      <c r="A36469">
        <v>36738</v>
      </c>
      <c r="B36469">
        <v>2100</v>
      </c>
    </row>
    <row r="36470" spans="1:2" x14ac:dyDescent="0.25">
      <c r="A36470">
        <v>37029</v>
      </c>
      <c r="B36470">
        <v>1650</v>
      </c>
    </row>
    <row r="36471" spans="1:2" x14ac:dyDescent="0.25">
      <c r="A36471">
        <v>36527</v>
      </c>
      <c r="B36471">
        <v>2350</v>
      </c>
    </row>
    <row r="36472" spans="1:2" x14ac:dyDescent="0.25">
      <c r="A36472">
        <v>36184</v>
      </c>
      <c r="B36472">
        <v>2250</v>
      </c>
    </row>
    <row r="36473" spans="1:2" x14ac:dyDescent="0.25">
      <c r="A36473">
        <v>36185</v>
      </c>
      <c r="B36473">
        <v>2350</v>
      </c>
    </row>
    <row r="36474" spans="1:2" x14ac:dyDescent="0.25">
      <c r="A36474">
        <v>36188</v>
      </c>
      <c r="B36474">
        <v>2350</v>
      </c>
    </row>
    <row r="36475" spans="1:2" x14ac:dyDescent="0.25">
      <c r="A36475">
        <v>36913</v>
      </c>
      <c r="B36475">
        <v>3250</v>
      </c>
    </row>
    <row r="36476" spans="1:2" x14ac:dyDescent="0.25">
      <c r="A36476">
        <v>37091</v>
      </c>
      <c r="B36476">
        <v>3500</v>
      </c>
    </row>
    <row r="36477" spans="1:2" x14ac:dyDescent="0.25">
      <c r="A36477">
        <v>36708</v>
      </c>
      <c r="B36477">
        <v>3000</v>
      </c>
    </row>
    <row r="36478" spans="1:2" x14ac:dyDescent="0.25">
      <c r="A36478">
        <v>37085</v>
      </c>
      <c r="B36478">
        <v>1700</v>
      </c>
    </row>
    <row r="36479" spans="1:2" x14ac:dyDescent="0.25">
      <c r="A36479">
        <v>36781</v>
      </c>
      <c r="B36479">
        <v>2800</v>
      </c>
    </row>
    <row r="36480" spans="1:2" x14ac:dyDescent="0.25">
      <c r="A36480">
        <v>36779</v>
      </c>
      <c r="B36480">
        <v>2800</v>
      </c>
    </row>
    <row r="36481" spans="1:2" x14ac:dyDescent="0.25">
      <c r="A36481">
        <v>36780</v>
      </c>
      <c r="B36481">
        <v>2800</v>
      </c>
    </row>
    <row r="36482" spans="1:2" x14ac:dyDescent="0.25">
      <c r="A36482">
        <v>36193</v>
      </c>
      <c r="B36482">
        <v>2350</v>
      </c>
    </row>
    <row r="36483" spans="1:2" x14ac:dyDescent="0.25">
      <c r="A36483">
        <v>36540</v>
      </c>
      <c r="B36483">
        <v>2350</v>
      </c>
    </row>
    <row r="36484" spans="1:2" x14ac:dyDescent="0.25">
      <c r="A36484">
        <v>36564</v>
      </c>
      <c r="B36484">
        <v>2350</v>
      </c>
    </row>
    <row r="36485" spans="1:2" x14ac:dyDescent="0.25">
      <c r="A36485">
        <v>36753</v>
      </c>
      <c r="B36485">
        <v>2800</v>
      </c>
    </row>
    <row r="36486" spans="1:2" x14ac:dyDescent="0.25">
      <c r="A36486">
        <v>36740</v>
      </c>
      <c r="B36486">
        <v>2800</v>
      </c>
    </row>
    <row r="36487" spans="1:2" x14ac:dyDescent="0.25">
      <c r="A36487">
        <v>36517</v>
      </c>
      <c r="B36487">
        <v>2250</v>
      </c>
    </row>
    <row r="36488" spans="1:2" x14ac:dyDescent="0.25">
      <c r="A36488">
        <v>36555</v>
      </c>
      <c r="B36488">
        <v>2500</v>
      </c>
    </row>
    <row r="36489" spans="1:2" x14ac:dyDescent="0.25">
      <c r="A36489">
        <v>36518</v>
      </c>
      <c r="B36489">
        <v>1900</v>
      </c>
    </row>
    <row r="36490" spans="1:2" x14ac:dyDescent="0.25">
      <c r="A36490">
        <v>36997</v>
      </c>
      <c r="B36490">
        <v>800</v>
      </c>
    </row>
    <row r="36491" spans="1:2" x14ac:dyDescent="0.25">
      <c r="A36491">
        <v>36739</v>
      </c>
      <c r="B36491">
        <v>1500</v>
      </c>
    </row>
    <row r="36492" spans="1:2" x14ac:dyDescent="0.25">
      <c r="A36492">
        <v>36737</v>
      </c>
      <c r="B36492">
        <v>1550</v>
      </c>
    </row>
    <row r="36493" spans="1:2" x14ac:dyDescent="0.25">
      <c r="A36493">
        <v>38499</v>
      </c>
      <c r="B36493">
        <v>1400</v>
      </c>
    </row>
    <row r="36494" spans="1:2" x14ac:dyDescent="0.25">
      <c r="A36494">
        <v>36914</v>
      </c>
      <c r="B36494">
        <v>1750</v>
      </c>
    </row>
    <row r="36495" spans="1:2" x14ac:dyDescent="0.25">
      <c r="A36495">
        <v>37031</v>
      </c>
      <c r="B36495">
        <v>1400</v>
      </c>
    </row>
    <row r="36496" spans="1:2" x14ac:dyDescent="0.25">
      <c r="A36496">
        <v>36989</v>
      </c>
      <c r="B36496">
        <v>1550</v>
      </c>
    </row>
    <row r="36497" spans="1:2" x14ac:dyDescent="0.25">
      <c r="A36497">
        <v>37030</v>
      </c>
      <c r="B36497">
        <v>1550</v>
      </c>
    </row>
    <row r="36498" spans="1:2" x14ac:dyDescent="0.25">
      <c r="A36498">
        <v>36528</v>
      </c>
      <c r="B36498">
        <v>1750</v>
      </c>
    </row>
    <row r="36499" spans="1:2" x14ac:dyDescent="0.25">
      <c r="A36499">
        <v>36529</v>
      </c>
      <c r="B36499">
        <v>1900</v>
      </c>
    </row>
    <row r="36500" spans="1:2" x14ac:dyDescent="0.25">
      <c r="A36500">
        <v>36526</v>
      </c>
      <c r="B36500">
        <v>2100</v>
      </c>
    </row>
    <row r="36501" spans="1:2" x14ac:dyDescent="0.25">
      <c r="A36501">
        <v>36565</v>
      </c>
      <c r="B36501">
        <v>2100</v>
      </c>
    </row>
    <row r="36502" spans="1:2" x14ac:dyDescent="0.25">
      <c r="A36502">
        <v>36181</v>
      </c>
      <c r="B36502">
        <v>1150</v>
      </c>
    </row>
    <row r="36503" spans="1:2" x14ac:dyDescent="0.25">
      <c r="A36503">
        <v>36182</v>
      </c>
      <c r="B36503">
        <v>1250</v>
      </c>
    </row>
    <row r="36504" spans="1:2" x14ac:dyDescent="0.25">
      <c r="A36504">
        <v>36178</v>
      </c>
      <c r="B36504">
        <v>1850</v>
      </c>
    </row>
    <row r="36505" spans="1:2" x14ac:dyDescent="0.25">
      <c r="A36505">
        <v>36180</v>
      </c>
      <c r="B36505">
        <v>1850</v>
      </c>
    </row>
    <row r="36506" spans="1:2" x14ac:dyDescent="0.25">
      <c r="A36506">
        <v>36179</v>
      </c>
      <c r="B36506">
        <v>1850</v>
      </c>
    </row>
    <row r="36507" spans="1:2" x14ac:dyDescent="0.25">
      <c r="A36507">
        <v>36183</v>
      </c>
      <c r="B36507">
        <v>1850</v>
      </c>
    </row>
    <row r="36508" spans="1:2" x14ac:dyDescent="0.25">
      <c r="A36508">
        <v>36187</v>
      </c>
      <c r="B36508">
        <v>1900</v>
      </c>
    </row>
    <row r="36509" spans="1:2" x14ac:dyDescent="0.25">
      <c r="A36509">
        <v>36166</v>
      </c>
      <c r="B36509">
        <v>1850</v>
      </c>
    </row>
    <row r="36510" spans="1:2" x14ac:dyDescent="0.25">
      <c r="A36510">
        <v>36167</v>
      </c>
      <c r="B36510">
        <v>1850</v>
      </c>
    </row>
    <row r="36511" spans="1:2" x14ac:dyDescent="0.25">
      <c r="A36511">
        <v>36153</v>
      </c>
      <c r="B36511">
        <v>1850</v>
      </c>
    </row>
    <row r="36512" spans="1:2" x14ac:dyDescent="0.25">
      <c r="A36512">
        <v>36154</v>
      </c>
      <c r="B36512">
        <v>1750</v>
      </c>
    </row>
    <row r="36513" spans="1:2" x14ac:dyDescent="0.25">
      <c r="A36513">
        <v>36152</v>
      </c>
      <c r="B36513">
        <v>1750</v>
      </c>
    </row>
    <row r="36514" spans="1:2" x14ac:dyDescent="0.25">
      <c r="A36514">
        <v>36198</v>
      </c>
      <c r="B36514">
        <v>2000</v>
      </c>
    </row>
    <row r="36515" spans="1:2" x14ac:dyDescent="0.25">
      <c r="A36515">
        <v>36177</v>
      </c>
      <c r="B36515">
        <v>2100</v>
      </c>
    </row>
    <row r="36516" spans="1:2" x14ac:dyDescent="0.25">
      <c r="A36516">
        <v>36176</v>
      </c>
      <c r="B36516">
        <v>2000</v>
      </c>
    </row>
    <row r="36517" spans="1:2" x14ac:dyDescent="0.25">
      <c r="A36517">
        <v>37090</v>
      </c>
      <c r="B36517">
        <v>3250</v>
      </c>
    </row>
    <row r="36518" spans="1:2" x14ac:dyDescent="0.25">
      <c r="A36518">
        <v>36634</v>
      </c>
      <c r="B36518">
        <v>1750</v>
      </c>
    </row>
    <row r="36519" spans="1:2" x14ac:dyDescent="0.25">
      <c r="A36519">
        <v>36783</v>
      </c>
      <c r="B36519">
        <v>2250</v>
      </c>
    </row>
    <row r="36520" spans="1:2" x14ac:dyDescent="0.25">
      <c r="A36520">
        <v>36707</v>
      </c>
      <c r="B36520">
        <v>2800</v>
      </c>
    </row>
    <row r="36521" spans="1:2" x14ac:dyDescent="0.25">
      <c r="A36521">
        <v>37038</v>
      </c>
      <c r="B36521">
        <v>1450</v>
      </c>
    </row>
    <row r="36522" spans="1:2" x14ac:dyDescent="0.25">
      <c r="A36522">
        <v>36993</v>
      </c>
      <c r="B36522">
        <v>1550</v>
      </c>
    </row>
    <row r="36523" spans="1:2" x14ac:dyDescent="0.25">
      <c r="A36523">
        <v>37064</v>
      </c>
      <c r="B36523">
        <v>1550</v>
      </c>
    </row>
    <row r="36524" spans="1:2" x14ac:dyDescent="0.25">
      <c r="A36524">
        <v>37159</v>
      </c>
      <c r="B36524">
        <v>1750</v>
      </c>
    </row>
    <row r="36525" spans="1:2" x14ac:dyDescent="0.25">
      <c r="A36525">
        <v>37160</v>
      </c>
      <c r="B36525">
        <v>1750</v>
      </c>
    </row>
    <row r="36526" spans="1:2" x14ac:dyDescent="0.25">
      <c r="A36526">
        <v>36814</v>
      </c>
      <c r="B36526">
        <v>1600</v>
      </c>
    </row>
    <row r="36527" spans="1:2" x14ac:dyDescent="0.25">
      <c r="A36527">
        <v>36619</v>
      </c>
      <c r="B36527">
        <v>2100</v>
      </c>
    </row>
    <row r="36528" spans="1:2" x14ac:dyDescent="0.25">
      <c r="A36528">
        <v>36551</v>
      </c>
      <c r="B36528">
        <v>2250</v>
      </c>
    </row>
    <row r="36529" spans="1:2" x14ac:dyDescent="0.25">
      <c r="A36529">
        <v>36552</v>
      </c>
      <c r="B36529">
        <v>2250</v>
      </c>
    </row>
    <row r="36530" spans="1:2" x14ac:dyDescent="0.25">
      <c r="A36530">
        <v>36705</v>
      </c>
      <c r="B36530">
        <v>1550</v>
      </c>
    </row>
    <row r="36531" spans="1:2" x14ac:dyDescent="0.25">
      <c r="A36531">
        <v>36782</v>
      </c>
      <c r="B36531">
        <v>2100</v>
      </c>
    </row>
    <row r="36532" spans="1:2" x14ac:dyDescent="0.25">
      <c r="A36532">
        <v>36778</v>
      </c>
      <c r="B36532">
        <v>2100</v>
      </c>
    </row>
    <row r="36533" spans="1:2" x14ac:dyDescent="0.25">
      <c r="A36533">
        <v>37526</v>
      </c>
      <c r="B36533">
        <v>2000</v>
      </c>
    </row>
    <row r="36534" spans="1:2" x14ac:dyDescent="0.25">
      <c r="A36534">
        <v>36186</v>
      </c>
      <c r="B36534">
        <v>2800</v>
      </c>
    </row>
    <row r="36535" spans="1:2" x14ac:dyDescent="0.25">
      <c r="A36535">
        <v>36991</v>
      </c>
      <c r="B36535">
        <v>1900</v>
      </c>
    </row>
    <row r="36536" spans="1:2" x14ac:dyDescent="0.25">
      <c r="A36536">
        <v>36977</v>
      </c>
      <c r="B36536">
        <v>1900</v>
      </c>
    </row>
    <row r="36537" spans="1:2" x14ac:dyDescent="0.25">
      <c r="A36537">
        <v>36539</v>
      </c>
      <c r="B36537">
        <v>2100</v>
      </c>
    </row>
    <row r="36538" spans="1:2" x14ac:dyDescent="0.25">
      <c r="A36538">
        <v>36541</v>
      </c>
      <c r="B36538">
        <v>2250</v>
      </c>
    </row>
    <row r="36539" spans="1:2" x14ac:dyDescent="0.25">
      <c r="A36539">
        <v>36525</v>
      </c>
      <c r="B36539">
        <v>2250</v>
      </c>
    </row>
    <row r="36540" spans="1:2" x14ac:dyDescent="0.25">
      <c r="A36540">
        <v>37161</v>
      </c>
      <c r="B36540">
        <v>1650</v>
      </c>
    </row>
    <row r="36541" spans="1:2" x14ac:dyDescent="0.25">
      <c r="A36541">
        <v>36752</v>
      </c>
      <c r="B36541">
        <v>2650</v>
      </c>
    </row>
    <row r="36542" spans="1:2" x14ac:dyDescent="0.25">
      <c r="A36542">
        <v>36516</v>
      </c>
      <c r="B36542">
        <v>1850</v>
      </c>
    </row>
    <row r="36543" spans="1:2" x14ac:dyDescent="0.25">
      <c r="A36543">
        <v>36554</v>
      </c>
      <c r="B36543">
        <v>2250</v>
      </c>
    </row>
    <row r="36544" spans="1:2" x14ac:dyDescent="0.25">
      <c r="A36544">
        <v>36556</v>
      </c>
      <c r="B36544">
        <v>1500</v>
      </c>
    </row>
    <row r="36545" spans="1:2" x14ac:dyDescent="0.25">
      <c r="A36545">
        <v>36557</v>
      </c>
      <c r="B36545">
        <v>1750</v>
      </c>
    </row>
    <row r="36546" spans="1:2" x14ac:dyDescent="0.25">
      <c r="A36546">
        <v>37139</v>
      </c>
      <c r="B36546">
        <v>1500</v>
      </c>
    </row>
    <row r="36547" spans="1:2" x14ac:dyDescent="0.25">
      <c r="A36547">
        <v>37140</v>
      </c>
      <c r="B36547">
        <v>1500</v>
      </c>
    </row>
    <row r="36548" spans="1:2" x14ac:dyDescent="0.25">
      <c r="A36548">
        <v>37245</v>
      </c>
      <c r="B36548">
        <v>1400</v>
      </c>
    </row>
    <row r="36549" spans="1:2" x14ac:dyDescent="0.25">
      <c r="A36549">
        <v>37246</v>
      </c>
      <c r="B36549">
        <v>1400</v>
      </c>
    </row>
    <row r="36550" spans="1:2" x14ac:dyDescent="0.25">
      <c r="A36550">
        <v>36566</v>
      </c>
      <c r="B36550">
        <v>1550</v>
      </c>
    </row>
    <row r="36551" spans="1:2" x14ac:dyDescent="0.25">
      <c r="A36551">
        <v>36660</v>
      </c>
      <c r="B36551">
        <v>1450</v>
      </c>
    </row>
    <row r="36552" spans="1:2" x14ac:dyDescent="0.25">
      <c r="A36552">
        <v>36790</v>
      </c>
      <c r="B36552">
        <v>1400</v>
      </c>
    </row>
    <row r="36553" spans="1:2" x14ac:dyDescent="0.25">
      <c r="A36553">
        <v>36843</v>
      </c>
      <c r="B36553">
        <v>1300</v>
      </c>
    </row>
    <row r="36554" spans="1:2" x14ac:dyDescent="0.25">
      <c r="A36554">
        <v>36791</v>
      </c>
      <c r="B36554">
        <v>1400</v>
      </c>
    </row>
    <row r="36555" spans="1:2" x14ac:dyDescent="0.25">
      <c r="A36555">
        <v>36719</v>
      </c>
      <c r="B36555">
        <v>1300</v>
      </c>
    </row>
    <row r="36556" spans="1:2" x14ac:dyDescent="0.25">
      <c r="A36556">
        <v>36567</v>
      </c>
      <c r="B36556">
        <v>1550</v>
      </c>
    </row>
    <row r="36557" spans="1:2" x14ac:dyDescent="0.25">
      <c r="A36557">
        <v>36661</v>
      </c>
      <c r="B36557">
        <v>1450</v>
      </c>
    </row>
    <row r="36558" spans="1:2" x14ac:dyDescent="0.25">
      <c r="A36558">
        <v>37083</v>
      </c>
      <c r="B36558">
        <v>1550</v>
      </c>
    </row>
    <row r="36559" spans="1:2" x14ac:dyDescent="0.25">
      <c r="A36559">
        <v>37103</v>
      </c>
      <c r="B36559">
        <v>1700</v>
      </c>
    </row>
    <row r="36560" spans="1:2" x14ac:dyDescent="0.25">
      <c r="A36560">
        <v>37247</v>
      </c>
      <c r="B36560">
        <v>1500</v>
      </c>
    </row>
    <row r="36561" spans="1:2" x14ac:dyDescent="0.25">
      <c r="A36561">
        <v>37273</v>
      </c>
      <c r="B36561">
        <v>1650</v>
      </c>
    </row>
    <row r="36562" spans="1:2" x14ac:dyDescent="0.25">
      <c r="A36562">
        <v>36662</v>
      </c>
      <c r="B36562">
        <v>1500</v>
      </c>
    </row>
    <row r="36563" spans="1:2" x14ac:dyDescent="0.25">
      <c r="A36563">
        <v>36663</v>
      </c>
      <c r="B36563">
        <v>1500</v>
      </c>
    </row>
    <row r="36564" spans="1:2" x14ac:dyDescent="0.25">
      <c r="A36564">
        <v>36664</v>
      </c>
      <c r="B36564">
        <v>1650</v>
      </c>
    </row>
    <row r="36565" spans="1:2" x14ac:dyDescent="0.25">
      <c r="A36565">
        <v>36665</v>
      </c>
      <c r="B36565">
        <v>1550</v>
      </c>
    </row>
    <row r="36566" spans="1:2" x14ac:dyDescent="0.25">
      <c r="A36566">
        <v>36558</v>
      </c>
      <c r="B36566">
        <v>1500</v>
      </c>
    </row>
    <row r="36567" spans="1:2" x14ac:dyDescent="0.25">
      <c r="A36567">
        <v>36559</v>
      </c>
      <c r="B36567">
        <v>1550</v>
      </c>
    </row>
    <row r="36568" spans="1:2" x14ac:dyDescent="0.25">
      <c r="A36568">
        <v>36560</v>
      </c>
      <c r="B36568">
        <v>1500</v>
      </c>
    </row>
    <row r="36569" spans="1:2" x14ac:dyDescent="0.25">
      <c r="A36569">
        <v>36561</v>
      </c>
      <c r="B36569">
        <v>1550</v>
      </c>
    </row>
    <row r="36570" spans="1:2" x14ac:dyDescent="0.25">
      <c r="A36570">
        <v>36666</v>
      </c>
      <c r="B36570">
        <v>1500</v>
      </c>
    </row>
    <row r="36571" spans="1:2" x14ac:dyDescent="0.25">
      <c r="A36571">
        <v>36667</v>
      </c>
      <c r="B36571">
        <v>1500</v>
      </c>
    </row>
    <row r="36572" spans="1:2" x14ac:dyDescent="0.25">
      <c r="A36572">
        <v>36668</v>
      </c>
      <c r="B36572">
        <v>1650</v>
      </c>
    </row>
    <row r="36573" spans="1:2" x14ac:dyDescent="0.25">
      <c r="A36573">
        <v>36669</v>
      </c>
      <c r="B36573">
        <v>1550</v>
      </c>
    </row>
    <row r="36574" spans="1:2" x14ac:dyDescent="0.25">
      <c r="A36574">
        <v>36670</v>
      </c>
      <c r="B36574">
        <v>1650</v>
      </c>
    </row>
    <row r="36575" spans="1:2" x14ac:dyDescent="0.25">
      <c r="A36575">
        <v>36671</v>
      </c>
      <c r="B36575">
        <v>1550</v>
      </c>
    </row>
    <row r="36576" spans="1:2" x14ac:dyDescent="0.25">
      <c r="A36576">
        <v>36672</v>
      </c>
      <c r="B36576">
        <v>1650</v>
      </c>
    </row>
    <row r="36577" spans="1:2" x14ac:dyDescent="0.25">
      <c r="A36577">
        <v>36673</v>
      </c>
      <c r="B36577">
        <v>1550</v>
      </c>
    </row>
    <row r="36578" spans="1:2" x14ac:dyDescent="0.25">
      <c r="A36578">
        <v>36720</v>
      </c>
      <c r="B36578">
        <v>1550</v>
      </c>
    </row>
    <row r="36579" spans="1:2" x14ac:dyDescent="0.25">
      <c r="A36579">
        <v>36721</v>
      </c>
      <c r="B36579">
        <v>1700</v>
      </c>
    </row>
    <row r="36580" spans="1:2" x14ac:dyDescent="0.25">
      <c r="A36580">
        <v>36023</v>
      </c>
      <c r="B36580">
        <v>600</v>
      </c>
    </row>
    <row r="36581" spans="1:2" x14ac:dyDescent="0.25">
      <c r="A36581">
        <v>37100</v>
      </c>
      <c r="B36581">
        <v>1150</v>
      </c>
    </row>
    <row r="36582" spans="1:2" x14ac:dyDescent="0.25">
      <c r="A36582">
        <v>37102</v>
      </c>
      <c r="B36582">
        <v>1350</v>
      </c>
    </row>
    <row r="36583" spans="1:2" x14ac:dyDescent="0.25">
      <c r="A36583">
        <v>37099</v>
      </c>
      <c r="B36583">
        <v>1250</v>
      </c>
    </row>
    <row r="36584" spans="1:2" x14ac:dyDescent="0.25">
      <c r="A36584">
        <v>37101</v>
      </c>
      <c r="B36584">
        <v>1400</v>
      </c>
    </row>
    <row r="36585" spans="1:2" x14ac:dyDescent="0.25">
      <c r="A36585">
        <v>37145</v>
      </c>
      <c r="B36585">
        <v>1350</v>
      </c>
    </row>
    <row r="36586" spans="1:2" x14ac:dyDescent="0.25">
      <c r="A36586">
        <v>36329</v>
      </c>
      <c r="B36586">
        <v>1300</v>
      </c>
    </row>
    <row r="36587" spans="1:2" x14ac:dyDescent="0.25">
      <c r="A36587">
        <v>36337</v>
      </c>
      <c r="B36587">
        <v>1350</v>
      </c>
    </row>
    <row r="36588" spans="1:2" x14ac:dyDescent="0.25">
      <c r="A36588">
        <v>36338</v>
      </c>
      <c r="B36588">
        <v>1900</v>
      </c>
    </row>
    <row r="36589" spans="1:2" x14ac:dyDescent="0.25">
      <c r="A36589">
        <v>37257</v>
      </c>
      <c r="B36589">
        <v>1300</v>
      </c>
    </row>
    <row r="36590" spans="1:2" x14ac:dyDescent="0.25">
      <c r="A36590">
        <v>37258</v>
      </c>
      <c r="B36590">
        <v>1400</v>
      </c>
    </row>
    <row r="36591" spans="1:2" x14ac:dyDescent="0.25">
      <c r="A36591">
        <v>37256</v>
      </c>
      <c r="B36591">
        <v>1400</v>
      </c>
    </row>
    <row r="36592" spans="1:2" x14ac:dyDescent="0.25">
      <c r="A36592">
        <v>37259</v>
      </c>
      <c r="B36592">
        <v>1350</v>
      </c>
    </row>
    <row r="36593" spans="1:2" x14ac:dyDescent="0.25">
      <c r="A36593">
        <v>37260</v>
      </c>
      <c r="B36593">
        <v>1450</v>
      </c>
    </row>
    <row r="36594" spans="1:2" x14ac:dyDescent="0.25">
      <c r="A36594">
        <v>36072</v>
      </c>
      <c r="B36594">
        <v>2000</v>
      </c>
    </row>
    <row r="36595" spans="1:2" x14ac:dyDescent="0.25">
      <c r="A36595">
        <v>36073</v>
      </c>
      <c r="B36595">
        <v>2000</v>
      </c>
    </row>
    <row r="36596" spans="1:2" x14ac:dyDescent="0.25">
      <c r="A36596">
        <v>36074</v>
      </c>
      <c r="B36596">
        <v>2000</v>
      </c>
    </row>
    <row r="36597" spans="1:2" x14ac:dyDescent="0.25">
      <c r="A36597">
        <v>36075</v>
      </c>
      <c r="B36597">
        <v>2100</v>
      </c>
    </row>
    <row r="36598" spans="1:2" x14ac:dyDescent="0.25">
      <c r="A36598">
        <v>37143</v>
      </c>
      <c r="B36598">
        <v>1350</v>
      </c>
    </row>
    <row r="36599" spans="1:2" x14ac:dyDescent="0.25">
      <c r="A36599">
        <v>37142</v>
      </c>
      <c r="B36599">
        <v>1150</v>
      </c>
    </row>
    <row r="36600" spans="1:2" x14ac:dyDescent="0.25">
      <c r="A36600">
        <v>37141</v>
      </c>
      <c r="B36600">
        <v>1150</v>
      </c>
    </row>
    <row r="36601" spans="1:2" x14ac:dyDescent="0.25">
      <c r="A36601">
        <v>36916</v>
      </c>
      <c r="B36601">
        <v>1950</v>
      </c>
    </row>
    <row r="36602" spans="1:2" x14ac:dyDescent="0.25">
      <c r="A36602">
        <v>36938</v>
      </c>
      <c r="B36602">
        <v>1850</v>
      </c>
    </row>
    <row r="36603" spans="1:2" x14ac:dyDescent="0.25">
      <c r="A36603">
        <v>36939</v>
      </c>
      <c r="B36603">
        <v>1650</v>
      </c>
    </row>
    <row r="36604" spans="1:2" x14ac:dyDescent="0.25">
      <c r="A36604">
        <v>36917</v>
      </c>
      <c r="B36604">
        <v>1850</v>
      </c>
    </row>
    <row r="36605" spans="1:2" x14ac:dyDescent="0.25">
      <c r="A36605">
        <v>36920</v>
      </c>
      <c r="B36605">
        <v>2050</v>
      </c>
    </row>
    <row r="36606" spans="1:2" x14ac:dyDescent="0.25">
      <c r="A36606">
        <v>36921</v>
      </c>
      <c r="B36606">
        <v>1950</v>
      </c>
    </row>
    <row r="36607" spans="1:2" x14ac:dyDescent="0.25">
      <c r="A36607">
        <v>36052</v>
      </c>
      <c r="B36607">
        <v>2250</v>
      </c>
    </row>
    <row r="36608" spans="1:2" x14ac:dyDescent="0.25">
      <c r="A36608">
        <v>37033</v>
      </c>
      <c r="B36608">
        <v>1450</v>
      </c>
    </row>
    <row r="36609" spans="1:2" x14ac:dyDescent="0.25">
      <c r="A36609">
        <v>37034</v>
      </c>
      <c r="B36609">
        <v>1400</v>
      </c>
    </row>
    <row r="36610" spans="1:2" x14ac:dyDescent="0.25">
      <c r="A36610">
        <v>37035</v>
      </c>
      <c r="B36610">
        <v>1500</v>
      </c>
    </row>
    <row r="36611" spans="1:2" x14ac:dyDescent="0.25">
      <c r="A36611">
        <v>37036</v>
      </c>
      <c r="B36611">
        <v>1550</v>
      </c>
    </row>
    <row r="36612" spans="1:2" x14ac:dyDescent="0.25">
      <c r="A36612">
        <v>37037</v>
      </c>
      <c r="B36612">
        <v>1650</v>
      </c>
    </row>
    <row r="36613" spans="1:2" x14ac:dyDescent="0.25">
      <c r="A36613">
        <v>37066</v>
      </c>
      <c r="B36613">
        <v>600</v>
      </c>
    </row>
    <row r="36614" spans="1:2" x14ac:dyDescent="0.25">
      <c r="A36614">
        <v>37067</v>
      </c>
      <c r="B36614">
        <v>600</v>
      </c>
    </row>
    <row r="36615" spans="1:2" x14ac:dyDescent="0.25">
      <c r="A36615">
        <v>36288</v>
      </c>
      <c r="B36615">
        <v>1700</v>
      </c>
    </row>
    <row r="36616" spans="1:2" x14ac:dyDescent="0.25">
      <c r="A36616">
        <v>37199</v>
      </c>
      <c r="B36616">
        <v>1450</v>
      </c>
    </row>
    <row r="36617" spans="1:2" x14ac:dyDescent="0.25">
      <c r="A36617">
        <v>37198</v>
      </c>
      <c r="B36617">
        <v>1450</v>
      </c>
    </row>
    <row r="36618" spans="1:2" x14ac:dyDescent="0.25">
      <c r="A36618">
        <v>37269</v>
      </c>
      <c r="B36618">
        <v>1300</v>
      </c>
    </row>
    <row r="36619" spans="1:2" x14ac:dyDescent="0.25">
      <c r="A36619">
        <v>37268</v>
      </c>
      <c r="B36619">
        <v>1200</v>
      </c>
    </row>
    <row r="36620" spans="1:2" x14ac:dyDescent="0.25">
      <c r="A36620">
        <v>37255</v>
      </c>
      <c r="B36620">
        <v>1400</v>
      </c>
    </row>
    <row r="36621" spans="1:2" x14ac:dyDescent="0.25">
      <c r="A36621">
        <v>37237</v>
      </c>
      <c r="B36621">
        <v>1450</v>
      </c>
    </row>
    <row r="36622" spans="1:2" x14ac:dyDescent="0.25">
      <c r="A36622">
        <v>37153</v>
      </c>
      <c r="B36622">
        <v>1500</v>
      </c>
    </row>
    <row r="36623" spans="1:2" x14ac:dyDescent="0.25">
      <c r="A36623">
        <v>37154</v>
      </c>
      <c r="B36623">
        <v>1600</v>
      </c>
    </row>
    <row r="36624" spans="1:2" x14ac:dyDescent="0.25">
      <c r="A36624">
        <v>37155</v>
      </c>
      <c r="B36624">
        <v>1650</v>
      </c>
    </row>
    <row r="36625" spans="1:2" x14ac:dyDescent="0.25">
      <c r="A36625">
        <v>37106</v>
      </c>
      <c r="B36625">
        <v>1600</v>
      </c>
    </row>
    <row r="36626" spans="1:2" x14ac:dyDescent="0.25">
      <c r="A36626">
        <v>36941</v>
      </c>
      <c r="B36626">
        <v>1300</v>
      </c>
    </row>
    <row r="36627" spans="1:2" x14ac:dyDescent="0.25">
      <c r="A36627">
        <v>36940</v>
      </c>
      <c r="B36627">
        <v>1250</v>
      </c>
    </row>
    <row r="36628" spans="1:2" x14ac:dyDescent="0.25">
      <c r="A36628">
        <v>37195</v>
      </c>
      <c r="B36628">
        <v>1100</v>
      </c>
    </row>
    <row r="36629" spans="1:2" x14ac:dyDescent="0.25">
      <c r="A36629">
        <v>37194</v>
      </c>
      <c r="B36629">
        <v>1150</v>
      </c>
    </row>
    <row r="36630" spans="1:2" x14ac:dyDescent="0.25">
      <c r="A36630">
        <v>37196</v>
      </c>
      <c r="B36630">
        <v>1050</v>
      </c>
    </row>
    <row r="36631" spans="1:2" x14ac:dyDescent="0.25">
      <c r="A36631">
        <v>36568</v>
      </c>
      <c r="B36631">
        <v>1050</v>
      </c>
    </row>
    <row r="36632" spans="1:2" x14ac:dyDescent="0.25">
      <c r="A36632">
        <v>36570</v>
      </c>
      <c r="B36632">
        <v>1200</v>
      </c>
    </row>
    <row r="36633" spans="1:2" x14ac:dyDescent="0.25">
      <c r="A36633">
        <v>36569</v>
      </c>
      <c r="B36633">
        <v>1150</v>
      </c>
    </row>
    <row r="36634" spans="1:2" x14ac:dyDescent="0.25">
      <c r="A36634">
        <v>36442</v>
      </c>
      <c r="B36634">
        <v>3250</v>
      </c>
    </row>
    <row r="36635" spans="1:2" x14ac:dyDescent="0.25">
      <c r="A36635">
        <v>36253</v>
      </c>
      <c r="B36635">
        <v>1850</v>
      </c>
    </row>
    <row r="36636" spans="1:2" x14ac:dyDescent="0.25">
      <c r="A36636">
        <v>36252</v>
      </c>
      <c r="B36636">
        <v>1900</v>
      </c>
    </row>
    <row r="36637" spans="1:2" x14ac:dyDescent="0.25">
      <c r="A36637">
        <v>36261</v>
      </c>
      <c r="B36637">
        <v>1850</v>
      </c>
    </row>
    <row r="36638" spans="1:2" x14ac:dyDescent="0.25">
      <c r="A36638">
        <v>36260</v>
      </c>
      <c r="B36638">
        <v>1900</v>
      </c>
    </row>
    <row r="36639" spans="1:2" x14ac:dyDescent="0.25">
      <c r="A36639">
        <v>36263</v>
      </c>
      <c r="B36639">
        <v>1900</v>
      </c>
    </row>
    <row r="36640" spans="1:2" x14ac:dyDescent="0.25">
      <c r="A36640">
        <v>36262</v>
      </c>
      <c r="B36640">
        <v>2000</v>
      </c>
    </row>
    <row r="36641" spans="1:2" x14ac:dyDescent="0.25">
      <c r="A36641">
        <v>36273</v>
      </c>
      <c r="B36641">
        <v>2000</v>
      </c>
    </row>
    <row r="36642" spans="1:2" x14ac:dyDescent="0.25">
      <c r="A36642">
        <v>36272</v>
      </c>
      <c r="B36642">
        <v>2000</v>
      </c>
    </row>
    <row r="36643" spans="1:2" x14ac:dyDescent="0.25">
      <c r="A36643">
        <v>36275</v>
      </c>
      <c r="B36643">
        <v>2000</v>
      </c>
    </row>
    <row r="36644" spans="1:2" x14ac:dyDescent="0.25">
      <c r="A36644">
        <v>36274</v>
      </c>
      <c r="B36644">
        <v>2100</v>
      </c>
    </row>
    <row r="36645" spans="1:2" x14ac:dyDescent="0.25">
      <c r="A36645">
        <v>36265</v>
      </c>
      <c r="B36645">
        <v>1900</v>
      </c>
    </row>
    <row r="36646" spans="1:2" x14ac:dyDescent="0.25">
      <c r="A36646">
        <v>36264</v>
      </c>
      <c r="B36646">
        <v>2000</v>
      </c>
    </row>
    <row r="36647" spans="1:2" x14ac:dyDescent="0.25">
      <c r="A36647">
        <v>36267</v>
      </c>
      <c r="B36647">
        <v>2000</v>
      </c>
    </row>
    <row r="36648" spans="1:2" x14ac:dyDescent="0.25">
      <c r="A36648">
        <v>36266</v>
      </c>
      <c r="B36648">
        <v>2000</v>
      </c>
    </row>
    <row r="36649" spans="1:2" x14ac:dyDescent="0.25">
      <c r="A36649">
        <v>36255</v>
      </c>
      <c r="B36649">
        <v>1850</v>
      </c>
    </row>
    <row r="36650" spans="1:2" x14ac:dyDescent="0.25">
      <c r="A36650">
        <v>36254</v>
      </c>
      <c r="B36650">
        <v>1900</v>
      </c>
    </row>
    <row r="36651" spans="1:2" x14ac:dyDescent="0.25">
      <c r="A36651">
        <v>36269</v>
      </c>
      <c r="B36651">
        <v>2000</v>
      </c>
    </row>
    <row r="36652" spans="1:2" x14ac:dyDescent="0.25">
      <c r="A36652">
        <v>36268</v>
      </c>
      <c r="B36652">
        <v>2000</v>
      </c>
    </row>
    <row r="36653" spans="1:2" x14ac:dyDescent="0.25">
      <c r="A36653">
        <v>36271</v>
      </c>
      <c r="B36653">
        <v>2000</v>
      </c>
    </row>
    <row r="36654" spans="1:2" x14ac:dyDescent="0.25">
      <c r="A36654">
        <v>36270</v>
      </c>
      <c r="B36654">
        <v>2100</v>
      </c>
    </row>
    <row r="36655" spans="1:2" x14ac:dyDescent="0.25">
      <c r="A36655">
        <v>36257</v>
      </c>
      <c r="B36655">
        <v>1900</v>
      </c>
    </row>
    <row r="36656" spans="1:2" x14ac:dyDescent="0.25">
      <c r="A36656">
        <v>36256</v>
      </c>
      <c r="B36656">
        <v>1900</v>
      </c>
    </row>
    <row r="36657" spans="1:2" x14ac:dyDescent="0.25">
      <c r="A36657">
        <v>36259</v>
      </c>
      <c r="B36657">
        <v>1900</v>
      </c>
    </row>
    <row r="36658" spans="1:2" x14ac:dyDescent="0.25">
      <c r="A36658">
        <v>36258</v>
      </c>
      <c r="B36658">
        <v>1900</v>
      </c>
    </row>
    <row r="36659" spans="1:2" x14ac:dyDescent="0.25">
      <c r="A36659">
        <v>36170</v>
      </c>
      <c r="B36659">
        <v>2500</v>
      </c>
    </row>
    <row r="36660" spans="1:2" x14ac:dyDescent="0.25">
      <c r="A36660">
        <v>36171</v>
      </c>
      <c r="B36660">
        <v>2500</v>
      </c>
    </row>
    <row r="36661" spans="1:2" x14ac:dyDescent="0.25">
      <c r="A36661">
        <v>37740</v>
      </c>
      <c r="B36661">
        <v>2650</v>
      </c>
    </row>
    <row r="36662" spans="1:2" x14ac:dyDescent="0.25">
      <c r="A36662">
        <v>36279</v>
      </c>
      <c r="B36662">
        <v>1900</v>
      </c>
    </row>
    <row r="36663" spans="1:2" x14ac:dyDescent="0.25">
      <c r="A36663">
        <v>36278</v>
      </c>
      <c r="B36663">
        <v>2000</v>
      </c>
    </row>
    <row r="36664" spans="1:2" x14ac:dyDescent="0.25">
      <c r="A36664">
        <v>36175</v>
      </c>
      <c r="B36664">
        <v>2000</v>
      </c>
    </row>
    <row r="36665" spans="1:2" x14ac:dyDescent="0.25">
      <c r="A36665">
        <v>36174</v>
      </c>
      <c r="B36665">
        <v>2000</v>
      </c>
    </row>
    <row r="36666" spans="1:2" x14ac:dyDescent="0.25">
      <c r="A36666">
        <v>36173</v>
      </c>
      <c r="B36666">
        <v>2000</v>
      </c>
    </row>
    <row r="36667" spans="1:2" x14ac:dyDescent="0.25">
      <c r="A36667">
        <v>36172</v>
      </c>
      <c r="B36667">
        <v>2000</v>
      </c>
    </row>
    <row r="36668" spans="1:2" x14ac:dyDescent="0.25">
      <c r="A36668">
        <v>36276</v>
      </c>
      <c r="B36668">
        <v>2100</v>
      </c>
    </row>
    <row r="36669" spans="1:2" x14ac:dyDescent="0.25">
      <c r="A36669">
        <v>37323</v>
      </c>
      <c r="B36669">
        <v>2100</v>
      </c>
    </row>
    <row r="36670" spans="1:2" x14ac:dyDescent="0.25">
      <c r="A36670">
        <v>36277</v>
      </c>
      <c r="B36670">
        <v>2100</v>
      </c>
    </row>
    <row r="36671" spans="1:2" x14ac:dyDescent="0.25">
      <c r="A36671">
        <v>37324</v>
      </c>
      <c r="B36671">
        <v>2100</v>
      </c>
    </row>
    <row r="36672" spans="1:2" x14ac:dyDescent="0.25">
      <c r="A36672">
        <v>36357</v>
      </c>
      <c r="B36672">
        <v>1700</v>
      </c>
    </row>
    <row r="36673" spans="1:2" x14ac:dyDescent="0.25">
      <c r="A36673">
        <v>36356</v>
      </c>
      <c r="B36673">
        <v>1750</v>
      </c>
    </row>
    <row r="36674" spans="1:2" x14ac:dyDescent="0.25">
      <c r="A36674">
        <v>36361</v>
      </c>
      <c r="B36674">
        <v>1700</v>
      </c>
    </row>
    <row r="36675" spans="1:2" x14ac:dyDescent="0.25">
      <c r="A36675">
        <v>36360</v>
      </c>
      <c r="B36675">
        <v>1900</v>
      </c>
    </row>
    <row r="36676" spans="1:2" x14ac:dyDescent="0.25">
      <c r="A36676">
        <v>36311</v>
      </c>
      <c r="B36676">
        <v>1750</v>
      </c>
    </row>
    <row r="36677" spans="1:2" x14ac:dyDescent="0.25">
      <c r="A36677">
        <v>36249</v>
      </c>
      <c r="B36677">
        <v>1900</v>
      </c>
    </row>
    <row r="36678" spans="1:2" x14ac:dyDescent="0.25">
      <c r="A36678">
        <v>36250</v>
      </c>
      <c r="B36678">
        <v>2100</v>
      </c>
    </row>
    <row r="36679" spans="1:2" x14ac:dyDescent="0.25">
      <c r="A36679">
        <v>36060</v>
      </c>
      <c r="B36679">
        <v>2000</v>
      </c>
    </row>
    <row r="36680" spans="1:2" x14ac:dyDescent="0.25">
      <c r="A36680">
        <v>36071</v>
      </c>
      <c r="B36680">
        <v>2250</v>
      </c>
    </row>
    <row r="36681" spans="1:2" x14ac:dyDescent="0.25">
      <c r="A36681">
        <v>36070</v>
      </c>
      <c r="B36681">
        <v>2100</v>
      </c>
    </row>
    <row r="36682" spans="1:2" x14ac:dyDescent="0.25">
      <c r="A36682">
        <v>36709</v>
      </c>
      <c r="B36682">
        <v>1900</v>
      </c>
    </row>
    <row r="36683" spans="1:2" x14ac:dyDescent="0.25">
      <c r="A36683">
        <v>36189</v>
      </c>
      <c r="B36683">
        <v>2500</v>
      </c>
    </row>
    <row r="36684" spans="1:2" x14ac:dyDescent="0.25">
      <c r="A36684">
        <v>36190</v>
      </c>
      <c r="B36684">
        <v>2500</v>
      </c>
    </row>
    <row r="36685" spans="1:2" x14ac:dyDescent="0.25">
      <c r="A36685">
        <v>36359</v>
      </c>
      <c r="B36685">
        <v>1700</v>
      </c>
    </row>
    <row r="36686" spans="1:2" x14ac:dyDescent="0.25">
      <c r="A36686">
        <v>36358</v>
      </c>
      <c r="B36686">
        <v>1750</v>
      </c>
    </row>
    <row r="36687" spans="1:2" x14ac:dyDescent="0.25">
      <c r="A36687">
        <v>36251</v>
      </c>
      <c r="B36687">
        <v>2100</v>
      </c>
    </row>
    <row r="36688" spans="1:2" x14ac:dyDescent="0.25">
      <c r="A36688">
        <v>36315</v>
      </c>
      <c r="B36688">
        <v>1700</v>
      </c>
    </row>
    <row r="36689" spans="1:2" x14ac:dyDescent="0.25">
      <c r="A36689">
        <v>36314</v>
      </c>
      <c r="B36689">
        <v>1900</v>
      </c>
    </row>
    <row r="36690" spans="1:2" x14ac:dyDescent="0.25">
      <c r="A36690">
        <v>36313</v>
      </c>
      <c r="B36690">
        <v>1750</v>
      </c>
    </row>
    <row r="36691" spans="1:2" x14ac:dyDescent="0.25">
      <c r="A36691">
        <v>36312</v>
      </c>
      <c r="B36691">
        <v>1900</v>
      </c>
    </row>
    <row r="36692" spans="1:2" x14ac:dyDescent="0.25">
      <c r="A36692">
        <v>36069</v>
      </c>
      <c r="B36692">
        <v>2250</v>
      </c>
    </row>
    <row r="36693" spans="1:2" x14ac:dyDescent="0.25">
      <c r="A36693">
        <v>36690</v>
      </c>
      <c r="B36693">
        <v>2250</v>
      </c>
    </row>
    <row r="36694" spans="1:2" x14ac:dyDescent="0.25">
      <c r="A36694">
        <v>36114</v>
      </c>
      <c r="B36694">
        <v>1900</v>
      </c>
    </row>
    <row r="36695" spans="1:2" x14ac:dyDescent="0.25">
      <c r="A36695">
        <v>36115</v>
      </c>
      <c r="B36695">
        <v>2000</v>
      </c>
    </row>
    <row r="36696" spans="1:2" x14ac:dyDescent="0.25">
      <c r="A36696">
        <v>36117</v>
      </c>
      <c r="B36696">
        <v>2000</v>
      </c>
    </row>
    <row r="36697" spans="1:2" x14ac:dyDescent="0.25">
      <c r="A36697">
        <v>36118</v>
      </c>
      <c r="B36697">
        <v>2100</v>
      </c>
    </row>
    <row r="36698" spans="1:2" x14ac:dyDescent="0.25">
      <c r="A36698">
        <v>36368</v>
      </c>
      <c r="B36698">
        <v>2250</v>
      </c>
    </row>
    <row r="36699" spans="1:2" x14ac:dyDescent="0.25">
      <c r="A36699">
        <v>36116</v>
      </c>
      <c r="B36699">
        <v>2000</v>
      </c>
    </row>
    <row r="36700" spans="1:2" x14ac:dyDescent="0.25">
      <c r="A36700">
        <v>36710</v>
      </c>
      <c r="B36700">
        <v>1700</v>
      </c>
    </row>
    <row r="36701" spans="1:2" x14ac:dyDescent="0.25">
      <c r="A36701">
        <v>36369</v>
      </c>
      <c r="B36701">
        <v>2350</v>
      </c>
    </row>
    <row r="36702" spans="1:2" x14ac:dyDescent="0.25">
      <c r="A36702">
        <v>36348</v>
      </c>
      <c r="B36702">
        <v>2350</v>
      </c>
    </row>
    <row r="36703" spans="1:2" x14ac:dyDescent="0.25">
      <c r="A36703">
        <v>36349</v>
      </c>
      <c r="B36703">
        <v>2350</v>
      </c>
    </row>
    <row r="36704" spans="1:2" x14ac:dyDescent="0.25">
      <c r="A36704">
        <v>36370</v>
      </c>
      <c r="B36704">
        <v>2350</v>
      </c>
    </row>
    <row r="36705" spans="1:2" x14ac:dyDescent="0.25">
      <c r="A36705">
        <v>36542</v>
      </c>
      <c r="B36705">
        <v>2400</v>
      </c>
    </row>
    <row r="36706" spans="1:2" x14ac:dyDescent="0.25">
      <c r="A36706">
        <v>36543</v>
      </c>
      <c r="B36706">
        <v>2300</v>
      </c>
    </row>
    <row r="36707" spans="1:2" x14ac:dyDescent="0.25">
      <c r="A36707">
        <v>36544</v>
      </c>
      <c r="B36707">
        <v>1750</v>
      </c>
    </row>
    <row r="36708" spans="1:2" x14ac:dyDescent="0.25">
      <c r="A36708">
        <v>36546</v>
      </c>
      <c r="B36708">
        <v>2600</v>
      </c>
    </row>
    <row r="36709" spans="1:2" x14ac:dyDescent="0.25">
      <c r="A36709">
        <v>36548</v>
      </c>
      <c r="B36709">
        <v>2300</v>
      </c>
    </row>
    <row r="36710" spans="1:2" x14ac:dyDescent="0.25">
      <c r="A36710">
        <v>36598</v>
      </c>
      <c r="B36710">
        <v>1850</v>
      </c>
    </row>
    <row r="36711" spans="1:2" x14ac:dyDescent="0.25">
      <c r="A36711">
        <v>36486</v>
      </c>
      <c r="B36711">
        <v>1650</v>
      </c>
    </row>
    <row r="36712" spans="1:2" x14ac:dyDescent="0.25">
      <c r="A36712">
        <v>36487</v>
      </c>
      <c r="B36712">
        <v>1450</v>
      </c>
    </row>
    <row r="36713" spans="1:2" x14ac:dyDescent="0.25">
      <c r="A36713">
        <v>37287</v>
      </c>
      <c r="B36713">
        <v>2800</v>
      </c>
    </row>
    <row r="36714" spans="1:2" x14ac:dyDescent="0.25">
      <c r="A36714">
        <v>36907</v>
      </c>
      <c r="B36714">
        <v>2800</v>
      </c>
    </row>
    <row r="36715" spans="1:2" x14ac:dyDescent="0.25">
      <c r="A36715">
        <v>36908</v>
      </c>
      <c r="B36715">
        <v>2800</v>
      </c>
    </row>
    <row r="36716" spans="1:2" x14ac:dyDescent="0.25">
      <c r="A36716">
        <v>36905</v>
      </c>
      <c r="B36716">
        <v>3000</v>
      </c>
    </row>
    <row r="36717" spans="1:2" x14ac:dyDescent="0.25">
      <c r="A36717">
        <v>36896</v>
      </c>
      <c r="B36717">
        <v>3000</v>
      </c>
    </row>
    <row r="36718" spans="1:2" x14ac:dyDescent="0.25">
      <c r="A36718">
        <v>36895</v>
      </c>
      <c r="B36718">
        <v>3000</v>
      </c>
    </row>
    <row r="36719" spans="1:2" x14ac:dyDescent="0.25">
      <c r="A36719">
        <v>36906</v>
      </c>
      <c r="B36719">
        <v>3000</v>
      </c>
    </row>
    <row r="36720" spans="1:2" x14ac:dyDescent="0.25">
      <c r="A36720">
        <v>36900</v>
      </c>
      <c r="B36720">
        <v>2800</v>
      </c>
    </row>
    <row r="36721" spans="1:2" x14ac:dyDescent="0.25">
      <c r="A36721">
        <v>37410</v>
      </c>
      <c r="B36721">
        <v>3250</v>
      </c>
    </row>
    <row r="36722" spans="1:2" x14ac:dyDescent="0.25">
      <c r="A36722">
        <v>37411</v>
      </c>
      <c r="B36722">
        <v>3250</v>
      </c>
    </row>
    <row r="36723" spans="1:2" x14ac:dyDescent="0.25">
      <c r="A36723">
        <v>36887</v>
      </c>
      <c r="B36723">
        <v>2500</v>
      </c>
    </row>
    <row r="36724" spans="1:2" x14ac:dyDescent="0.25">
      <c r="A36724">
        <v>36886</v>
      </c>
      <c r="B36724">
        <v>2650</v>
      </c>
    </row>
    <row r="36725" spans="1:2" x14ac:dyDescent="0.25">
      <c r="A36725">
        <v>36194</v>
      </c>
      <c r="B36725">
        <v>1500</v>
      </c>
    </row>
    <row r="36726" spans="1:2" x14ac:dyDescent="0.25">
      <c r="A36726">
        <v>36195</v>
      </c>
      <c r="B36726">
        <v>1750</v>
      </c>
    </row>
    <row r="36727" spans="1:2" x14ac:dyDescent="0.25">
      <c r="A36727">
        <v>36340</v>
      </c>
      <c r="B36727">
        <v>950</v>
      </c>
    </row>
    <row r="36728" spans="1:2" x14ac:dyDescent="0.25">
      <c r="A36728">
        <v>36339</v>
      </c>
      <c r="B36728">
        <v>1050</v>
      </c>
    </row>
    <row r="36729" spans="1:2" x14ac:dyDescent="0.25">
      <c r="A36729">
        <v>36901</v>
      </c>
      <c r="B36729">
        <v>1150</v>
      </c>
    </row>
    <row r="36730" spans="1:2" x14ac:dyDescent="0.25">
      <c r="A36730">
        <v>36902</v>
      </c>
      <c r="B36730">
        <v>1150</v>
      </c>
    </row>
    <row r="36731" spans="1:2" x14ac:dyDescent="0.25">
      <c r="A36731">
        <v>36572</v>
      </c>
      <c r="B36731">
        <v>1350</v>
      </c>
    </row>
    <row r="36732" spans="1:2" x14ac:dyDescent="0.25">
      <c r="A36732">
        <v>36571</v>
      </c>
      <c r="B36732">
        <v>1350</v>
      </c>
    </row>
    <row r="36733" spans="1:2" x14ac:dyDescent="0.25">
      <c r="A36733">
        <v>36934</v>
      </c>
      <c r="B36733">
        <v>1200</v>
      </c>
    </row>
    <row r="36734" spans="1:2" x14ac:dyDescent="0.25">
      <c r="A36734">
        <v>36935</v>
      </c>
      <c r="B36734">
        <v>1250</v>
      </c>
    </row>
    <row r="36735" spans="1:2" x14ac:dyDescent="0.25">
      <c r="A36735">
        <v>36860</v>
      </c>
      <c r="B36735">
        <v>600</v>
      </c>
    </row>
    <row r="36736" spans="1:2" x14ac:dyDescent="0.25">
      <c r="A36736">
        <v>36861</v>
      </c>
      <c r="B36736">
        <v>600</v>
      </c>
    </row>
    <row r="36737" spans="1:2" x14ac:dyDescent="0.25">
      <c r="A36737">
        <v>36151</v>
      </c>
      <c r="B36737">
        <v>1500</v>
      </c>
    </row>
    <row r="36738" spans="1:2" x14ac:dyDescent="0.25">
      <c r="A36738">
        <v>36150</v>
      </c>
      <c r="B36738">
        <v>1750</v>
      </c>
    </row>
    <row r="36739" spans="1:2" x14ac:dyDescent="0.25">
      <c r="A36739">
        <v>36148</v>
      </c>
      <c r="B36739">
        <v>1700</v>
      </c>
    </row>
    <row r="36740" spans="1:2" x14ac:dyDescent="0.25">
      <c r="A36740">
        <v>36147</v>
      </c>
      <c r="B36740">
        <v>1300</v>
      </c>
    </row>
    <row r="36741" spans="1:2" x14ac:dyDescent="0.25">
      <c r="A36741">
        <v>36146</v>
      </c>
      <c r="B36741">
        <v>1400</v>
      </c>
    </row>
    <row r="36742" spans="1:2" x14ac:dyDescent="0.25">
      <c r="A36742">
        <v>36820</v>
      </c>
      <c r="B36742">
        <v>1150</v>
      </c>
    </row>
    <row r="36743" spans="1:2" x14ac:dyDescent="0.25">
      <c r="A36743">
        <v>36819</v>
      </c>
      <c r="B36743">
        <v>1250</v>
      </c>
    </row>
    <row r="36744" spans="1:2" x14ac:dyDescent="0.25">
      <c r="A36744">
        <v>36830</v>
      </c>
      <c r="B36744">
        <v>1150</v>
      </c>
    </row>
    <row r="36745" spans="1:2" x14ac:dyDescent="0.25">
      <c r="A36745">
        <v>36829</v>
      </c>
      <c r="B36745">
        <v>1300</v>
      </c>
    </row>
    <row r="36746" spans="1:2" x14ac:dyDescent="0.25">
      <c r="A36746">
        <v>36828</v>
      </c>
      <c r="B36746">
        <v>1150</v>
      </c>
    </row>
    <row r="36747" spans="1:2" x14ac:dyDescent="0.25">
      <c r="A36747">
        <v>36827</v>
      </c>
      <c r="B36747">
        <v>1250</v>
      </c>
    </row>
    <row r="36748" spans="1:2" x14ac:dyDescent="0.25">
      <c r="A36748">
        <v>36406</v>
      </c>
      <c r="B36748">
        <v>1200</v>
      </c>
    </row>
    <row r="36749" spans="1:2" x14ac:dyDescent="0.25">
      <c r="A36749">
        <v>36407</v>
      </c>
      <c r="B36749">
        <v>1500</v>
      </c>
    </row>
    <row r="36750" spans="1:2" x14ac:dyDescent="0.25">
      <c r="A36750">
        <v>36434</v>
      </c>
      <c r="B36750">
        <v>1250</v>
      </c>
    </row>
    <row r="36751" spans="1:2" x14ac:dyDescent="0.25">
      <c r="A36751">
        <v>36435</v>
      </c>
      <c r="B36751">
        <v>1600</v>
      </c>
    </row>
    <row r="36752" spans="1:2" x14ac:dyDescent="0.25">
      <c r="A36752">
        <v>36129</v>
      </c>
      <c r="B36752">
        <v>2000</v>
      </c>
    </row>
    <row r="36753" spans="1:2" x14ac:dyDescent="0.25">
      <c r="A36753">
        <v>36091</v>
      </c>
      <c r="B36753">
        <v>1850</v>
      </c>
    </row>
    <row r="36754" spans="1:2" x14ac:dyDescent="0.25">
      <c r="A36754">
        <v>36092</v>
      </c>
      <c r="B36754">
        <v>2250</v>
      </c>
    </row>
    <row r="36755" spans="1:2" x14ac:dyDescent="0.25">
      <c r="A36755">
        <v>36832</v>
      </c>
      <c r="B36755">
        <v>1200</v>
      </c>
    </row>
    <row r="36756" spans="1:2" x14ac:dyDescent="0.25">
      <c r="A36756">
        <v>36831</v>
      </c>
      <c r="B36756">
        <v>1350</v>
      </c>
    </row>
    <row r="36757" spans="1:2" x14ac:dyDescent="0.25">
      <c r="A36757">
        <v>36833</v>
      </c>
      <c r="B36757">
        <v>1150</v>
      </c>
    </row>
    <row r="36758" spans="1:2" x14ac:dyDescent="0.25">
      <c r="A36758">
        <v>38170</v>
      </c>
      <c r="B36758">
        <v>650</v>
      </c>
    </row>
    <row r="36759" spans="1:2" x14ac:dyDescent="0.25">
      <c r="A36759">
        <v>37233</v>
      </c>
      <c r="B36759">
        <v>750</v>
      </c>
    </row>
    <row r="36760" spans="1:2" x14ac:dyDescent="0.25">
      <c r="A36760">
        <v>37421</v>
      </c>
      <c r="B36760">
        <v>650</v>
      </c>
    </row>
    <row r="36761" spans="1:2" x14ac:dyDescent="0.25">
      <c r="A36761">
        <v>37234</v>
      </c>
      <c r="B36761">
        <v>750</v>
      </c>
    </row>
    <row r="36762" spans="1:2" x14ac:dyDescent="0.25">
      <c r="A36762">
        <v>37235</v>
      </c>
      <c r="B36762">
        <v>750</v>
      </c>
    </row>
    <row r="36763" spans="1:2" x14ac:dyDescent="0.25">
      <c r="A36763">
        <v>38171</v>
      </c>
      <c r="B36763">
        <v>600</v>
      </c>
    </row>
    <row r="36764" spans="1:2" x14ac:dyDescent="0.25">
      <c r="A36764">
        <v>37238</v>
      </c>
      <c r="B36764">
        <v>650</v>
      </c>
    </row>
    <row r="36765" spans="1:2" x14ac:dyDescent="0.25">
      <c r="A36765">
        <v>37422</v>
      </c>
      <c r="B36765">
        <v>650</v>
      </c>
    </row>
    <row r="36766" spans="1:2" x14ac:dyDescent="0.25">
      <c r="A36766">
        <v>37239</v>
      </c>
      <c r="B36766">
        <v>650</v>
      </c>
    </row>
    <row r="36767" spans="1:2" x14ac:dyDescent="0.25">
      <c r="A36767">
        <v>37240</v>
      </c>
      <c r="B36767">
        <v>650</v>
      </c>
    </row>
    <row r="36768" spans="1:2" x14ac:dyDescent="0.25">
      <c r="A36768">
        <v>38172</v>
      </c>
      <c r="B36768">
        <v>700</v>
      </c>
    </row>
    <row r="36769" spans="1:2" x14ac:dyDescent="0.25">
      <c r="A36769">
        <v>37241</v>
      </c>
      <c r="B36769">
        <v>700</v>
      </c>
    </row>
    <row r="36770" spans="1:2" x14ac:dyDescent="0.25">
      <c r="A36770">
        <v>37242</v>
      </c>
      <c r="B36770">
        <v>700</v>
      </c>
    </row>
    <row r="36771" spans="1:2" x14ac:dyDescent="0.25">
      <c r="A36771">
        <v>38173</v>
      </c>
      <c r="B36771">
        <v>700</v>
      </c>
    </row>
    <row r="36772" spans="1:2" x14ac:dyDescent="0.25">
      <c r="A36772">
        <v>37423</v>
      </c>
      <c r="B36772">
        <v>700</v>
      </c>
    </row>
    <row r="36773" spans="1:2" x14ac:dyDescent="0.25">
      <c r="A36773">
        <v>36979</v>
      </c>
      <c r="B36773">
        <v>700</v>
      </c>
    </row>
    <row r="36774" spans="1:2" x14ac:dyDescent="0.25">
      <c r="A36774">
        <v>38500</v>
      </c>
      <c r="B36774">
        <v>750</v>
      </c>
    </row>
    <row r="36775" spans="1:2" x14ac:dyDescent="0.25">
      <c r="A36775">
        <v>36980</v>
      </c>
      <c r="B36775">
        <v>750</v>
      </c>
    </row>
    <row r="36776" spans="1:2" x14ac:dyDescent="0.25">
      <c r="A36776">
        <v>36856</v>
      </c>
      <c r="B36776">
        <v>1850</v>
      </c>
    </row>
    <row r="36777" spans="1:2" x14ac:dyDescent="0.25">
      <c r="A36777">
        <v>36859</v>
      </c>
      <c r="B36777">
        <v>1950</v>
      </c>
    </row>
    <row r="36778" spans="1:2" x14ac:dyDescent="0.25">
      <c r="A36778">
        <v>36858</v>
      </c>
      <c r="B36778">
        <v>1950</v>
      </c>
    </row>
    <row r="36779" spans="1:2" x14ac:dyDescent="0.25">
      <c r="A36779">
        <v>37105</v>
      </c>
      <c r="B36779">
        <v>1450</v>
      </c>
    </row>
    <row r="36780" spans="1:2" x14ac:dyDescent="0.25">
      <c r="A36780">
        <v>37104</v>
      </c>
      <c r="B36780">
        <v>850</v>
      </c>
    </row>
    <row r="36781" spans="1:2" x14ac:dyDescent="0.25">
      <c r="A36781">
        <v>36795</v>
      </c>
      <c r="B36781">
        <v>1250</v>
      </c>
    </row>
    <row r="36782" spans="1:2" x14ac:dyDescent="0.25">
      <c r="A36782">
        <v>36798</v>
      </c>
      <c r="B36782">
        <v>1400</v>
      </c>
    </row>
    <row r="36783" spans="1:2" x14ac:dyDescent="0.25">
      <c r="A36783">
        <v>36796</v>
      </c>
      <c r="B36783">
        <v>850</v>
      </c>
    </row>
    <row r="36784" spans="1:2" x14ac:dyDescent="0.25">
      <c r="A36784">
        <v>36797</v>
      </c>
      <c r="B36784">
        <v>900</v>
      </c>
    </row>
    <row r="36785" spans="1:2" x14ac:dyDescent="0.25">
      <c r="A36785">
        <v>36800</v>
      </c>
      <c r="B36785">
        <v>1150</v>
      </c>
    </row>
    <row r="36786" spans="1:2" x14ac:dyDescent="0.25">
      <c r="A36786">
        <v>36801</v>
      </c>
      <c r="B36786">
        <v>1100</v>
      </c>
    </row>
    <row r="36787" spans="1:2" x14ac:dyDescent="0.25">
      <c r="A36787">
        <v>36799</v>
      </c>
      <c r="B36787">
        <v>1150</v>
      </c>
    </row>
    <row r="36788" spans="1:2" x14ac:dyDescent="0.25">
      <c r="A36788">
        <v>36802</v>
      </c>
      <c r="B36788">
        <v>1150</v>
      </c>
    </row>
    <row r="36789" spans="1:2" x14ac:dyDescent="0.25">
      <c r="A36789">
        <v>36803</v>
      </c>
      <c r="B36789">
        <v>1050</v>
      </c>
    </row>
    <row r="36790" spans="1:2" x14ac:dyDescent="0.25">
      <c r="A36790">
        <v>36804</v>
      </c>
      <c r="B36790">
        <v>1050</v>
      </c>
    </row>
    <row r="36791" spans="1:2" x14ac:dyDescent="0.25">
      <c r="A36791">
        <v>37123</v>
      </c>
      <c r="B36791">
        <v>1600</v>
      </c>
    </row>
    <row r="36792" spans="1:2" x14ac:dyDescent="0.25">
      <c r="A36792">
        <v>37124</v>
      </c>
      <c r="B36792">
        <v>1650</v>
      </c>
    </row>
    <row r="36793" spans="1:2" x14ac:dyDescent="0.25">
      <c r="A36793">
        <v>37126</v>
      </c>
      <c r="B36793">
        <v>1750</v>
      </c>
    </row>
    <row r="36794" spans="1:2" x14ac:dyDescent="0.25">
      <c r="A36794">
        <v>37127</v>
      </c>
      <c r="B36794">
        <v>1250</v>
      </c>
    </row>
    <row r="36795" spans="1:2" x14ac:dyDescent="0.25">
      <c r="A36795">
        <v>37128</v>
      </c>
      <c r="B36795">
        <v>1250</v>
      </c>
    </row>
    <row r="36796" spans="1:2" x14ac:dyDescent="0.25">
      <c r="A36796">
        <v>36931</v>
      </c>
      <c r="B36796">
        <v>2350</v>
      </c>
    </row>
    <row r="36797" spans="1:2" x14ac:dyDescent="0.25">
      <c r="A36797">
        <v>37163</v>
      </c>
      <c r="B36797">
        <v>650</v>
      </c>
    </row>
    <row r="36798" spans="1:2" x14ac:dyDescent="0.25">
      <c r="A36798">
        <v>37092</v>
      </c>
      <c r="B36798">
        <v>700</v>
      </c>
    </row>
    <row r="36799" spans="1:2" x14ac:dyDescent="0.25">
      <c r="A36799">
        <v>37164</v>
      </c>
      <c r="B36799">
        <v>600</v>
      </c>
    </row>
    <row r="36800" spans="1:2" x14ac:dyDescent="0.25">
      <c r="A36800">
        <v>36855</v>
      </c>
      <c r="B36800">
        <v>850</v>
      </c>
    </row>
    <row r="36801" spans="1:2" x14ac:dyDescent="0.25">
      <c r="A36801">
        <v>37086</v>
      </c>
      <c r="B36801">
        <v>1400</v>
      </c>
    </row>
    <row r="36802" spans="1:2" x14ac:dyDescent="0.25">
      <c r="A36802">
        <v>37088</v>
      </c>
      <c r="B36802">
        <v>1400</v>
      </c>
    </row>
    <row r="36803" spans="1:2" x14ac:dyDescent="0.25">
      <c r="A36803">
        <v>37110</v>
      </c>
      <c r="B36803">
        <v>1100</v>
      </c>
    </row>
    <row r="36804" spans="1:2" x14ac:dyDescent="0.25">
      <c r="A36804">
        <v>37087</v>
      </c>
      <c r="B36804">
        <v>1350</v>
      </c>
    </row>
    <row r="36805" spans="1:2" x14ac:dyDescent="0.25">
      <c r="A36805">
        <v>37089</v>
      </c>
      <c r="B36805">
        <v>1450</v>
      </c>
    </row>
    <row r="36806" spans="1:2" x14ac:dyDescent="0.25">
      <c r="A36806">
        <v>36813</v>
      </c>
      <c r="B36806">
        <v>2350</v>
      </c>
    </row>
    <row r="36807" spans="1:2" x14ac:dyDescent="0.25">
      <c r="A36807">
        <v>36816</v>
      </c>
      <c r="B36807">
        <v>2500</v>
      </c>
    </row>
    <row r="36808" spans="1:2" x14ac:dyDescent="0.25">
      <c r="A36808">
        <v>36815</v>
      </c>
      <c r="B36808">
        <v>2350</v>
      </c>
    </row>
    <row r="36809" spans="1:2" x14ac:dyDescent="0.25">
      <c r="A36809">
        <v>37157</v>
      </c>
      <c r="B36809">
        <v>1650</v>
      </c>
    </row>
    <row r="36810" spans="1:2" x14ac:dyDescent="0.25">
      <c r="A36810">
        <v>37158</v>
      </c>
      <c r="B36810">
        <v>1850</v>
      </c>
    </row>
    <row r="36811" spans="1:2" x14ac:dyDescent="0.25">
      <c r="A36811">
        <v>36918</v>
      </c>
      <c r="B36811">
        <v>1650</v>
      </c>
    </row>
    <row r="36812" spans="1:2" x14ac:dyDescent="0.25">
      <c r="A36812">
        <v>36919</v>
      </c>
      <c r="B36812">
        <v>1650</v>
      </c>
    </row>
    <row r="36813" spans="1:2" x14ac:dyDescent="0.25">
      <c r="A36813">
        <v>36922</v>
      </c>
      <c r="B36813">
        <v>1750</v>
      </c>
    </row>
    <row r="36814" spans="1:2" x14ac:dyDescent="0.25">
      <c r="A36814">
        <v>36924</v>
      </c>
      <c r="B36814">
        <v>1750</v>
      </c>
    </row>
    <row r="36815" spans="1:2" x14ac:dyDescent="0.25">
      <c r="A36815">
        <v>36923</v>
      </c>
      <c r="B36815">
        <v>1750</v>
      </c>
    </row>
    <row r="36816" spans="1:2" x14ac:dyDescent="0.25">
      <c r="A36816">
        <v>36925</v>
      </c>
      <c r="B36816">
        <v>1850</v>
      </c>
    </row>
    <row r="36817" spans="1:2" x14ac:dyDescent="0.25">
      <c r="A36817">
        <v>36926</v>
      </c>
      <c r="B36817">
        <v>1950</v>
      </c>
    </row>
    <row r="36818" spans="1:2" x14ac:dyDescent="0.25">
      <c r="A36818">
        <v>36808</v>
      </c>
      <c r="B36818">
        <v>2350</v>
      </c>
    </row>
    <row r="36819" spans="1:2" x14ac:dyDescent="0.25">
      <c r="A36819">
        <v>36809</v>
      </c>
      <c r="B36819">
        <v>2050</v>
      </c>
    </row>
    <row r="36820" spans="1:2" x14ac:dyDescent="0.25">
      <c r="A36820">
        <v>36807</v>
      </c>
      <c r="B36820">
        <v>2350</v>
      </c>
    </row>
    <row r="36821" spans="1:2" x14ac:dyDescent="0.25">
      <c r="A36821">
        <v>36811</v>
      </c>
      <c r="B36821">
        <v>2350</v>
      </c>
    </row>
    <row r="36822" spans="1:2" x14ac:dyDescent="0.25">
      <c r="A36822">
        <v>36812</v>
      </c>
      <c r="B36822">
        <v>2200</v>
      </c>
    </row>
    <row r="36823" spans="1:2" x14ac:dyDescent="0.25">
      <c r="A36823">
        <v>36810</v>
      </c>
      <c r="B36823">
        <v>2350</v>
      </c>
    </row>
    <row r="36824" spans="1:2" x14ac:dyDescent="0.25">
      <c r="A36824">
        <v>36196</v>
      </c>
      <c r="B36824">
        <v>1100</v>
      </c>
    </row>
    <row r="36825" spans="1:2" x14ac:dyDescent="0.25">
      <c r="A36825">
        <v>36197</v>
      </c>
      <c r="B36825">
        <v>1050</v>
      </c>
    </row>
    <row r="36826" spans="1:2" x14ac:dyDescent="0.25">
      <c r="A36826">
        <v>36897</v>
      </c>
      <c r="B36826">
        <v>1350</v>
      </c>
    </row>
    <row r="36827" spans="1:2" x14ac:dyDescent="0.25">
      <c r="A36827">
        <v>36675</v>
      </c>
      <c r="B36827">
        <v>1250</v>
      </c>
    </row>
    <row r="36828" spans="1:2" x14ac:dyDescent="0.25">
      <c r="A36828">
        <v>36676</v>
      </c>
      <c r="B36828">
        <v>1250</v>
      </c>
    </row>
    <row r="36829" spans="1:2" x14ac:dyDescent="0.25">
      <c r="A36829">
        <v>36679</v>
      </c>
      <c r="B36829">
        <v>1350</v>
      </c>
    </row>
    <row r="36830" spans="1:2" x14ac:dyDescent="0.25">
      <c r="A36830">
        <v>36722</v>
      </c>
      <c r="B36830">
        <v>1350</v>
      </c>
    </row>
    <row r="36831" spans="1:2" x14ac:dyDescent="0.25">
      <c r="A36831">
        <v>36646</v>
      </c>
      <c r="B36831">
        <v>1250</v>
      </c>
    </row>
    <row r="36832" spans="1:2" x14ac:dyDescent="0.25">
      <c r="A36832">
        <v>36647</v>
      </c>
      <c r="B36832">
        <v>1350</v>
      </c>
    </row>
    <row r="36833" spans="1:2" x14ac:dyDescent="0.25">
      <c r="A36833">
        <v>37467</v>
      </c>
      <c r="B36833">
        <v>1300</v>
      </c>
    </row>
    <row r="36834" spans="1:2" x14ac:dyDescent="0.25">
      <c r="A36834">
        <v>38492</v>
      </c>
      <c r="B36834">
        <v>1300</v>
      </c>
    </row>
    <row r="36835" spans="1:2" x14ac:dyDescent="0.25">
      <c r="A36835">
        <v>36577</v>
      </c>
      <c r="B36835">
        <v>1700</v>
      </c>
    </row>
    <row r="36836" spans="1:2" x14ac:dyDescent="0.25">
      <c r="A36836">
        <v>36578</v>
      </c>
      <c r="B36836">
        <v>1700</v>
      </c>
    </row>
    <row r="36837" spans="1:2" x14ac:dyDescent="0.25">
      <c r="A36837">
        <v>36579</v>
      </c>
      <c r="B36837">
        <v>1750</v>
      </c>
    </row>
    <row r="36838" spans="1:2" x14ac:dyDescent="0.25">
      <c r="A36838">
        <v>36834</v>
      </c>
      <c r="B36838">
        <v>550</v>
      </c>
    </row>
    <row r="36839" spans="1:2" x14ac:dyDescent="0.25">
      <c r="A36839">
        <v>36562</v>
      </c>
      <c r="B36839">
        <v>1700</v>
      </c>
    </row>
    <row r="36840" spans="1:2" x14ac:dyDescent="0.25">
      <c r="A36840">
        <v>36575</v>
      </c>
      <c r="B36840">
        <v>1200</v>
      </c>
    </row>
    <row r="36841" spans="1:2" x14ac:dyDescent="0.25">
      <c r="A36841">
        <v>36576</v>
      </c>
      <c r="B36841">
        <v>1200</v>
      </c>
    </row>
    <row r="36842" spans="1:2" x14ac:dyDescent="0.25">
      <c r="A36842">
        <v>36401</v>
      </c>
      <c r="B36842">
        <v>1700</v>
      </c>
    </row>
    <row r="36843" spans="1:2" x14ac:dyDescent="0.25">
      <c r="A36843">
        <v>36402</v>
      </c>
      <c r="B36843">
        <v>1700</v>
      </c>
    </row>
    <row r="36844" spans="1:2" x14ac:dyDescent="0.25">
      <c r="A36844">
        <v>36587</v>
      </c>
      <c r="B36844">
        <v>1200</v>
      </c>
    </row>
    <row r="36845" spans="1:2" x14ac:dyDescent="0.25">
      <c r="A36845">
        <v>36588</v>
      </c>
      <c r="B36845">
        <v>1250</v>
      </c>
    </row>
    <row r="36846" spans="1:2" x14ac:dyDescent="0.25">
      <c r="A36846">
        <v>36573</v>
      </c>
      <c r="B36846">
        <v>1250</v>
      </c>
    </row>
    <row r="36847" spans="1:2" x14ac:dyDescent="0.25">
      <c r="A36847">
        <v>36574</v>
      </c>
      <c r="B36847">
        <v>1250</v>
      </c>
    </row>
    <row r="36848" spans="1:2" x14ac:dyDescent="0.25">
      <c r="A36848">
        <v>36677</v>
      </c>
      <c r="B36848">
        <v>1300</v>
      </c>
    </row>
    <row r="36849" spans="1:2" x14ac:dyDescent="0.25">
      <c r="A36849">
        <v>36674</v>
      </c>
      <c r="B36849">
        <v>1200</v>
      </c>
    </row>
    <row r="36850" spans="1:2" x14ac:dyDescent="0.25">
      <c r="A36850">
        <v>36822</v>
      </c>
      <c r="B36850">
        <v>1100</v>
      </c>
    </row>
    <row r="36851" spans="1:2" x14ac:dyDescent="0.25">
      <c r="A36851">
        <v>36741</v>
      </c>
      <c r="B36851">
        <v>1200</v>
      </c>
    </row>
    <row r="36852" spans="1:2" x14ac:dyDescent="0.25">
      <c r="A36852">
        <v>37074</v>
      </c>
      <c r="B36852">
        <v>1050</v>
      </c>
    </row>
    <row r="36853" spans="1:2" x14ac:dyDescent="0.25">
      <c r="A36853">
        <v>36678</v>
      </c>
      <c r="B36853">
        <v>1300</v>
      </c>
    </row>
    <row r="36854" spans="1:2" x14ac:dyDescent="0.25">
      <c r="A36854">
        <v>36821</v>
      </c>
      <c r="B36854">
        <v>950</v>
      </c>
    </row>
    <row r="36855" spans="1:2" x14ac:dyDescent="0.25">
      <c r="A36855">
        <v>36962</v>
      </c>
      <c r="B36855">
        <v>1500</v>
      </c>
    </row>
    <row r="36856" spans="1:2" x14ac:dyDescent="0.25">
      <c r="A36856">
        <v>36963</v>
      </c>
      <c r="B36856">
        <v>1200</v>
      </c>
    </row>
    <row r="36857" spans="1:2" x14ac:dyDescent="0.25">
      <c r="A36857">
        <v>36604</v>
      </c>
      <c r="B36857">
        <v>1850</v>
      </c>
    </row>
    <row r="36858" spans="1:2" x14ac:dyDescent="0.25">
      <c r="A36858">
        <v>36610</v>
      </c>
      <c r="B36858">
        <v>1900</v>
      </c>
    </row>
    <row r="36859" spans="1:2" x14ac:dyDescent="0.25">
      <c r="A36859">
        <v>36785</v>
      </c>
      <c r="B36859">
        <v>1850</v>
      </c>
    </row>
    <row r="36860" spans="1:2" x14ac:dyDescent="0.25">
      <c r="A36860">
        <v>36221</v>
      </c>
      <c r="B36860">
        <v>1650</v>
      </c>
    </row>
    <row r="36861" spans="1:2" x14ac:dyDescent="0.25">
      <c r="A36861">
        <v>36223</v>
      </c>
      <c r="B36861">
        <v>1500</v>
      </c>
    </row>
    <row r="36862" spans="1:2" x14ac:dyDescent="0.25">
      <c r="A36862">
        <v>37193</v>
      </c>
      <c r="B36862">
        <v>1700</v>
      </c>
    </row>
    <row r="36863" spans="1:2" x14ac:dyDescent="0.25">
      <c r="A36863">
        <v>36247</v>
      </c>
      <c r="B36863">
        <v>1500</v>
      </c>
    </row>
    <row r="36864" spans="1:2" x14ac:dyDescent="0.25">
      <c r="A36864">
        <v>36224</v>
      </c>
      <c r="B36864">
        <v>1150</v>
      </c>
    </row>
    <row r="36865" spans="1:2" x14ac:dyDescent="0.25">
      <c r="A36865">
        <v>36225</v>
      </c>
      <c r="B36865">
        <v>1550</v>
      </c>
    </row>
    <row r="36866" spans="1:2" x14ac:dyDescent="0.25">
      <c r="A36866">
        <v>36222</v>
      </c>
      <c r="B36866">
        <v>1500</v>
      </c>
    </row>
    <row r="36867" spans="1:2" x14ac:dyDescent="0.25">
      <c r="A36867">
        <v>36282</v>
      </c>
      <c r="B36867">
        <v>1200</v>
      </c>
    </row>
    <row r="36868" spans="1:2" x14ac:dyDescent="0.25">
      <c r="A36868">
        <v>36226</v>
      </c>
      <c r="B36868">
        <v>1650</v>
      </c>
    </row>
    <row r="36869" spans="1:2" x14ac:dyDescent="0.25">
      <c r="A36869">
        <v>36289</v>
      </c>
      <c r="B36869">
        <v>1200</v>
      </c>
    </row>
    <row r="36870" spans="1:2" x14ac:dyDescent="0.25">
      <c r="A36870">
        <v>36236</v>
      </c>
      <c r="B36870">
        <v>1500</v>
      </c>
    </row>
    <row r="36871" spans="1:2" x14ac:dyDescent="0.25">
      <c r="A36871">
        <v>36237</v>
      </c>
      <c r="B36871">
        <v>1650</v>
      </c>
    </row>
    <row r="36872" spans="1:2" x14ac:dyDescent="0.25">
      <c r="A36872">
        <v>37197</v>
      </c>
      <c r="B36872">
        <v>1700</v>
      </c>
    </row>
    <row r="36873" spans="1:2" x14ac:dyDescent="0.25">
      <c r="A36873">
        <v>36246</v>
      </c>
      <c r="B36873">
        <v>1500</v>
      </c>
    </row>
    <row r="36874" spans="1:2" x14ac:dyDescent="0.25">
      <c r="A36874">
        <v>36292</v>
      </c>
      <c r="B36874">
        <v>1200</v>
      </c>
    </row>
    <row r="36875" spans="1:2" x14ac:dyDescent="0.25">
      <c r="A36875">
        <v>36238</v>
      </c>
      <c r="B36875">
        <v>1650</v>
      </c>
    </row>
    <row r="36876" spans="1:2" x14ac:dyDescent="0.25">
      <c r="A36876">
        <v>36243</v>
      </c>
      <c r="B36876">
        <v>1750</v>
      </c>
    </row>
    <row r="36877" spans="1:2" x14ac:dyDescent="0.25">
      <c r="A36877">
        <v>36245</v>
      </c>
      <c r="B36877">
        <v>1650</v>
      </c>
    </row>
    <row r="36878" spans="1:2" x14ac:dyDescent="0.25">
      <c r="A36878">
        <v>37205</v>
      </c>
      <c r="B36878">
        <v>1900</v>
      </c>
    </row>
    <row r="36879" spans="1:2" x14ac:dyDescent="0.25">
      <c r="A36879">
        <v>36239</v>
      </c>
      <c r="B36879">
        <v>1350</v>
      </c>
    </row>
    <row r="36880" spans="1:2" x14ac:dyDescent="0.25">
      <c r="A36880">
        <v>36241</v>
      </c>
      <c r="B36880">
        <v>1750</v>
      </c>
    </row>
    <row r="36881" spans="1:2" x14ac:dyDescent="0.25">
      <c r="A36881">
        <v>36244</v>
      </c>
      <c r="B36881">
        <v>1650</v>
      </c>
    </row>
    <row r="36882" spans="1:2" x14ac:dyDescent="0.25">
      <c r="A36882">
        <v>36240</v>
      </c>
      <c r="B36882">
        <v>1350</v>
      </c>
    </row>
    <row r="36883" spans="1:2" x14ac:dyDescent="0.25">
      <c r="A36883">
        <v>36149</v>
      </c>
      <c r="B36883">
        <v>1900</v>
      </c>
    </row>
    <row r="36884" spans="1:2" x14ac:dyDescent="0.25">
      <c r="A36884">
        <v>36995</v>
      </c>
      <c r="B36884">
        <v>1850</v>
      </c>
    </row>
    <row r="36885" spans="1:2" x14ac:dyDescent="0.25">
      <c r="A36885">
        <v>37224</v>
      </c>
      <c r="B36885">
        <v>1700</v>
      </c>
    </row>
    <row r="36886" spans="1:2" x14ac:dyDescent="0.25">
      <c r="A36886">
        <v>36994</v>
      </c>
      <c r="B36886">
        <v>1750</v>
      </c>
    </row>
    <row r="36887" spans="1:2" x14ac:dyDescent="0.25">
      <c r="A36887">
        <v>37378</v>
      </c>
      <c r="B36887">
        <v>1450</v>
      </c>
    </row>
    <row r="36888" spans="1:2" x14ac:dyDescent="0.25">
      <c r="A36888">
        <v>37593</v>
      </c>
      <c r="B36888">
        <v>1900</v>
      </c>
    </row>
    <row r="36889" spans="1:2" x14ac:dyDescent="0.25">
      <c r="A36889">
        <v>37594</v>
      </c>
      <c r="B36889">
        <v>2000</v>
      </c>
    </row>
    <row r="36890" spans="1:2" x14ac:dyDescent="0.25">
      <c r="A36890">
        <v>37591</v>
      </c>
      <c r="B36890">
        <v>1850</v>
      </c>
    </row>
    <row r="36891" spans="1:2" x14ac:dyDescent="0.25">
      <c r="A36891">
        <v>37592</v>
      </c>
      <c r="B36891">
        <v>1900</v>
      </c>
    </row>
    <row r="36892" spans="1:2" x14ac:dyDescent="0.25">
      <c r="A36892">
        <v>37436</v>
      </c>
      <c r="B36892">
        <v>2000</v>
      </c>
    </row>
    <row r="36893" spans="1:2" x14ac:dyDescent="0.25">
      <c r="A36893">
        <v>37308</v>
      </c>
      <c r="B36893">
        <v>1900</v>
      </c>
    </row>
    <row r="36894" spans="1:2" x14ac:dyDescent="0.25">
      <c r="A36894">
        <v>37307</v>
      </c>
      <c r="B36894">
        <v>1850</v>
      </c>
    </row>
    <row r="36895" spans="1:2" x14ac:dyDescent="0.25">
      <c r="A36895">
        <v>37919</v>
      </c>
      <c r="B36895">
        <v>1850</v>
      </c>
    </row>
    <row r="36896" spans="1:2" x14ac:dyDescent="0.25">
      <c r="A36896">
        <v>37920</v>
      </c>
      <c r="B36896">
        <v>1450</v>
      </c>
    </row>
    <row r="36897" spans="1:2" x14ac:dyDescent="0.25">
      <c r="A36897">
        <v>37758</v>
      </c>
      <c r="B36897">
        <v>1700</v>
      </c>
    </row>
    <row r="36898" spans="1:2" x14ac:dyDescent="0.25">
      <c r="A36898">
        <v>37756</v>
      </c>
      <c r="B36898">
        <v>1500</v>
      </c>
    </row>
    <row r="36899" spans="1:2" x14ac:dyDescent="0.25">
      <c r="A36899">
        <v>37757</v>
      </c>
      <c r="B36899">
        <v>1700</v>
      </c>
    </row>
    <row r="36900" spans="1:2" x14ac:dyDescent="0.25">
      <c r="A36900">
        <v>38407</v>
      </c>
      <c r="B36900">
        <v>1500</v>
      </c>
    </row>
    <row r="36901" spans="1:2" x14ac:dyDescent="0.25">
      <c r="A36901">
        <v>38370</v>
      </c>
      <c r="B36901">
        <v>2100</v>
      </c>
    </row>
    <row r="36902" spans="1:2" x14ac:dyDescent="0.25">
      <c r="A36902">
        <v>38515</v>
      </c>
      <c r="B36902">
        <v>1550</v>
      </c>
    </row>
    <row r="36903" spans="1:2" x14ac:dyDescent="0.25">
      <c r="A36903">
        <v>38516</v>
      </c>
      <c r="B36903">
        <v>1650</v>
      </c>
    </row>
    <row r="36904" spans="1:2" x14ac:dyDescent="0.25">
      <c r="A36904">
        <v>38139</v>
      </c>
      <c r="B36904">
        <v>2500</v>
      </c>
    </row>
    <row r="36905" spans="1:2" x14ac:dyDescent="0.25">
      <c r="A36905">
        <v>38134</v>
      </c>
      <c r="B36905">
        <v>3000</v>
      </c>
    </row>
    <row r="36906" spans="1:2" x14ac:dyDescent="0.25">
      <c r="A36906">
        <v>38135</v>
      </c>
      <c r="B36906">
        <v>3500</v>
      </c>
    </row>
    <row r="36907" spans="1:2" x14ac:dyDescent="0.25">
      <c r="A36907">
        <v>38138</v>
      </c>
      <c r="B36907">
        <v>2650</v>
      </c>
    </row>
    <row r="36908" spans="1:2" x14ac:dyDescent="0.25">
      <c r="A36908">
        <v>38231</v>
      </c>
      <c r="B36908">
        <v>1200</v>
      </c>
    </row>
    <row r="36909" spans="1:2" x14ac:dyDescent="0.25">
      <c r="A36909">
        <v>38232</v>
      </c>
      <c r="B36909">
        <v>1250</v>
      </c>
    </row>
    <row r="36910" spans="1:2" x14ac:dyDescent="0.25">
      <c r="A36910">
        <v>38176</v>
      </c>
      <c r="B36910">
        <v>1400</v>
      </c>
    </row>
    <row r="36911" spans="1:2" x14ac:dyDescent="0.25">
      <c r="A36911">
        <v>38228</v>
      </c>
      <c r="B36911">
        <v>1250</v>
      </c>
    </row>
    <row r="36912" spans="1:2" x14ac:dyDescent="0.25">
      <c r="A36912">
        <v>38006</v>
      </c>
      <c r="B36912">
        <v>1300</v>
      </c>
    </row>
    <row r="36913" spans="1:2" x14ac:dyDescent="0.25">
      <c r="A36913">
        <v>37302</v>
      </c>
      <c r="B36913">
        <v>1500</v>
      </c>
    </row>
    <row r="36914" spans="1:2" x14ac:dyDescent="0.25">
      <c r="A36914">
        <v>38042</v>
      </c>
      <c r="B36914">
        <v>1700</v>
      </c>
    </row>
    <row r="36915" spans="1:2" x14ac:dyDescent="0.25">
      <c r="A36915">
        <v>37301</v>
      </c>
      <c r="B36915">
        <v>1550</v>
      </c>
    </row>
    <row r="36916" spans="1:2" x14ac:dyDescent="0.25">
      <c r="A36916">
        <v>38467</v>
      </c>
      <c r="B36916">
        <v>1550</v>
      </c>
    </row>
    <row r="36917" spans="1:2" x14ac:dyDescent="0.25">
      <c r="A36917">
        <v>38013</v>
      </c>
      <c r="B36917">
        <v>1350</v>
      </c>
    </row>
    <row r="36918" spans="1:2" x14ac:dyDescent="0.25">
      <c r="A36918">
        <v>37708</v>
      </c>
      <c r="B36918">
        <v>1750</v>
      </c>
    </row>
    <row r="36919" spans="1:2" x14ac:dyDescent="0.25">
      <c r="A36919">
        <v>37707</v>
      </c>
      <c r="B36919">
        <v>1700</v>
      </c>
    </row>
    <row r="36920" spans="1:2" x14ac:dyDescent="0.25">
      <c r="A36920">
        <v>37743</v>
      </c>
      <c r="B36920">
        <v>1650</v>
      </c>
    </row>
    <row r="36921" spans="1:2" x14ac:dyDescent="0.25">
      <c r="A36921">
        <v>38029</v>
      </c>
      <c r="B36921">
        <v>1500</v>
      </c>
    </row>
    <row r="36922" spans="1:2" x14ac:dyDescent="0.25">
      <c r="A36922">
        <v>37717</v>
      </c>
      <c r="B36922">
        <v>1750</v>
      </c>
    </row>
    <row r="36923" spans="1:2" x14ac:dyDescent="0.25">
      <c r="A36923">
        <v>38028</v>
      </c>
      <c r="B36923">
        <v>1700</v>
      </c>
    </row>
    <row r="36924" spans="1:2" x14ac:dyDescent="0.25">
      <c r="A36924">
        <v>37718</v>
      </c>
      <c r="B36924">
        <v>1750</v>
      </c>
    </row>
    <row r="36925" spans="1:2" x14ac:dyDescent="0.25">
      <c r="A36925">
        <v>37727</v>
      </c>
      <c r="B36925">
        <v>1900</v>
      </c>
    </row>
    <row r="36926" spans="1:2" x14ac:dyDescent="0.25">
      <c r="A36926">
        <v>37728</v>
      </c>
      <c r="B36926">
        <v>1900</v>
      </c>
    </row>
    <row r="36927" spans="1:2" x14ac:dyDescent="0.25">
      <c r="A36927">
        <v>37823</v>
      </c>
      <c r="B36927">
        <v>1850</v>
      </c>
    </row>
    <row r="36928" spans="1:2" x14ac:dyDescent="0.25">
      <c r="A36928">
        <v>37886</v>
      </c>
      <c r="B36928">
        <v>1850</v>
      </c>
    </row>
    <row r="36929" spans="1:2" x14ac:dyDescent="0.25">
      <c r="A36929">
        <v>37733</v>
      </c>
      <c r="B36929">
        <v>1900</v>
      </c>
    </row>
    <row r="36930" spans="1:2" x14ac:dyDescent="0.25">
      <c r="A36930">
        <v>37789</v>
      </c>
      <c r="B36930">
        <v>2000</v>
      </c>
    </row>
    <row r="36931" spans="1:2" x14ac:dyDescent="0.25">
      <c r="A36931">
        <v>37221</v>
      </c>
      <c r="B36931">
        <v>2000</v>
      </c>
    </row>
    <row r="36932" spans="1:2" x14ac:dyDescent="0.25">
      <c r="A36932">
        <v>38405</v>
      </c>
      <c r="B36932">
        <v>1900</v>
      </c>
    </row>
    <row r="36933" spans="1:2" x14ac:dyDescent="0.25">
      <c r="A36933">
        <v>37299</v>
      </c>
      <c r="B36933">
        <v>2500</v>
      </c>
    </row>
    <row r="36934" spans="1:2" x14ac:dyDescent="0.25">
      <c r="A36934">
        <v>37300</v>
      </c>
      <c r="B36934">
        <v>2500</v>
      </c>
    </row>
    <row r="36935" spans="1:2" x14ac:dyDescent="0.25">
      <c r="A36935">
        <v>37720</v>
      </c>
      <c r="B36935">
        <v>2350</v>
      </c>
    </row>
    <row r="36936" spans="1:2" x14ac:dyDescent="0.25">
      <c r="A36936">
        <v>37814</v>
      </c>
      <c r="B36936">
        <v>1750</v>
      </c>
    </row>
    <row r="36937" spans="1:2" x14ac:dyDescent="0.25">
      <c r="A36937">
        <v>37744</v>
      </c>
      <c r="B36937">
        <v>2000</v>
      </c>
    </row>
    <row r="36938" spans="1:2" x14ac:dyDescent="0.25">
      <c r="A36938">
        <v>37746</v>
      </c>
      <c r="B36938">
        <v>2100</v>
      </c>
    </row>
    <row r="36939" spans="1:2" x14ac:dyDescent="0.25">
      <c r="A36939">
        <v>37745</v>
      </c>
      <c r="B36939">
        <v>2000</v>
      </c>
    </row>
    <row r="36940" spans="1:2" x14ac:dyDescent="0.25">
      <c r="A36940">
        <v>37769</v>
      </c>
      <c r="B36940">
        <v>2000</v>
      </c>
    </row>
    <row r="36941" spans="1:2" x14ac:dyDescent="0.25">
      <c r="A36941">
        <v>37719</v>
      </c>
      <c r="B36941">
        <v>2000</v>
      </c>
    </row>
    <row r="36942" spans="1:2" x14ac:dyDescent="0.25">
      <c r="A36942">
        <v>37768</v>
      </c>
      <c r="B36942">
        <v>2350</v>
      </c>
    </row>
    <row r="36943" spans="1:2" x14ac:dyDescent="0.25">
      <c r="A36943">
        <v>37790</v>
      </c>
      <c r="B36943">
        <v>2250</v>
      </c>
    </row>
    <row r="36944" spans="1:2" x14ac:dyDescent="0.25">
      <c r="A36944">
        <v>38007</v>
      </c>
      <c r="B36944">
        <v>1350</v>
      </c>
    </row>
    <row r="36945" spans="1:2" x14ac:dyDescent="0.25">
      <c r="A36945">
        <v>38005</v>
      </c>
      <c r="B36945">
        <v>1350</v>
      </c>
    </row>
    <row r="36946" spans="1:2" x14ac:dyDescent="0.25">
      <c r="A36946">
        <v>37875</v>
      </c>
      <c r="B36946">
        <v>1700</v>
      </c>
    </row>
    <row r="36947" spans="1:2" x14ac:dyDescent="0.25">
      <c r="A36947">
        <v>37950</v>
      </c>
      <c r="B36947">
        <v>2800</v>
      </c>
    </row>
    <row r="36948" spans="1:2" x14ac:dyDescent="0.25">
      <c r="A36948">
        <v>37715</v>
      </c>
      <c r="B36948">
        <v>2250</v>
      </c>
    </row>
    <row r="36949" spans="1:2" x14ac:dyDescent="0.25">
      <c r="A36949">
        <v>38052</v>
      </c>
      <c r="B36949">
        <v>2800</v>
      </c>
    </row>
    <row r="36950" spans="1:2" x14ac:dyDescent="0.25">
      <c r="A36950">
        <v>37709</v>
      </c>
      <c r="B36950">
        <v>2500</v>
      </c>
    </row>
    <row r="36951" spans="1:2" x14ac:dyDescent="0.25">
      <c r="A36951">
        <v>38050</v>
      </c>
      <c r="B36951">
        <v>2800</v>
      </c>
    </row>
    <row r="36952" spans="1:2" x14ac:dyDescent="0.25">
      <c r="A36952">
        <v>37721</v>
      </c>
      <c r="B36952">
        <v>2500</v>
      </c>
    </row>
    <row r="36953" spans="1:2" x14ac:dyDescent="0.25">
      <c r="A36953">
        <v>38060</v>
      </c>
      <c r="B36953">
        <v>2800</v>
      </c>
    </row>
    <row r="36954" spans="1:2" x14ac:dyDescent="0.25">
      <c r="A36954">
        <v>38030</v>
      </c>
      <c r="B36954">
        <v>3000</v>
      </c>
    </row>
    <row r="36955" spans="1:2" x14ac:dyDescent="0.25">
      <c r="A36955">
        <v>38244</v>
      </c>
      <c r="B36955">
        <v>3250</v>
      </c>
    </row>
    <row r="36956" spans="1:2" x14ac:dyDescent="0.25">
      <c r="A36956">
        <v>37878</v>
      </c>
      <c r="B36956">
        <v>1550</v>
      </c>
    </row>
    <row r="36957" spans="1:2" x14ac:dyDescent="0.25">
      <c r="A36957">
        <v>38463</v>
      </c>
      <c r="B36957">
        <v>1500</v>
      </c>
    </row>
    <row r="36958" spans="1:2" x14ac:dyDescent="0.25">
      <c r="A36958">
        <v>37876</v>
      </c>
      <c r="B36958">
        <v>1700</v>
      </c>
    </row>
    <row r="36959" spans="1:2" x14ac:dyDescent="0.25">
      <c r="A36959">
        <v>37879</v>
      </c>
      <c r="B36959">
        <v>1650</v>
      </c>
    </row>
    <row r="36960" spans="1:2" x14ac:dyDescent="0.25">
      <c r="A36960">
        <v>37877</v>
      </c>
      <c r="B36960">
        <v>1550</v>
      </c>
    </row>
    <row r="36961" spans="1:2" x14ac:dyDescent="0.25">
      <c r="A36961">
        <v>37759</v>
      </c>
      <c r="B36961">
        <v>1500</v>
      </c>
    </row>
    <row r="36962" spans="1:2" x14ac:dyDescent="0.25">
      <c r="A36962">
        <v>37890</v>
      </c>
      <c r="B36962">
        <v>1550</v>
      </c>
    </row>
    <row r="36963" spans="1:2" x14ac:dyDescent="0.25">
      <c r="A36963">
        <v>37891</v>
      </c>
      <c r="B36963">
        <v>1550</v>
      </c>
    </row>
    <row r="36964" spans="1:2" x14ac:dyDescent="0.25">
      <c r="A36964">
        <v>38429</v>
      </c>
      <c r="B36964">
        <v>1050</v>
      </c>
    </row>
    <row r="36965" spans="1:2" x14ac:dyDescent="0.25">
      <c r="A36965">
        <v>38368</v>
      </c>
      <c r="B36965">
        <v>1150</v>
      </c>
    </row>
    <row r="36966" spans="1:2" x14ac:dyDescent="0.25">
      <c r="A36966">
        <v>38378</v>
      </c>
      <c r="B36966">
        <v>1150</v>
      </c>
    </row>
    <row r="36967" spans="1:2" x14ac:dyDescent="0.25">
      <c r="A36967">
        <v>38081</v>
      </c>
      <c r="B36967">
        <v>1400</v>
      </c>
    </row>
    <row r="36968" spans="1:2" x14ac:dyDescent="0.25">
      <c r="A36968">
        <v>37887</v>
      </c>
      <c r="B36968">
        <v>1550</v>
      </c>
    </row>
    <row r="36969" spans="1:2" x14ac:dyDescent="0.25">
      <c r="A36969">
        <v>37888</v>
      </c>
      <c r="B36969">
        <v>1700</v>
      </c>
    </row>
    <row r="36970" spans="1:2" x14ac:dyDescent="0.25">
      <c r="A36970">
        <v>37889</v>
      </c>
      <c r="B36970">
        <v>1650</v>
      </c>
    </row>
    <row r="36971" spans="1:2" x14ac:dyDescent="0.25">
      <c r="A36971">
        <v>37932</v>
      </c>
      <c r="B36971">
        <v>1650</v>
      </c>
    </row>
    <row r="36972" spans="1:2" x14ac:dyDescent="0.25">
      <c r="A36972">
        <v>37939</v>
      </c>
      <c r="B36972">
        <v>1650</v>
      </c>
    </row>
    <row r="36973" spans="1:2" x14ac:dyDescent="0.25">
      <c r="A36973">
        <v>37892</v>
      </c>
      <c r="B36973">
        <v>1700</v>
      </c>
    </row>
    <row r="36974" spans="1:2" x14ac:dyDescent="0.25">
      <c r="A36974">
        <v>38014</v>
      </c>
      <c r="B36974">
        <v>1850</v>
      </c>
    </row>
    <row r="36975" spans="1:2" x14ac:dyDescent="0.25">
      <c r="A36975">
        <v>38015</v>
      </c>
      <c r="B36975">
        <v>1700</v>
      </c>
    </row>
    <row r="36976" spans="1:2" x14ac:dyDescent="0.25">
      <c r="A36976">
        <v>38016</v>
      </c>
      <c r="B36976">
        <v>1850</v>
      </c>
    </row>
    <row r="36977" spans="1:2" x14ac:dyDescent="0.25">
      <c r="A36977">
        <v>38034</v>
      </c>
      <c r="B36977">
        <v>1750</v>
      </c>
    </row>
    <row r="36978" spans="1:2" x14ac:dyDescent="0.25">
      <c r="A36978">
        <v>37880</v>
      </c>
      <c r="B36978">
        <v>1550</v>
      </c>
    </row>
    <row r="36979" spans="1:2" x14ac:dyDescent="0.25">
      <c r="A36979">
        <v>37893</v>
      </c>
      <c r="B36979">
        <v>1550</v>
      </c>
    </row>
    <row r="36980" spans="1:2" x14ac:dyDescent="0.25">
      <c r="A36980">
        <v>37894</v>
      </c>
      <c r="B36980">
        <v>1700</v>
      </c>
    </row>
    <row r="36981" spans="1:2" x14ac:dyDescent="0.25">
      <c r="A36981">
        <v>37896</v>
      </c>
      <c r="B36981">
        <v>1550</v>
      </c>
    </row>
    <row r="36982" spans="1:2" x14ac:dyDescent="0.25">
      <c r="A36982">
        <v>37881</v>
      </c>
      <c r="B36982">
        <v>1650</v>
      </c>
    </row>
    <row r="36983" spans="1:2" x14ac:dyDescent="0.25">
      <c r="A36983">
        <v>37895</v>
      </c>
      <c r="B36983">
        <v>1650</v>
      </c>
    </row>
    <row r="36984" spans="1:2" x14ac:dyDescent="0.25">
      <c r="A36984">
        <v>37897</v>
      </c>
      <c r="B36984">
        <v>1650</v>
      </c>
    </row>
    <row r="36985" spans="1:2" x14ac:dyDescent="0.25">
      <c r="A36985">
        <v>37961</v>
      </c>
      <c r="B36985">
        <v>1750</v>
      </c>
    </row>
    <row r="36986" spans="1:2" x14ac:dyDescent="0.25">
      <c r="A36986">
        <v>37968</v>
      </c>
      <c r="B36986">
        <v>1700</v>
      </c>
    </row>
    <row r="36987" spans="1:2" x14ac:dyDescent="0.25">
      <c r="A36987">
        <v>38017</v>
      </c>
      <c r="B36987">
        <v>1850</v>
      </c>
    </row>
    <row r="36988" spans="1:2" x14ac:dyDescent="0.25">
      <c r="A36988">
        <v>37969</v>
      </c>
      <c r="B36988">
        <v>1700</v>
      </c>
    </row>
    <row r="36989" spans="1:2" x14ac:dyDescent="0.25">
      <c r="A36989">
        <v>38012</v>
      </c>
      <c r="B36989">
        <v>1750</v>
      </c>
    </row>
    <row r="36990" spans="1:2" x14ac:dyDescent="0.25">
      <c r="A36990">
        <v>38018</v>
      </c>
      <c r="B36990">
        <v>1700</v>
      </c>
    </row>
    <row r="36991" spans="1:2" x14ac:dyDescent="0.25">
      <c r="A36991">
        <v>38019</v>
      </c>
      <c r="B36991">
        <v>1850</v>
      </c>
    </row>
    <row r="36992" spans="1:2" x14ac:dyDescent="0.25">
      <c r="A36992">
        <v>38020</v>
      </c>
      <c r="B36992">
        <v>1700</v>
      </c>
    </row>
    <row r="36993" spans="1:2" x14ac:dyDescent="0.25">
      <c r="A36993">
        <v>37632</v>
      </c>
      <c r="B36993">
        <v>1900</v>
      </c>
    </row>
    <row r="36994" spans="1:2" x14ac:dyDescent="0.25">
      <c r="A36994">
        <v>37633</v>
      </c>
      <c r="B36994">
        <v>2000</v>
      </c>
    </row>
    <row r="36995" spans="1:2" x14ac:dyDescent="0.25">
      <c r="A36995">
        <v>37388</v>
      </c>
      <c r="B36995">
        <v>2350</v>
      </c>
    </row>
    <row r="36996" spans="1:2" x14ac:dyDescent="0.25">
      <c r="A36996">
        <v>37327</v>
      </c>
      <c r="B36996">
        <v>1850</v>
      </c>
    </row>
    <row r="36997" spans="1:2" x14ac:dyDescent="0.25">
      <c r="A36997">
        <v>37326</v>
      </c>
      <c r="B36997">
        <v>1750</v>
      </c>
    </row>
    <row r="36998" spans="1:2" x14ac:dyDescent="0.25">
      <c r="A36998">
        <v>37334</v>
      </c>
      <c r="B36998">
        <v>1850</v>
      </c>
    </row>
    <row r="36999" spans="1:2" x14ac:dyDescent="0.25">
      <c r="A36999">
        <v>37329</v>
      </c>
      <c r="B36999">
        <v>1900</v>
      </c>
    </row>
    <row r="37000" spans="1:2" x14ac:dyDescent="0.25">
      <c r="A37000">
        <v>37328</v>
      </c>
      <c r="B37000">
        <v>1900</v>
      </c>
    </row>
    <row r="37001" spans="1:2" x14ac:dyDescent="0.25">
      <c r="A37001">
        <v>37335</v>
      </c>
      <c r="B37001">
        <v>1900</v>
      </c>
    </row>
    <row r="37002" spans="1:2" x14ac:dyDescent="0.25">
      <c r="A37002">
        <v>37816</v>
      </c>
      <c r="B37002">
        <v>2250</v>
      </c>
    </row>
    <row r="37003" spans="1:2" x14ac:dyDescent="0.25">
      <c r="A37003">
        <v>37815</v>
      </c>
      <c r="B37003">
        <v>2250</v>
      </c>
    </row>
    <row r="37004" spans="1:2" x14ac:dyDescent="0.25">
      <c r="A37004">
        <v>37824</v>
      </c>
      <c r="B37004">
        <v>2250</v>
      </c>
    </row>
    <row r="37005" spans="1:2" x14ac:dyDescent="0.25">
      <c r="A37005">
        <v>37375</v>
      </c>
      <c r="B37005">
        <v>2350</v>
      </c>
    </row>
    <row r="37006" spans="1:2" x14ac:dyDescent="0.25">
      <c r="A37006">
        <v>37374</v>
      </c>
      <c r="B37006">
        <v>2250</v>
      </c>
    </row>
    <row r="37007" spans="1:2" x14ac:dyDescent="0.25">
      <c r="A37007">
        <v>37379</v>
      </c>
      <c r="B37007">
        <v>2350</v>
      </c>
    </row>
    <row r="37008" spans="1:2" x14ac:dyDescent="0.25">
      <c r="A37008">
        <v>38045</v>
      </c>
      <c r="B37008">
        <v>1550</v>
      </c>
    </row>
    <row r="37009" spans="1:2" x14ac:dyDescent="0.25">
      <c r="A37009">
        <v>37979</v>
      </c>
      <c r="B37009">
        <v>1750</v>
      </c>
    </row>
    <row r="37010" spans="1:2" x14ac:dyDescent="0.25">
      <c r="A37010">
        <v>37306</v>
      </c>
      <c r="B37010">
        <v>1900</v>
      </c>
    </row>
    <row r="37011" spans="1:2" x14ac:dyDescent="0.25">
      <c r="A37011">
        <v>37933</v>
      </c>
      <c r="B37011">
        <v>2100</v>
      </c>
    </row>
    <row r="37012" spans="1:2" x14ac:dyDescent="0.25">
      <c r="A37012">
        <v>37934</v>
      </c>
      <c r="B37012">
        <v>2250</v>
      </c>
    </row>
    <row r="37013" spans="1:2" x14ac:dyDescent="0.25">
      <c r="A37013">
        <v>37380</v>
      </c>
      <c r="B37013">
        <v>2350</v>
      </c>
    </row>
    <row r="37014" spans="1:2" x14ac:dyDescent="0.25">
      <c r="A37014">
        <v>37935</v>
      </c>
      <c r="B37014">
        <v>2350</v>
      </c>
    </row>
    <row r="37015" spans="1:2" x14ac:dyDescent="0.25">
      <c r="A37015">
        <v>38000</v>
      </c>
      <c r="B37015">
        <v>550</v>
      </c>
    </row>
    <row r="37016" spans="1:2" x14ac:dyDescent="0.25">
      <c r="A37016">
        <v>38001</v>
      </c>
      <c r="B37016">
        <v>550</v>
      </c>
    </row>
    <row r="37017" spans="1:2" x14ac:dyDescent="0.25">
      <c r="A37017">
        <v>38229</v>
      </c>
      <c r="B37017">
        <v>1200</v>
      </c>
    </row>
    <row r="37018" spans="1:2" x14ac:dyDescent="0.25">
      <c r="A37018">
        <v>38230</v>
      </c>
      <c r="B37018">
        <v>1500</v>
      </c>
    </row>
    <row r="37019" spans="1:2" x14ac:dyDescent="0.25">
      <c r="A37019">
        <v>37748</v>
      </c>
      <c r="B37019">
        <v>1900</v>
      </c>
    </row>
    <row r="37020" spans="1:2" x14ac:dyDescent="0.25">
      <c r="A37020">
        <v>37747</v>
      </c>
      <c r="B37020">
        <v>2000</v>
      </c>
    </row>
    <row r="37021" spans="1:2" x14ac:dyDescent="0.25">
      <c r="A37021">
        <v>37960</v>
      </c>
      <c r="B37021">
        <v>1700</v>
      </c>
    </row>
    <row r="37022" spans="1:2" x14ac:dyDescent="0.25">
      <c r="A37022">
        <v>38010</v>
      </c>
      <c r="B37022">
        <v>1850</v>
      </c>
    </row>
    <row r="37023" spans="1:2" x14ac:dyDescent="0.25">
      <c r="A37023">
        <v>37959</v>
      </c>
      <c r="B37023">
        <v>1700</v>
      </c>
    </row>
    <row r="37024" spans="1:2" x14ac:dyDescent="0.25">
      <c r="A37024">
        <v>38008</v>
      </c>
      <c r="B37024">
        <v>1900</v>
      </c>
    </row>
    <row r="37025" spans="1:2" x14ac:dyDescent="0.25">
      <c r="A37025">
        <v>38011</v>
      </c>
      <c r="B37025">
        <v>1700</v>
      </c>
    </row>
    <row r="37026" spans="1:2" x14ac:dyDescent="0.25">
      <c r="A37026">
        <v>38009</v>
      </c>
      <c r="B37026">
        <v>1700</v>
      </c>
    </row>
    <row r="37027" spans="1:2" x14ac:dyDescent="0.25">
      <c r="A37027">
        <v>37761</v>
      </c>
      <c r="B37027">
        <v>2250</v>
      </c>
    </row>
    <row r="37028" spans="1:2" x14ac:dyDescent="0.25">
      <c r="A37028">
        <v>37760</v>
      </c>
      <c r="B37028">
        <v>2100</v>
      </c>
    </row>
    <row r="37029" spans="1:2" x14ac:dyDescent="0.25">
      <c r="A37029">
        <v>37750</v>
      </c>
      <c r="B37029">
        <v>2250</v>
      </c>
    </row>
    <row r="37030" spans="1:2" x14ac:dyDescent="0.25">
      <c r="A37030">
        <v>37749</v>
      </c>
      <c r="B37030">
        <v>2100</v>
      </c>
    </row>
    <row r="37031" spans="1:2" x14ac:dyDescent="0.25">
      <c r="A37031">
        <v>37763</v>
      </c>
      <c r="B37031">
        <v>2250</v>
      </c>
    </row>
    <row r="37032" spans="1:2" x14ac:dyDescent="0.25">
      <c r="A37032">
        <v>37762</v>
      </c>
      <c r="B37032">
        <v>2100</v>
      </c>
    </row>
    <row r="37033" spans="1:2" x14ac:dyDescent="0.25">
      <c r="A37033">
        <v>37333</v>
      </c>
      <c r="B37033">
        <v>2650</v>
      </c>
    </row>
    <row r="37034" spans="1:2" x14ac:dyDescent="0.25">
      <c r="A37034">
        <v>37332</v>
      </c>
      <c r="B37034">
        <v>2500</v>
      </c>
    </row>
    <row r="37035" spans="1:2" x14ac:dyDescent="0.25">
      <c r="A37035">
        <v>37331</v>
      </c>
      <c r="B37035">
        <v>2650</v>
      </c>
    </row>
    <row r="37036" spans="1:2" x14ac:dyDescent="0.25">
      <c r="A37036">
        <v>37330</v>
      </c>
      <c r="B37036">
        <v>2500</v>
      </c>
    </row>
    <row r="37037" spans="1:2" x14ac:dyDescent="0.25">
      <c r="A37037">
        <v>37337</v>
      </c>
      <c r="B37037">
        <v>2650</v>
      </c>
    </row>
    <row r="37038" spans="1:2" x14ac:dyDescent="0.25">
      <c r="A37038">
        <v>37336</v>
      </c>
      <c r="B37038">
        <v>2500</v>
      </c>
    </row>
    <row r="37039" spans="1:2" x14ac:dyDescent="0.25">
      <c r="A37039">
        <v>38502</v>
      </c>
      <c r="B37039">
        <v>2650</v>
      </c>
    </row>
    <row r="37040" spans="1:2" x14ac:dyDescent="0.25">
      <c r="A37040">
        <v>37931</v>
      </c>
      <c r="B37040">
        <v>1650</v>
      </c>
    </row>
    <row r="37041" spans="1:2" x14ac:dyDescent="0.25">
      <c r="A37041">
        <v>37930</v>
      </c>
      <c r="B37041">
        <v>1700</v>
      </c>
    </row>
    <row r="37042" spans="1:2" x14ac:dyDescent="0.25">
      <c r="A37042">
        <v>37343</v>
      </c>
      <c r="B37042">
        <v>1750</v>
      </c>
    </row>
    <row r="37043" spans="1:2" x14ac:dyDescent="0.25">
      <c r="A37043">
        <v>37344</v>
      </c>
      <c r="B37043">
        <v>1750</v>
      </c>
    </row>
    <row r="37044" spans="1:2" x14ac:dyDescent="0.25">
      <c r="A37044">
        <v>37345</v>
      </c>
      <c r="B37044">
        <v>2000</v>
      </c>
    </row>
    <row r="37045" spans="1:2" x14ac:dyDescent="0.25">
      <c r="A37045">
        <v>37346</v>
      </c>
      <c r="B37045">
        <v>2000</v>
      </c>
    </row>
    <row r="37046" spans="1:2" x14ac:dyDescent="0.25">
      <c r="A37046">
        <v>38399</v>
      </c>
      <c r="B37046">
        <v>1850</v>
      </c>
    </row>
    <row r="37047" spans="1:2" x14ac:dyDescent="0.25">
      <c r="A37047">
        <v>37998</v>
      </c>
      <c r="B37047">
        <v>2650</v>
      </c>
    </row>
    <row r="37048" spans="1:2" x14ac:dyDescent="0.25">
      <c r="A37048">
        <v>37793</v>
      </c>
      <c r="B37048">
        <v>2000</v>
      </c>
    </row>
    <row r="37049" spans="1:2" x14ac:dyDescent="0.25">
      <c r="A37049">
        <v>38490</v>
      </c>
      <c r="B37049">
        <v>1550</v>
      </c>
    </row>
    <row r="37050" spans="1:2" x14ac:dyDescent="0.25">
      <c r="A37050">
        <v>37795</v>
      </c>
      <c r="B37050">
        <v>2100</v>
      </c>
    </row>
    <row r="37051" spans="1:2" x14ac:dyDescent="0.25">
      <c r="A37051">
        <v>38169</v>
      </c>
      <c r="B37051">
        <v>1750</v>
      </c>
    </row>
    <row r="37052" spans="1:2" x14ac:dyDescent="0.25">
      <c r="A37052">
        <v>37951</v>
      </c>
      <c r="B37052">
        <v>2500</v>
      </c>
    </row>
    <row r="37053" spans="1:2" x14ac:dyDescent="0.25">
      <c r="A37053">
        <v>37999</v>
      </c>
      <c r="B37053">
        <v>2650</v>
      </c>
    </row>
    <row r="37054" spans="1:2" x14ac:dyDescent="0.25">
      <c r="A37054">
        <v>37794</v>
      </c>
      <c r="B37054">
        <v>2000</v>
      </c>
    </row>
    <row r="37055" spans="1:2" x14ac:dyDescent="0.25">
      <c r="A37055">
        <v>37796</v>
      </c>
      <c r="B37055">
        <v>2100</v>
      </c>
    </row>
    <row r="37056" spans="1:2" x14ac:dyDescent="0.25">
      <c r="A37056">
        <v>37952</v>
      </c>
      <c r="B37056">
        <v>2500</v>
      </c>
    </row>
    <row r="37057" spans="1:2" x14ac:dyDescent="0.25">
      <c r="A37057">
        <v>38084</v>
      </c>
      <c r="B37057">
        <v>1850</v>
      </c>
    </row>
    <row r="37058" spans="1:2" x14ac:dyDescent="0.25">
      <c r="A37058">
        <v>37515</v>
      </c>
      <c r="B37058">
        <v>2050</v>
      </c>
    </row>
    <row r="37059" spans="1:2" x14ac:dyDescent="0.25">
      <c r="A37059">
        <v>37508</v>
      </c>
      <c r="B37059">
        <v>1950</v>
      </c>
    </row>
    <row r="37060" spans="1:2" x14ac:dyDescent="0.25">
      <c r="A37060">
        <v>37945</v>
      </c>
      <c r="B37060">
        <v>1250</v>
      </c>
    </row>
    <row r="37061" spans="1:2" x14ac:dyDescent="0.25">
      <c r="A37061">
        <v>38129</v>
      </c>
      <c r="B37061">
        <v>1150</v>
      </c>
    </row>
    <row r="37062" spans="1:2" x14ac:dyDescent="0.25">
      <c r="A37062">
        <v>37947</v>
      </c>
      <c r="B37062">
        <v>1300</v>
      </c>
    </row>
    <row r="37063" spans="1:2" x14ac:dyDescent="0.25">
      <c r="A37063">
        <v>38131</v>
      </c>
      <c r="B37063">
        <v>1250</v>
      </c>
    </row>
    <row r="37064" spans="1:2" x14ac:dyDescent="0.25">
      <c r="A37064">
        <v>37671</v>
      </c>
      <c r="B37064">
        <v>1450</v>
      </c>
    </row>
    <row r="37065" spans="1:2" x14ac:dyDescent="0.25">
      <c r="A37065">
        <v>37672</v>
      </c>
      <c r="B37065">
        <v>1900</v>
      </c>
    </row>
    <row r="37066" spans="1:2" x14ac:dyDescent="0.25">
      <c r="A37066">
        <v>37784</v>
      </c>
      <c r="B37066">
        <v>1400</v>
      </c>
    </row>
    <row r="37067" spans="1:2" x14ac:dyDescent="0.25">
      <c r="A37067">
        <v>37921</v>
      </c>
      <c r="B37067">
        <v>1400</v>
      </c>
    </row>
    <row r="37068" spans="1:2" x14ac:dyDescent="0.25">
      <c r="A37068">
        <v>37922</v>
      </c>
      <c r="B37068">
        <v>1500</v>
      </c>
    </row>
    <row r="37069" spans="1:2" x14ac:dyDescent="0.25">
      <c r="A37069">
        <v>37487</v>
      </c>
      <c r="B37069">
        <v>1750</v>
      </c>
    </row>
    <row r="37070" spans="1:2" x14ac:dyDescent="0.25">
      <c r="A37070">
        <v>37488</v>
      </c>
      <c r="B37070">
        <v>1500</v>
      </c>
    </row>
    <row r="37071" spans="1:2" x14ac:dyDescent="0.25">
      <c r="A37071">
        <v>37923</v>
      </c>
      <c r="B37071">
        <v>1900</v>
      </c>
    </row>
    <row r="37072" spans="1:2" x14ac:dyDescent="0.25">
      <c r="A37072">
        <v>37764</v>
      </c>
      <c r="B37072">
        <v>1450</v>
      </c>
    </row>
    <row r="37073" spans="1:2" x14ac:dyDescent="0.25">
      <c r="A37073">
        <v>37765</v>
      </c>
      <c r="B37073">
        <v>1450</v>
      </c>
    </row>
    <row r="37074" spans="1:2" x14ac:dyDescent="0.25">
      <c r="A37074">
        <v>37898</v>
      </c>
      <c r="B37074">
        <v>1700</v>
      </c>
    </row>
    <row r="37075" spans="1:2" x14ac:dyDescent="0.25">
      <c r="A37075">
        <v>37899</v>
      </c>
      <c r="B37075">
        <v>1350</v>
      </c>
    </row>
    <row r="37076" spans="1:2" x14ac:dyDescent="0.25">
      <c r="A37076">
        <v>37618</v>
      </c>
      <c r="B37076">
        <v>1850</v>
      </c>
    </row>
    <row r="37077" spans="1:2" x14ac:dyDescent="0.25">
      <c r="A37077">
        <v>37766</v>
      </c>
      <c r="B37077">
        <v>1600</v>
      </c>
    </row>
    <row r="37078" spans="1:2" x14ac:dyDescent="0.25">
      <c r="A37078">
        <v>37902</v>
      </c>
      <c r="B37078">
        <v>1700</v>
      </c>
    </row>
    <row r="37079" spans="1:2" x14ac:dyDescent="0.25">
      <c r="A37079">
        <v>37900</v>
      </c>
      <c r="B37079">
        <v>2100</v>
      </c>
    </row>
    <row r="37080" spans="1:2" x14ac:dyDescent="0.25">
      <c r="A37080">
        <v>37901</v>
      </c>
      <c r="B37080">
        <v>2250</v>
      </c>
    </row>
    <row r="37081" spans="1:2" x14ac:dyDescent="0.25">
      <c r="A37081">
        <v>37936</v>
      </c>
      <c r="B37081">
        <v>1700</v>
      </c>
    </row>
    <row r="37082" spans="1:2" x14ac:dyDescent="0.25">
      <c r="A37082">
        <v>37775</v>
      </c>
      <c r="B37082">
        <v>1650</v>
      </c>
    </row>
    <row r="37083" spans="1:2" x14ac:dyDescent="0.25">
      <c r="A37083">
        <v>37776</v>
      </c>
      <c r="B37083">
        <v>2000</v>
      </c>
    </row>
    <row r="37084" spans="1:2" x14ac:dyDescent="0.25">
      <c r="A37084">
        <v>37770</v>
      </c>
      <c r="B37084">
        <v>1450</v>
      </c>
    </row>
    <row r="37085" spans="1:2" x14ac:dyDescent="0.25">
      <c r="A37085">
        <v>37924</v>
      </c>
      <c r="B37085">
        <v>1700</v>
      </c>
    </row>
    <row r="37086" spans="1:2" x14ac:dyDescent="0.25">
      <c r="A37086">
        <v>37925</v>
      </c>
      <c r="B37086">
        <v>2350</v>
      </c>
    </row>
    <row r="37087" spans="1:2" x14ac:dyDescent="0.25">
      <c r="A37087">
        <v>37771</v>
      </c>
      <c r="B37087">
        <v>1600</v>
      </c>
    </row>
    <row r="37088" spans="1:2" x14ac:dyDescent="0.25">
      <c r="A37088">
        <v>37926</v>
      </c>
      <c r="B37088">
        <v>1750</v>
      </c>
    </row>
    <row r="37089" spans="1:2" x14ac:dyDescent="0.25">
      <c r="A37089">
        <v>37927</v>
      </c>
      <c r="B37089">
        <v>2500</v>
      </c>
    </row>
    <row r="37090" spans="1:2" x14ac:dyDescent="0.25">
      <c r="A37090">
        <v>37676</v>
      </c>
      <c r="B37090">
        <v>2050</v>
      </c>
    </row>
    <row r="37091" spans="1:2" x14ac:dyDescent="0.25">
      <c r="A37091">
        <v>37688</v>
      </c>
      <c r="B37091">
        <v>2050</v>
      </c>
    </row>
    <row r="37092" spans="1:2" x14ac:dyDescent="0.25">
      <c r="A37092">
        <v>37270</v>
      </c>
      <c r="B37092">
        <v>1600</v>
      </c>
    </row>
    <row r="37093" spans="1:2" x14ac:dyDescent="0.25">
      <c r="A37093">
        <v>37271</v>
      </c>
      <c r="B37093">
        <v>1650</v>
      </c>
    </row>
    <row r="37094" spans="1:2" x14ac:dyDescent="0.25">
      <c r="A37094">
        <v>37493</v>
      </c>
      <c r="B37094">
        <v>1600</v>
      </c>
    </row>
    <row r="37095" spans="1:2" x14ac:dyDescent="0.25">
      <c r="A37095">
        <v>37589</v>
      </c>
      <c r="B37095">
        <v>1750</v>
      </c>
    </row>
    <row r="37096" spans="1:2" x14ac:dyDescent="0.25">
      <c r="A37096">
        <v>37774</v>
      </c>
      <c r="B37096">
        <v>1950</v>
      </c>
    </row>
    <row r="37097" spans="1:2" x14ac:dyDescent="0.25">
      <c r="A37097">
        <v>37665</v>
      </c>
      <c r="B37097">
        <v>2050</v>
      </c>
    </row>
    <row r="37098" spans="1:2" x14ac:dyDescent="0.25">
      <c r="A37098">
        <v>37590</v>
      </c>
      <c r="B37098">
        <v>2050</v>
      </c>
    </row>
    <row r="37099" spans="1:2" x14ac:dyDescent="0.25">
      <c r="A37099">
        <v>38187</v>
      </c>
      <c r="B37099">
        <v>550</v>
      </c>
    </row>
    <row r="37100" spans="1:2" x14ac:dyDescent="0.25">
      <c r="A37100">
        <v>38532</v>
      </c>
      <c r="B37100">
        <v>2800</v>
      </c>
    </row>
    <row r="37101" spans="1:2" x14ac:dyDescent="0.25">
      <c r="A37101">
        <v>37611</v>
      </c>
      <c r="B37101">
        <v>1600</v>
      </c>
    </row>
    <row r="37102" spans="1:2" x14ac:dyDescent="0.25">
      <c r="A37102">
        <v>37614</v>
      </c>
      <c r="B37102">
        <v>1700</v>
      </c>
    </row>
    <row r="37103" spans="1:2" x14ac:dyDescent="0.25">
      <c r="A37103">
        <v>37616</v>
      </c>
      <c r="B37103">
        <v>2100</v>
      </c>
    </row>
    <row r="37104" spans="1:2" x14ac:dyDescent="0.25">
      <c r="A37104">
        <v>37612</v>
      </c>
      <c r="B37104">
        <v>2250</v>
      </c>
    </row>
    <row r="37105" spans="1:2" x14ac:dyDescent="0.25">
      <c r="A37105">
        <v>37613</v>
      </c>
      <c r="B37105">
        <v>1850</v>
      </c>
    </row>
    <row r="37106" spans="1:2" x14ac:dyDescent="0.25">
      <c r="A37106">
        <v>37615</v>
      </c>
      <c r="B37106">
        <v>1750</v>
      </c>
    </row>
    <row r="37107" spans="1:2" x14ac:dyDescent="0.25">
      <c r="A37107">
        <v>38233</v>
      </c>
      <c r="B37107">
        <v>2650</v>
      </c>
    </row>
    <row r="37108" spans="1:2" x14ac:dyDescent="0.25">
      <c r="A37108">
        <v>38216</v>
      </c>
      <c r="B37108">
        <v>1400</v>
      </c>
    </row>
    <row r="37109" spans="1:2" x14ac:dyDescent="0.25">
      <c r="A37109">
        <v>38381</v>
      </c>
      <c r="B37109">
        <v>1600</v>
      </c>
    </row>
    <row r="37110" spans="1:2" x14ac:dyDescent="0.25">
      <c r="A37110">
        <v>38382</v>
      </c>
      <c r="B37110">
        <v>1550</v>
      </c>
    </row>
    <row r="37111" spans="1:2" x14ac:dyDescent="0.25">
      <c r="A37111">
        <v>38383</v>
      </c>
      <c r="B37111">
        <v>1750</v>
      </c>
    </row>
    <row r="37112" spans="1:2" x14ac:dyDescent="0.25">
      <c r="A37112">
        <v>38380</v>
      </c>
      <c r="B37112">
        <v>1600</v>
      </c>
    </row>
    <row r="37113" spans="1:2" x14ac:dyDescent="0.25">
      <c r="A37113">
        <v>38388</v>
      </c>
      <c r="B37113">
        <v>1650</v>
      </c>
    </row>
    <row r="37114" spans="1:2" x14ac:dyDescent="0.25">
      <c r="A37114">
        <v>38390</v>
      </c>
      <c r="B37114">
        <v>1700</v>
      </c>
    </row>
    <row r="37115" spans="1:2" x14ac:dyDescent="0.25">
      <c r="A37115">
        <v>38389</v>
      </c>
      <c r="B37115">
        <v>1850</v>
      </c>
    </row>
    <row r="37116" spans="1:2" x14ac:dyDescent="0.25">
      <c r="A37116">
        <v>38394</v>
      </c>
      <c r="B37116">
        <v>2200</v>
      </c>
    </row>
    <row r="37117" spans="1:2" x14ac:dyDescent="0.25">
      <c r="A37117">
        <v>37869</v>
      </c>
      <c r="B37117">
        <v>2250</v>
      </c>
    </row>
    <row r="37118" spans="1:2" x14ac:dyDescent="0.25">
      <c r="A37118">
        <v>37872</v>
      </c>
      <c r="B37118">
        <v>2650</v>
      </c>
    </row>
    <row r="37119" spans="1:2" x14ac:dyDescent="0.25">
      <c r="A37119">
        <v>37870</v>
      </c>
      <c r="B37119">
        <v>2250</v>
      </c>
    </row>
    <row r="37120" spans="1:2" x14ac:dyDescent="0.25">
      <c r="A37120">
        <v>37871</v>
      </c>
      <c r="B37120">
        <v>2350</v>
      </c>
    </row>
    <row r="37121" spans="1:2" x14ac:dyDescent="0.25">
      <c r="A37121">
        <v>37907</v>
      </c>
      <c r="B37121">
        <v>1050</v>
      </c>
    </row>
    <row r="37122" spans="1:2" x14ac:dyDescent="0.25">
      <c r="A37122">
        <v>37911</v>
      </c>
      <c r="B37122">
        <v>1100</v>
      </c>
    </row>
    <row r="37123" spans="1:2" x14ac:dyDescent="0.25">
      <c r="A37123">
        <v>37909</v>
      </c>
      <c r="B37123">
        <v>1100</v>
      </c>
    </row>
    <row r="37124" spans="1:2" x14ac:dyDescent="0.25">
      <c r="A37124">
        <v>37912</v>
      </c>
      <c r="B37124">
        <v>1150</v>
      </c>
    </row>
    <row r="37125" spans="1:2" x14ac:dyDescent="0.25">
      <c r="A37125">
        <v>37908</v>
      </c>
      <c r="B37125">
        <v>1050</v>
      </c>
    </row>
    <row r="37126" spans="1:2" x14ac:dyDescent="0.25">
      <c r="A37126">
        <v>37910</v>
      </c>
      <c r="B37126">
        <v>1150</v>
      </c>
    </row>
    <row r="37127" spans="1:2" x14ac:dyDescent="0.25">
      <c r="A37127">
        <v>37464</v>
      </c>
      <c r="B37127">
        <v>1500</v>
      </c>
    </row>
    <row r="37128" spans="1:2" x14ac:dyDescent="0.25">
      <c r="A37128">
        <v>37505</v>
      </c>
      <c r="B37128">
        <v>1950</v>
      </c>
    </row>
    <row r="37129" spans="1:2" x14ac:dyDescent="0.25">
      <c r="A37129">
        <v>37506</v>
      </c>
      <c r="B37129">
        <v>1500</v>
      </c>
    </row>
    <row r="37130" spans="1:2" x14ac:dyDescent="0.25">
      <c r="A37130">
        <v>37499</v>
      </c>
      <c r="B37130">
        <v>1400</v>
      </c>
    </row>
    <row r="37131" spans="1:2" x14ac:dyDescent="0.25">
      <c r="A37131">
        <v>37500</v>
      </c>
      <c r="B37131">
        <v>1750</v>
      </c>
    </row>
    <row r="37132" spans="1:2" x14ac:dyDescent="0.25">
      <c r="A37132">
        <v>37501</v>
      </c>
      <c r="B37132">
        <v>1400</v>
      </c>
    </row>
    <row r="37133" spans="1:2" x14ac:dyDescent="0.25">
      <c r="A37133">
        <v>37661</v>
      </c>
      <c r="B37133">
        <v>2700</v>
      </c>
    </row>
    <row r="37134" spans="1:2" x14ac:dyDescent="0.25">
      <c r="A37134">
        <v>37662</v>
      </c>
      <c r="B37134">
        <v>2900</v>
      </c>
    </row>
    <row r="37135" spans="1:2" x14ac:dyDescent="0.25">
      <c r="A37135">
        <v>37494</v>
      </c>
      <c r="B37135">
        <v>1400</v>
      </c>
    </row>
    <row r="37136" spans="1:2" x14ac:dyDescent="0.25">
      <c r="A37136">
        <v>37495</v>
      </c>
      <c r="B37136">
        <v>1600</v>
      </c>
    </row>
    <row r="37137" spans="1:2" x14ac:dyDescent="0.25">
      <c r="A37137">
        <v>37777</v>
      </c>
      <c r="B37137">
        <v>1600</v>
      </c>
    </row>
    <row r="37138" spans="1:2" x14ac:dyDescent="0.25">
      <c r="A37138">
        <v>37928</v>
      </c>
      <c r="B37138">
        <v>1150</v>
      </c>
    </row>
    <row r="37139" spans="1:2" x14ac:dyDescent="0.25">
      <c r="A37139">
        <v>38096</v>
      </c>
      <c r="B37139">
        <v>1650</v>
      </c>
    </row>
    <row r="37140" spans="1:2" x14ac:dyDescent="0.25">
      <c r="A37140">
        <v>38097</v>
      </c>
      <c r="B37140">
        <v>750</v>
      </c>
    </row>
    <row r="37141" spans="1:2" x14ac:dyDescent="0.25">
      <c r="A37141">
        <v>37640</v>
      </c>
      <c r="B37141">
        <v>1750</v>
      </c>
    </row>
    <row r="37142" spans="1:2" x14ac:dyDescent="0.25">
      <c r="A37142">
        <v>37649</v>
      </c>
      <c r="B37142">
        <v>1950</v>
      </c>
    </row>
    <row r="37143" spans="1:2" x14ac:dyDescent="0.25">
      <c r="A37143">
        <v>37642</v>
      </c>
      <c r="B37143">
        <v>1850</v>
      </c>
    </row>
    <row r="37144" spans="1:2" x14ac:dyDescent="0.25">
      <c r="A37144">
        <v>37643</v>
      </c>
      <c r="B37144">
        <v>1750</v>
      </c>
    </row>
    <row r="37145" spans="1:2" x14ac:dyDescent="0.25">
      <c r="A37145">
        <v>37944</v>
      </c>
      <c r="B37145">
        <v>1850</v>
      </c>
    </row>
    <row r="37146" spans="1:2" x14ac:dyDescent="0.25">
      <c r="A37146">
        <v>37641</v>
      </c>
      <c r="B37146">
        <v>2050</v>
      </c>
    </row>
    <row r="37147" spans="1:2" x14ac:dyDescent="0.25">
      <c r="A37147">
        <v>38185</v>
      </c>
      <c r="B37147">
        <v>1950</v>
      </c>
    </row>
    <row r="37148" spans="1:2" x14ac:dyDescent="0.25">
      <c r="A37148">
        <v>37667</v>
      </c>
      <c r="B37148">
        <v>2050</v>
      </c>
    </row>
    <row r="37149" spans="1:2" x14ac:dyDescent="0.25">
      <c r="A37149">
        <v>37652</v>
      </c>
      <c r="B37149">
        <v>1950</v>
      </c>
    </row>
    <row r="37150" spans="1:2" x14ac:dyDescent="0.25">
      <c r="A37150">
        <v>37653</v>
      </c>
      <c r="B37150">
        <v>1950</v>
      </c>
    </row>
    <row r="37151" spans="1:2" x14ac:dyDescent="0.25">
      <c r="A37151">
        <v>37654</v>
      </c>
      <c r="B37151">
        <v>1850</v>
      </c>
    </row>
    <row r="37152" spans="1:2" x14ac:dyDescent="0.25">
      <c r="A37152">
        <v>37650</v>
      </c>
      <c r="B37152">
        <v>2050</v>
      </c>
    </row>
    <row r="37153" spans="1:2" x14ac:dyDescent="0.25">
      <c r="A37153">
        <v>37651</v>
      </c>
      <c r="B37153">
        <v>2050</v>
      </c>
    </row>
    <row r="37154" spans="1:2" x14ac:dyDescent="0.25">
      <c r="A37154">
        <v>37666</v>
      </c>
      <c r="B37154">
        <v>2050</v>
      </c>
    </row>
    <row r="37155" spans="1:2" x14ac:dyDescent="0.25">
      <c r="A37155">
        <v>37903</v>
      </c>
      <c r="B37155">
        <v>1250</v>
      </c>
    </row>
    <row r="37156" spans="1:2" x14ac:dyDescent="0.25">
      <c r="A37156">
        <v>37905</v>
      </c>
      <c r="B37156">
        <v>1150</v>
      </c>
    </row>
    <row r="37157" spans="1:2" x14ac:dyDescent="0.25">
      <c r="A37157">
        <v>37904</v>
      </c>
      <c r="B37157">
        <v>1250</v>
      </c>
    </row>
    <row r="37158" spans="1:2" x14ac:dyDescent="0.25">
      <c r="A37158">
        <v>37906</v>
      </c>
      <c r="B37158">
        <v>1100</v>
      </c>
    </row>
    <row r="37159" spans="1:2" x14ac:dyDescent="0.25">
      <c r="A37159">
        <v>37940</v>
      </c>
      <c r="B37159">
        <v>1250</v>
      </c>
    </row>
    <row r="37160" spans="1:2" x14ac:dyDescent="0.25">
      <c r="A37160">
        <v>37942</v>
      </c>
      <c r="B37160">
        <v>1150</v>
      </c>
    </row>
    <row r="37161" spans="1:2" x14ac:dyDescent="0.25">
      <c r="A37161">
        <v>37941</v>
      </c>
      <c r="B37161">
        <v>1250</v>
      </c>
    </row>
    <row r="37162" spans="1:2" x14ac:dyDescent="0.25">
      <c r="A37162">
        <v>37943</v>
      </c>
      <c r="B37162">
        <v>1100</v>
      </c>
    </row>
    <row r="37163" spans="1:2" x14ac:dyDescent="0.25">
      <c r="A37163">
        <v>37882</v>
      </c>
      <c r="B37163">
        <v>1050</v>
      </c>
    </row>
    <row r="37164" spans="1:2" x14ac:dyDescent="0.25">
      <c r="A37164">
        <v>37883</v>
      </c>
      <c r="B37164">
        <v>1050</v>
      </c>
    </row>
    <row r="37165" spans="1:2" x14ac:dyDescent="0.25">
      <c r="A37165">
        <v>38442</v>
      </c>
      <c r="B37165">
        <v>1050</v>
      </c>
    </row>
    <row r="37166" spans="1:2" x14ac:dyDescent="0.25">
      <c r="A37166">
        <v>38443</v>
      </c>
      <c r="B37166">
        <v>1100</v>
      </c>
    </row>
    <row r="37167" spans="1:2" x14ac:dyDescent="0.25">
      <c r="A37167">
        <v>38035</v>
      </c>
      <c r="B37167">
        <v>2650</v>
      </c>
    </row>
    <row r="37168" spans="1:2" x14ac:dyDescent="0.25">
      <c r="A37168">
        <v>38036</v>
      </c>
      <c r="B37168">
        <v>2500</v>
      </c>
    </row>
    <row r="37169" spans="1:2" x14ac:dyDescent="0.25">
      <c r="A37169">
        <v>37678</v>
      </c>
      <c r="B37169">
        <v>1850</v>
      </c>
    </row>
    <row r="37170" spans="1:2" x14ac:dyDescent="0.25">
      <c r="A37170">
        <v>37680</v>
      </c>
      <c r="B37170">
        <v>1850</v>
      </c>
    </row>
    <row r="37171" spans="1:2" x14ac:dyDescent="0.25">
      <c r="A37171">
        <v>37690</v>
      </c>
      <c r="B37171">
        <v>1950</v>
      </c>
    </row>
    <row r="37172" spans="1:2" x14ac:dyDescent="0.25">
      <c r="A37172">
        <v>37692</v>
      </c>
      <c r="B37172">
        <v>1950</v>
      </c>
    </row>
    <row r="37173" spans="1:2" x14ac:dyDescent="0.25">
      <c r="A37173">
        <v>37677</v>
      </c>
      <c r="B37173">
        <v>1850</v>
      </c>
    </row>
    <row r="37174" spans="1:2" x14ac:dyDescent="0.25">
      <c r="A37174">
        <v>37679</v>
      </c>
      <c r="B37174">
        <v>1850</v>
      </c>
    </row>
    <row r="37175" spans="1:2" x14ac:dyDescent="0.25">
      <c r="A37175">
        <v>37689</v>
      </c>
      <c r="B37175">
        <v>1950</v>
      </c>
    </row>
    <row r="37176" spans="1:2" x14ac:dyDescent="0.25">
      <c r="A37176">
        <v>37691</v>
      </c>
      <c r="B37176">
        <v>1950</v>
      </c>
    </row>
    <row r="37177" spans="1:2" x14ac:dyDescent="0.25">
      <c r="A37177">
        <v>37516</v>
      </c>
      <c r="B37177">
        <v>2050</v>
      </c>
    </row>
    <row r="37178" spans="1:2" x14ac:dyDescent="0.25">
      <c r="A37178">
        <v>37509</v>
      </c>
      <c r="B37178">
        <v>1950</v>
      </c>
    </row>
    <row r="37179" spans="1:2" x14ac:dyDescent="0.25">
      <c r="A37179">
        <v>37946</v>
      </c>
      <c r="B37179">
        <v>1250</v>
      </c>
    </row>
    <row r="37180" spans="1:2" x14ac:dyDescent="0.25">
      <c r="A37180">
        <v>37948</v>
      </c>
      <c r="B37180">
        <v>1300</v>
      </c>
    </row>
    <row r="37181" spans="1:2" x14ac:dyDescent="0.25">
      <c r="A37181">
        <v>37309</v>
      </c>
      <c r="B37181">
        <v>850</v>
      </c>
    </row>
    <row r="37182" spans="1:2" x14ac:dyDescent="0.25">
      <c r="A37182">
        <v>38098</v>
      </c>
      <c r="B37182">
        <v>1300</v>
      </c>
    </row>
    <row r="37183" spans="1:2" x14ac:dyDescent="0.25">
      <c r="A37183">
        <v>38099</v>
      </c>
      <c r="B37183">
        <v>1300</v>
      </c>
    </row>
    <row r="37184" spans="1:2" x14ac:dyDescent="0.25">
      <c r="A37184">
        <v>38100</v>
      </c>
      <c r="B37184">
        <v>1500</v>
      </c>
    </row>
    <row r="37185" spans="1:2" x14ac:dyDescent="0.25">
      <c r="A37185">
        <v>38331</v>
      </c>
      <c r="B37185">
        <v>1500</v>
      </c>
    </row>
    <row r="37186" spans="1:2" x14ac:dyDescent="0.25">
      <c r="A37186">
        <v>38333</v>
      </c>
      <c r="B37186">
        <v>2050</v>
      </c>
    </row>
    <row r="37187" spans="1:2" x14ac:dyDescent="0.25">
      <c r="A37187">
        <v>38493</v>
      </c>
      <c r="B37187">
        <v>1500</v>
      </c>
    </row>
    <row r="37188" spans="1:2" x14ac:dyDescent="0.25">
      <c r="A37188">
        <v>38101</v>
      </c>
      <c r="B37188">
        <v>1600</v>
      </c>
    </row>
    <row r="37189" spans="1:2" x14ac:dyDescent="0.25">
      <c r="A37189">
        <v>38332</v>
      </c>
      <c r="B37189">
        <v>1650</v>
      </c>
    </row>
    <row r="37190" spans="1:2" x14ac:dyDescent="0.25">
      <c r="A37190">
        <v>38444</v>
      </c>
      <c r="B37190">
        <v>1650</v>
      </c>
    </row>
    <row r="37191" spans="1:2" x14ac:dyDescent="0.25">
      <c r="A37191">
        <v>37292</v>
      </c>
      <c r="B37191">
        <v>1600</v>
      </c>
    </row>
    <row r="37192" spans="1:2" x14ac:dyDescent="0.25">
      <c r="A37192">
        <v>38542</v>
      </c>
      <c r="B37192">
        <v>1600</v>
      </c>
    </row>
    <row r="37193" spans="1:2" x14ac:dyDescent="0.25">
      <c r="A37193">
        <v>38491</v>
      </c>
      <c r="B37193">
        <v>1100</v>
      </c>
    </row>
    <row r="37194" spans="1:2" x14ac:dyDescent="0.25">
      <c r="A37194">
        <v>38316</v>
      </c>
      <c r="B37194">
        <v>1500</v>
      </c>
    </row>
    <row r="37195" spans="1:2" x14ac:dyDescent="0.25">
      <c r="A37195">
        <v>38318</v>
      </c>
      <c r="B37195">
        <v>2050</v>
      </c>
    </row>
    <row r="37196" spans="1:2" x14ac:dyDescent="0.25">
      <c r="A37196">
        <v>38319</v>
      </c>
      <c r="B37196">
        <v>2350</v>
      </c>
    </row>
    <row r="37197" spans="1:2" x14ac:dyDescent="0.25">
      <c r="A37197">
        <v>38320</v>
      </c>
      <c r="B37197">
        <v>2350</v>
      </c>
    </row>
    <row r="37198" spans="1:2" x14ac:dyDescent="0.25">
      <c r="A37198">
        <v>38410</v>
      </c>
      <c r="B37198">
        <v>2500</v>
      </c>
    </row>
    <row r="37199" spans="1:2" x14ac:dyDescent="0.25">
      <c r="A37199">
        <v>38533</v>
      </c>
      <c r="B37199">
        <v>1650</v>
      </c>
    </row>
    <row r="37200" spans="1:2" x14ac:dyDescent="0.25">
      <c r="A37200">
        <v>38321</v>
      </c>
      <c r="B37200">
        <v>2650</v>
      </c>
    </row>
    <row r="37201" spans="1:2" x14ac:dyDescent="0.25">
      <c r="A37201">
        <v>38322</v>
      </c>
      <c r="B37201">
        <v>2350</v>
      </c>
    </row>
    <row r="37202" spans="1:2" x14ac:dyDescent="0.25">
      <c r="A37202">
        <v>38323</v>
      </c>
      <c r="B37202">
        <v>2650</v>
      </c>
    </row>
    <row r="37203" spans="1:2" x14ac:dyDescent="0.25">
      <c r="A37203">
        <v>38411</v>
      </c>
      <c r="B37203">
        <v>2500</v>
      </c>
    </row>
    <row r="37204" spans="1:2" x14ac:dyDescent="0.25">
      <c r="A37204">
        <v>38334</v>
      </c>
      <c r="B37204">
        <v>1500</v>
      </c>
    </row>
    <row r="37205" spans="1:2" x14ac:dyDescent="0.25">
      <c r="A37205">
        <v>38336</v>
      </c>
      <c r="B37205">
        <v>2050</v>
      </c>
    </row>
    <row r="37206" spans="1:2" x14ac:dyDescent="0.25">
      <c r="A37206">
        <v>38337</v>
      </c>
      <c r="B37206">
        <v>2350</v>
      </c>
    </row>
    <row r="37207" spans="1:2" x14ac:dyDescent="0.25">
      <c r="A37207">
        <v>38494</v>
      </c>
      <c r="B37207">
        <v>1500</v>
      </c>
    </row>
    <row r="37208" spans="1:2" x14ac:dyDescent="0.25">
      <c r="A37208">
        <v>38335</v>
      </c>
      <c r="B37208">
        <v>1650</v>
      </c>
    </row>
    <row r="37209" spans="1:2" x14ac:dyDescent="0.25">
      <c r="A37209">
        <v>38445</v>
      </c>
      <c r="B37209">
        <v>1650</v>
      </c>
    </row>
    <row r="37210" spans="1:2" x14ac:dyDescent="0.25">
      <c r="A37210">
        <v>38338</v>
      </c>
      <c r="B37210">
        <v>2650</v>
      </c>
    </row>
    <row r="37211" spans="1:2" x14ac:dyDescent="0.25">
      <c r="A37211">
        <v>38339</v>
      </c>
      <c r="B37211">
        <v>2350</v>
      </c>
    </row>
    <row r="37212" spans="1:2" x14ac:dyDescent="0.25">
      <c r="A37212">
        <v>37860</v>
      </c>
      <c r="B37212">
        <v>1650</v>
      </c>
    </row>
    <row r="37213" spans="1:2" x14ac:dyDescent="0.25">
      <c r="A37213">
        <v>37859</v>
      </c>
      <c r="B37213">
        <v>2300</v>
      </c>
    </row>
    <row r="37214" spans="1:2" x14ac:dyDescent="0.25">
      <c r="A37214">
        <v>37855</v>
      </c>
      <c r="B37214">
        <v>2300</v>
      </c>
    </row>
    <row r="37215" spans="1:2" x14ac:dyDescent="0.25">
      <c r="A37215">
        <v>37856</v>
      </c>
      <c r="B37215">
        <v>1650</v>
      </c>
    </row>
    <row r="37216" spans="1:2" x14ac:dyDescent="0.25">
      <c r="A37216">
        <v>37835</v>
      </c>
      <c r="B37216">
        <v>1750</v>
      </c>
    </row>
    <row r="37217" spans="1:2" x14ac:dyDescent="0.25">
      <c r="A37217">
        <v>37836</v>
      </c>
      <c r="B37217">
        <v>1750</v>
      </c>
    </row>
    <row r="37218" spans="1:2" x14ac:dyDescent="0.25">
      <c r="A37218">
        <v>37785</v>
      </c>
      <c r="B37218">
        <v>1650</v>
      </c>
    </row>
    <row r="37219" spans="1:2" x14ac:dyDescent="0.25">
      <c r="A37219">
        <v>37786</v>
      </c>
      <c r="B37219">
        <v>1850</v>
      </c>
    </row>
    <row r="37220" spans="1:2" x14ac:dyDescent="0.25">
      <c r="A37220">
        <v>37791</v>
      </c>
      <c r="B37220">
        <v>1850</v>
      </c>
    </row>
    <row r="37221" spans="1:2" x14ac:dyDescent="0.25">
      <c r="A37221">
        <v>37801</v>
      </c>
      <c r="B37221">
        <v>3000</v>
      </c>
    </row>
    <row r="37222" spans="1:2" x14ac:dyDescent="0.25">
      <c r="A37222">
        <v>37604</v>
      </c>
      <c r="B37222">
        <v>2350</v>
      </c>
    </row>
    <row r="37223" spans="1:2" x14ac:dyDescent="0.25">
      <c r="A37223">
        <v>37704</v>
      </c>
      <c r="B37223">
        <v>2350</v>
      </c>
    </row>
    <row r="37224" spans="1:2" x14ac:dyDescent="0.25">
      <c r="A37224">
        <v>37955</v>
      </c>
      <c r="B37224">
        <v>2350</v>
      </c>
    </row>
    <row r="37225" spans="1:2" x14ac:dyDescent="0.25">
      <c r="A37225">
        <v>37956</v>
      </c>
      <c r="B37225">
        <v>2350</v>
      </c>
    </row>
    <row r="37226" spans="1:2" x14ac:dyDescent="0.25">
      <c r="A37226">
        <v>37805</v>
      </c>
      <c r="B37226">
        <v>2350</v>
      </c>
    </row>
    <row r="37227" spans="1:2" x14ac:dyDescent="0.25">
      <c r="A37227">
        <v>37806</v>
      </c>
      <c r="B37227">
        <v>2250</v>
      </c>
    </row>
    <row r="37228" spans="1:2" x14ac:dyDescent="0.25">
      <c r="A37228">
        <v>37705</v>
      </c>
      <c r="B37228">
        <v>3250</v>
      </c>
    </row>
    <row r="37229" spans="1:2" x14ac:dyDescent="0.25">
      <c r="A37229">
        <v>37802</v>
      </c>
      <c r="B37229">
        <v>3250</v>
      </c>
    </row>
    <row r="37230" spans="1:2" x14ac:dyDescent="0.25">
      <c r="A37230">
        <v>37605</v>
      </c>
      <c r="B37230">
        <v>3500</v>
      </c>
    </row>
    <row r="37231" spans="1:2" x14ac:dyDescent="0.25">
      <c r="A37231">
        <v>37706</v>
      </c>
      <c r="B37231">
        <v>3250</v>
      </c>
    </row>
    <row r="37232" spans="1:2" x14ac:dyDescent="0.25">
      <c r="A37232">
        <v>37722</v>
      </c>
      <c r="B37232">
        <v>3250</v>
      </c>
    </row>
    <row r="37233" spans="1:2" x14ac:dyDescent="0.25">
      <c r="A37233">
        <v>37723</v>
      </c>
      <c r="B37233">
        <v>3250</v>
      </c>
    </row>
    <row r="37234" spans="1:2" x14ac:dyDescent="0.25">
      <c r="A37234">
        <v>38047</v>
      </c>
      <c r="B37234">
        <v>3250</v>
      </c>
    </row>
    <row r="37235" spans="1:2" x14ac:dyDescent="0.25">
      <c r="A37235">
        <v>37807</v>
      </c>
      <c r="B37235">
        <v>1450</v>
      </c>
    </row>
    <row r="37236" spans="1:2" x14ac:dyDescent="0.25">
      <c r="A37236">
        <v>37809</v>
      </c>
      <c r="B37236">
        <v>1550</v>
      </c>
    </row>
    <row r="37237" spans="1:2" x14ac:dyDescent="0.25">
      <c r="A37237">
        <v>37808</v>
      </c>
      <c r="B37237">
        <v>1250</v>
      </c>
    </row>
    <row r="37238" spans="1:2" x14ac:dyDescent="0.25">
      <c r="A37238">
        <v>37810</v>
      </c>
      <c r="B37238">
        <v>1400</v>
      </c>
    </row>
    <row r="37239" spans="1:2" x14ac:dyDescent="0.25">
      <c r="A37239">
        <v>37527</v>
      </c>
      <c r="B37239">
        <v>1450</v>
      </c>
    </row>
    <row r="37240" spans="1:2" x14ac:dyDescent="0.25">
      <c r="A37240">
        <v>37528</v>
      </c>
      <c r="B37240">
        <v>1400</v>
      </c>
    </row>
    <row r="37241" spans="1:2" x14ac:dyDescent="0.25">
      <c r="A37241">
        <v>37811</v>
      </c>
      <c r="B37241">
        <v>1550</v>
      </c>
    </row>
    <row r="37242" spans="1:2" x14ac:dyDescent="0.25">
      <c r="A37242">
        <v>37812</v>
      </c>
      <c r="B37242">
        <v>1400</v>
      </c>
    </row>
    <row r="37243" spans="1:2" x14ac:dyDescent="0.25">
      <c r="A37243">
        <v>37778</v>
      </c>
      <c r="B37243">
        <v>1700</v>
      </c>
    </row>
    <row r="37244" spans="1:2" x14ac:dyDescent="0.25">
      <c r="A37244">
        <v>38181</v>
      </c>
      <c r="B37244">
        <v>1400</v>
      </c>
    </row>
    <row r="37245" spans="1:2" x14ac:dyDescent="0.25">
      <c r="A37245">
        <v>38180</v>
      </c>
      <c r="B37245">
        <v>1500</v>
      </c>
    </row>
    <row r="37246" spans="1:2" x14ac:dyDescent="0.25">
      <c r="A37246">
        <v>38183</v>
      </c>
      <c r="B37246">
        <v>1450</v>
      </c>
    </row>
    <row r="37247" spans="1:2" x14ac:dyDescent="0.25">
      <c r="A37247">
        <v>37798</v>
      </c>
      <c r="B37247">
        <v>600</v>
      </c>
    </row>
    <row r="37248" spans="1:2" x14ac:dyDescent="0.25">
      <c r="A37248">
        <v>38506</v>
      </c>
      <c r="B37248">
        <v>900</v>
      </c>
    </row>
    <row r="37249" spans="1:2" x14ac:dyDescent="0.25">
      <c r="A37249">
        <v>38495</v>
      </c>
      <c r="B37249">
        <v>850</v>
      </c>
    </row>
    <row r="37250" spans="1:2" x14ac:dyDescent="0.25">
      <c r="A37250">
        <v>38362</v>
      </c>
      <c r="B37250">
        <v>1500</v>
      </c>
    </row>
    <row r="37251" spans="1:2" x14ac:dyDescent="0.25">
      <c r="A37251">
        <v>38363</v>
      </c>
      <c r="B37251">
        <v>1850</v>
      </c>
    </row>
    <row r="37252" spans="1:2" x14ac:dyDescent="0.25">
      <c r="A37252">
        <v>38400</v>
      </c>
      <c r="B37252">
        <v>1750</v>
      </c>
    </row>
    <row r="37253" spans="1:2" x14ac:dyDescent="0.25">
      <c r="A37253">
        <v>38359</v>
      </c>
      <c r="B37253">
        <v>1450</v>
      </c>
    </row>
    <row r="37254" spans="1:2" x14ac:dyDescent="0.25">
      <c r="A37254">
        <v>38360</v>
      </c>
      <c r="B37254">
        <v>1450</v>
      </c>
    </row>
    <row r="37255" spans="1:2" x14ac:dyDescent="0.25">
      <c r="A37255">
        <v>38361</v>
      </c>
      <c r="B37255">
        <v>1750</v>
      </c>
    </row>
    <row r="37256" spans="1:2" x14ac:dyDescent="0.25">
      <c r="A37256">
        <v>37362</v>
      </c>
      <c r="B37256">
        <v>1500</v>
      </c>
    </row>
    <row r="37257" spans="1:2" x14ac:dyDescent="0.25">
      <c r="A37257">
        <v>37363</v>
      </c>
      <c r="B37257">
        <v>1450</v>
      </c>
    </row>
    <row r="37258" spans="1:2" x14ac:dyDescent="0.25">
      <c r="A37258">
        <v>37357</v>
      </c>
      <c r="B37258">
        <v>1450</v>
      </c>
    </row>
    <row r="37259" spans="1:2" x14ac:dyDescent="0.25">
      <c r="A37259">
        <v>37358</v>
      </c>
      <c r="B37259">
        <v>1350</v>
      </c>
    </row>
    <row r="37260" spans="1:2" x14ac:dyDescent="0.25">
      <c r="A37260">
        <v>37359</v>
      </c>
      <c r="B37260">
        <v>1400</v>
      </c>
    </row>
    <row r="37261" spans="1:2" x14ac:dyDescent="0.25">
      <c r="A37261">
        <v>37360</v>
      </c>
      <c r="B37261">
        <v>1450</v>
      </c>
    </row>
    <row r="37262" spans="1:2" x14ac:dyDescent="0.25">
      <c r="A37262">
        <v>37510</v>
      </c>
      <c r="B37262">
        <v>1950</v>
      </c>
    </row>
    <row r="37263" spans="1:2" x14ac:dyDescent="0.25">
      <c r="A37263">
        <v>37517</v>
      </c>
      <c r="B37263">
        <v>2050</v>
      </c>
    </row>
    <row r="37264" spans="1:2" x14ac:dyDescent="0.25">
      <c r="A37264">
        <v>37511</v>
      </c>
      <c r="B37264">
        <v>2050</v>
      </c>
    </row>
    <row r="37265" spans="1:2" x14ac:dyDescent="0.25">
      <c r="A37265">
        <v>37518</v>
      </c>
      <c r="B37265">
        <v>2200</v>
      </c>
    </row>
    <row r="37266" spans="1:2" x14ac:dyDescent="0.25">
      <c r="A37266">
        <v>37597</v>
      </c>
      <c r="B37266">
        <v>1750</v>
      </c>
    </row>
    <row r="37267" spans="1:2" x14ac:dyDescent="0.25">
      <c r="A37267">
        <v>37598</v>
      </c>
      <c r="B37267">
        <v>1650</v>
      </c>
    </row>
    <row r="37268" spans="1:2" x14ac:dyDescent="0.25">
      <c r="A37268">
        <v>37599</v>
      </c>
      <c r="B37268">
        <v>1850</v>
      </c>
    </row>
    <row r="37269" spans="1:2" x14ac:dyDescent="0.25">
      <c r="A37269">
        <v>37601</v>
      </c>
      <c r="B37269">
        <v>1950</v>
      </c>
    </row>
    <row r="37270" spans="1:2" x14ac:dyDescent="0.25">
      <c r="A37270">
        <v>37600</v>
      </c>
      <c r="B37270">
        <v>1850</v>
      </c>
    </row>
    <row r="37271" spans="1:2" x14ac:dyDescent="0.25">
      <c r="A37271">
        <v>37595</v>
      </c>
      <c r="B37271">
        <v>1600</v>
      </c>
    </row>
    <row r="37272" spans="1:2" x14ac:dyDescent="0.25">
      <c r="A37272">
        <v>37596</v>
      </c>
      <c r="B37272">
        <v>1750</v>
      </c>
    </row>
    <row r="37273" spans="1:2" x14ac:dyDescent="0.25">
      <c r="A37273">
        <v>38263</v>
      </c>
      <c r="B37273">
        <v>1650</v>
      </c>
    </row>
    <row r="37274" spans="1:2" x14ac:dyDescent="0.25">
      <c r="A37274">
        <v>38272</v>
      </c>
      <c r="B37274">
        <v>1850</v>
      </c>
    </row>
    <row r="37275" spans="1:2" x14ac:dyDescent="0.25">
      <c r="A37275">
        <v>38269</v>
      </c>
      <c r="B37275">
        <v>1750</v>
      </c>
    </row>
    <row r="37276" spans="1:2" x14ac:dyDescent="0.25">
      <c r="A37276">
        <v>38268</v>
      </c>
      <c r="B37276">
        <v>1650</v>
      </c>
    </row>
    <row r="37277" spans="1:2" x14ac:dyDescent="0.25">
      <c r="A37277">
        <v>38267</v>
      </c>
      <c r="B37277">
        <v>1850</v>
      </c>
    </row>
    <row r="37278" spans="1:2" x14ac:dyDescent="0.25">
      <c r="A37278">
        <v>38278</v>
      </c>
      <c r="B37278">
        <v>1850</v>
      </c>
    </row>
    <row r="37279" spans="1:2" x14ac:dyDescent="0.25">
      <c r="A37279">
        <v>38215</v>
      </c>
      <c r="B37279">
        <v>1850</v>
      </c>
    </row>
    <row r="37280" spans="1:2" x14ac:dyDescent="0.25">
      <c r="A37280">
        <v>38276</v>
      </c>
      <c r="B37280">
        <v>1850</v>
      </c>
    </row>
    <row r="37281" spans="1:2" x14ac:dyDescent="0.25">
      <c r="A37281">
        <v>38279</v>
      </c>
      <c r="B37281">
        <v>2050</v>
      </c>
    </row>
    <row r="37282" spans="1:2" x14ac:dyDescent="0.25">
      <c r="A37282">
        <v>38262</v>
      </c>
      <c r="B37282">
        <v>2200</v>
      </c>
    </row>
    <row r="37283" spans="1:2" x14ac:dyDescent="0.25">
      <c r="A37283">
        <v>38271</v>
      </c>
      <c r="B37283">
        <v>2200</v>
      </c>
    </row>
    <row r="37284" spans="1:2" x14ac:dyDescent="0.25">
      <c r="A37284">
        <v>38266</v>
      </c>
      <c r="B37284">
        <v>1650</v>
      </c>
    </row>
    <row r="37285" spans="1:2" x14ac:dyDescent="0.25">
      <c r="A37285">
        <v>38264</v>
      </c>
      <c r="B37285">
        <v>1600</v>
      </c>
    </row>
    <row r="37286" spans="1:2" x14ac:dyDescent="0.25">
      <c r="A37286">
        <v>38261</v>
      </c>
      <c r="B37286">
        <v>1950</v>
      </c>
    </row>
    <row r="37287" spans="1:2" x14ac:dyDescent="0.25">
      <c r="A37287">
        <v>38265</v>
      </c>
      <c r="B37287">
        <v>1750</v>
      </c>
    </row>
    <row r="37288" spans="1:2" x14ac:dyDescent="0.25">
      <c r="A37288">
        <v>38277</v>
      </c>
      <c r="B37288">
        <v>1750</v>
      </c>
    </row>
    <row r="37289" spans="1:2" x14ac:dyDescent="0.25">
      <c r="A37289">
        <v>38273</v>
      </c>
      <c r="B37289">
        <v>1750</v>
      </c>
    </row>
    <row r="37290" spans="1:2" x14ac:dyDescent="0.25">
      <c r="A37290">
        <v>38270</v>
      </c>
      <c r="B37290">
        <v>2050</v>
      </c>
    </row>
    <row r="37291" spans="1:2" x14ac:dyDescent="0.25">
      <c r="A37291">
        <v>38274</v>
      </c>
      <c r="B37291">
        <v>1850</v>
      </c>
    </row>
    <row r="37292" spans="1:2" x14ac:dyDescent="0.25">
      <c r="A37292">
        <v>38275</v>
      </c>
      <c r="B37292">
        <v>2200</v>
      </c>
    </row>
    <row r="37293" spans="1:2" x14ac:dyDescent="0.25">
      <c r="A37293">
        <v>38464</v>
      </c>
      <c r="B37293">
        <v>1150</v>
      </c>
    </row>
    <row r="37294" spans="1:2" x14ac:dyDescent="0.25">
      <c r="A37294">
        <v>38465</v>
      </c>
      <c r="B37294">
        <v>1150</v>
      </c>
    </row>
    <row r="37295" spans="1:2" x14ac:dyDescent="0.25">
      <c r="A37295">
        <v>38466</v>
      </c>
      <c r="B37295">
        <v>1000</v>
      </c>
    </row>
    <row r="37296" spans="1:2" x14ac:dyDescent="0.25">
      <c r="A37296">
        <v>38468</v>
      </c>
      <c r="B37296">
        <v>1200</v>
      </c>
    </row>
    <row r="37297" spans="1:2" x14ac:dyDescent="0.25">
      <c r="A37297">
        <v>38420</v>
      </c>
      <c r="B37297">
        <v>1950</v>
      </c>
    </row>
    <row r="37298" spans="1:2" x14ac:dyDescent="0.25">
      <c r="A37298">
        <v>38421</v>
      </c>
      <c r="B37298">
        <v>2050</v>
      </c>
    </row>
    <row r="37299" spans="1:2" x14ac:dyDescent="0.25">
      <c r="A37299">
        <v>38418</v>
      </c>
      <c r="B37299">
        <v>1850</v>
      </c>
    </row>
    <row r="37300" spans="1:2" x14ac:dyDescent="0.25">
      <c r="A37300">
        <v>38505</v>
      </c>
      <c r="B37300">
        <v>600</v>
      </c>
    </row>
    <row r="37301" spans="1:2" x14ac:dyDescent="0.25">
      <c r="A37301">
        <v>38472</v>
      </c>
      <c r="B37301">
        <v>1200</v>
      </c>
    </row>
    <row r="37302" spans="1:2" x14ac:dyDescent="0.25">
      <c r="A37302">
        <v>38471</v>
      </c>
      <c r="B37302">
        <v>1150</v>
      </c>
    </row>
    <row r="37303" spans="1:2" x14ac:dyDescent="0.25">
      <c r="A37303">
        <v>38469</v>
      </c>
      <c r="B37303">
        <v>1150</v>
      </c>
    </row>
    <row r="37304" spans="1:2" x14ac:dyDescent="0.25">
      <c r="A37304">
        <v>38473</v>
      </c>
      <c r="B37304">
        <v>1250</v>
      </c>
    </row>
    <row r="37305" spans="1:2" x14ac:dyDescent="0.25">
      <c r="A37305">
        <v>38470</v>
      </c>
      <c r="B37305">
        <v>1050</v>
      </c>
    </row>
    <row r="37306" spans="1:2" x14ac:dyDescent="0.25">
      <c r="A37306">
        <v>38475</v>
      </c>
      <c r="B37306">
        <v>1200</v>
      </c>
    </row>
    <row r="37307" spans="1:2" x14ac:dyDescent="0.25">
      <c r="A37307">
        <v>38474</v>
      </c>
      <c r="B37307">
        <v>1150</v>
      </c>
    </row>
    <row r="37308" spans="1:2" x14ac:dyDescent="0.25">
      <c r="A37308">
        <v>38476</v>
      </c>
      <c r="B37308">
        <v>1250</v>
      </c>
    </row>
    <row r="37309" spans="1:2" x14ac:dyDescent="0.25">
      <c r="A37309">
        <v>38245</v>
      </c>
      <c r="B37309">
        <v>1900</v>
      </c>
    </row>
    <row r="37310" spans="1:2" x14ac:dyDescent="0.25">
      <c r="A37310">
        <v>38477</v>
      </c>
      <c r="B37310">
        <v>1400</v>
      </c>
    </row>
    <row r="37311" spans="1:2" x14ac:dyDescent="0.25">
      <c r="A37311">
        <v>37381</v>
      </c>
      <c r="B37311">
        <v>1500</v>
      </c>
    </row>
    <row r="37312" spans="1:2" x14ac:dyDescent="0.25">
      <c r="A37312">
        <v>37620</v>
      </c>
      <c r="B37312">
        <v>1750</v>
      </c>
    </row>
    <row r="37313" spans="1:2" x14ac:dyDescent="0.25">
      <c r="A37313">
        <v>37470</v>
      </c>
      <c r="B37313">
        <v>850</v>
      </c>
    </row>
    <row r="37314" spans="1:2" x14ac:dyDescent="0.25">
      <c r="A37314">
        <v>37382</v>
      </c>
      <c r="B37314">
        <v>1300</v>
      </c>
    </row>
    <row r="37315" spans="1:2" x14ac:dyDescent="0.25">
      <c r="A37315">
        <v>37402</v>
      </c>
      <c r="B37315">
        <v>1400</v>
      </c>
    </row>
    <row r="37316" spans="1:2" x14ac:dyDescent="0.25">
      <c r="A37316">
        <v>37429</v>
      </c>
      <c r="B37316">
        <v>1400</v>
      </c>
    </row>
    <row r="37317" spans="1:2" x14ac:dyDescent="0.25">
      <c r="A37317">
        <v>37383</v>
      </c>
      <c r="B37317">
        <v>850</v>
      </c>
    </row>
    <row r="37318" spans="1:2" x14ac:dyDescent="0.25">
      <c r="A37318">
        <v>38507</v>
      </c>
      <c r="B37318">
        <v>3000</v>
      </c>
    </row>
    <row r="37319" spans="1:2" x14ac:dyDescent="0.25">
      <c r="A37319">
        <v>37574</v>
      </c>
      <c r="B37319">
        <v>1450</v>
      </c>
    </row>
    <row r="37320" spans="1:2" x14ac:dyDescent="0.25">
      <c r="A37320">
        <v>37576</v>
      </c>
      <c r="B37320">
        <v>1650</v>
      </c>
    </row>
    <row r="37321" spans="1:2" x14ac:dyDescent="0.25">
      <c r="A37321">
        <v>37580</v>
      </c>
      <c r="B37321">
        <v>1950</v>
      </c>
    </row>
    <row r="37322" spans="1:2" x14ac:dyDescent="0.25">
      <c r="A37322">
        <v>37573</v>
      </c>
      <c r="B37322">
        <v>1450</v>
      </c>
    </row>
    <row r="37323" spans="1:2" x14ac:dyDescent="0.25">
      <c r="A37323">
        <v>37577</v>
      </c>
      <c r="B37323">
        <v>1650</v>
      </c>
    </row>
    <row r="37324" spans="1:2" x14ac:dyDescent="0.25">
      <c r="A37324">
        <v>37578</v>
      </c>
      <c r="B37324">
        <v>1950</v>
      </c>
    </row>
    <row r="37325" spans="1:2" x14ac:dyDescent="0.25">
      <c r="A37325">
        <v>37575</v>
      </c>
      <c r="B37325">
        <v>1500</v>
      </c>
    </row>
    <row r="37326" spans="1:2" x14ac:dyDescent="0.25">
      <c r="A37326">
        <v>37579</v>
      </c>
      <c r="B37326">
        <v>1950</v>
      </c>
    </row>
    <row r="37327" spans="1:2" x14ac:dyDescent="0.25">
      <c r="A37327">
        <v>37584</v>
      </c>
      <c r="B37327">
        <v>1500</v>
      </c>
    </row>
    <row r="37328" spans="1:2" x14ac:dyDescent="0.25">
      <c r="A37328">
        <v>37585</v>
      </c>
      <c r="B37328">
        <v>2050</v>
      </c>
    </row>
    <row r="37329" spans="1:2" x14ac:dyDescent="0.25">
      <c r="A37329">
        <v>37582</v>
      </c>
      <c r="B37329">
        <v>1500</v>
      </c>
    </row>
    <row r="37330" spans="1:2" x14ac:dyDescent="0.25">
      <c r="A37330">
        <v>37581</v>
      </c>
      <c r="B37330">
        <v>1450</v>
      </c>
    </row>
    <row r="37331" spans="1:2" x14ac:dyDescent="0.25">
      <c r="A37331">
        <v>37583</v>
      </c>
      <c r="B37331">
        <v>2050</v>
      </c>
    </row>
    <row r="37332" spans="1:2" x14ac:dyDescent="0.25">
      <c r="A37332">
        <v>37530</v>
      </c>
      <c r="B37332">
        <v>2650</v>
      </c>
    </row>
    <row r="37333" spans="1:2" x14ac:dyDescent="0.25">
      <c r="A37333">
        <v>38481</v>
      </c>
      <c r="B37333">
        <v>1850</v>
      </c>
    </row>
    <row r="37334" spans="1:2" x14ac:dyDescent="0.25">
      <c r="A37334">
        <v>38483</v>
      </c>
      <c r="B37334">
        <v>1850</v>
      </c>
    </row>
    <row r="37335" spans="1:2" x14ac:dyDescent="0.25">
      <c r="A37335">
        <v>38479</v>
      </c>
      <c r="B37335">
        <v>1850</v>
      </c>
    </row>
    <row r="37336" spans="1:2" x14ac:dyDescent="0.25">
      <c r="A37336">
        <v>38478</v>
      </c>
      <c r="B37336">
        <v>1500</v>
      </c>
    </row>
    <row r="37337" spans="1:2" x14ac:dyDescent="0.25">
      <c r="A37337">
        <v>38482</v>
      </c>
      <c r="B37337">
        <v>1650</v>
      </c>
    </row>
    <row r="37338" spans="1:2" x14ac:dyDescent="0.25">
      <c r="A37338">
        <v>38480</v>
      </c>
      <c r="B37338">
        <v>1650</v>
      </c>
    </row>
    <row r="37339" spans="1:2" x14ac:dyDescent="0.25">
      <c r="A37339">
        <v>37833</v>
      </c>
      <c r="B37339">
        <v>1500</v>
      </c>
    </row>
    <row r="37340" spans="1:2" x14ac:dyDescent="0.25">
      <c r="A37340">
        <v>37780</v>
      </c>
      <c r="B37340">
        <v>1500</v>
      </c>
    </row>
    <row r="37341" spans="1:2" x14ac:dyDescent="0.25">
      <c r="A37341">
        <v>37783</v>
      </c>
      <c r="B37341">
        <v>1600</v>
      </c>
    </row>
    <row r="37342" spans="1:2" x14ac:dyDescent="0.25">
      <c r="A37342">
        <v>37782</v>
      </c>
      <c r="B37342">
        <v>1600</v>
      </c>
    </row>
    <row r="37343" spans="1:2" x14ac:dyDescent="0.25">
      <c r="A37343">
        <v>37781</v>
      </c>
      <c r="B37343">
        <v>1600</v>
      </c>
    </row>
    <row r="37344" spans="1:2" x14ac:dyDescent="0.25">
      <c r="A37344">
        <v>37834</v>
      </c>
      <c r="B37344">
        <v>1600</v>
      </c>
    </row>
    <row r="37345" spans="1:2" x14ac:dyDescent="0.25">
      <c r="A37345">
        <v>37831</v>
      </c>
      <c r="B37345">
        <v>2200</v>
      </c>
    </row>
    <row r="37346" spans="1:2" x14ac:dyDescent="0.25">
      <c r="A37346">
        <v>37832</v>
      </c>
      <c r="B37346">
        <v>2200</v>
      </c>
    </row>
    <row r="37347" spans="1:2" x14ac:dyDescent="0.25">
      <c r="A37347">
        <v>37390</v>
      </c>
      <c r="B37347">
        <v>1850</v>
      </c>
    </row>
    <row r="37348" spans="1:2" x14ac:dyDescent="0.25">
      <c r="A37348">
        <v>37389</v>
      </c>
      <c r="B37348">
        <v>1600</v>
      </c>
    </row>
    <row r="37349" spans="1:2" x14ac:dyDescent="0.25">
      <c r="A37349">
        <v>37496</v>
      </c>
      <c r="B37349">
        <v>2350</v>
      </c>
    </row>
    <row r="37350" spans="1:2" x14ac:dyDescent="0.25">
      <c r="A37350">
        <v>37535</v>
      </c>
      <c r="B37350">
        <v>2100</v>
      </c>
    </row>
    <row r="37351" spans="1:2" x14ac:dyDescent="0.25">
      <c r="A37351">
        <v>37537</v>
      </c>
      <c r="B37351">
        <v>2350</v>
      </c>
    </row>
    <row r="37352" spans="1:2" x14ac:dyDescent="0.25">
      <c r="A37352">
        <v>37536</v>
      </c>
      <c r="B37352">
        <v>2100</v>
      </c>
    </row>
    <row r="37353" spans="1:2" x14ac:dyDescent="0.25">
      <c r="A37353">
        <v>37538</v>
      </c>
      <c r="B37353">
        <v>2250</v>
      </c>
    </row>
    <row r="37354" spans="1:2" x14ac:dyDescent="0.25">
      <c r="A37354">
        <v>37407</v>
      </c>
      <c r="B37354">
        <v>1500</v>
      </c>
    </row>
    <row r="37355" spans="1:2" x14ac:dyDescent="0.25">
      <c r="A37355">
        <v>37408</v>
      </c>
      <c r="B37355">
        <v>1750</v>
      </c>
    </row>
    <row r="37356" spans="1:2" x14ac:dyDescent="0.25">
      <c r="A37356">
        <v>37405</v>
      </c>
      <c r="B37356">
        <v>1500</v>
      </c>
    </row>
    <row r="37357" spans="1:2" x14ac:dyDescent="0.25">
      <c r="A37357">
        <v>37406</v>
      </c>
      <c r="B37357">
        <v>1650</v>
      </c>
    </row>
    <row r="37358" spans="1:2" x14ac:dyDescent="0.25">
      <c r="A37358">
        <v>37519</v>
      </c>
      <c r="B37358">
        <v>2050</v>
      </c>
    </row>
    <row r="37359" spans="1:2" x14ac:dyDescent="0.25">
      <c r="A37359">
        <v>37512</v>
      </c>
      <c r="B37359">
        <v>1950</v>
      </c>
    </row>
    <row r="37360" spans="1:2" x14ac:dyDescent="0.25">
      <c r="A37360">
        <v>38385</v>
      </c>
      <c r="B37360">
        <v>1600</v>
      </c>
    </row>
    <row r="37361" spans="1:2" x14ac:dyDescent="0.25">
      <c r="A37361">
        <v>38386</v>
      </c>
      <c r="B37361">
        <v>1550</v>
      </c>
    </row>
    <row r="37362" spans="1:2" x14ac:dyDescent="0.25">
      <c r="A37362">
        <v>38387</v>
      </c>
      <c r="B37362">
        <v>1750</v>
      </c>
    </row>
    <row r="37363" spans="1:2" x14ac:dyDescent="0.25">
      <c r="A37363">
        <v>38384</v>
      </c>
      <c r="B37363">
        <v>1600</v>
      </c>
    </row>
    <row r="37364" spans="1:2" x14ac:dyDescent="0.25">
      <c r="A37364">
        <v>38391</v>
      </c>
      <c r="B37364">
        <v>1650</v>
      </c>
    </row>
    <row r="37365" spans="1:2" x14ac:dyDescent="0.25">
      <c r="A37365">
        <v>38393</v>
      </c>
      <c r="B37365">
        <v>1700</v>
      </c>
    </row>
    <row r="37366" spans="1:2" x14ac:dyDescent="0.25">
      <c r="A37366">
        <v>38392</v>
      </c>
      <c r="B37366">
        <v>1850</v>
      </c>
    </row>
    <row r="37367" spans="1:2" x14ac:dyDescent="0.25">
      <c r="A37367">
        <v>38395</v>
      </c>
      <c r="B37367">
        <v>2200</v>
      </c>
    </row>
    <row r="37368" spans="1:2" x14ac:dyDescent="0.25">
      <c r="A37368">
        <v>37663</v>
      </c>
      <c r="B37368">
        <v>2700</v>
      </c>
    </row>
    <row r="37369" spans="1:2" x14ac:dyDescent="0.25">
      <c r="A37369">
        <v>37664</v>
      </c>
      <c r="B37369">
        <v>2900</v>
      </c>
    </row>
    <row r="37370" spans="1:2" x14ac:dyDescent="0.25">
      <c r="A37370">
        <v>37644</v>
      </c>
      <c r="B37370">
        <v>1750</v>
      </c>
    </row>
    <row r="37371" spans="1:2" x14ac:dyDescent="0.25">
      <c r="A37371">
        <v>37655</v>
      </c>
      <c r="B37371">
        <v>1950</v>
      </c>
    </row>
    <row r="37372" spans="1:2" x14ac:dyDescent="0.25">
      <c r="A37372">
        <v>37646</v>
      </c>
      <c r="B37372">
        <v>1850</v>
      </c>
    </row>
    <row r="37373" spans="1:2" x14ac:dyDescent="0.25">
      <c r="A37373">
        <v>37647</v>
      </c>
      <c r="B37373">
        <v>1750</v>
      </c>
    </row>
    <row r="37374" spans="1:2" x14ac:dyDescent="0.25">
      <c r="A37374">
        <v>37648</v>
      </c>
      <c r="B37374">
        <v>1850</v>
      </c>
    </row>
    <row r="37375" spans="1:2" x14ac:dyDescent="0.25">
      <c r="A37375">
        <v>37645</v>
      </c>
      <c r="B37375">
        <v>2050</v>
      </c>
    </row>
    <row r="37376" spans="1:2" x14ac:dyDescent="0.25">
      <c r="A37376">
        <v>38186</v>
      </c>
      <c r="B37376">
        <v>1950</v>
      </c>
    </row>
    <row r="37377" spans="1:2" x14ac:dyDescent="0.25">
      <c r="A37377">
        <v>37669</v>
      </c>
      <c r="B37377">
        <v>2050</v>
      </c>
    </row>
    <row r="37378" spans="1:2" x14ac:dyDescent="0.25">
      <c r="A37378">
        <v>37658</v>
      </c>
      <c r="B37378">
        <v>1950</v>
      </c>
    </row>
    <row r="37379" spans="1:2" x14ac:dyDescent="0.25">
      <c r="A37379">
        <v>37659</v>
      </c>
      <c r="B37379">
        <v>1950</v>
      </c>
    </row>
    <row r="37380" spans="1:2" x14ac:dyDescent="0.25">
      <c r="A37380">
        <v>37660</v>
      </c>
      <c r="B37380">
        <v>1850</v>
      </c>
    </row>
    <row r="37381" spans="1:2" x14ac:dyDescent="0.25">
      <c r="A37381">
        <v>37656</v>
      </c>
      <c r="B37381">
        <v>2050</v>
      </c>
    </row>
    <row r="37382" spans="1:2" x14ac:dyDescent="0.25">
      <c r="A37382">
        <v>37657</v>
      </c>
      <c r="B37382">
        <v>2050</v>
      </c>
    </row>
    <row r="37383" spans="1:2" x14ac:dyDescent="0.25">
      <c r="A37383">
        <v>37668</v>
      </c>
      <c r="B37383">
        <v>2050</v>
      </c>
    </row>
    <row r="37384" spans="1:2" x14ac:dyDescent="0.25">
      <c r="A37384">
        <v>37465</v>
      </c>
      <c r="B37384">
        <v>1500</v>
      </c>
    </row>
    <row r="37385" spans="1:2" x14ac:dyDescent="0.25">
      <c r="A37385">
        <v>37507</v>
      </c>
      <c r="B37385">
        <v>1950</v>
      </c>
    </row>
    <row r="37386" spans="1:2" x14ac:dyDescent="0.25">
      <c r="A37386">
        <v>37502</v>
      </c>
      <c r="B37386">
        <v>1400</v>
      </c>
    </row>
    <row r="37387" spans="1:2" x14ac:dyDescent="0.25">
      <c r="A37387">
        <v>37503</v>
      </c>
      <c r="B37387">
        <v>1750</v>
      </c>
    </row>
    <row r="37388" spans="1:2" x14ac:dyDescent="0.25">
      <c r="A37388">
        <v>37504</v>
      </c>
      <c r="B37388">
        <v>1400</v>
      </c>
    </row>
    <row r="37389" spans="1:2" x14ac:dyDescent="0.25">
      <c r="A37389">
        <v>37683</v>
      </c>
      <c r="B37389">
        <v>1850</v>
      </c>
    </row>
    <row r="37390" spans="1:2" x14ac:dyDescent="0.25">
      <c r="A37390">
        <v>37685</v>
      </c>
      <c r="B37390">
        <v>1850</v>
      </c>
    </row>
    <row r="37391" spans="1:2" x14ac:dyDescent="0.25">
      <c r="A37391">
        <v>37681</v>
      </c>
      <c r="B37391">
        <v>2050</v>
      </c>
    </row>
    <row r="37392" spans="1:2" x14ac:dyDescent="0.25">
      <c r="A37392">
        <v>37684</v>
      </c>
      <c r="B37392">
        <v>1850</v>
      </c>
    </row>
    <row r="37393" spans="1:2" x14ac:dyDescent="0.25">
      <c r="A37393">
        <v>37686</v>
      </c>
      <c r="B37393">
        <v>1850</v>
      </c>
    </row>
    <row r="37394" spans="1:2" x14ac:dyDescent="0.25">
      <c r="A37394">
        <v>37682</v>
      </c>
      <c r="B37394">
        <v>2050</v>
      </c>
    </row>
    <row r="37395" spans="1:2" x14ac:dyDescent="0.25">
      <c r="A37395">
        <v>37696</v>
      </c>
      <c r="B37395">
        <v>1950</v>
      </c>
    </row>
    <row r="37396" spans="1:2" x14ac:dyDescent="0.25">
      <c r="A37396">
        <v>37698</v>
      </c>
      <c r="B37396">
        <v>1950</v>
      </c>
    </row>
    <row r="37397" spans="1:2" x14ac:dyDescent="0.25">
      <c r="A37397">
        <v>37694</v>
      </c>
      <c r="B37397">
        <v>2050</v>
      </c>
    </row>
    <row r="37398" spans="1:2" x14ac:dyDescent="0.25">
      <c r="A37398">
        <v>37695</v>
      </c>
      <c r="B37398">
        <v>1950</v>
      </c>
    </row>
    <row r="37399" spans="1:2" x14ac:dyDescent="0.25">
      <c r="A37399">
        <v>37697</v>
      </c>
      <c r="B37399">
        <v>1950</v>
      </c>
    </row>
    <row r="37400" spans="1:2" x14ac:dyDescent="0.25">
      <c r="A37400">
        <v>37693</v>
      </c>
      <c r="B37400">
        <v>2200</v>
      </c>
    </row>
    <row r="37401" spans="1:2" x14ac:dyDescent="0.25">
      <c r="A37401">
        <v>37626</v>
      </c>
      <c r="B37401">
        <v>1200</v>
      </c>
    </row>
    <row r="37402" spans="1:2" x14ac:dyDescent="0.25">
      <c r="A37402">
        <v>37623</v>
      </c>
      <c r="B37402">
        <v>1450</v>
      </c>
    </row>
    <row r="37403" spans="1:2" x14ac:dyDescent="0.25">
      <c r="A37403">
        <v>37625</v>
      </c>
      <c r="B37403">
        <v>1150</v>
      </c>
    </row>
    <row r="37404" spans="1:2" x14ac:dyDescent="0.25">
      <c r="A37404">
        <v>37622</v>
      </c>
      <c r="B37404">
        <v>1400</v>
      </c>
    </row>
    <row r="37405" spans="1:2" x14ac:dyDescent="0.25">
      <c r="A37405">
        <v>37621</v>
      </c>
      <c r="B37405">
        <v>1650</v>
      </c>
    </row>
    <row r="37406" spans="1:2" x14ac:dyDescent="0.25">
      <c r="A37406">
        <v>37624</v>
      </c>
      <c r="B37406">
        <v>1350</v>
      </c>
    </row>
    <row r="37407" spans="1:2" x14ac:dyDescent="0.25">
      <c r="A37407">
        <v>37825</v>
      </c>
      <c r="B37407">
        <v>750</v>
      </c>
    </row>
    <row r="37408" spans="1:2" x14ac:dyDescent="0.25">
      <c r="A37408">
        <v>38237</v>
      </c>
      <c r="B37408">
        <v>1050</v>
      </c>
    </row>
    <row r="37409" spans="1:2" x14ac:dyDescent="0.25">
      <c r="A37409">
        <v>38239</v>
      </c>
      <c r="B37409">
        <v>1000</v>
      </c>
    </row>
    <row r="37410" spans="1:2" x14ac:dyDescent="0.25">
      <c r="A37410">
        <v>38236</v>
      </c>
      <c r="B37410">
        <v>1100</v>
      </c>
    </row>
    <row r="37411" spans="1:2" x14ac:dyDescent="0.25">
      <c r="A37411">
        <v>38238</v>
      </c>
      <c r="B37411">
        <v>1000</v>
      </c>
    </row>
    <row r="37412" spans="1:2" x14ac:dyDescent="0.25">
      <c r="A37412">
        <v>38247</v>
      </c>
      <c r="B37412">
        <v>1050</v>
      </c>
    </row>
    <row r="37413" spans="1:2" x14ac:dyDescent="0.25">
      <c r="A37413">
        <v>38249</v>
      </c>
      <c r="B37413">
        <v>950</v>
      </c>
    </row>
    <row r="37414" spans="1:2" x14ac:dyDescent="0.25">
      <c r="A37414">
        <v>38246</v>
      </c>
      <c r="B37414">
        <v>1100</v>
      </c>
    </row>
    <row r="37415" spans="1:2" x14ac:dyDescent="0.25">
      <c r="A37415">
        <v>38248</v>
      </c>
      <c r="B37415">
        <v>1000</v>
      </c>
    </row>
    <row r="37416" spans="1:2" x14ac:dyDescent="0.25">
      <c r="A37416">
        <v>38256</v>
      </c>
      <c r="B37416">
        <v>1050</v>
      </c>
    </row>
    <row r="37417" spans="1:2" x14ac:dyDescent="0.25">
      <c r="A37417">
        <v>38255</v>
      </c>
      <c r="B37417">
        <v>1050</v>
      </c>
    </row>
    <row r="37418" spans="1:2" x14ac:dyDescent="0.25">
      <c r="A37418">
        <v>38257</v>
      </c>
      <c r="B37418">
        <v>1300</v>
      </c>
    </row>
    <row r="37419" spans="1:2" x14ac:dyDescent="0.25">
      <c r="A37419">
        <v>38258</v>
      </c>
      <c r="B37419">
        <v>1300</v>
      </c>
    </row>
    <row r="37420" spans="1:2" x14ac:dyDescent="0.25">
      <c r="A37420">
        <v>38452</v>
      </c>
      <c r="B37420">
        <v>1300</v>
      </c>
    </row>
    <row r="37421" spans="1:2" x14ac:dyDescent="0.25">
      <c r="A37421">
        <v>38453</v>
      </c>
      <c r="B37421">
        <v>1200</v>
      </c>
    </row>
    <row r="37422" spans="1:2" x14ac:dyDescent="0.25">
      <c r="A37422">
        <v>38448</v>
      </c>
      <c r="B37422">
        <v>1250</v>
      </c>
    </row>
    <row r="37423" spans="1:2" x14ac:dyDescent="0.25">
      <c r="A37423">
        <v>38449</v>
      </c>
      <c r="B37423">
        <v>1150</v>
      </c>
    </row>
    <row r="37424" spans="1:2" x14ac:dyDescent="0.25">
      <c r="A37424">
        <v>37638</v>
      </c>
      <c r="B37424">
        <v>1050</v>
      </c>
    </row>
    <row r="37425" spans="1:2" x14ac:dyDescent="0.25">
      <c r="A37425">
        <v>37637</v>
      </c>
      <c r="B37425">
        <v>950</v>
      </c>
    </row>
    <row r="37426" spans="1:2" x14ac:dyDescent="0.25">
      <c r="A37426">
        <v>37639</v>
      </c>
      <c r="B37426">
        <v>1100</v>
      </c>
    </row>
    <row r="37427" spans="1:2" x14ac:dyDescent="0.25">
      <c r="A37427">
        <v>38162</v>
      </c>
      <c r="B37427">
        <v>1200</v>
      </c>
    </row>
    <row r="37428" spans="1:2" x14ac:dyDescent="0.25">
      <c r="A37428">
        <v>38161</v>
      </c>
      <c r="B37428">
        <v>1200</v>
      </c>
    </row>
    <row r="37429" spans="1:2" x14ac:dyDescent="0.25">
      <c r="A37429">
        <v>38160</v>
      </c>
      <c r="B37429">
        <v>1150</v>
      </c>
    </row>
    <row r="37430" spans="1:2" x14ac:dyDescent="0.25">
      <c r="A37430">
        <v>38159</v>
      </c>
      <c r="B37430">
        <v>1150</v>
      </c>
    </row>
    <row r="37431" spans="1:2" x14ac:dyDescent="0.25">
      <c r="A37431">
        <v>38158</v>
      </c>
      <c r="B37431">
        <v>1250</v>
      </c>
    </row>
    <row r="37432" spans="1:2" x14ac:dyDescent="0.25">
      <c r="A37432">
        <v>38509</v>
      </c>
      <c r="B37432">
        <v>1600</v>
      </c>
    </row>
    <row r="37433" spans="1:2" x14ac:dyDescent="0.25">
      <c r="A37433">
        <v>38450</v>
      </c>
      <c r="B37433">
        <v>1600</v>
      </c>
    </row>
    <row r="37434" spans="1:2" x14ac:dyDescent="0.25">
      <c r="A37434">
        <v>38451</v>
      </c>
      <c r="B37434">
        <v>1650</v>
      </c>
    </row>
    <row r="37435" spans="1:2" x14ac:dyDescent="0.25">
      <c r="A37435">
        <v>38446</v>
      </c>
      <c r="B37435">
        <v>1500</v>
      </c>
    </row>
    <row r="37436" spans="1:2" x14ac:dyDescent="0.25">
      <c r="A37436">
        <v>38447</v>
      </c>
      <c r="B37436">
        <v>1600</v>
      </c>
    </row>
    <row r="37437" spans="1:2" x14ac:dyDescent="0.25">
      <c r="A37437">
        <v>37404</v>
      </c>
      <c r="B37437">
        <v>1650</v>
      </c>
    </row>
    <row r="37438" spans="1:2" x14ac:dyDescent="0.25">
      <c r="A37438">
        <v>37403</v>
      </c>
      <c r="B37438">
        <v>1600</v>
      </c>
    </row>
    <row r="37439" spans="1:2" x14ac:dyDescent="0.25">
      <c r="A37439">
        <v>37479</v>
      </c>
      <c r="B37439">
        <v>1150</v>
      </c>
    </row>
    <row r="37440" spans="1:2" x14ac:dyDescent="0.25">
      <c r="A37440">
        <v>37480</v>
      </c>
      <c r="B37440">
        <v>1150</v>
      </c>
    </row>
    <row r="37441" spans="1:2" x14ac:dyDescent="0.25">
      <c r="A37441">
        <v>37730</v>
      </c>
      <c r="B37441">
        <v>1500</v>
      </c>
    </row>
    <row r="37442" spans="1:2" x14ac:dyDescent="0.25">
      <c r="A37442">
        <v>37729</v>
      </c>
      <c r="B37442">
        <v>1600</v>
      </c>
    </row>
    <row r="37443" spans="1:2" x14ac:dyDescent="0.25">
      <c r="A37443">
        <v>37384</v>
      </c>
      <c r="B37443">
        <v>1000</v>
      </c>
    </row>
    <row r="37444" spans="1:2" x14ac:dyDescent="0.25">
      <c r="A37444">
        <v>38177</v>
      </c>
      <c r="B37444">
        <v>1200</v>
      </c>
    </row>
    <row r="37445" spans="1:2" x14ac:dyDescent="0.25">
      <c r="A37445">
        <v>37226</v>
      </c>
      <c r="B37445">
        <v>1100</v>
      </c>
    </row>
    <row r="37446" spans="1:2" x14ac:dyDescent="0.25">
      <c r="A37446">
        <v>37227</v>
      </c>
      <c r="B37446">
        <v>1200</v>
      </c>
    </row>
    <row r="37447" spans="1:2" x14ac:dyDescent="0.25">
      <c r="A37447">
        <v>38178</v>
      </c>
      <c r="B37447">
        <v>1400</v>
      </c>
    </row>
    <row r="37448" spans="1:2" x14ac:dyDescent="0.25">
      <c r="A37448">
        <v>37353</v>
      </c>
      <c r="B37448">
        <v>1300</v>
      </c>
    </row>
    <row r="37449" spans="1:2" x14ac:dyDescent="0.25">
      <c r="A37449">
        <v>37340</v>
      </c>
      <c r="B37449">
        <v>1300</v>
      </c>
    </row>
    <row r="37450" spans="1:2" x14ac:dyDescent="0.25">
      <c r="A37450">
        <v>37225</v>
      </c>
      <c r="B37450">
        <v>1050</v>
      </c>
    </row>
    <row r="37451" spans="1:2" x14ac:dyDescent="0.25">
      <c r="A37451">
        <v>38484</v>
      </c>
      <c r="B37451">
        <v>650</v>
      </c>
    </row>
    <row r="37452" spans="1:2" x14ac:dyDescent="0.25">
      <c r="A37452">
        <v>38485</v>
      </c>
      <c r="B37452">
        <v>600</v>
      </c>
    </row>
    <row r="37453" spans="1:2" x14ac:dyDescent="0.25">
      <c r="A37453">
        <v>38431</v>
      </c>
      <c r="B37453">
        <v>500</v>
      </c>
    </row>
    <row r="37454" spans="1:2" x14ac:dyDescent="0.25">
      <c r="A37454">
        <v>37230</v>
      </c>
      <c r="B37454">
        <v>1750</v>
      </c>
    </row>
    <row r="37455" spans="1:2" x14ac:dyDescent="0.25">
      <c r="A37455">
        <v>37228</v>
      </c>
      <c r="B37455">
        <v>1650</v>
      </c>
    </row>
    <row r="37456" spans="1:2" x14ac:dyDescent="0.25">
      <c r="A37456">
        <v>37219</v>
      </c>
      <c r="B37456">
        <v>1600</v>
      </c>
    </row>
    <row r="37457" spans="1:2" x14ac:dyDescent="0.25">
      <c r="A37457">
        <v>37244</v>
      </c>
      <c r="B37457">
        <v>1600</v>
      </c>
    </row>
    <row r="37458" spans="1:2" x14ac:dyDescent="0.25">
      <c r="A37458">
        <v>37217</v>
      </c>
      <c r="B37458">
        <v>1500</v>
      </c>
    </row>
    <row r="37459" spans="1:2" x14ac:dyDescent="0.25">
      <c r="A37459">
        <v>37243</v>
      </c>
      <c r="B37459">
        <v>1450</v>
      </c>
    </row>
    <row r="37460" spans="1:2" x14ac:dyDescent="0.25">
      <c r="A37460">
        <v>37220</v>
      </c>
      <c r="B37460">
        <v>1650</v>
      </c>
    </row>
    <row r="37461" spans="1:2" x14ac:dyDescent="0.25">
      <c r="A37461">
        <v>37218</v>
      </c>
      <c r="B37461">
        <v>1500</v>
      </c>
    </row>
    <row r="37462" spans="1:2" x14ac:dyDescent="0.25">
      <c r="A37462">
        <v>37231</v>
      </c>
      <c r="B37462">
        <v>1850</v>
      </c>
    </row>
    <row r="37463" spans="1:2" x14ac:dyDescent="0.25">
      <c r="A37463">
        <v>37229</v>
      </c>
      <c r="B37463">
        <v>1750</v>
      </c>
    </row>
    <row r="37464" spans="1:2" x14ac:dyDescent="0.25">
      <c r="A37464">
        <v>37452</v>
      </c>
      <c r="B37464">
        <v>1150</v>
      </c>
    </row>
    <row r="37465" spans="1:2" x14ac:dyDescent="0.25">
      <c r="A37465">
        <v>37432</v>
      </c>
      <c r="B37465">
        <v>1200</v>
      </c>
    </row>
    <row r="37466" spans="1:2" x14ac:dyDescent="0.25">
      <c r="A37466">
        <v>37462</v>
      </c>
      <c r="B37466">
        <v>1350</v>
      </c>
    </row>
    <row r="37467" spans="1:2" x14ac:dyDescent="0.25">
      <c r="A37467">
        <v>37532</v>
      </c>
      <c r="B37467">
        <v>850</v>
      </c>
    </row>
    <row r="37468" spans="1:2" x14ac:dyDescent="0.25">
      <c r="A37468">
        <v>37531</v>
      </c>
      <c r="B37468">
        <v>850</v>
      </c>
    </row>
    <row r="37469" spans="1:2" x14ac:dyDescent="0.25">
      <c r="A37469">
        <v>37431</v>
      </c>
      <c r="B37469">
        <v>1450</v>
      </c>
    </row>
    <row r="37470" spans="1:2" x14ac:dyDescent="0.25">
      <c r="A37470">
        <v>38046</v>
      </c>
      <c r="B37470">
        <v>900</v>
      </c>
    </row>
    <row r="37471" spans="1:2" x14ac:dyDescent="0.25">
      <c r="A37471">
        <v>37433</v>
      </c>
      <c r="B37471">
        <v>1250</v>
      </c>
    </row>
    <row r="37472" spans="1:2" x14ac:dyDescent="0.25">
      <c r="A37472">
        <v>37545</v>
      </c>
      <c r="B37472">
        <v>1400</v>
      </c>
    </row>
    <row r="37473" spans="1:2" x14ac:dyDescent="0.25">
      <c r="A37473">
        <v>37544</v>
      </c>
      <c r="B37473">
        <v>1500</v>
      </c>
    </row>
    <row r="37474" spans="1:2" x14ac:dyDescent="0.25">
      <c r="A37474">
        <v>37546</v>
      </c>
      <c r="B37474">
        <v>1300</v>
      </c>
    </row>
    <row r="37475" spans="1:2" x14ac:dyDescent="0.25">
      <c r="A37475">
        <v>37543</v>
      </c>
      <c r="B37475">
        <v>1250</v>
      </c>
    </row>
    <row r="37476" spans="1:2" x14ac:dyDescent="0.25">
      <c r="A37476">
        <v>37542</v>
      </c>
      <c r="B37476">
        <v>1300</v>
      </c>
    </row>
    <row r="37477" spans="1:2" x14ac:dyDescent="0.25">
      <c r="A37477">
        <v>37541</v>
      </c>
      <c r="B37477">
        <v>1350</v>
      </c>
    </row>
    <row r="37478" spans="1:2" x14ac:dyDescent="0.25">
      <c r="A37478">
        <v>38087</v>
      </c>
      <c r="B37478">
        <v>1150</v>
      </c>
    </row>
    <row r="37479" spans="1:2" x14ac:dyDescent="0.25">
      <c r="A37479">
        <v>38021</v>
      </c>
      <c r="B37479">
        <v>1200</v>
      </c>
    </row>
    <row r="37480" spans="1:2" x14ac:dyDescent="0.25">
      <c r="A37480">
        <v>38022</v>
      </c>
      <c r="B37480">
        <v>1250</v>
      </c>
    </row>
    <row r="37481" spans="1:2" x14ac:dyDescent="0.25">
      <c r="A37481">
        <v>38088</v>
      </c>
      <c r="B37481">
        <v>1150</v>
      </c>
    </row>
    <row r="37482" spans="1:2" x14ac:dyDescent="0.25">
      <c r="A37482">
        <v>38102</v>
      </c>
      <c r="B37482">
        <v>1850</v>
      </c>
    </row>
    <row r="37483" spans="1:2" x14ac:dyDescent="0.25">
      <c r="A37483">
        <v>38106</v>
      </c>
      <c r="B37483">
        <v>1650</v>
      </c>
    </row>
    <row r="37484" spans="1:2" x14ac:dyDescent="0.25">
      <c r="A37484">
        <v>38104</v>
      </c>
      <c r="B37484">
        <v>1900</v>
      </c>
    </row>
    <row r="37485" spans="1:2" x14ac:dyDescent="0.25">
      <c r="A37485">
        <v>38107</v>
      </c>
      <c r="B37485">
        <v>1750</v>
      </c>
    </row>
    <row r="37486" spans="1:2" x14ac:dyDescent="0.25">
      <c r="A37486">
        <v>38292</v>
      </c>
      <c r="B37486">
        <v>1450</v>
      </c>
    </row>
    <row r="37487" spans="1:2" x14ac:dyDescent="0.25">
      <c r="A37487">
        <v>38293</v>
      </c>
      <c r="B37487">
        <v>1500</v>
      </c>
    </row>
    <row r="37488" spans="1:2" x14ac:dyDescent="0.25">
      <c r="A37488">
        <v>38103</v>
      </c>
      <c r="B37488">
        <v>1900</v>
      </c>
    </row>
    <row r="37489" spans="1:2" x14ac:dyDescent="0.25">
      <c r="A37489">
        <v>38105</v>
      </c>
      <c r="B37489">
        <v>1900</v>
      </c>
    </row>
    <row r="37490" spans="1:2" x14ac:dyDescent="0.25">
      <c r="A37490">
        <v>37962</v>
      </c>
      <c r="B37490">
        <v>1900</v>
      </c>
    </row>
    <row r="37491" spans="1:2" x14ac:dyDescent="0.25">
      <c r="A37491">
        <v>37964</v>
      </c>
      <c r="B37491">
        <v>1700</v>
      </c>
    </row>
    <row r="37492" spans="1:2" x14ac:dyDescent="0.25">
      <c r="A37492">
        <v>37965</v>
      </c>
      <c r="B37492">
        <v>1750</v>
      </c>
    </row>
    <row r="37493" spans="1:2" x14ac:dyDescent="0.25">
      <c r="A37493">
        <v>37967</v>
      </c>
      <c r="B37493">
        <v>1900</v>
      </c>
    </row>
    <row r="37494" spans="1:2" x14ac:dyDescent="0.25">
      <c r="A37494">
        <v>37963</v>
      </c>
      <c r="B37494">
        <v>1900</v>
      </c>
    </row>
    <row r="37495" spans="1:2" x14ac:dyDescent="0.25">
      <c r="A37495">
        <v>37966</v>
      </c>
      <c r="B37495">
        <v>2000</v>
      </c>
    </row>
    <row r="37496" spans="1:2" x14ac:dyDescent="0.25">
      <c r="A37496">
        <v>38371</v>
      </c>
      <c r="B37496">
        <v>2250</v>
      </c>
    </row>
    <row r="37497" spans="1:2" x14ac:dyDescent="0.25">
      <c r="A37497">
        <v>38374</v>
      </c>
      <c r="B37497">
        <v>2000</v>
      </c>
    </row>
    <row r="37498" spans="1:2" x14ac:dyDescent="0.25">
      <c r="A37498">
        <v>38372</v>
      </c>
      <c r="B37498">
        <v>2350</v>
      </c>
    </row>
    <row r="37499" spans="1:2" x14ac:dyDescent="0.25">
      <c r="A37499">
        <v>38375</v>
      </c>
      <c r="B37499">
        <v>2100</v>
      </c>
    </row>
    <row r="37500" spans="1:2" x14ac:dyDescent="0.25">
      <c r="A37500">
        <v>38373</v>
      </c>
      <c r="B37500">
        <v>1400</v>
      </c>
    </row>
    <row r="37501" spans="1:2" x14ac:dyDescent="0.25">
      <c r="A37501">
        <v>38053</v>
      </c>
      <c r="B37501">
        <v>1550</v>
      </c>
    </row>
    <row r="37502" spans="1:2" x14ac:dyDescent="0.25">
      <c r="A37502">
        <v>38054</v>
      </c>
      <c r="B37502">
        <v>1700</v>
      </c>
    </row>
    <row r="37503" spans="1:2" x14ac:dyDescent="0.25">
      <c r="A37503">
        <v>37980</v>
      </c>
      <c r="B37503">
        <v>2100</v>
      </c>
    </row>
    <row r="37504" spans="1:2" x14ac:dyDescent="0.25">
      <c r="A37504">
        <v>37981</v>
      </c>
      <c r="B37504">
        <v>2100</v>
      </c>
    </row>
    <row r="37505" spans="1:2" x14ac:dyDescent="0.25">
      <c r="A37505">
        <v>38219</v>
      </c>
      <c r="B37505">
        <v>1900</v>
      </c>
    </row>
    <row r="37506" spans="1:2" x14ac:dyDescent="0.25">
      <c r="A37506">
        <v>38218</v>
      </c>
      <c r="B37506">
        <v>1900</v>
      </c>
    </row>
    <row r="37507" spans="1:2" x14ac:dyDescent="0.25">
      <c r="A37507">
        <v>38227</v>
      </c>
      <c r="B37507">
        <v>1350</v>
      </c>
    </row>
    <row r="37508" spans="1:2" x14ac:dyDescent="0.25">
      <c r="A37508">
        <v>38225</v>
      </c>
      <c r="B37508">
        <v>1350</v>
      </c>
    </row>
    <row r="37509" spans="1:2" x14ac:dyDescent="0.25">
      <c r="A37509">
        <v>37846</v>
      </c>
      <c r="B37509">
        <v>2350</v>
      </c>
    </row>
    <row r="37510" spans="1:2" x14ac:dyDescent="0.25">
      <c r="A37510">
        <v>37837</v>
      </c>
      <c r="B37510">
        <v>2250</v>
      </c>
    </row>
    <row r="37511" spans="1:2" x14ac:dyDescent="0.25">
      <c r="A37511">
        <v>38224</v>
      </c>
      <c r="B37511">
        <v>2650</v>
      </c>
    </row>
    <row r="37512" spans="1:2" x14ac:dyDescent="0.25">
      <c r="A37512">
        <v>38226</v>
      </c>
      <c r="B37512">
        <v>2800</v>
      </c>
    </row>
    <row r="37513" spans="1:2" x14ac:dyDescent="0.25">
      <c r="A37513">
        <v>37394</v>
      </c>
      <c r="B37513">
        <v>2100</v>
      </c>
    </row>
    <row r="37514" spans="1:2" x14ac:dyDescent="0.25">
      <c r="A37514">
        <v>38164</v>
      </c>
      <c r="B37514">
        <v>1350</v>
      </c>
    </row>
    <row r="37515" spans="1:2" x14ac:dyDescent="0.25">
      <c r="A37515">
        <v>37314</v>
      </c>
      <c r="B37515">
        <v>1850</v>
      </c>
    </row>
    <row r="37516" spans="1:2" x14ac:dyDescent="0.25">
      <c r="A37516">
        <v>37320</v>
      </c>
      <c r="B37516">
        <v>2250</v>
      </c>
    </row>
    <row r="37517" spans="1:2" x14ac:dyDescent="0.25">
      <c r="A37517">
        <v>37313</v>
      </c>
      <c r="B37517">
        <v>1850</v>
      </c>
    </row>
    <row r="37518" spans="1:2" x14ac:dyDescent="0.25">
      <c r="A37518">
        <v>37319</v>
      </c>
      <c r="B37518">
        <v>2250</v>
      </c>
    </row>
    <row r="37519" spans="1:2" x14ac:dyDescent="0.25">
      <c r="A37519">
        <v>37312</v>
      </c>
      <c r="B37519">
        <v>2350</v>
      </c>
    </row>
    <row r="37520" spans="1:2" x14ac:dyDescent="0.25">
      <c r="A37520">
        <v>37311</v>
      </c>
      <c r="B37520">
        <v>2350</v>
      </c>
    </row>
    <row r="37521" spans="1:2" x14ac:dyDescent="0.25">
      <c r="A37521">
        <v>37318</v>
      </c>
      <c r="B37521">
        <v>2000</v>
      </c>
    </row>
    <row r="37522" spans="1:2" x14ac:dyDescent="0.25">
      <c r="A37522">
        <v>37317</v>
      </c>
      <c r="B37522">
        <v>2000</v>
      </c>
    </row>
    <row r="37523" spans="1:2" x14ac:dyDescent="0.25">
      <c r="A37523">
        <v>37316</v>
      </c>
      <c r="B37523">
        <v>1900</v>
      </c>
    </row>
    <row r="37524" spans="1:2" x14ac:dyDescent="0.25">
      <c r="A37524">
        <v>37322</v>
      </c>
      <c r="B37524">
        <v>2350</v>
      </c>
    </row>
    <row r="37525" spans="1:2" x14ac:dyDescent="0.25">
      <c r="A37525">
        <v>37315</v>
      </c>
      <c r="B37525">
        <v>1900</v>
      </c>
    </row>
    <row r="37526" spans="1:2" x14ac:dyDescent="0.25">
      <c r="A37526">
        <v>37321</v>
      </c>
      <c r="B37526">
        <v>2350</v>
      </c>
    </row>
    <row r="37527" spans="1:2" x14ac:dyDescent="0.25">
      <c r="A37527">
        <v>37401</v>
      </c>
      <c r="B37527">
        <v>1750</v>
      </c>
    </row>
    <row r="37528" spans="1:2" x14ac:dyDescent="0.25">
      <c r="A37528">
        <v>37481</v>
      </c>
      <c r="B37528">
        <v>1750</v>
      </c>
    </row>
    <row r="37529" spans="1:2" x14ac:dyDescent="0.25">
      <c r="A37529">
        <v>38089</v>
      </c>
      <c r="B37529">
        <v>1050</v>
      </c>
    </row>
    <row r="37530" spans="1:2" x14ac:dyDescent="0.25">
      <c r="A37530">
        <v>37482</v>
      </c>
      <c r="B37530">
        <v>1850</v>
      </c>
    </row>
    <row r="37531" spans="1:2" x14ac:dyDescent="0.25">
      <c r="A37531">
        <v>38090</v>
      </c>
      <c r="B37531">
        <v>1150</v>
      </c>
    </row>
    <row r="37532" spans="1:2" x14ac:dyDescent="0.25">
      <c r="A37532">
        <v>37490</v>
      </c>
      <c r="B37532">
        <v>1850</v>
      </c>
    </row>
    <row r="37533" spans="1:2" x14ac:dyDescent="0.25">
      <c r="A37533">
        <v>38108</v>
      </c>
      <c r="B37533">
        <v>1100</v>
      </c>
    </row>
    <row r="37534" spans="1:2" x14ac:dyDescent="0.25">
      <c r="A37534">
        <v>37491</v>
      </c>
      <c r="B37534">
        <v>1850</v>
      </c>
    </row>
    <row r="37535" spans="1:2" x14ac:dyDescent="0.25">
      <c r="A37535">
        <v>38109</v>
      </c>
      <c r="B37535">
        <v>1150</v>
      </c>
    </row>
    <row r="37536" spans="1:2" x14ac:dyDescent="0.25">
      <c r="A37536">
        <v>38353</v>
      </c>
      <c r="B37536">
        <v>2350</v>
      </c>
    </row>
    <row r="37537" spans="1:2" x14ac:dyDescent="0.25">
      <c r="A37537">
        <v>38355</v>
      </c>
      <c r="B37537">
        <v>2000</v>
      </c>
    </row>
    <row r="37538" spans="1:2" x14ac:dyDescent="0.25">
      <c r="A37538">
        <v>38356</v>
      </c>
      <c r="B37538">
        <v>2100</v>
      </c>
    </row>
    <row r="37539" spans="1:2" x14ac:dyDescent="0.25">
      <c r="A37539">
        <v>38354</v>
      </c>
      <c r="B37539">
        <v>2350</v>
      </c>
    </row>
    <row r="37540" spans="1:2" x14ac:dyDescent="0.25">
      <c r="A37540">
        <v>38358</v>
      </c>
      <c r="B37540">
        <v>2000</v>
      </c>
    </row>
    <row r="37541" spans="1:2" x14ac:dyDescent="0.25">
      <c r="A37541">
        <v>38357</v>
      </c>
      <c r="B37541">
        <v>2100</v>
      </c>
    </row>
    <row r="37542" spans="1:2" x14ac:dyDescent="0.25">
      <c r="A37542">
        <v>37847</v>
      </c>
      <c r="B37542">
        <v>1500</v>
      </c>
    </row>
    <row r="37543" spans="1:2" x14ac:dyDescent="0.25">
      <c r="A37543">
        <v>37848</v>
      </c>
      <c r="B37543">
        <v>1500</v>
      </c>
    </row>
    <row r="37544" spans="1:2" x14ac:dyDescent="0.25">
      <c r="A37544">
        <v>37850</v>
      </c>
      <c r="B37544">
        <v>1700</v>
      </c>
    </row>
    <row r="37545" spans="1:2" x14ac:dyDescent="0.25">
      <c r="A37545">
        <v>37851</v>
      </c>
      <c r="B37545">
        <v>1850</v>
      </c>
    </row>
    <row r="37546" spans="1:2" x14ac:dyDescent="0.25">
      <c r="A37546">
        <v>38284</v>
      </c>
      <c r="B37546">
        <v>1500</v>
      </c>
    </row>
    <row r="37547" spans="1:2" x14ac:dyDescent="0.25">
      <c r="A37547">
        <v>37838</v>
      </c>
      <c r="B37547">
        <v>1400</v>
      </c>
    </row>
    <row r="37548" spans="1:2" x14ac:dyDescent="0.25">
      <c r="A37548">
        <v>37839</v>
      </c>
      <c r="B37548">
        <v>1400</v>
      </c>
    </row>
    <row r="37549" spans="1:2" x14ac:dyDescent="0.25">
      <c r="A37549">
        <v>37844</v>
      </c>
      <c r="B37549">
        <v>1600</v>
      </c>
    </row>
    <row r="37550" spans="1:2" x14ac:dyDescent="0.25">
      <c r="A37550">
        <v>37849</v>
      </c>
      <c r="B37550">
        <v>1600</v>
      </c>
    </row>
    <row r="37551" spans="1:2" x14ac:dyDescent="0.25">
      <c r="A37551">
        <v>37852</v>
      </c>
      <c r="B37551">
        <v>1850</v>
      </c>
    </row>
    <row r="37552" spans="1:2" x14ac:dyDescent="0.25">
      <c r="A37552">
        <v>37736</v>
      </c>
      <c r="B37552">
        <v>1650</v>
      </c>
    </row>
    <row r="37553" spans="1:2" x14ac:dyDescent="0.25">
      <c r="A37553">
        <v>37737</v>
      </c>
      <c r="B37553">
        <v>1600</v>
      </c>
    </row>
    <row r="37554" spans="1:2" x14ac:dyDescent="0.25">
      <c r="A37554">
        <v>37738</v>
      </c>
      <c r="B37554">
        <v>1450</v>
      </c>
    </row>
    <row r="37555" spans="1:2" x14ac:dyDescent="0.25">
      <c r="A37555">
        <v>37788</v>
      </c>
      <c r="B37555">
        <v>1450</v>
      </c>
    </row>
    <row r="37556" spans="1:2" x14ac:dyDescent="0.25">
      <c r="A37556">
        <v>37732</v>
      </c>
      <c r="B37556">
        <v>1500</v>
      </c>
    </row>
    <row r="37557" spans="1:2" x14ac:dyDescent="0.25">
      <c r="A37557">
        <v>37840</v>
      </c>
      <c r="B37557">
        <v>1400</v>
      </c>
    </row>
    <row r="37558" spans="1:2" x14ac:dyDescent="0.25">
      <c r="A37558">
        <v>37842</v>
      </c>
      <c r="B37558">
        <v>1400</v>
      </c>
    </row>
    <row r="37559" spans="1:2" x14ac:dyDescent="0.25">
      <c r="A37559">
        <v>37857</v>
      </c>
      <c r="B37559">
        <v>1650</v>
      </c>
    </row>
    <row r="37560" spans="1:2" x14ac:dyDescent="0.25">
      <c r="A37560">
        <v>37863</v>
      </c>
      <c r="B37560">
        <v>1650</v>
      </c>
    </row>
    <row r="37561" spans="1:2" x14ac:dyDescent="0.25">
      <c r="A37561">
        <v>37861</v>
      </c>
      <c r="B37561">
        <v>2300</v>
      </c>
    </row>
    <row r="37562" spans="1:2" x14ac:dyDescent="0.25">
      <c r="A37562">
        <v>37862</v>
      </c>
      <c r="B37562">
        <v>2800</v>
      </c>
    </row>
    <row r="37563" spans="1:2" x14ac:dyDescent="0.25">
      <c r="A37563">
        <v>38534</v>
      </c>
      <c r="B37563">
        <v>1400</v>
      </c>
    </row>
    <row r="37564" spans="1:2" x14ac:dyDescent="0.25">
      <c r="A37564">
        <v>37739</v>
      </c>
      <c r="B37564">
        <v>1650</v>
      </c>
    </row>
    <row r="37565" spans="1:2" x14ac:dyDescent="0.25">
      <c r="A37565">
        <v>37734</v>
      </c>
      <c r="B37565">
        <v>1600</v>
      </c>
    </row>
    <row r="37566" spans="1:2" x14ac:dyDescent="0.25">
      <c r="A37566">
        <v>37735</v>
      </c>
      <c r="B37566">
        <v>1450</v>
      </c>
    </row>
    <row r="37567" spans="1:2" x14ac:dyDescent="0.25">
      <c r="A37567">
        <v>37787</v>
      </c>
      <c r="B37567">
        <v>1450</v>
      </c>
    </row>
    <row r="37568" spans="1:2" x14ac:dyDescent="0.25">
      <c r="A37568">
        <v>37731</v>
      </c>
      <c r="B37568">
        <v>1500</v>
      </c>
    </row>
    <row r="37569" spans="1:2" x14ac:dyDescent="0.25">
      <c r="A37569">
        <v>37841</v>
      </c>
      <c r="B37569">
        <v>1400</v>
      </c>
    </row>
    <row r="37570" spans="1:2" x14ac:dyDescent="0.25">
      <c r="A37570">
        <v>37843</v>
      </c>
      <c r="B37570">
        <v>1400</v>
      </c>
    </row>
    <row r="37571" spans="1:2" x14ac:dyDescent="0.25">
      <c r="A37571">
        <v>38304</v>
      </c>
      <c r="B37571">
        <v>1400</v>
      </c>
    </row>
    <row r="37572" spans="1:2" x14ac:dyDescent="0.25">
      <c r="A37572">
        <v>38182</v>
      </c>
      <c r="B37572">
        <v>1650</v>
      </c>
    </row>
    <row r="37573" spans="1:2" x14ac:dyDescent="0.25">
      <c r="A37573">
        <v>38305</v>
      </c>
      <c r="B37573">
        <v>1450</v>
      </c>
    </row>
    <row r="37574" spans="1:2" x14ac:dyDescent="0.25">
      <c r="A37574">
        <v>38184</v>
      </c>
      <c r="B37574">
        <v>1650</v>
      </c>
    </row>
    <row r="37575" spans="1:2" x14ac:dyDescent="0.25">
      <c r="A37575">
        <v>38220</v>
      </c>
      <c r="B37575">
        <v>1950</v>
      </c>
    </row>
    <row r="37576" spans="1:2" x14ac:dyDescent="0.25">
      <c r="A37576">
        <v>38221</v>
      </c>
      <c r="B37576">
        <v>1950</v>
      </c>
    </row>
    <row r="37577" spans="1:2" x14ac:dyDescent="0.25">
      <c r="A37577">
        <v>38222</v>
      </c>
      <c r="B37577">
        <v>1950</v>
      </c>
    </row>
    <row r="37578" spans="1:2" x14ac:dyDescent="0.25">
      <c r="A37578">
        <v>38223</v>
      </c>
      <c r="B37578">
        <v>1950</v>
      </c>
    </row>
    <row r="37579" spans="1:2" x14ac:dyDescent="0.25">
      <c r="A37579">
        <v>37830</v>
      </c>
      <c r="B37579">
        <v>1500</v>
      </c>
    </row>
    <row r="37580" spans="1:2" x14ac:dyDescent="0.25">
      <c r="A37580">
        <v>37492</v>
      </c>
      <c r="B37580">
        <v>1250</v>
      </c>
    </row>
    <row r="37581" spans="1:2" x14ac:dyDescent="0.25">
      <c r="A37581">
        <v>37555</v>
      </c>
      <c r="B37581">
        <v>1100</v>
      </c>
    </row>
    <row r="37582" spans="1:2" x14ac:dyDescent="0.25">
      <c r="A37582">
        <v>37556</v>
      </c>
      <c r="B37582">
        <v>1250</v>
      </c>
    </row>
    <row r="37583" spans="1:2" x14ac:dyDescent="0.25">
      <c r="A37583">
        <v>38115</v>
      </c>
      <c r="B37583">
        <v>1300</v>
      </c>
    </row>
    <row r="37584" spans="1:2" x14ac:dyDescent="0.25">
      <c r="A37584">
        <v>38114</v>
      </c>
      <c r="B37584">
        <v>1250</v>
      </c>
    </row>
    <row r="37585" spans="1:2" x14ac:dyDescent="0.25">
      <c r="A37585">
        <v>38116</v>
      </c>
      <c r="B37585">
        <v>1400</v>
      </c>
    </row>
    <row r="37586" spans="1:2" x14ac:dyDescent="0.25">
      <c r="A37586">
        <v>38092</v>
      </c>
      <c r="B37586">
        <v>1300</v>
      </c>
    </row>
    <row r="37587" spans="1:2" x14ac:dyDescent="0.25">
      <c r="A37587">
        <v>38091</v>
      </c>
      <c r="B37587">
        <v>1250</v>
      </c>
    </row>
    <row r="37588" spans="1:2" x14ac:dyDescent="0.25">
      <c r="A37588">
        <v>38093</v>
      </c>
      <c r="B37588">
        <v>1350</v>
      </c>
    </row>
    <row r="37589" spans="1:2" x14ac:dyDescent="0.25">
      <c r="A37589">
        <v>37559</v>
      </c>
      <c r="B37589">
        <v>2350</v>
      </c>
    </row>
    <row r="37590" spans="1:2" x14ac:dyDescent="0.25">
      <c r="A37590">
        <v>37539</v>
      </c>
      <c r="B37590">
        <v>1750</v>
      </c>
    </row>
    <row r="37591" spans="1:2" x14ac:dyDescent="0.25">
      <c r="A37591">
        <v>38486</v>
      </c>
      <c r="B37591">
        <v>700</v>
      </c>
    </row>
    <row r="37592" spans="1:2" x14ac:dyDescent="0.25">
      <c r="A37592">
        <v>38497</v>
      </c>
      <c r="B37592">
        <v>700</v>
      </c>
    </row>
    <row r="37593" spans="1:2" x14ac:dyDescent="0.25">
      <c r="A37593">
        <v>38496</v>
      </c>
      <c r="B37593">
        <v>800</v>
      </c>
    </row>
    <row r="37594" spans="1:2" x14ac:dyDescent="0.25">
      <c r="A37594">
        <v>38208</v>
      </c>
      <c r="B37594">
        <v>1150</v>
      </c>
    </row>
    <row r="37595" spans="1:2" x14ac:dyDescent="0.25">
      <c r="A37595">
        <v>38209</v>
      </c>
      <c r="B37595">
        <v>1400</v>
      </c>
    </row>
    <row r="37596" spans="1:2" x14ac:dyDescent="0.25">
      <c r="A37596">
        <v>38211</v>
      </c>
      <c r="B37596">
        <v>1250</v>
      </c>
    </row>
    <row r="37597" spans="1:2" x14ac:dyDescent="0.25">
      <c r="A37597">
        <v>38210</v>
      </c>
      <c r="B37597">
        <v>1200</v>
      </c>
    </row>
    <row r="37598" spans="1:2" x14ac:dyDescent="0.25">
      <c r="A37598">
        <v>37826</v>
      </c>
      <c r="B37598">
        <v>850</v>
      </c>
    </row>
    <row r="37599" spans="1:2" x14ac:dyDescent="0.25">
      <c r="A37599">
        <v>38406</v>
      </c>
      <c r="B37599">
        <v>850</v>
      </c>
    </row>
    <row r="37600" spans="1:2" x14ac:dyDescent="0.25">
      <c r="A37600">
        <v>37413</v>
      </c>
      <c r="B37600">
        <v>1150</v>
      </c>
    </row>
    <row r="37601" spans="1:2" x14ac:dyDescent="0.25">
      <c r="A37601">
        <v>37414</v>
      </c>
      <c r="B37601">
        <v>1150</v>
      </c>
    </row>
    <row r="37602" spans="1:2" x14ac:dyDescent="0.25">
      <c r="A37602">
        <v>37412</v>
      </c>
      <c r="B37602">
        <v>1150</v>
      </c>
    </row>
    <row r="37603" spans="1:2" x14ac:dyDescent="0.25">
      <c r="A37603">
        <v>37354</v>
      </c>
      <c r="B37603">
        <v>1750</v>
      </c>
    </row>
    <row r="37604" spans="1:2" x14ac:dyDescent="0.25">
      <c r="A37604">
        <v>37355</v>
      </c>
      <c r="B37604">
        <v>1650</v>
      </c>
    </row>
    <row r="37605" spans="1:2" x14ac:dyDescent="0.25">
      <c r="A37605">
        <v>37356</v>
      </c>
      <c r="B37605">
        <v>1850</v>
      </c>
    </row>
    <row r="37606" spans="1:2" x14ac:dyDescent="0.25">
      <c r="A37606">
        <v>37395</v>
      </c>
      <c r="B37606">
        <v>1600</v>
      </c>
    </row>
    <row r="37607" spans="1:2" x14ac:dyDescent="0.25">
      <c r="A37607">
        <v>37396</v>
      </c>
      <c r="B37607">
        <v>1600</v>
      </c>
    </row>
    <row r="37608" spans="1:2" x14ac:dyDescent="0.25">
      <c r="A37608">
        <v>37397</v>
      </c>
      <c r="B37608">
        <v>1850</v>
      </c>
    </row>
    <row r="37609" spans="1:2" x14ac:dyDescent="0.25">
      <c r="A37609">
        <v>37398</v>
      </c>
      <c r="B37609">
        <v>1650</v>
      </c>
    </row>
    <row r="37610" spans="1:2" x14ac:dyDescent="0.25">
      <c r="A37610">
        <v>37391</v>
      </c>
      <c r="B37610">
        <v>1500</v>
      </c>
    </row>
    <row r="37611" spans="1:2" x14ac:dyDescent="0.25">
      <c r="A37611">
        <v>37392</v>
      </c>
      <c r="B37611">
        <v>1450</v>
      </c>
    </row>
    <row r="37612" spans="1:2" x14ac:dyDescent="0.25">
      <c r="A37612">
        <v>37393</v>
      </c>
      <c r="B37612">
        <v>1750</v>
      </c>
    </row>
    <row r="37613" spans="1:2" x14ac:dyDescent="0.25">
      <c r="A37613">
        <v>38379</v>
      </c>
      <c r="B37613">
        <v>1250</v>
      </c>
    </row>
    <row r="37614" spans="1:2" x14ac:dyDescent="0.25">
      <c r="A37614">
        <v>38066</v>
      </c>
      <c r="B37614">
        <v>1300</v>
      </c>
    </row>
    <row r="37615" spans="1:2" x14ac:dyDescent="0.25">
      <c r="A37615">
        <v>38067</v>
      </c>
      <c r="B37615">
        <v>1300</v>
      </c>
    </row>
    <row r="37616" spans="1:2" x14ac:dyDescent="0.25">
      <c r="A37616">
        <v>38068</v>
      </c>
      <c r="B37616">
        <v>1300</v>
      </c>
    </row>
    <row r="37617" spans="1:2" x14ac:dyDescent="0.25">
      <c r="A37617">
        <v>38168</v>
      </c>
      <c r="B37617">
        <v>600</v>
      </c>
    </row>
    <row r="37618" spans="1:2" x14ac:dyDescent="0.25">
      <c r="A37618">
        <v>37265</v>
      </c>
      <c r="B37618">
        <v>1500</v>
      </c>
    </row>
    <row r="37619" spans="1:2" x14ac:dyDescent="0.25">
      <c r="A37619">
        <v>37267</v>
      </c>
      <c r="B37619">
        <v>1650</v>
      </c>
    </row>
    <row r="37620" spans="1:2" x14ac:dyDescent="0.25">
      <c r="A37620">
        <v>37266</v>
      </c>
      <c r="B37620">
        <v>1600</v>
      </c>
    </row>
    <row r="37621" spans="1:2" x14ac:dyDescent="0.25">
      <c r="A37621">
        <v>37263</v>
      </c>
      <c r="B37621">
        <v>1350</v>
      </c>
    </row>
    <row r="37622" spans="1:2" x14ac:dyDescent="0.25">
      <c r="A37622">
        <v>37262</v>
      </c>
      <c r="B37622">
        <v>1400</v>
      </c>
    </row>
    <row r="37623" spans="1:2" x14ac:dyDescent="0.25">
      <c r="A37623">
        <v>37264</v>
      </c>
      <c r="B37623">
        <v>1500</v>
      </c>
    </row>
    <row r="37624" spans="1:2" x14ac:dyDescent="0.25">
      <c r="A37624">
        <v>37567</v>
      </c>
      <c r="B37624">
        <v>3250</v>
      </c>
    </row>
    <row r="37625" spans="1:2" x14ac:dyDescent="0.25">
      <c r="A37625">
        <v>38409</v>
      </c>
      <c r="B37625">
        <v>3500</v>
      </c>
    </row>
    <row r="37626" spans="1:2" x14ac:dyDescent="0.25">
      <c r="A37626">
        <v>37568</v>
      </c>
      <c r="B37626">
        <v>3250</v>
      </c>
    </row>
    <row r="37627" spans="1:2" x14ac:dyDescent="0.25">
      <c r="A37627">
        <v>38408</v>
      </c>
      <c r="B37627">
        <v>3500</v>
      </c>
    </row>
    <row r="37628" spans="1:2" x14ac:dyDescent="0.25">
      <c r="A37628">
        <v>37471</v>
      </c>
      <c r="B37628">
        <v>2500</v>
      </c>
    </row>
    <row r="37629" spans="1:2" x14ac:dyDescent="0.25">
      <c r="A37629">
        <v>37472</v>
      </c>
      <c r="B37629">
        <v>2500</v>
      </c>
    </row>
    <row r="37630" spans="1:2" x14ac:dyDescent="0.25">
      <c r="A37630">
        <v>37473</v>
      </c>
      <c r="B37630">
        <v>2650</v>
      </c>
    </row>
    <row r="37631" spans="1:2" x14ac:dyDescent="0.25">
      <c r="A37631">
        <v>37474</v>
      </c>
      <c r="B37631">
        <v>2650</v>
      </c>
    </row>
    <row r="37632" spans="1:2" x14ac:dyDescent="0.25">
      <c r="A37632">
        <v>37673</v>
      </c>
      <c r="B37632">
        <v>1900</v>
      </c>
    </row>
    <row r="37633" spans="1:2" x14ac:dyDescent="0.25">
      <c r="A37633">
        <v>38455</v>
      </c>
      <c r="B37633">
        <v>2650</v>
      </c>
    </row>
    <row r="37634" spans="1:2" x14ac:dyDescent="0.25">
      <c r="A37634">
        <v>38503</v>
      </c>
      <c r="B37634">
        <v>2250</v>
      </c>
    </row>
    <row r="37635" spans="1:2" x14ac:dyDescent="0.25">
      <c r="A37635">
        <v>38519</v>
      </c>
      <c r="B37635">
        <v>1600</v>
      </c>
    </row>
    <row r="37636" spans="1:2" x14ac:dyDescent="0.25">
      <c r="A37636">
        <v>37674</v>
      </c>
      <c r="B37636">
        <v>1750</v>
      </c>
    </row>
    <row r="37637" spans="1:2" x14ac:dyDescent="0.25">
      <c r="A37637">
        <v>37675</v>
      </c>
      <c r="B37637">
        <v>1850</v>
      </c>
    </row>
    <row r="37638" spans="1:2" x14ac:dyDescent="0.25">
      <c r="A37638">
        <v>38456</v>
      </c>
      <c r="B37638">
        <v>2650</v>
      </c>
    </row>
    <row r="37639" spans="1:2" x14ac:dyDescent="0.25">
      <c r="A37639">
        <v>38457</v>
      </c>
      <c r="B37639">
        <v>2650</v>
      </c>
    </row>
    <row r="37640" spans="1:2" x14ac:dyDescent="0.25">
      <c r="A37640">
        <v>38504</v>
      </c>
      <c r="B37640">
        <v>2250</v>
      </c>
    </row>
    <row r="37641" spans="1:2" x14ac:dyDescent="0.25">
      <c r="A37641">
        <v>38520</v>
      </c>
      <c r="B37641">
        <v>1600</v>
      </c>
    </row>
    <row r="37642" spans="1:2" x14ac:dyDescent="0.25">
      <c r="A37642">
        <v>37619</v>
      </c>
      <c r="B37642">
        <v>850</v>
      </c>
    </row>
    <row r="37643" spans="1:2" x14ac:dyDescent="0.25">
      <c r="A37643">
        <v>38111</v>
      </c>
      <c r="B37643">
        <v>850</v>
      </c>
    </row>
    <row r="37644" spans="1:2" x14ac:dyDescent="0.25">
      <c r="A37644">
        <v>38110</v>
      </c>
      <c r="B37644">
        <v>1450</v>
      </c>
    </row>
    <row r="37645" spans="1:2" x14ac:dyDescent="0.25">
      <c r="A37645">
        <v>38204</v>
      </c>
      <c r="B37645">
        <v>1650</v>
      </c>
    </row>
    <row r="37646" spans="1:2" x14ac:dyDescent="0.25">
      <c r="A37646">
        <v>38205</v>
      </c>
      <c r="B37646">
        <v>1750</v>
      </c>
    </row>
    <row r="37647" spans="1:2" x14ac:dyDescent="0.25">
      <c r="A37647">
        <v>38201</v>
      </c>
      <c r="B37647">
        <v>1850</v>
      </c>
    </row>
    <row r="37648" spans="1:2" x14ac:dyDescent="0.25">
      <c r="A37648">
        <v>38202</v>
      </c>
      <c r="B37648">
        <v>1900</v>
      </c>
    </row>
    <row r="37649" spans="1:2" x14ac:dyDescent="0.25">
      <c r="A37649">
        <v>38203</v>
      </c>
      <c r="B37649">
        <v>1900</v>
      </c>
    </row>
    <row r="37650" spans="1:2" x14ac:dyDescent="0.25">
      <c r="A37650">
        <v>38206</v>
      </c>
      <c r="B37650">
        <v>1350</v>
      </c>
    </row>
    <row r="37651" spans="1:2" x14ac:dyDescent="0.25">
      <c r="A37651">
        <v>38195</v>
      </c>
      <c r="B37651">
        <v>2250</v>
      </c>
    </row>
    <row r="37652" spans="1:2" x14ac:dyDescent="0.25">
      <c r="A37652">
        <v>38077</v>
      </c>
      <c r="B37652">
        <v>2650</v>
      </c>
    </row>
    <row r="37653" spans="1:2" x14ac:dyDescent="0.25">
      <c r="A37653">
        <v>38352</v>
      </c>
      <c r="B37653">
        <v>1650</v>
      </c>
    </row>
    <row r="37654" spans="1:2" x14ac:dyDescent="0.25">
      <c r="A37654">
        <v>38349</v>
      </c>
      <c r="B37654">
        <v>2000</v>
      </c>
    </row>
    <row r="37655" spans="1:2" x14ac:dyDescent="0.25">
      <c r="A37655">
        <v>38350</v>
      </c>
      <c r="B37655">
        <v>1900</v>
      </c>
    </row>
    <row r="37656" spans="1:2" x14ac:dyDescent="0.25">
      <c r="A37656">
        <v>38351</v>
      </c>
      <c r="B37656">
        <v>2000</v>
      </c>
    </row>
    <row r="37657" spans="1:2" x14ac:dyDescent="0.25">
      <c r="A37657">
        <v>38197</v>
      </c>
      <c r="B37657">
        <v>2250</v>
      </c>
    </row>
    <row r="37658" spans="1:2" x14ac:dyDescent="0.25">
      <c r="A37658">
        <v>38198</v>
      </c>
      <c r="B37658">
        <v>2350</v>
      </c>
    </row>
    <row r="37659" spans="1:2" x14ac:dyDescent="0.25">
      <c r="A37659">
        <v>38199</v>
      </c>
      <c r="B37659">
        <v>2250</v>
      </c>
    </row>
    <row r="37660" spans="1:2" x14ac:dyDescent="0.25">
      <c r="A37660">
        <v>38200</v>
      </c>
      <c r="B37660">
        <v>2350</v>
      </c>
    </row>
    <row r="37661" spans="1:2" x14ac:dyDescent="0.25">
      <c r="A37661">
        <v>38078</v>
      </c>
      <c r="B37661">
        <v>2800</v>
      </c>
    </row>
    <row r="37662" spans="1:2" x14ac:dyDescent="0.25">
      <c r="A37662">
        <v>38280</v>
      </c>
      <c r="B37662">
        <v>1700</v>
      </c>
    </row>
    <row r="37663" spans="1:2" x14ac:dyDescent="0.25">
      <c r="A37663">
        <v>38285</v>
      </c>
      <c r="B37663">
        <v>1750</v>
      </c>
    </row>
    <row r="37664" spans="1:2" x14ac:dyDescent="0.25">
      <c r="A37664">
        <v>38286</v>
      </c>
      <c r="B37664">
        <v>1750</v>
      </c>
    </row>
    <row r="37665" spans="1:2" x14ac:dyDescent="0.25">
      <c r="A37665">
        <v>38287</v>
      </c>
      <c r="B37665">
        <v>1150</v>
      </c>
    </row>
    <row r="37666" spans="1:2" x14ac:dyDescent="0.25">
      <c r="A37666">
        <v>38192</v>
      </c>
      <c r="B37666">
        <v>1650</v>
      </c>
    </row>
    <row r="37667" spans="1:2" x14ac:dyDescent="0.25">
      <c r="A37667">
        <v>38188</v>
      </c>
      <c r="B37667">
        <v>2000</v>
      </c>
    </row>
    <row r="37668" spans="1:2" x14ac:dyDescent="0.25">
      <c r="A37668">
        <v>38189</v>
      </c>
      <c r="B37668">
        <v>1900</v>
      </c>
    </row>
    <row r="37669" spans="1:2" x14ac:dyDescent="0.25">
      <c r="A37669">
        <v>38190</v>
      </c>
      <c r="B37669">
        <v>2000</v>
      </c>
    </row>
    <row r="37670" spans="1:2" x14ac:dyDescent="0.25">
      <c r="A37670">
        <v>38191</v>
      </c>
      <c r="B37670">
        <v>2250</v>
      </c>
    </row>
    <row r="37671" spans="1:2" x14ac:dyDescent="0.25">
      <c r="A37671">
        <v>38130</v>
      </c>
      <c r="B37671">
        <v>1500</v>
      </c>
    </row>
    <row r="37672" spans="1:2" x14ac:dyDescent="0.25">
      <c r="A37672">
        <v>38132</v>
      </c>
      <c r="B37672">
        <v>1600</v>
      </c>
    </row>
    <row r="37673" spans="1:2" x14ac:dyDescent="0.25">
      <c r="A37673">
        <v>38167</v>
      </c>
      <c r="B37673">
        <v>1400</v>
      </c>
    </row>
    <row r="37674" spans="1:2" x14ac:dyDescent="0.25">
      <c r="A37674">
        <v>38037</v>
      </c>
      <c r="B37674">
        <v>1850</v>
      </c>
    </row>
    <row r="37675" spans="1:2" x14ac:dyDescent="0.25">
      <c r="A37675">
        <v>38038</v>
      </c>
      <c r="B37675">
        <v>1750</v>
      </c>
    </row>
    <row r="37676" spans="1:2" x14ac:dyDescent="0.25">
      <c r="A37676">
        <v>38041</v>
      </c>
      <c r="B37676">
        <v>1850</v>
      </c>
    </row>
    <row r="37677" spans="1:2" x14ac:dyDescent="0.25">
      <c r="A37677">
        <v>38039</v>
      </c>
      <c r="B37677">
        <v>1650</v>
      </c>
    </row>
    <row r="37678" spans="1:2" x14ac:dyDescent="0.25">
      <c r="A37678">
        <v>38040</v>
      </c>
      <c r="B37678">
        <v>1750</v>
      </c>
    </row>
    <row r="37679" spans="1:2" x14ac:dyDescent="0.25">
      <c r="A37679">
        <v>37364</v>
      </c>
      <c r="B37679">
        <v>1650</v>
      </c>
    </row>
    <row r="37680" spans="1:2" x14ac:dyDescent="0.25">
      <c r="A37680">
        <v>37365</v>
      </c>
      <c r="B37680">
        <v>1650</v>
      </c>
    </row>
    <row r="37681" spans="1:2" x14ac:dyDescent="0.25">
      <c r="A37681">
        <v>37366</v>
      </c>
      <c r="B37681">
        <v>1600</v>
      </c>
    </row>
    <row r="37682" spans="1:2" x14ac:dyDescent="0.25">
      <c r="A37682">
        <v>37361</v>
      </c>
      <c r="B37682">
        <v>1500</v>
      </c>
    </row>
    <row r="37683" spans="1:2" x14ac:dyDescent="0.25">
      <c r="A37683">
        <v>38422</v>
      </c>
      <c r="B37683">
        <v>2050</v>
      </c>
    </row>
    <row r="37684" spans="1:2" x14ac:dyDescent="0.25">
      <c r="A37684">
        <v>38419</v>
      </c>
      <c r="B37684">
        <v>1850</v>
      </c>
    </row>
    <row r="37685" spans="1:2" x14ac:dyDescent="0.25">
      <c r="A37685">
        <v>38413</v>
      </c>
      <c r="B37685">
        <v>1950</v>
      </c>
    </row>
    <row r="37686" spans="1:2" x14ac:dyDescent="0.25">
      <c r="A37686">
        <v>38401</v>
      </c>
      <c r="B37686">
        <v>1850</v>
      </c>
    </row>
    <row r="37687" spans="1:2" x14ac:dyDescent="0.25">
      <c r="A37687">
        <v>38402</v>
      </c>
      <c r="B37687">
        <v>1850</v>
      </c>
    </row>
    <row r="37688" spans="1:2" x14ac:dyDescent="0.25">
      <c r="A37688">
        <v>38396</v>
      </c>
      <c r="B37688">
        <v>1750</v>
      </c>
    </row>
    <row r="37689" spans="1:2" x14ac:dyDescent="0.25">
      <c r="A37689">
        <v>38397</v>
      </c>
      <c r="B37689">
        <v>1750</v>
      </c>
    </row>
    <row r="37690" spans="1:2" x14ac:dyDescent="0.25">
      <c r="A37690">
        <v>37386</v>
      </c>
      <c r="B37690">
        <v>1500</v>
      </c>
    </row>
    <row r="37691" spans="1:2" x14ac:dyDescent="0.25">
      <c r="A37691">
        <v>37627</v>
      </c>
      <c r="B37691">
        <v>1750</v>
      </c>
    </row>
    <row r="37692" spans="1:2" x14ac:dyDescent="0.25">
      <c r="A37692">
        <v>37387</v>
      </c>
      <c r="B37692">
        <v>1450</v>
      </c>
    </row>
    <row r="37693" spans="1:2" x14ac:dyDescent="0.25">
      <c r="A37693">
        <v>37628</v>
      </c>
      <c r="B37693">
        <v>1650</v>
      </c>
    </row>
    <row r="37694" spans="1:2" x14ac:dyDescent="0.25">
      <c r="A37694">
        <v>37385</v>
      </c>
      <c r="B37694">
        <v>850</v>
      </c>
    </row>
    <row r="37695" spans="1:2" x14ac:dyDescent="0.25">
      <c r="A37695">
        <v>37513</v>
      </c>
      <c r="B37695">
        <v>2050</v>
      </c>
    </row>
    <row r="37696" spans="1:2" x14ac:dyDescent="0.25">
      <c r="A37696">
        <v>37520</v>
      </c>
      <c r="B37696">
        <v>2050</v>
      </c>
    </row>
    <row r="37697" spans="1:2" x14ac:dyDescent="0.25">
      <c r="A37697">
        <v>37514</v>
      </c>
      <c r="B37697">
        <v>2050</v>
      </c>
    </row>
    <row r="37698" spans="1:2" x14ac:dyDescent="0.25">
      <c r="A37698">
        <v>37521</v>
      </c>
      <c r="B37698">
        <v>2200</v>
      </c>
    </row>
    <row r="37699" spans="1:2" x14ac:dyDescent="0.25">
      <c r="A37699">
        <v>38083</v>
      </c>
      <c r="B37699">
        <v>2100</v>
      </c>
    </row>
    <row r="37700" spans="1:2" x14ac:dyDescent="0.25">
      <c r="A37700">
        <v>38082</v>
      </c>
      <c r="B37700">
        <v>2250</v>
      </c>
    </row>
    <row r="37701" spans="1:2" x14ac:dyDescent="0.25">
      <c r="A37701">
        <v>37631</v>
      </c>
      <c r="B37701">
        <v>2250</v>
      </c>
    </row>
    <row r="37702" spans="1:2" x14ac:dyDescent="0.25">
      <c r="A37702">
        <v>37630</v>
      </c>
      <c r="B37702">
        <v>2250</v>
      </c>
    </row>
    <row r="37703" spans="1:2" x14ac:dyDescent="0.25">
      <c r="A37703">
        <v>37629</v>
      </c>
      <c r="B37703">
        <v>2250</v>
      </c>
    </row>
    <row r="37704" spans="1:2" x14ac:dyDescent="0.25">
      <c r="A37704">
        <v>37376</v>
      </c>
      <c r="B37704">
        <v>2650</v>
      </c>
    </row>
    <row r="37705" spans="1:2" x14ac:dyDescent="0.25">
      <c r="A37705">
        <v>37377</v>
      </c>
      <c r="B37705">
        <v>2800</v>
      </c>
    </row>
    <row r="37706" spans="1:2" x14ac:dyDescent="0.25">
      <c r="A37706">
        <v>37700</v>
      </c>
      <c r="B37706">
        <v>2650</v>
      </c>
    </row>
    <row r="37707" spans="1:2" x14ac:dyDescent="0.25">
      <c r="A37707">
        <v>37699</v>
      </c>
      <c r="B37707">
        <v>2650</v>
      </c>
    </row>
    <row r="37708" spans="1:2" x14ac:dyDescent="0.25">
      <c r="A37708">
        <v>37634</v>
      </c>
      <c r="B37708">
        <v>2500</v>
      </c>
    </row>
    <row r="37709" spans="1:2" x14ac:dyDescent="0.25">
      <c r="A37709">
        <v>37636</v>
      </c>
      <c r="B37709">
        <v>2350</v>
      </c>
    </row>
    <row r="37710" spans="1:2" x14ac:dyDescent="0.25">
      <c r="A37710">
        <v>37635</v>
      </c>
      <c r="B37710">
        <v>2350</v>
      </c>
    </row>
    <row r="37711" spans="1:2" x14ac:dyDescent="0.25">
      <c r="A37711">
        <v>38024</v>
      </c>
      <c r="B37711">
        <v>1000</v>
      </c>
    </row>
    <row r="37712" spans="1:2" x14ac:dyDescent="0.25">
      <c r="A37712">
        <v>38023</v>
      </c>
      <c r="B37712">
        <v>1050</v>
      </c>
    </row>
    <row r="37713" spans="1:2" x14ac:dyDescent="0.25">
      <c r="A37713">
        <v>38032</v>
      </c>
      <c r="B37713">
        <v>1200</v>
      </c>
    </row>
    <row r="37714" spans="1:2" x14ac:dyDescent="0.25">
      <c r="A37714">
        <v>38033</v>
      </c>
      <c r="B37714">
        <v>1150</v>
      </c>
    </row>
    <row r="37715" spans="1:2" x14ac:dyDescent="0.25">
      <c r="A37715">
        <v>38031</v>
      </c>
      <c r="B37715">
        <v>1250</v>
      </c>
    </row>
    <row r="37716" spans="1:2" x14ac:dyDescent="0.25">
      <c r="A37716">
        <v>38311</v>
      </c>
      <c r="B37716">
        <v>1100</v>
      </c>
    </row>
    <row r="37717" spans="1:2" x14ac:dyDescent="0.25">
      <c r="A37717">
        <v>38313</v>
      </c>
      <c r="B37717">
        <v>1150</v>
      </c>
    </row>
    <row r="37718" spans="1:2" x14ac:dyDescent="0.25">
      <c r="A37718">
        <v>38314</v>
      </c>
      <c r="B37718">
        <v>1150</v>
      </c>
    </row>
    <row r="37719" spans="1:2" x14ac:dyDescent="0.25">
      <c r="A37719">
        <v>38310</v>
      </c>
      <c r="B37719">
        <v>1150</v>
      </c>
    </row>
    <row r="37720" spans="1:2" x14ac:dyDescent="0.25">
      <c r="A37720">
        <v>38312</v>
      </c>
      <c r="B37720">
        <v>1200</v>
      </c>
    </row>
    <row r="37721" spans="1:2" x14ac:dyDescent="0.25">
      <c r="A37721">
        <v>38325</v>
      </c>
      <c r="B37721">
        <v>1150</v>
      </c>
    </row>
    <row r="37722" spans="1:2" x14ac:dyDescent="0.25">
      <c r="A37722">
        <v>38327</v>
      </c>
      <c r="B37722">
        <v>1150</v>
      </c>
    </row>
    <row r="37723" spans="1:2" x14ac:dyDescent="0.25">
      <c r="A37723">
        <v>38328</v>
      </c>
      <c r="B37723">
        <v>1150</v>
      </c>
    </row>
    <row r="37724" spans="1:2" x14ac:dyDescent="0.25">
      <c r="A37724">
        <v>38324</v>
      </c>
      <c r="B37724">
        <v>1150</v>
      </c>
    </row>
    <row r="37725" spans="1:2" x14ac:dyDescent="0.25">
      <c r="A37725">
        <v>38326</v>
      </c>
      <c r="B37725">
        <v>1250</v>
      </c>
    </row>
    <row r="37726" spans="1:2" x14ac:dyDescent="0.25">
      <c r="A37726">
        <v>37483</v>
      </c>
      <c r="B37726">
        <v>1150</v>
      </c>
    </row>
    <row r="37727" spans="1:2" x14ac:dyDescent="0.25">
      <c r="A37727">
        <v>37484</v>
      </c>
      <c r="B37727">
        <v>1200</v>
      </c>
    </row>
    <row r="37728" spans="1:2" x14ac:dyDescent="0.25">
      <c r="A37728">
        <v>38488</v>
      </c>
      <c r="B37728">
        <v>1450</v>
      </c>
    </row>
    <row r="37729" spans="1:2" x14ac:dyDescent="0.25">
      <c r="A37729">
        <v>38489</v>
      </c>
      <c r="B37729">
        <v>1500</v>
      </c>
    </row>
    <row r="37730" spans="1:2" x14ac:dyDescent="0.25">
      <c r="A37730">
        <v>38175</v>
      </c>
      <c r="B37730">
        <v>1450</v>
      </c>
    </row>
    <row r="37731" spans="1:2" x14ac:dyDescent="0.25">
      <c r="A37731">
        <v>38174</v>
      </c>
      <c r="B37731">
        <v>1450</v>
      </c>
    </row>
    <row r="37732" spans="1:2" x14ac:dyDescent="0.25">
      <c r="A37732">
        <v>38137</v>
      </c>
      <c r="B37732">
        <v>2250</v>
      </c>
    </row>
    <row r="37733" spans="1:2" x14ac:dyDescent="0.25">
      <c r="A37733">
        <v>38136</v>
      </c>
      <c r="B37733">
        <v>2250</v>
      </c>
    </row>
    <row r="37734" spans="1:2" x14ac:dyDescent="0.25">
      <c r="A37734">
        <v>38369</v>
      </c>
      <c r="B37734">
        <v>1850</v>
      </c>
    </row>
    <row r="37735" spans="1:2" x14ac:dyDescent="0.25">
      <c r="A37735">
        <v>38367</v>
      </c>
      <c r="B37735">
        <v>1900</v>
      </c>
    </row>
    <row r="37736" spans="1:2" x14ac:dyDescent="0.25">
      <c r="A37736">
        <v>38366</v>
      </c>
      <c r="B37736">
        <v>1850</v>
      </c>
    </row>
    <row r="37737" spans="1:2" x14ac:dyDescent="0.25">
      <c r="A37737">
        <v>38094</v>
      </c>
      <c r="B37737">
        <v>2000</v>
      </c>
    </row>
    <row r="37738" spans="1:2" x14ac:dyDescent="0.25">
      <c r="A37738">
        <v>38365</v>
      </c>
      <c r="B37738">
        <v>2250</v>
      </c>
    </row>
    <row r="37739" spans="1:2" x14ac:dyDescent="0.25">
      <c r="A37739">
        <v>38086</v>
      </c>
      <c r="B37739">
        <v>2250</v>
      </c>
    </row>
    <row r="37740" spans="1:2" x14ac:dyDescent="0.25">
      <c r="A37740">
        <v>38095</v>
      </c>
      <c r="B37740">
        <v>2100</v>
      </c>
    </row>
    <row r="37741" spans="1:2" x14ac:dyDescent="0.25">
      <c r="A37741">
        <v>38364</v>
      </c>
      <c r="B37741">
        <v>2250</v>
      </c>
    </row>
    <row r="37742" spans="1:2" x14ac:dyDescent="0.25">
      <c r="A37742">
        <v>38085</v>
      </c>
      <c r="B37742">
        <v>2250</v>
      </c>
    </row>
    <row r="37743" spans="1:2" x14ac:dyDescent="0.25">
      <c r="A37743">
        <v>37767</v>
      </c>
      <c r="B37743">
        <v>1650</v>
      </c>
    </row>
    <row r="37744" spans="1:2" x14ac:dyDescent="0.25">
      <c r="A37744">
        <v>37716</v>
      </c>
      <c r="B37744">
        <v>2350</v>
      </c>
    </row>
    <row r="37745" spans="1:2" x14ac:dyDescent="0.25">
      <c r="A37745">
        <v>38376</v>
      </c>
      <c r="B37745">
        <v>2000</v>
      </c>
    </row>
    <row r="37746" spans="1:2" x14ac:dyDescent="0.25">
      <c r="A37746">
        <v>38307</v>
      </c>
      <c r="B37746">
        <v>3250</v>
      </c>
    </row>
    <row r="37747" spans="1:2" x14ac:dyDescent="0.25">
      <c r="A37747">
        <v>38308</v>
      </c>
      <c r="B37747">
        <v>3500</v>
      </c>
    </row>
    <row r="37748" spans="1:2" x14ac:dyDescent="0.25">
      <c r="A37748">
        <v>37779</v>
      </c>
      <c r="B37748">
        <v>1700</v>
      </c>
    </row>
    <row r="37749" spans="1:2" x14ac:dyDescent="0.25">
      <c r="A37749">
        <v>38417</v>
      </c>
      <c r="B37749">
        <v>2100</v>
      </c>
    </row>
    <row r="37750" spans="1:2" x14ac:dyDescent="0.25">
      <c r="A37750">
        <v>38403</v>
      </c>
      <c r="B37750">
        <v>2100</v>
      </c>
    </row>
    <row r="37751" spans="1:2" x14ac:dyDescent="0.25">
      <c r="A37751">
        <v>38535</v>
      </c>
      <c r="B37751">
        <v>2100</v>
      </c>
    </row>
    <row r="37752" spans="1:2" x14ac:dyDescent="0.25">
      <c r="A37752">
        <v>37864</v>
      </c>
      <c r="B37752">
        <v>2100</v>
      </c>
    </row>
    <row r="37753" spans="1:2" x14ac:dyDescent="0.25">
      <c r="A37753">
        <v>37867</v>
      </c>
      <c r="B37753">
        <v>2800</v>
      </c>
    </row>
    <row r="37754" spans="1:2" x14ac:dyDescent="0.25">
      <c r="A37754">
        <v>37865</v>
      </c>
      <c r="B37754">
        <v>2800</v>
      </c>
    </row>
    <row r="37755" spans="1:2" x14ac:dyDescent="0.25">
      <c r="A37755">
        <v>37866</v>
      </c>
      <c r="B37755">
        <v>2800</v>
      </c>
    </row>
    <row r="37756" spans="1:2" x14ac:dyDescent="0.25">
      <c r="A37756">
        <v>37369</v>
      </c>
      <c r="B37756">
        <v>3000</v>
      </c>
    </row>
    <row r="37757" spans="1:2" x14ac:dyDescent="0.25">
      <c r="A37757">
        <v>37958</v>
      </c>
      <c r="B37757">
        <v>2350</v>
      </c>
    </row>
    <row r="37758" spans="1:2" x14ac:dyDescent="0.25">
      <c r="A37758">
        <v>37957</v>
      </c>
      <c r="B37758">
        <v>2350</v>
      </c>
    </row>
    <row r="37759" spans="1:2" x14ac:dyDescent="0.25">
      <c r="A37759">
        <v>38157</v>
      </c>
      <c r="B37759">
        <v>2350</v>
      </c>
    </row>
    <row r="37760" spans="1:2" x14ac:dyDescent="0.25">
      <c r="A37760">
        <v>37617</v>
      </c>
      <c r="B37760">
        <v>2500</v>
      </c>
    </row>
    <row r="37761" spans="1:2" x14ac:dyDescent="0.25">
      <c r="A37761">
        <v>38144</v>
      </c>
      <c r="B37761">
        <v>2350</v>
      </c>
    </row>
    <row r="37762" spans="1:2" x14ac:dyDescent="0.25">
      <c r="A37762">
        <v>38065</v>
      </c>
      <c r="B37762">
        <v>2650</v>
      </c>
    </row>
    <row r="37763" spans="1:2" x14ac:dyDescent="0.25">
      <c r="A37763">
        <v>37608</v>
      </c>
      <c r="B37763">
        <v>2250</v>
      </c>
    </row>
    <row r="37764" spans="1:2" x14ac:dyDescent="0.25">
      <c r="A37764">
        <v>38048</v>
      </c>
      <c r="B37764">
        <v>2650</v>
      </c>
    </row>
    <row r="37765" spans="1:2" x14ac:dyDescent="0.25">
      <c r="A37765">
        <v>37804</v>
      </c>
      <c r="B37765">
        <v>1850</v>
      </c>
    </row>
    <row r="37766" spans="1:2" x14ac:dyDescent="0.25">
      <c r="A37766">
        <v>38002</v>
      </c>
      <c r="B37766">
        <v>800</v>
      </c>
    </row>
    <row r="37767" spans="1:2" x14ac:dyDescent="0.25">
      <c r="A37767">
        <v>38025</v>
      </c>
      <c r="B37767">
        <v>1500</v>
      </c>
    </row>
    <row r="37768" spans="1:2" x14ac:dyDescent="0.25">
      <c r="A37768">
        <v>37913</v>
      </c>
      <c r="B37768">
        <v>1550</v>
      </c>
    </row>
    <row r="37769" spans="1:2" x14ac:dyDescent="0.25">
      <c r="A37769">
        <v>38140</v>
      </c>
      <c r="B37769">
        <v>1700</v>
      </c>
    </row>
    <row r="37770" spans="1:2" x14ac:dyDescent="0.25">
      <c r="A37770">
        <v>37428</v>
      </c>
      <c r="B37770">
        <v>1700</v>
      </c>
    </row>
    <row r="37771" spans="1:2" x14ac:dyDescent="0.25">
      <c r="A37771">
        <v>38141</v>
      </c>
      <c r="B37771">
        <v>1650</v>
      </c>
    </row>
    <row r="37772" spans="1:2" x14ac:dyDescent="0.25">
      <c r="A37772">
        <v>37461</v>
      </c>
      <c r="B37772">
        <v>1650</v>
      </c>
    </row>
    <row r="37773" spans="1:2" x14ac:dyDescent="0.25">
      <c r="A37773">
        <v>38240</v>
      </c>
      <c r="B37773">
        <v>1450</v>
      </c>
    </row>
    <row r="37774" spans="1:2" x14ac:dyDescent="0.25">
      <c r="A37774">
        <v>38142</v>
      </c>
      <c r="B37774">
        <v>1550</v>
      </c>
    </row>
    <row r="37775" spans="1:2" x14ac:dyDescent="0.25">
      <c r="A37775">
        <v>38196</v>
      </c>
      <c r="B37775">
        <v>1550</v>
      </c>
    </row>
    <row r="37776" spans="1:2" x14ac:dyDescent="0.25">
      <c r="A37776">
        <v>38026</v>
      </c>
      <c r="B37776">
        <v>2000</v>
      </c>
    </row>
    <row r="37777" spans="1:2" x14ac:dyDescent="0.25">
      <c r="A37777">
        <v>38027</v>
      </c>
      <c r="B37777">
        <v>2100</v>
      </c>
    </row>
    <row r="37778" spans="1:2" x14ac:dyDescent="0.25">
      <c r="A37778">
        <v>37587</v>
      </c>
      <c r="B37778">
        <v>1700</v>
      </c>
    </row>
    <row r="37779" spans="1:2" x14ac:dyDescent="0.25">
      <c r="A37779">
        <v>37588</v>
      </c>
      <c r="B37779">
        <v>1750</v>
      </c>
    </row>
    <row r="37780" spans="1:2" x14ac:dyDescent="0.25">
      <c r="A37780">
        <v>37711</v>
      </c>
      <c r="B37780">
        <v>1850</v>
      </c>
    </row>
    <row r="37781" spans="1:2" x14ac:dyDescent="0.25">
      <c r="A37781">
        <v>37713</v>
      </c>
      <c r="B37781">
        <v>1850</v>
      </c>
    </row>
    <row r="37782" spans="1:2" x14ac:dyDescent="0.25">
      <c r="A37782">
        <v>37710</v>
      </c>
      <c r="B37782">
        <v>1850</v>
      </c>
    </row>
    <row r="37783" spans="1:2" x14ac:dyDescent="0.25">
      <c r="A37783">
        <v>37712</v>
      </c>
      <c r="B37783">
        <v>2100</v>
      </c>
    </row>
    <row r="37784" spans="1:2" x14ac:dyDescent="0.25">
      <c r="A37784">
        <v>37751</v>
      </c>
      <c r="B37784">
        <v>2000</v>
      </c>
    </row>
    <row r="37785" spans="1:2" x14ac:dyDescent="0.25">
      <c r="A37785">
        <v>38458</v>
      </c>
      <c r="B37785">
        <v>3250</v>
      </c>
    </row>
    <row r="37786" spans="1:2" x14ac:dyDescent="0.25">
      <c r="A37786">
        <v>38536</v>
      </c>
      <c r="B37786">
        <v>3850</v>
      </c>
    </row>
    <row r="37787" spans="1:2" x14ac:dyDescent="0.25">
      <c r="A37787">
        <v>38119</v>
      </c>
      <c r="B37787">
        <v>1550</v>
      </c>
    </row>
    <row r="37788" spans="1:2" x14ac:dyDescent="0.25">
      <c r="A37788">
        <v>38072</v>
      </c>
      <c r="B37788">
        <v>1650</v>
      </c>
    </row>
    <row r="37789" spans="1:2" x14ac:dyDescent="0.25">
      <c r="A37789">
        <v>38133</v>
      </c>
      <c r="B37789">
        <v>1650</v>
      </c>
    </row>
    <row r="37790" spans="1:2" x14ac:dyDescent="0.25">
      <c r="A37790">
        <v>37845</v>
      </c>
      <c r="B37790">
        <v>1750</v>
      </c>
    </row>
    <row r="37791" spans="1:2" x14ac:dyDescent="0.25">
      <c r="A37791">
        <v>37853</v>
      </c>
      <c r="B37791">
        <v>1750</v>
      </c>
    </row>
    <row r="37792" spans="1:2" x14ac:dyDescent="0.25">
      <c r="A37792">
        <v>38454</v>
      </c>
      <c r="B37792">
        <v>1750</v>
      </c>
    </row>
    <row r="37793" spans="1:2" x14ac:dyDescent="0.25">
      <c r="A37793">
        <v>37858</v>
      </c>
      <c r="B37793">
        <v>2100</v>
      </c>
    </row>
    <row r="37794" spans="1:2" x14ac:dyDescent="0.25">
      <c r="A37794">
        <v>37953</v>
      </c>
      <c r="B37794">
        <v>2250</v>
      </c>
    </row>
    <row r="37795" spans="1:2" x14ac:dyDescent="0.25">
      <c r="A37795">
        <v>37954</v>
      </c>
      <c r="B37795">
        <v>2250</v>
      </c>
    </row>
    <row r="37796" spans="1:2" x14ac:dyDescent="0.25">
      <c r="A37796">
        <v>37868</v>
      </c>
      <c r="B37796">
        <v>2100</v>
      </c>
    </row>
    <row r="37797" spans="1:2" x14ac:dyDescent="0.25">
      <c r="A37797">
        <v>38459</v>
      </c>
      <c r="B37797">
        <v>2000</v>
      </c>
    </row>
    <row r="37798" spans="1:2" x14ac:dyDescent="0.25">
      <c r="A37798">
        <v>37368</v>
      </c>
      <c r="B37798">
        <v>2250</v>
      </c>
    </row>
    <row r="37799" spans="1:2" x14ac:dyDescent="0.25">
      <c r="A37799">
        <v>37399</v>
      </c>
      <c r="B37799">
        <v>2650</v>
      </c>
    </row>
    <row r="37800" spans="1:2" x14ac:dyDescent="0.25">
      <c r="A37800">
        <v>38212</v>
      </c>
      <c r="B37800">
        <v>2250</v>
      </c>
    </row>
    <row r="37801" spans="1:2" x14ac:dyDescent="0.25">
      <c r="A37801">
        <v>38063</v>
      </c>
      <c r="B37801">
        <v>2650</v>
      </c>
    </row>
    <row r="37802" spans="1:2" x14ac:dyDescent="0.25">
      <c r="A37802">
        <v>38348</v>
      </c>
      <c r="B37802">
        <v>1900</v>
      </c>
    </row>
    <row r="37803" spans="1:2" x14ac:dyDescent="0.25">
      <c r="A37803">
        <v>38347</v>
      </c>
      <c r="B37803">
        <v>1900</v>
      </c>
    </row>
    <row r="37804" spans="1:2" x14ac:dyDescent="0.25">
      <c r="A37804">
        <v>38117</v>
      </c>
      <c r="B37804">
        <v>2000</v>
      </c>
    </row>
    <row r="37805" spans="1:2" x14ac:dyDescent="0.25">
      <c r="A37805">
        <v>38118</v>
      </c>
      <c r="B37805">
        <v>2100</v>
      </c>
    </row>
    <row r="37806" spans="1:2" x14ac:dyDescent="0.25">
      <c r="A37806">
        <v>38143</v>
      </c>
      <c r="B37806">
        <v>2100</v>
      </c>
    </row>
    <row r="37807" spans="1:2" x14ac:dyDescent="0.25">
      <c r="A37807">
        <v>37714</v>
      </c>
      <c r="B37807">
        <v>2100</v>
      </c>
    </row>
    <row r="37808" spans="1:2" x14ac:dyDescent="0.25">
      <c r="A37808">
        <v>38460</v>
      </c>
      <c r="B37808">
        <v>1650</v>
      </c>
    </row>
    <row r="37809" spans="1:2" x14ac:dyDescent="0.25">
      <c r="A37809">
        <v>38064</v>
      </c>
      <c r="B37809">
        <v>2650</v>
      </c>
    </row>
    <row r="37810" spans="1:2" x14ac:dyDescent="0.25">
      <c r="A37810">
        <v>38051</v>
      </c>
      <c r="B37810">
        <v>2650</v>
      </c>
    </row>
    <row r="37811" spans="1:2" x14ac:dyDescent="0.25">
      <c r="A37811">
        <v>38315</v>
      </c>
      <c r="B37811">
        <v>2650</v>
      </c>
    </row>
    <row r="37812" spans="1:2" x14ac:dyDescent="0.25">
      <c r="A37812">
        <v>37607</v>
      </c>
      <c r="B37812">
        <v>1850</v>
      </c>
    </row>
    <row r="37813" spans="1:2" x14ac:dyDescent="0.25">
      <c r="A37813">
        <v>37606</v>
      </c>
      <c r="B37813">
        <v>2100</v>
      </c>
    </row>
    <row r="37814" spans="1:2" x14ac:dyDescent="0.25">
      <c r="A37814">
        <v>37803</v>
      </c>
      <c r="B37814">
        <v>1550</v>
      </c>
    </row>
    <row r="37815" spans="1:2" x14ac:dyDescent="0.25">
      <c r="A37815">
        <v>37772</v>
      </c>
      <c r="B37815">
        <v>1500</v>
      </c>
    </row>
    <row r="37816" spans="1:2" x14ac:dyDescent="0.25">
      <c r="A37816">
        <v>37773</v>
      </c>
      <c r="B37816">
        <v>1500</v>
      </c>
    </row>
    <row r="37817" spans="1:2" x14ac:dyDescent="0.25">
      <c r="A37817">
        <v>38250</v>
      </c>
      <c r="B37817">
        <v>1700</v>
      </c>
    </row>
    <row r="37818" spans="1:2" x14ac:dyDescent="0.25">
      <c r="A37818">
        <v>38207</v>
      </c>
      <c r="B37818">
        <v>1650</v>
      </c>
    </row>
    <row r="37819" spans="1:2" x14ac:dyDescent="0.25">
      <c r="A37819">
        <v>37741</v>
      </c>
      <c r="B37819">
        <v>1400</v>
      </c>
    </row>
    <row r="37820" spans="1:2" x14ac:dyDescent="0.25">
      <c r="A37820">
        <v>37742</v>
      </c>
      <c r="B37820">
        <v>1300</v>
      </c>
    </row>
    <row r="37821" spans="1:2" x14ac:dyDescent="0.25">
      <c r="A37821">
        <v>38501</v>
      </c>
      <c r="B37821">
        <v>1650</v>
      </c>
    </row>
    <row r="37822" spans="1:2" x14ac:dyDescent="0.25">
      <c r="A37822">
        <v>37752</v>
      </c>
      <c r="B37822">
        <v>1400</v>
      </c>
    </row>
    <row r="37823" spans="1:2" x14ac:dyDescent="0.25">
      <c r="A37823">
        <v>37753</v>
      </c>
      <c r="B37823">
        <v>1300</v>
      </c>
    </row>
    <row r="37824" spans="1:2" x14ac:dyDescent="0.25">
      <c r="A37824">
        <v>37754</v>
      </c>
      <c r="B37824">
        <v>1400</v>
      </c>
    </row>
    <row r="37825" spans="1:2" x14ac:dyDescent="0.25">
      <c r="A37825">
        <v>37755</v>
      </c>
      <c r="B37825">
        <v>1300</v>
      </c>
    </row>
    <row r="37826" spans="1:2" x14ac:dyDescent="0.25">
      <c r="A37826">
        <v>37827</v>
      </c>
      <c r="B37826">
        <v>1550</v>
      </c>
    </row>
    <row r="37827" spans="1:2" x14ac:dyDescent="0.25">
      <c r="A37827">
        <v>38179</v>
      </c>
      <c r="B37827">
        <v>1700</v>
      </c>
    </row>
    <row r="37828" spans="1:2" x14ac:dyDescent="0.25">
      <c r="A37828">
        <v>37341</v>
      </c>
      <c r="B37828">
        <v>1650</v>
      </c>
    </row>
    <row r="37829" spans="1:2" x14ac:dyDescent="0.25">
      <c r="A37829">
        <v>37342</v>
      </c>
      <c r="B37829">
        <v>1750</v>
      </c>
    </row>
    <row r="37830" spans="1:2" x14ac:dyDescent="0.25">
      <c r="A37830">
        <v>38049</v>
      </c>
      <c r="B37830">
        <v>1500</v>
      </c>
    </row>
    <row r="37831" spans="1:2" x14ac:dyDescent="0.25">
      <c r="A37831">
        <v>37813</v>
      </c>
      <c r="B37831">
        <v>1650</v>
      </c>
    </row>
    <row r="37832" spans="1:2" x14ac:dyDescent="0.25">
      <c r="A37832">
        <v>37817</v>
      </c>
      <c r="B37832">
        <v>1500</v>
      </c>
    </row>
    <row r="37833" spans="1:2" x14ac:dyDescent="0.25">
      <c r="A37833">
        <v>37818</v>
      </c>
      <c r="B37833">
        <v>1650</v>
      </c>
    </row>
    <row r="37834" spans="1:2" x14ac:dyDescent="0.25">
      <c r="A37834">
        <v>37819</v>
      </c>
      <c r="B37834">
        <v>1500</v>
      </c>
    </row>
    <row r="37835" spans="1:2" x14ac:dyDescent="0.25">
      <c r="A37835">
        <v>37820</v>
      </c>
      <c r="B37835">
        <v>1650</v>
      </c>
    </row>
    <row r="37836" spans="1:2" x14ac:dyDescent="0.25">
      <c r="A37836">
        <v>38377</v>
      </c>
      <c r="B37836">
        <v>1650</v>
      </c>
    </row>
    <row r="37837" spans="1:2" x14ac:dyDescent="0.25">
      <c r="A37837">
        <v>38430</v>
      </c>
      <c r="B37837">
        <v>1750</v>
      </c>
    </row>
    <row r="37838" spans="1:2" x14ac:dyDescent="0.25">
      <c r="A37838">
        <v>37352</v>
      </c>
      <c r="B37838">
        <v>1550</v>
      </c>
    </row>
    <row r="37839" spans="1:2" x14ac:dyDescent="0.25">
      <c r="A37839">
        <v>37325</v>
      </c>
      <c r="B37839">
        <v>1700</v>
      </c>
    </row>
    <row r="37840" spans="1:2" x14ac:dyDescent="0.25">
      <c r="A37840">
        <v>37821</v>
      </c>
      <c r="B37840">
        <v>1500</v>
      </c>
    </row>
    <row r="37841" spans="1:2" x14ac:dyDescent="0.25">
      <c r="A37841">
        <v>37822</v>
      </c>
      <c r="B37841">
        <v>1650</v>
      </c>
    </row>
    <row r="37842" spans="1:2" x14ac:dyDescent="0.25">
      <c r="A37842">
        <v>37293</v>
      </c>
      <c r="B37842">
        <v>600</v>
      </c>
    </row>
    <row r="37843" spans="1:2" x14ac:dyDescent="0.25">
      <c r="A37843">
        <v>38146</v>
      </c>
      <c r="B37843">
        <v>1150</v>
      </c>
    </row>
    <row r="37844" spans="1:2" x14ac:dyDescent="0.25">
      <c r="A37844">
        <v>38145</v>
      </c>
      <c r="B37844">
        <v>1250</v>
      </c>
    </row>
    <row r="37845" spans="1:2" x14ac:dyDescent="0.25">
      <c r="A37845">
        <v>38147</v>
      </c>
      <c r="B37845">
        <v>1350</v>
      </c>
    </row>
    <row r="37846" spans="1:2" x14ac:dyDescent="0.25">
      <c r="A37846">
        <v>37291</v>
      </c>
      <c r="B37846">
        <v>900</v>
      </c>
    </row>
    <row r="37847" spans="1:2" x14ac:dyDescent="0.25">
      <c r="A37847">
        <v>37290</v>
      </c>
      <c r="B37847">
        <v>950</v>
      </c>
    </row>
    <row r="37848" spans="1:2" x14ac:dyDescent="0.25">
      <c r="A37848">
        <v>37339</v>
      </c>
      <c r="B37848">
        <v>950</v>
      </c>
    </row>
    <row r="37849" spans="1:2" x14ac:dyDescent="0.25">
      <c r="A37849">
        <v>37338</v>
      </c>
      <c r="B37849">
        <v>1000</v>
      </c>
    </row>
    <row r="37850" spans="1:2" x14ac:dyDescent="0.25">
      <c r="A37850">
        <v>38281</v>
      </c>
      <c r="B37850">
        <v>1300</v>
      </c>
    </row>
    <row r="37851" spans="1:2" x14ac:dyDescent="0.25">
      <c r="A37851">
        <v>38288</v>
      </c>
      <c r="B37851">
        <v>1350</v>
      </c>
    </row>
    <row r="37852" spans="1:2" x14ac:dyDescent="0.25">
      <c r="A37852">
        <v>38289</v>
      </c>
      <c r="B37852">
        <v>1850</v>
      </c>
    </row>
    <row r="37853" spans="1:2" x14ac:dyDescent="0.25">
      <c r="A37853">
        <v>38283</v>
      </c>
      <c r="B37853">
        <v>1300</v>
      </c>
    </row>
    <row r="37854" spans="1:2" x14ac:dyDescent="0.25">
      <c r="A37854">
        <v>38282</v>
      </c>
      <c r="B37854">
        <v>1400</v>
      </c>
    </row>
    <row r="37855" spans="1:2" x14ac:dyDescent="0.25">
      <c r="A37855">
        <v>38290</v>
      </c>
      <c r="B37855">
        <v>1350</v>
      </c>
    </row>
    <row r="37856" spans="1:2" x14ac:dyDescent="0.25">
      <c r="A37856">
        <v>37454</v>
      </c>
      <c r="B37856">
        <v>1900</v>
      </c>
    </row>
    <row r="37857" spans="1:2" x14ac:dyDescent="0.25">
      <c r="A37857">
        <v>37455</v>
      </c>
      <c r="B37857">
        <v>2000</v>
      </c>
    </row>
    <row r="37858" spans="1:2" x14ac:dyDescent="0.25">
      <c r="A37858">
        <v>37456</v>
      </c>
      <c r="B37858">
        <v>2000</v>
      </c>
    </row>
    <row r="37859" spans="1:2" x14ac:dyDescent="0.25">
      <c r="A37859">
        <v>37457</v>
      </c>
      <c r="B37859">
        <v>2100</v>
      </c>
    </row>
    <row r="37860" spans="1:2" x14ac:dyDescent="0.25">
      <c r="A37860">
        <v>38151</v>
      </c>
      <c r="B37860">
        <v>1350</v>
      </c>
    </row>
    <row r="37861" spans="1:2" x14ac:dyDescent="0.25">
      <c r="A37861">
        <v>38150</v>
      </c>
      <c r="B37861">
        <v>1150</v>
      </c>
    </row>
    <row r="37862" spans="1:2" x14ac:dyDescent="0.25">
      <c r="A37862">
        <v>38149</v>
      </c>
      <c r="B37862">
        <v>1150</v>
      </c>
    </row>
    <row r="37863" spans="1:2" x14ac:dyDescent="0.25">
      <c r="A37863">
        <v>38076</v>
      </c>
      <c r="B37863">
        <v>2200</v>
      </c>
    </row>
    <row r="37864" spans="1:2" x14ac:dyDescent="0.25">
      <c r="A37864">
        <v>38079</v>
      </c>
      <c r="B37864">
        <v>2350</v>
      </c>
    </row>
    <row r="37865" spans="1:2" x14ac:dyDescent="0.25">
      <c r="A37865">
        <v>38296</v>
      </c>
      <c r="B37865">
        <v>1850</v>
      </c>
    </row>
    <row r="37866" spans="1:2" x14ac:dyDescent="0.25">
      <c r="A37866">
        <v>38298</v>
      </c>
      <c r="B37866">
        <v>1850</v>
      </c>
    </row>
    <row r="37867" spans="1:2" x14ac:dyDescent="0.25">
      <c r="A37867">
        <v>38297</v>
      </c>
      <c r="B37867">
        <v>1650</v>
      </c>
    </row>
    <row r="37868" spans="1:2" x14ac:dyDescent="0.25">
      <c r="A37868">
        <v>38299</v>
      </c>
      <c r="B37868">
        <v>1850</v>
      </c>
    </row>
    <row r="37869" spans="1:2" x14ac:dyDescent="0.25">
      <c r="A37869">
        <v>38300</v>
      </c>
      <c r="B37869">
        <v>1950</v>
      </c>
    </row>
    <row r="37870" spans="1:2" x14ac:dyDescent="0.25">
      <c r="A37870">
        <v>38301</v>
      </c>
      <c r="B37870">
        <v>2050</v>
      </c>
    </row>
    <row r="37871" spans="1:2" x14ac:dyDescent="0.25">
      <c r="A37871">
        <v>38302</v>
      </c>
      <c r="B37871">
        <v>1950</v>
      </c>
    </row>
    <row r="37872" spans="1:2" x14ac:dyDescent="0.25">
      <c r="A37872">
        <v>38303</v>
      </c>
      <c r="B37872">
        <v>2050</v>
      </c>
    </row>
    <row r="37873" spans="1:2" x14ac:dyDescent="0.25">
      <c r="A37873">
        <v>37549</v>
      </c>
      <c r="B37873">
        <v>2350</v>
      </c>
    </row>
    <row r="37874" spans="1:2" x14ac:dyDescent="0.25">
      <c r="A37874">
        <v>38340</v>
      </c>
      <c r="B37874">
        <v>1450</v>
      </c>
    </row>
    <row r="37875" spans="1:2" x14ac:dyDescent="0.25">
      <c r="A37875">
        <v>38341</v>
      </c>
      <c r="B37875">
        <v>1450</v>
      </c>
    </row>
    <row r="37876" spans="1:2" x14ac:dyDescent="0.25">
      <c r="A37876">
        <v>38342</v>
      </c>
      <c r="B37876">
        <v>1500</v>
      </c>
    </row>
    <row r="37877" spans="1:2" x14ac:dyDescent="0.25">
      <c r="A37877">
        <v>38343</v>
      </c>
      <c r="B37877">
        <v>1500</v>
      </c>
    </row>
    <row r="37878" spans="1:2" x14ac:dyDescent="0.25">
      <c r="A37878">
        <v>38344</v>
      </c>
      <c r="B37878">
        <v>1650</v>
      </c>
    </row>
    <row r="37879" spans="1:2" x14ac:dyDescent="0.25">
      <c r="A37879">
        <v>38428</v>
      </c>
      <c r="B37879">
        <v>600</v>
      </c>
    </row>
    <row r="37880" spans="1:2" x14ac:dyDescent="0.25">
      <c r="A37880">
        <v>37533</v>
      </c>
      <c r="B37880">
        <v>1700</v>
      </c>
    </row>
    <row r="37881" spans="1:2" x14ac:dyDescent="0.25">
      <c r="A37881">
        <v>38214</v>
      </c>
      <c r="B37881">
        <v>1450</v>
      </c>
    </row>
    <row r="37882" spans="1:2" x14ac:dyDescent="0.25">
      <c r="A37882">
        <v>38213</v>
      </c>
      <c r="B37882">
        <v>1450</v>
      </c>
    </row>
    <row r="37883" spans="1:2" x14ac:dyDescent="0.25">
      <c r="A37883">
        <v>38217</v>
      </c>
      <c r="B37883">
        <v>1400</v>
      </c>
    </row>
    <row r="37884" spans="1:2" x14ac:dyDescent="0.25">
      <c r="A37884">
        <v>38163</v>
      </c>
      <c r="B37884">
        <v>1500</v>
      </c>
    </row>
    <row r="37885" spans="1:2" x14ac:dyDescent="0.25">
      <c r="A37885">
        <v>38165</v>
      </c>
      <c r="B37885">
        <v>1600</v>
      </c>
    </row>
    <row r="37886" spans="1:2" x14ac:dyDescent="0.25">
      <c r="A37886">
        <v>38166</v>
      </c>
      <c r="B37886">
        <v>1650</v>
      </c>
    </row>
    <row r="37887" spans="1:2" x14ac:dyDescent="0.25">
      <c r="A37887">
        <v>38487</v>
      </c>
      <c r="B37887">
        <v>1600</v>
      </c>
    </row>
    <row r="37888" spans="1:2" x14ac:dyDescent="0.25">
      <c r="A37888">
        <v>38404</v>
      </c>
      <c r="B37888">
        <v>1300</v>
      </c>
    </row>
    <row r="37889" spans="1:2" x14ac:dyDescent="0.25">
      <c r="A37889">
        <v>38398</v>
      </c>
      <c r="B37889">
        <v>1200</v>
      </c>
    </row>
    <row r="37890" spans="1:2" x14ac:dyDescent="0.25">
      <c r="A37890">
        <v>38511</v>
      </c>
      <c r="B37890">
        <v>1050</v>
      </c>
    </row>
    <row r="37891" spans="1:2" x14ac:dyDescent="0.25">
      <c r="A37891">
        <v>38510</v>
      </c>
      <c r="B37891">
        <v>1050</v>
      </c>
    </row>
    <row r="37892" spans="1:2" x14ac:dyDescent="0.25">
      <c r="A37892">
        <v>38254</v>
      </c>
      <c r="B37892">
        <v>1450</v>
      </c>
    </row>
    <row r="37893" spans="1:2" x14ac:dyDescent="0.25">
      <c r="A37893">
        <v>38252</v>
      </c>
      <c r="B37893">
        <v>1100</v>
      </c>
    </row>
    <row r="37894" spans="1:2" x14ac:dyDescent="0.25">
      <c r="A37894">
        <v>38251</v>
      </c>
      <c r="B37894">
        <v>1150</v>
      </c>
    </row>
    <row r="37895" spans="1:2" x14ac:dyDescent="0.25">
      <c r="A37895">
        <v>38253</v>
      </c>
      <c r="B37895">
        <v>1500</v>
      </c>
    </row>
    <row r="37896" spans="1:2" x14ac:dyDescent="0.25">
      <c r="A37896">
        <v>38518</v>
      </c>
      <c r="B37896">
        <v>1550</v>
      </c>
    </row>
    <row r="37897" spans="1:2" x14ac:dyDescent="0.25">
      <c r="A37897">
        <v>38517</v>
      </c>
      <c r="B37897">
        <v>1550</v>
      </c>
    </row>
    <row r="37898" spans="1:2" x14ac:dyDescent="0.25">
      <c r="A37898">
        <v>38120</v>
      </c>
      <c r="B37898">
        <v>1950</v>
      </c>
    </row>
    <row r="37899" spans="1:2" x14ac:dyDescent="0.25">
      <c r="A37899">
        <v>38124</v>
      </c>
      <c r="B37899">
        <v>1950</v>
      </c>
    </row>
    <row r="37900" spans="1:2" x14ac:dyDescent="0.25">
      <c r="A37900">
        <v>38125</v>
      </c>
      <c r="B37900">
        <v>2050</v>
      </c>
    </row>
    <row r="37901" spans="1:2" x14ac:dyDescent="0.25">
      <c r="A37901">
        <v>38055</v>
      </c>
      <c r="B37901">
        <v>1050</v>
      </c>
    </row>
    <row r="37902" spans="1:2" x14ac:dyDescent="0.25">
      <c r="A37902">
        <v>38057</v>
      </c>
      <c r="B37902">
        <v>1200</v>
      </c>
    </row>
    <row r="37903" spans="1:2" x14ac:dyDescent="0.25">
      <c r="A37903">
        <v>38056</v>
      </c>
      <c r="B37903">
        <v>1150</v>
      </c>
    </row>
    <row r="37904" spans="1:2" x14ac:dyDescent="0.25">
      <c r="A37904">
        <v>37438</v>
      </c>
      <c r="B37904">
        <v>1700</v>
      </c>
    </row>
    <row r="37905" spans="1:2" x14ac:dyDescent="0.25">
      <c r="A37905">
        <v>37437</v>
      </c>
      <c r="B37905">
        <v>1850</v>
      </c>
    </row>
    <row r="37906" spans="1:2" x14ac:dyDescent="0.25">
      <c r="A37906">
        <v>37460</v>
      </c>
      <c r="B37906">
        <v>1750</v>
      </c>
    </row>
    <row r="37907" spans="1:2" x14ac:dyDescent="0.25">
      <c r="A37907">
        <v>37442</v>
      </c>
      <c r="B37907">
        <v>1850</v>
      </c>
    </row>
    <row r="37908" spans="1:2" x14ac:dyDescent="0.25">
      <c r="A37908">
        <v>37444</v>
      </c>
      <c r="B37908">
        <v>1750</v>
      </c>
    </row>
    <row r="37909" spans="1:2" x14ac:dyDescent="0.25">
      <c r="A37909">
        <v>37443</v>
      </c>
      <c r="B37909">
        <v>1900</v>
      </c>
    </row>
    <row r="37910" spans="1:2" x14ac:dyDescent="0.25">
      <c r="A37910">
        <v>38437</v>
      </c>
      <c r="B37910">
        <v>1900</v>
      </c>
    </row>
    <row r="37911" spans="1:2" x14ac:dyDescent="0.25">
      <c r="A37911">
        <v>38436</v>
      </c>
      <c r="B37911">
        <v>2000</v>
      </c>
    </row>
    <row r="37912" spans="1:2" x14ac:dyDescent="0.25">
      <c r="A37912">
        <v>38439</v>
      </c>
      <c r="B37912">
        <v>1900</v>
      </c>
    </row>
    <row r="37913" spans="1:2" x14ac:dyDescent="0.25">
      <c r="A37913">
        <v>38438</v>
      </c>
      <c r="B37913">
        <v>2000</v>
      </c>
    </row>
    <row r="37914" spans="1:2" x14ac:dyDescent="0.25">
      <c r="A37914">
        <v>37446</v>
      </c>
      <c r="B37914">
        <v>1750</v>
      </c>
    </row>
    <row r="37915" spans="1:2" x14ac:dyDescent="0.25">
      <c r="A37915">
        <v>37445</v>
      </c>
      <c r="B37915">
        <v>1850</v>
      </c>
    </row>
    <row r="37916" spans="1:2" x14ac:dyDescent="0.25">
      <c r="A37916">
        <v>37476</v>
      </c>
      <c r="B37916">
        <v>1750</v>
      </c>
    </row>
    <row r="37917" spans="1:2" x14ac:dyDescent="0.25">
      <c r="A37917">
        <v>37447</v>
      </c>
      <c r="B37917">
        <v>1900</v>
      </c>
    </row>
    <row r="37918" spans="1:2" x14ac:dyDescent="0.25">
      <c r="A37918">
        <v>37458</v>
      </c>
      <c r="B37918">
        <v>1750</v>
      </c>
    </row>
    <row r="37919" spans="1:2" x14ac:dyDescent="0.25">
      <c r="A37919">
        <v>37439</v>
      </c>
      <c r="B37919">
        <v>1850</v>
      </c>
    </row>
    <row r="37920" spans="1:2" x14ac:dyDescent="0.25">
      <c r="A37920">
        <v>38433</v>
      </c>
      <c r="B37920">
        <v>1850</v>
      </c>
    </row>
    <row r="37921" spans="1:2" x14ac:dyDescent="0.25">
      <c r="A37921">
        <v>38432</v>
      </c>
      <c r="B37921">
        <v>2000</v>
      </c>
    </row>
    <row r="37922" spans="1:2" x14ac:dyDescent="0.25">
      <c r="A37922">
        <v>38435</v>
      </c>
      <c r="B37922">
        <v>1900</v>
      </c>
    </row>
    <row r="37923" spans="1:2" x14ac:dyDescent="0.25">
      <c r="A37923">
        <v>38434</v>
      </c>
      <c r="B37923">
        <v>2000</v>
      </c>
    </row>
    <row r="37924" spans="1:2" x14ac:dyDescent="0.25">
      <c r="A37924">
        <v>37459</v>
      </c>
      <c r="B37924">
        <v>1750</v>
      </c>
    </row>
    <row r="37925" spans="1:2" x14ac:dyDescent="0.25">
      <c r="A37925">
        <v>37475</v>
      </c>
      <c r="B37925">
        <v>1850</v>
      </c>
    </row>
    <row r="37926" spans="1:2" x14ac:dyDescent="0.25">
      <c r="A37926">
        <v>37441</v>
      </c>
      <c r="B37926">
        <v>1750</v>
      </c>
    </row>
    <row r="37927" spans="1:2" x14ac:dyDescent="0.25">
      <c r="A37927">
        <v>37440</v>
      </c>
      <c r="B37927">
        <v>1850</v>
      </c>
    </row>
    <row r="37928" spans="1:2" x14ac:dyDescent="0.25">
      <c r="A37928">
        <v>37449</v>
      </c>
      <c r="B37928">
        <v>1750</v>
      </c>
    </row>
    <row r="37929" spans="1:2" x14ac:dyDescent="0.25">
      <c r="A37929">
        <v>37448</v>
      </c>
      <c r="B37929">
        <v>1900</v>
      </c>
    </row>
    <row r="37930" spans="1:2" x14ac:dyDescent="0.25">
      <c r="A37930">
        <v>38441</v>
      </c>
      <c r="B37930">
        <v>1900</v>
      </c>
    </row>
    <row r="37931" spans="1:2" x14ac:dyDescent="0.25">
      <c r="A37931">
        <v>38440</v>
      </c>
      <c r="B37931">
        <v>2000</v>
      </c>
    </row>
    <row r="37932" spans="1:2" x14ac:dyDescent="0.25">
      <c r="A37932">
        <v>37477</v>
      </c>
      <c r="B37932">
        <v>1750</v>
      </c>
    </row>
    <row r="37933" spans="1:2" x14ac:dyDescent="0.25">
      <c r="A37933">
        <v>37450</v>
      </c>
      <c r="B37933">
        <v>1900</v>
      </c>
    </row>
    <row r="37934" spans="1:2" x14ac:dyDescent="0.25">
      <c r="A37934">
        <v>37424</v>
      </c>
      <c r="B37934">
        <v>2000</v>
      </c>
    </row>
    <row r="37935" spans="1:2" x14ac:dyDescent="0.25">
      <c r="A37935">
        <v>37425</v>
      </c>
      <c r="B37935">
        <v>2000</v>
      </c>
    </row>
    <row r="37936" spans="1:2" x14ac:dyDescent="0.25">
      <c r="A37936">
        <v>37426</v>
      </c>
      <c r="B37936">
        <v>2000</v>
      </c>
    </row>
    <row r="37937" spans="1:2" x14ac:dyDescent="0.25">
      <c r="A37937">
        <v>37427</v>
      </c>
      <c r="B37937">
        <v>2000</v>
      </c>
    </row>
    <row r="37938" spans="1:2" x14ac:dyDescent="0.25">
      <c r="A37938">
        <v>37570</v>
      </c>
      <c r="B37938">
        <v>1700</v>
      </c>
    </row>
    <row r="37939" spans="1:2" x14ac:dyDescent="0.25">
      <c r="A37939">
        <v>37569</v>
      </c>
      <c r="B37939">
        <v>1750</v>
      </c>
    </row>
    <row r="37940" spans="1:2" x14ac:dyDescent="0.25">
      <c r="A37940">
        <v>37572</v>
      </c>
      <c r="B37940">
        <v>1750</v>
      </c>
    </row>
    <row r="37941" spans="1:2" x14ac:dyDescent="0.25">
      <c r="A37941">
        <v>37571</v>
      </c>
      <c r="B37941">
        <v>1900</v>
      </c>
    </row>
    <row r="37942" spans="1:2" x14ac:dyDescent="0.25">
      <c r="A37942">
        <v>37701</v>
      </c>
      <c r="B37942">
        <v>2100</v>
      </c>
    </row>
    <row r="37943" spans="1:2" x14ac:dyDescent="0.25">
      <c r="A37943">
        <v>37418</v>
      </c>
      <c r="B37943">
        <v>2250</v>
      </c>
    </row>
    <row r="37944" spans="1:2" x14ac:dyDescent="0.25">
      <c r="A37944">
        <v>37702</v>
      </c>
      <c r="B37944">
        <v>2250</v>
      </c>
    </row>
    <row r="37945" spans="1:2" x14ac:dyDescent="0.25">
      <c r="A37945">
        <v>37417</v>
      </c>
      <c r="B37945">
        <v>2100</v>
      </c>
    </row>
    <row r="37946" spans="1:2" x14ac:dyDescent="0.25">
      <c r="A37946">
        <v>37799</v>
      </c>
      <c r="B37946">
        <v>1900</v>
      </c>
    </row>
    <row r="37947" spans="1:2" x14ac:dyDescent="0.25">
      <c r="A37947">
        <v>37602</v>
      </c>
      <c r="B37947">
        <v>2500</v>
      </c>
    </row>
    <row r="37948" spans="1:2" x14ac:dyDescent="0.25">
      <c r="A37948">
        <v>37603</v>
      </c>
      <c r="B37948">
        <v>2500</v>
      </c>
    </row>
    <row r="37949" spans="1:2" x14ac:dyDescent="0.25">
      <c r="A37949">
        <v>37854</v>
      </c>
      <c r="B37949">
        <v>1900</v>
      </c>
    </row>
    <row r="37950" spans="1:2" x14ac:dyDescent="0.25">
      <c r="A37950">
        <v>37416</v>
      </c>
      <c r="B37950">
        <v>2250</v>
      </c>
    </row>
    <row r="37951" spans="1:2" x14ac:dyDescent="0.25">
      <c r="A37951">
        <v>37415</v>
      </c>
      <c r="B37951">
        <v>2250</v>
      </c>
    </row>
    <row r="37952" spans="1:2" x14ac:dyDescent="0.25">
      <c r="A37952">
        <v>37434</v>
      </c>
      <c r="B37952">
        <v>2250</v>
      </c>
    </row>
    <row r="37953" spans="1:2" x14ac:dyDescent="0.25">
      <c r="A37953">
        <v>38498</v>
      </c>
      <c r="B37953">
        <v>2250</v>
      </c>
    </row>
    <row r="37954" spans="1:2" x14ac:dyDescent="0.25">
      <c r="A37954">
        <v>37991</v>
      </c>
      <c r="B37954">
        <v>2300</v>
      </c>
    </row>
    <row r="37955" spans="1:2" x14ac:dyDescent="0.25">
      <c r="A37955">
        <v>37992</v>
      </c>
      <c r="B37955">
        <v>1750</v>
      </c>
    </row>
    <row r="37956" spans="1:2" x14ac:dyDescent="0.25">
      <c r="A37956">
        <v>37993</v>
      </c>
      <c r="B37956">
        <v>2600</v>
      </c>
    </row>
    <row r="37957" spans="1:2" x14ac:dyDescent="0.25">
      <c r="A37957">
        <v>37994</v>
      </c>
      <c r="B37957">
        <v>2300</v>
      </c>
    </row>
    <row r="37958" spans="1:2" x14ac:dyDescent="0.25">
      <c r="A37958">
        <v>37995</v>
      </c>
      <c r="B37958">
        <v>1850</v>
      </c>
    </row>
    <row r="37959" spans="1:2" x14ac:dyDescent="0.25">
      <c r="A37959">
        <v>37540</v>
      </c>
      <c r="B37959">
        <v>1450</v>
      </c>
    </row>
    <row r="37960" spans="1:2" x14ac:dyDescent="0.25">
      <c r="A37960">
        <v>37914</v>
      </c>
      <c r="B37960">
        <v>3000</v>
      </c>
    </row>
    <row r="37961" spans="1:2" x14ac:dyDescent="0.25">
      <c r="A37961">
        <v>37937</v>
      </c>
      <c r="B37961">
        <v>3000</v>
      </c>
    </row>
    <row r="37962" spans="1:2" x14ac:dyDescent="0.25">
      <c r="A37962">
        <v>37938</v>
      </c>
      <c r="B37962">
        <v>3000</v>
      </c>
    </row>
    <row r="37963" spans="1:2" x14ac:dyDescent="0.25">
      <c r="A37963">
        <v>37497</v>
      </c>
      <c r="B37963">
        <v>3000</v>
      </c>
    </row>
    <row r="37964" spans="1:2" x14ac:dyDescent="0.25">
      <c r="A37964">
        <v>37486</v>
      </c>
      <c r="B37964">
        <v>3000</v>
      </c>
    </row>
    <row r="37965" spans="1:2" x14ac:dyDescent="0.25">
      <c r="A37965">
        <v>37485</v>
      </c>
      <c r="B37965">
        <v>3000</v>
      </c>
    </row>
    <row r="37966" spans="1:2" x14ac:dyDescent="0.25">
      <c r="A37966">
        <v>37498</v>
      </c>
      <c r="B37966">
        <v>3000</v>
      </c>
    </row>
    <row r="37967" spans="1:2" x14ac:dyDescent="0.25">
      <c r="A37967">
        <v>37929</v>
      </c>
      <c r="B37967">
        <v>2800</v>
      </c>
    </row>
    <row r="37968" spans="1:2" x14ac:dyDescent="0.25">
      <c r="A37968">
        <v>38194</v>
      </c>
      <c r="B37968">
        <v>2500</v>
      </c>
    </row>
    <row r="37969" spans="1:2" x14ac:dyDescent="0.25">
      <c r="A37969">
        <v>38193</v>
      </c>
      <c r="B37969">
        <v>2650</v>
      </c>
    </row>
    <row r="37970" spans="1:2" x14ac:dyDescent="0.25">
      <c r="A37970">
        <v>37873</v>
      </c>
      <c r="B37970">
        <v>1200</v>
      </c>
    </row>
    <row r="37971" spans="1:2" x14ac:dyDescent="0.25">
      <c r="A37971">
        <v>37874</v>
      </c>
      <c r="B37971">
        <v>1250</v>
      </c>
    </row>
    <row r="37972" spans="1:2" x14ac:dyDescent="0.25">
      <c r="A37972">
        <v>38461</v>
      </c>
      <c r="B37972">
        <v>1200</v>
      </c>
    </row>
    <row r="37973" spans="1:2" x14ac:dyDescent="0.25">
      <c r="A37973">
        <v>38462</v>
      </c>
      <c r="B37973">
        <v>1250</v>
      </c>
    </row>
    <row r="37974" spans="1:2" x14ac:dyDescent="0.25">
      <c r="A37974">
        <v>37610</v>
      </c>
      <c r="B37974">
        <v>1550</v>
      </c>
    </row>
    <row r="37975" spans="1:2" x14ac:dyDescent="0.25">
      <c r="A37975">
        <v>37609</v>
      </c>
      <c r="B37975">
        <v>1750</v>
      </c>
    </row>
    <row r="37976" spans="1:2" x14ac:dyDescent="0.25">
      <c r="A37976">
        <v>38044</v>
      </c>
      <c r="B37976">
        <v>1200</v>
      </c>
    </row>
    <row r="37977" spans="1:2" x14ac:dyDescent="0.25">
      <c r="A37977">
        <v>38043</v>
      </c>
      <c r="B37977">
        <v>1350</v>
      </c>
    </row>
    <row r="37978" spans="1:2" x14ac:dyDescent="0.25">
      <c r="A37978">
        <v>37367</v>
      </c>
      <c r="B37978">
        <v>1700</v>
      </c>
    </row>
    <row r="37979" spans="1:2" x14ac:dyDescent="0.25">
      <c r="A37979">
        <v>37453</v>
      </c>
      <c r="B37979">
        <v>1250</v>
      </c>
    </row>
    <row r="37980" spans="1:2" x14ac:dyDescent="0.25">
      <c r="A37980">
        <v>37949</v>
      </c>
      <c r="B37980">
        <v>1450</v>
      </c>
    </row>
    <row r="37981" spans="1:2" x14ac:dyDescent="0.25">
      <c r="A37981">
        <v>38329</v>
      </c>
      <c r="B37981">
        <v>1100</v>
      </c>
    </row>
    <row r="37982" spans="1:2" x14ac:dyDescent="0.25">
      <c r="A37982">
        <v>38538</v>
      </c>
      <c r="B37982">
        <v>1300</v>
      </c>
    </row>
    <row r="37983" spans="1:2" x14ac:dyDescent="0.25">
      <c r="A37983">
        <v>38345</v>
      </c>
      <c r="B37983">
        <v>1150</v>
      </c>
    </row>
    <row r="37984" spans="1:2" x14ac:dyDescent="0.25">
      <c r="A37984">
        <v>38540</v>
      </c>
      <c r="B37984">
        <v>1350</v>
      </c>
    </row>
    <row r="37985" spans="1:2" x14ac:dyDescent="0.25">
      <c r="A37985">
        <v>38330</v>
      </c>
      <c r="B37985">
        <v>1150</v>
      </c>
    </row>
    <row r="37986" spans="1:2" x14ac:dyDescent="0.25">
      <c r="A37986">
        <v>38539</v>
      </c>
      <c r="B37986">
        <v>1350</v>
      </c>
    </row>
    <row r="37987" spans="1:2" x14ac:dyDescent="0.25">
      <c r="A37987">
        <v>38346</v>
      </c>
      <c r="B37987">
        <v>1150</v>
      </c>
    </row>
    <row r="37988" spans="1:2" x14ac:dyDescent="0.25">
      <c r="A37988">
        <v>38541</v>
      </c>
      <c r="B37988">
        <v>1400</v>
      </c>
    </row>
    <row r="37989" spans="1:2" x14ac:dyDescent="0.25">
      <c r="A37989">
        <v>37430</v>
      </c>
      <c r="B37989">
        <v>1500</v>
      </c>
    </row>
    <row r="37990" spans="1:2" x14ac:dyDescent="0.25">
      <c r="A37990">
        <v>37451</v>
      </c>
      <c r="B37990">
        <v>1200</v>
      </c>
    </row>
    <row r="37991" spans="1:2" x14ac:dyDescent="0.25">
      <c r="A37991">
        <v>37435</v>
      </c>
      <c r="B37991">
        <v>1600</v>
      </c>
    </row>
    <row r="37992" spans="1:2" x14ac:dyDescent="0.25">
      <c r="A37992">
        <v>37466</v>
      </c>
      <c r="B37992">
        <v>1250</v>
      </c>
    </row>
    <row r="37993" spans="1:2" x14ac:dyDescent="0.25">
      <c r="A37993">
        <v>37304</v>
      </c>
      <c r="B37993">
        <v>2000</v>
      </c>
    </row>
    <row r="37994" spans="1:2" x14ac:dyDescent="0.25">
      <c r="A37994">
        <v>37303</v>
      </c>
      <c r="B37994">
        <v>1850</v>
      </c>
    </row>
    <row r="37995" spans="1:2" x14ac:dyDescent="0.25">
      <c r="A37995">
        <v>37305</v>
      </c>
      <c r="B37995">
        <v>2250</v>
      </c>
    </row>
    <row r="37996" spans="1:2" x14ac:dyDescent="0.25">
      <c r="A37996">
        <v>38523</v>
      </c>
      <c r="B37996">
        <v>600</v>
      </c>
    </row>
    <row r="37997" spans="1:2" x14ac:dyDescent="0.25">
      <c r="A37997">
        <v>38524</v>
      </c>
      <c r="B37997">
        <v>650</v>
      </c>
    </row>
    <row r="37998" spans="1:2" x14ac:dyDescent="0.25">
      <c r="A37998">
        <v>38525</v>
      </c>
      <c r="B37998">
        <v>700</v>
      </c>
    </row>
    <row r="37999" spans="1:2" x14ac:dyDescent="0.25">
      <c r="A37999">
        <v>38537</v>
      </c>
      <c r="B37999">
        <v>700</v>
      </c>
    </row>
    <row r="38000" spans="1:2" x14ac:dyDescent="0.25">
      <c r="A38000">
        <v>38526</v>
      </c>
      <c r="B38000">
        <v>700</v>
      </c>
    </row>
    <row r="38001" spans="1:2" x14ac:dyDescent="0.25">
      <c r="A38001">
        <v>38527</v>
      </c>
      <c r="B38001">
        <v>700</v>
      </c>
    </row>
    <row r="38002" spans="1:2" x14ac:dyDescent="0.25">
      <c r="A38002">
        <v>38528</v>
      </c>
      <c r="B38002">
        <v>700</v>
      </c>
    </row>
    <row r="38003" spans="1:2" x14ac:dyDescent="0.25">
      <c r="A38003">
        <v>38530</v>
      </c>
      <c r="B38003">
        <v>750</v>
      </c>
    </row>
    <row r="38004" spans="1:2" x14ac:dyDescent="0.25">
      <c r="A38004">
        <v>38529</v>
      </c>
      <c r="B38004">
        <v>750</v>
      </c>
    </row>
    <row r="38005" spans="1:2" x14ac:dyDescent="0.25">
      <c r="A38005">
        <v>37529</v>
      </c>
      <c r="B38005">
        <v>1550</v>
      </c>
    </row>
    <row r="38006" spans="1:2" x14ac:dyDescent="0.25">
      <c r="A38006">
        <v>37478</v>
      </c>
      <c r="B38006">
        <v>1750</v>
      </c>
    </row>
    <row r="38007" spans="1:2" x14ac:dyDescent="0.25">
      <c r="A38007">
        <v>38512</v>
      </c>
      <c r="B38007">
        <v>1950</v>
      </c>
    </row>
    <row r="38008" spans="1:2" x14ac:dyDescent="0.25">
      <c r="A38008">
        <v>38514</v>
      </c>
      <c r="B38008">
        <v>1950</v>
      </c>
    </row>
    <row r="38009" spans="1:2" x14ac:dyDescent="0.25">
      <c r="A38009">
        <v>38513</v>
      </c>
      <c r="B38009">
        <v>1950</v>
      </c>
    </row>
    <row r="38010" spans="1:2" x14ac:dyDescent="0.25">
      <c r="A38010">
        <v>38294</v>
      </c>
      <c r="B38010">
        <v>1450</v>
      </c>
    </row>
    <row r="38011" spans="1:2" x14ac:dyDescent="0.25">
      <c r="A38011">
        <v>38295</v>
      </c>
      <c r="B38011">
        <v>850</v>
      </c>
    </row>
    <row r="38012" spans="1:2" x14ac:dyDescent="0.25">
      <c r="A38012">
        <v>37534</v>
      </c>
      <c r="B38012">
        <v>1450</v>
      </c>
    </row>
    <row r="38013" spans="1:2" x14ac:dyDescent="0.25">
      <c r="A38013">
        <v>37724</v>
      </c>
      <c r="B38013">
        <v>1300</v>
      </c>
    </row>
    <row r="38014" spans="1:2" x14ac:dyDescent="0.25">
      <c r="A38014">
        <v>37828</v>
      </c>
      <c r="B38014">
        <v>850</v>
      </c>
    </row>
    <row r="38015" spans="1:2" x14ac:dyDescent="0.25">
      <c r="A38015">
        <v>37829</v>
      </c>
      <c r="B38015">
        <v>900</v>
      </c>
    </row>
    <row r="38016" spans="1:2" x14ac:dyDescent="0.25">
      <c r="A38016">
        <v>38154</v>
      </c>
      <c r="B38016">
        <v>1150</v>
      </c>
    </row>
    <row r="38017" spans="1:2" x14ac:dyDescent="0.25">
      <c r="A38017">
        <v>38153</v>
      </c>
      <c r="B38017">
        <v>1100</v>
      </c>
    </row>
    <row r="38018" spans="1:2" x14ac:dyDescent="0.25">
      <c r="A38018">
        <v>38152</v>
      </c>
      <c r="B38018">
        <v>1150</v>
      </c>
    </row>
    <row r="38019" spans="1:2" x14ac:dyDescent="0.25">
      <c r="A38019">
        <v>38112</v>
      </c>
      <c r="B38019">
        <v>1150</v>
      </c>
    </row>
    <row r="38020" spans="1:2" x14ac:dyDescent="0.25">
      <c r="A38020">
        <v>38113</v>
      </c>
      <c r="B38020">
        <v>1150</v>
      </c>
    </row>
    <row r="38021" spans="1:2" x14ac:dyDescent="0.25">
      <c r="A38021">
        <v>38155</v>
      </c>
      <c r="B38021">
        <v>1050</v>
      </c>
    </row>
    <row r="38022" spans="1:2" x14ac:dyDescent="0.25">
      <c r="A38022">
        <v>38156</v>
      </c>
      <c r="B38022">
        <v>1050</v>
      </c>
    </row>
    <row r="38023" spans="1:2" x14ac:dyDescent="0.25">
      <c r="A38023">
        <v>38414</v>
      </c>
      <c r="B38023">
        <v>1600</v>
      </c>
    </row>
    <row r="38024" spans="1:2" x14ac:dyDescent="0.25">
      <c r="A38024">
        <v>38416</v>
      </c>
      <c r="B38024">
        <v>1500</v>
      </c>
    </row>
    <row r="38025" spans="1:2" x14ac:dyDescent="0.25">
      <c r="A38025">
        <v>38423</v>
      </c>
      <c r="B38025">
        <v>1600</v>
      </c>
    </row>
    <row r="38026" spans="1:2" x14ac:dyDescent="0.25">
      <c r="A38026">
        <v>38424</v>
      </c>
      <c r="B38026">
        <v>1600</v>
      </c>
    </row>
    <row r="38027" spans="1:2" x14ac:dyDescent="0.25">
      <c r="A38027">
        <v>38427</v>
      </c>
      <c r="B38027">
        <v>1500</v>
      </c>
    </row>
    <row r="38028" spans="1:2" x14ac:dyDescent="0.25">
      <c r="A38028">
        <v>38425</v>
      </c>
      <c r="B38028">
        <v>1250</v>
      </c>
    </row>
    <row r="38029" spans="1:2" x14ac:dyDescent="0.25">
      <c r="A38029">
        <v>38426</v>
      </c>
      <c r="B38029">
        <v>1200</v>
      </c>
    </row>
    <row r="38030" spans="1:2" x14ac:dyDescent="0.25">
      <c r="A38030">
        <v>38415</v>
      </c>
      <c r="B38030">
        <v>1500</v>
      </c>
    </row>
    <row r="38031" spans="1:2" x14ac:dyDescent="0.25">
      <c r="A38031">
        <v>38080</v>
      </c>
      <c r="B38031">
        <v>2350</v>
      </c>
    </row>
    <row r="38032" spans="1:2" x14ac:dyDescent="0.25">
      <c r="A38032">
        <v>38061</v>
      </c>
      <c r="B38032">
        <v>650</v>
      </c>
    </row>
    <row r="38033" spans="1:2" x14ac:dyDescent="0.25">
      <c r="A38033">
        <v>38508</v>
      </c>
      <c r="B38033">
        <v>750</v>
      </c>
    </row>
    <row r="38034" spans="1:2" x14ac:dyDescent="0.25">
      <c r="A38034">
        <v>38062</v>
      </c>
      <c r="B38034">
        <v>600</v>
      </c>
    </row>
    <row r="38035" spans="1:2" x14ac:dyDescent="0.25">
      <c r="A38035">
        <v>38531</v>
      </c>
      <c r="B38035">
        <v>650</v>
      </c>
    </row>
    <row r="38036" spans="1:2" x14ac:dyDescent="0.25">
      <c r="A38036">
        <v>37463</v>
      </c>
      <c r="B38036">
        <v>850</v>
      </c>
    </row>
    <row r="38037" spans="1:2" x14ac:dyDescent="0.25">
      <c r="A38037">
        <v>38070</v>
      </c>
      <c r="B38037">
        <v>1400</v>
      </c>
    </row>
    <row r="38038" spans="1:2" x14ac:dyDescent="0.25">
      <c r="A38038">
        <v>38073</v>
      </c>
      <c r="B38038">
        <v>1400</v>
      </c>
    </row>
    <row r="38039" spans="1:2" x14ac:dyDescent="0.25">
      <c r="A38039">
        <v>38075</v>
      </c>
      <c r="B38039">
        <v>1100</v>
      </c>
    </row>
    <row r="38040" spans="1:2" x14ac:dyDescent="0.25">
      <c r="A38040">
        <v>38071</v>
      </c>
      <c r="B38040">
        <v>1350</v>
      </c>
    </row>
    <row r="38041" spans="1:2" x14ac:dyDescent="0.25">
      <c r="A38041">
        <v>38074</v>
      </c>
      <c r="B38041">
        <v>1450</v>
      </c>
    </row>
    <row r="38042" spans="1:2" x14ac:dyDescent="0.25">
      <c r="A38042">
        <v>38306</v>
      </c>
      <c r="B38042">
        <v>2350</v>
      </c>
    </row>
    <row r="38043" spans="1:2" x14ac:dyDescent="0.25">
      <c r="A38043">
        <v>38309</v>
      </c>
      <c r="B38043">
        <v>2500</v>
      </c>
    </row>
    <row r="38044" spans="1:2" x14ac:dyDescent="0.25">
      <c r="A38044">
        <v>38291</v>
      </c>
      <c r="B38044">
        <v>2500</v>
      </c>
    </row>
    <row r="38045" spans="1:2" x14ac:dyDescent="0.25">
      <c r="A38045">
        <v>37996</v>
      </c>
      <c r="B38045">
        <v>1600</v>
      </c>
    </row>
    <row r="38046" spans="1:2" x14ac:dyDescent="0.25">
      <c r="A38046">
        <v>37997</v>
      </c>
      <c r="B38046">
        <v>1750</v>
      </c>
    </row>
    <row r="38047" spans="1:2" x14ac:dyDescent="0.25">
      <c r="A38047">
        <v>37984</v>
      </c>
      <c r="B38047">
        <v>1650</v>
      </c>
    </row>
    <row r="38048" spans="1:2" x14ac:dyDescent="0.25">
      <c r="A38048">
        <v>37985</v>
      </c>
      <c r="B38048">
        <v>1650</v>
      </c>
    </row>
    <row r="38049" spans="1:2" x14ac:dyDescent="0.25">
      <c r="A38049">
        <v>37987</v>
      </c>
      <c r="B38049">
        <v>1750</v>
      </c>
    </row>
    <row r="38050" spans="1:2" x14ac:dyDescent="0.25">
      <c r="A38050">
        <v>37990</v>
      </c>
      <c r="B38050">
        <v>1750</v>
      </c>
    </row>
    <row r="38051" spans="1:2" x14ac:dyDescent="0.25">
      <c r="A38051">
        <v>37989</v>
      </c>
      <c r="B38051">
        <v>1750</v>
      </c>
    </row>
    <row r="38052" spans="1:2" x14ac:dyDescent="0.25">
      <c r="A38052">
        <v>37986</v>
      </c>
      <c r="B38052">
        <v>1950</v>
      </c>
    </row>
    <row r="38053" spans="1:2" x14ac:dyDescent="0.25">
      <c r="A38053">
        <v>37988</v>
      </c>
      <c r="B38053">
        <v>1950</v>
      </c>
    </row>
    <row r="38054" spans="1:2" x14ac:dyDescent="0.25">
      <c r="A38054">
        <v>38121</v>
      </c>
      <c r="B38054">
        <v>2200</v>
      </c>
    </row>
    <row r="38055" spans="1:2" x14ac:dyDescent="0.25">
      <c r="A38055">
        <v>38123</v>
      </c>
      <c r="B38055">
        <v>2350</v>
      </c>
    </row>
    <row r="38056" spans="1:2" x14ac:dyDescent="0.25">
      <c r="A38056">
        <v>38122</v>
      </c>
      <c r="B38056">
        <v>2350</v>
      </c>
    </row>
    <row r="38057" spans="1:2" x14ac:dyDescent="0.25">
      <c r="A38057">
        <v>38126</v>
      </c>
      <c r="B38057">
        <v>2200</v>
      </c>
    </row>
    <row r="38058" spans="1:2" x14ac:dyDescent="0.25">
      <c r="A38058">
        <v>38128</v>
      </c>
      <c r="B38058">
        <v>2350</v>
      </c>
    </row>
    <row r="38059" spans="1:2" x14ac:dyDescent="0.25">
      <c r="A38059">
        <v>38127</v>
      </c>
      <c r="B38059">
        <v>2350</v>
      </c>
    </row>
    <row r="38060" spans="1:2" x14ac:dyDescent="0.25">
      <c r="A38060">
        <v>37970</v>
      </c>
      <c r="B38060">
        <v>1100</v>
      </c>
    </row>
    <row r="38061" spans="1:2" x14ac:dyDescent="0.25">
      <c r="A38061">
        <v>37971</v>
      </c>
      <c r="B38061">
        <v>1050</v>
      </c>
    </row>
    <row r="38062" spans="1:2" x14ac:dyDescent="0.25">
      <c r="A38062">
        <v>37885</v>
      </c>
      <c r="B38062">
        <v>1000</v>
      </c>
    </row>
    <row r="38063" spans="1:2" x14ac:dyDescent="0.25">
      <c r="A38063">
        <v>37884</v>
      </c>
      <c r="B38063">
        <v>1050</v>
      </c>
    </row>
    <row r="38064" spans="1:2" x14ac:dyDescent="0.25">
      <c r="A38064">
        <v>38241</v>
      </c>
      <c r="B38064">
        <v>1350</v>
      </c>
    </row>
    <row r="38065" spans="1:2" x14ac:dyDescent="0.25">
      <c r="A38065">
        <v>38242</v>
      </c>
      <c r="B38065">
        <v>1250</v>
      </c>
    </row>
    <row r="38066" spans="1:2" x14ac:dyDescent="0.25">
      <c r="A38066">
        <v>38234</v>
      </c>
      <c r="B38066">
        <v>1250</v>
      </c>
    </row>
    <row r="38067" spans="1:2" x14ac:dyDescent="0.25">
      <c r="A38067">
        <v>38243</v>
      </c>
      <c r="B38067">
        <v>1300</v>
      </c>
    </row>
    <row r="38068" spans="1:2" x14ac:dyDescent="0.25">
      <c r="A38068">
        <v>38235</v>
      </c>
      <c r="B38068">
        <v>1300</v>
      </c>
    </row>
    <row r="38069" spans="1:2" x14ac:dyDescent="0.25">
      <c r="A38069">
        <v>38058</v>
      </c>
      <c r="B38069">
        <v>1700</v>
      </c>
    </row>
    <row r="38070" spans="1:2" x14ac:dyDescent="0.25">
      <c r="A38070">
        <v>38148</v>
      </c>
      <c r="B38070">
        <v>1750</v>
      </c>
    </row>
    <row r="38071" spans="1:2" x14ac:dyDescent="0.25">
      <c r="A38071">
        <v>37977</v>
      </c>
      <c r="B38071">
        <v>1200</v>
      </c>
    </row>
    <row r="38072" spans="1:2" x14ac:dyDescent="0.25">
      <c r="A38072">
        <v>37978</v>
      </c>
      <c r="B38072">
        <v>1200</v>
      </c>
    </row>
    <row r="38073" spans="1:2" x14ac:dyDescent="0.25">
      <c r="A38073">
        <v>38259</v>
      </c>
      <c r="B38073">
        <v>1400</v>
      </c>
    </row>
    <row r="38074" spans="1:2" x14ac:dyDescent="0.25">
      <c r="A38074">
        <v>38521</v>
      </c>
      <c r="B38074">
        <v>1350</v>
      </c>
    </row>
    <row r="38075" spans="1:2" x14ac:dyDescent="0.25">
      <c r="A38075">
        <v>37915</v>
      </c>
      <c r="B38075">
        <v>1700</v>
      </c>
    </row>
    <row r="38076" spans="1:2" x14ac:dyDescent="0.25">
      <c r="A38076">
        <v>37916</v>
      </c>
      <c r="B38076">
        <v>1700</v>
      </c>
    </row>
    <row r="38077" spans="1:2" x14ac:dyDescent="0.25">
      <c r="A38077">
        <v>37982</v>
      </c>
      <c r="B38077">
        <v>1200</v>
      </c>
    </row>
    <row r="38078" spans="1:2" x14ac:dyDescent="0.25">
      <c r="A38078">
        <v>37983</v>
      </c>
      <c r="B38078">
        <v>1250</v>
      </c>
    </row>
    <row r="38079" spans="1:2" x14ac:dyDescent="0.25">
      <c r="A38079">
        <v>38260</v>
      </c>
      <c r="B38079">
        <v>1400</v>
      </c>
    </row>
    <row r="38080" spans="1:2" x14ac:dyDescent="0.25">
      <c r="A38080">
        <v>38522</v>
      </c>
      <c r="B38080">
        <v>1350</v>
      </c>
    </row>
    <row r="38081" spans="1:2" x14ac:dyDescent="0.25">
      <c r="A38081">
        <v>37972</v>
      </c>
      <c r="B38081">
        <v>1300</v>
      </c>
    </row>
    <row r="38082" spans="1:2" x14ac:dyDescent="0.25">
      <c r="A38082">
        <v>37973</v>
      </c>
      <c r="B38082">
        <v>1250</v>
      </c>
    </row>
    <row r="38083" spans="1:2" x14ac:dyDescent="0.25">
      <c r="A38083">
        <v>37974</v>
      </c>
      <c r="B38083">
        <v>1300</v>
      </c>
    </row>
    <row r="38084" spans="1:2" x14ac:dyDescent="0.25">
      <c r="A38084">
        <v>37917</v>
      </c>
      <c r="B38084">
        <v>1100</v>
      </c>
    </row>
    <row r="38085" spans="1:2" x14ac:dyDescent="0.25">
      <c r="A38085">
        <v>37976</v>
      </c>
      <c r="B38085">
        <v>1200</v>
      </c>
    </row>
    <row r="38086" spans="1:2" x14ac:dyDescent="0.25">
      <c r="A38086">
        <v>37918</v>
      </c>
      <c r="B38086">
        <v>1050</v>
      </c>
    </row>
    <row r="38087" spans="1:2" x14ac:dyDescent="0.25">
      <c r="A38087">
        <v>37975</v>
      </c>
      <c r="B38087">
        <v>1300</v>
      </c>
    </row>
    <row r="38088" spans="1:2" x14ac:dyDescent="0.25">
      <c r="A38088">
        <v>37725</v>
      </c>
      <c r="B38088">
        <v>1500</v>
      </c>
    </row>
    <row r="38089" spans="1:2" x14ac:dyDescent="0.25">
      <c r="A38089">
        <v>37726</v>
      </c>
      <c r="B38089">
        <v>1300</v>
      </c>
    </row>
    <row r="38090" spans="1:2" x14ac:dyDescent="0.25">
      <c r="A38090">
        <v>37670</v>
      </c>
      <c r="B38090">
        <v>1900</v>
      </c>
    </row>
    <row r="38091" spans="1:2" x14ac:dyDescent="0.25">
      <c r="A38091">
        <v>37792</v>
      </c>
      <c r="B38091">
        <v>2000</v>
      </c>
    </row>
    <row r="38092" spans="1:2" x14ac:dyDescent="0.25">
      <c r="A38092">
        <v>37797</v>
      </c>
      <c r="B38092">
        <v>1850</v>
      </c>
    </row>
    <row r="38093" spans="1:2" x14ac:dyDescent="0.25">
      <c r="A38093">
        <v>37553</v>
      </c>
      <c r="B38093">
        <v>1350</v>
      </c>
    </row>
    <row r="38094" spans="1:2" x14ac:dyDescent="0.25">
      <c r="A38094">
        <v>37586</v>
      </c>
      <c r="B38094">
        <v>1650</v>
      </c>
    </row>
    <row r="38095" spans="1:2" x14ac:dyDescent="0.25">
      <c r="A38095">
        <v>37554</v>
      </c>
      <c r="B38095">
        <v>1400</v>
      </c>
    </row>
    <row r="38096" spans="1:2" x14ac:dyDescent="0.25">
      <c r="A38096">
        <v>37551</v>
      </c>
      <c r="B38096">
        <v>1200</v>
      </c>
    </row>
    <row r="38097" spans="1:2" x14ac:dyDescent="0.25">
      <c r="A38097">
        <v>37552</v>
      </c>
      <c r="B38097">
        <v>1350</v>
      </c>
    </row>
    <row r="38098" spans="1:2" x14ac:dyDescent="0.25">
      <c r="A38098">
        <v>37550</v>
      </c>
      <c r="B38098">
        <v>1200</v>
      </c>
    </row>
    <row r="38099" spans="1:2" x14ac:dyDescent="0.25">
      <c r="A38099">
        <v>38059</v>
      </c>
      <c r="B38099">
        <v>1850</v>
      </c>
    </row>
    <row r="38100" spans="1:2" x14ac:dyDescent="0.25">
      <c r="A38100">
        <v>37558</v>
      </c>
      <c r="B38100">
        <v>1700</v>
      </c>
    </row>
    <row r="38101" spans="1:2" x14ac:dyDescent="0.25">
      <c r="A38101">
        <v>37557</v>
      </c>
      <c r="B38101">
        <v>1550</v>
      </c>
    </row>
    <row r="38102" spans="1:2" x14ac:dyDescent="0.25">
      <c r="A38102">
        <v>37561</v>
      </c>
      <c r="B38102">
        <v>1650</v>
      </c>
    </row>
    <row r="38103" spans="1:2" x14ac:dyDescent="0.25">
      <c r="A38103">
        <v>37563</v>
      </c>
      <c r="B38103">
        <v>1350</v>
      </c>
    </row>
    <row r="38104" spans="1:2" x14ac:dyDescent="0.25">
      <c r="A38104">
        <v>37562</v>
      </c>
      <c r="B38104">
        <v>1400</v>
      </c>
    </row>
    <row r="38105" spans="1:2" x14ac:dyDescent="0.25">
      <c r="A38105">
        <v>37560</v>
      </c>
      <c r="B38105">
        <v>1200</v>
      </c>
    </row>
    <row r="38106" spans="1:2" x14ac:dyDescent="0.25">
      <c r="A38106">
        <v>38069</v>
      </c>
      <c r="B38106">
        <v>1850</v>
      </c>
    </row>
    <row r="38107" spans="1:2" x14ac:dyDescent="0.25">
      <c r="A38107">
        <v>38412</v>
      </c>
      <c r="B38107">
        <v>1700</v>
      </c>
    </row>
    <row r="38108" spans="1:2" x14ac:dyDescent="0.25">
      <c r="A38108">
        <v>37565</v>
      </c>
      <c r="B38108">
        <v>1900</v>
      </c>
    </row>
    <row r="38109" spans="1:2" x14ac:dyDescent="0.25">
      <c r="A38109">
        <v>37566</v>
      </c>
      <c r="B38109">
        <v>1500</v>
      </c>
    </row>
    <row r="38110" spans="1:2" x14ac:dyDescent="0.25">
      <c r="A38110">
        <v>37564</v>
      </c>
      <c r="B38110">
        <v>1350</v>
      </c>
    </row>
    <row r="38111" spans="1:2" x14ac:dyDescent="0.25">
      <c r="A38111">
        <v>37547</v>
      </c>
      <c r="B38111">
        <v>1900</v>
      </c>
    </row>
    <row r="38112" spans="1:2" x14ac:dyDescent="0.25">
      <c r="A38112">
        <v>37548</v>
      </c>
      <c r="B38112">
        <v>1850</v>
      </c>
    </row>
    <row r="38113" spans="1:2" x14ac:dyDescent="0.25">
      <c r="A38113">
        <v>37703</v>
      </c>
      <c r="B38113">
        <v>1700</v>
      </c>
    </row>
    <row r="38114" spans="1:2" x14ac:dyDescent="0.25">
      <c r="A38114">
        <v>37687</v>
      </c>
      <c r="B38114">
        <v>175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F38114"/>
  <sheetViews>
    <sheetView topLeftCell="D1" workbookViewId="0">
      <selection activeCell="H2" sqref="H2"/>
    </sheetView>
  </sheetViews>
  <sheetFormatPr defaultRowHeight="15" x14ac:dyDescent="0.25"/>
  <cols>
    <col min="1" max="1" width="11.42578125" bestFit="1" customWidth="1"/>
    <col min="2" max="2" width="33" bestFit="1" customWidth="1"/>
    <col min="3" max="3" width="50.42578125" bestFit="1" customWidth="1"/>
    <col min="4" max="4" width="26" bestFit="1" customWidth="1"/>
    <col min="5" max="5" width="11.28515625" bestFit="1" customWidth="1"/>
    <col min="6" max="6" width="11.85546875" bestFit="1" customWidth="1"/>
  </cols>
  <sheetData>
    <row r="1" spans="1:6" x14ac:dyDescent="0.25">
      <c r="A1" t="s">
        <v>4851</v>
      </c>
      <c r="B1" t="s">
        <v>4860</v>
      </c>
      <c r="C1" t="s">
        <v>4861</v>
      </c>
      <c r="D1" t="s">
        <v>4862</v>
      </c>
      <c r="E1" t="s">
        <v>4855</v>
      </c>
      <c r="F1" t="s">
        <v>4856</v>
      </c>
    </row>
    <row r="2" spans="1:6" x14ac:dyDescent="0.25">
      <c r="A2">
        <v>26587</v>
      </c>
      <c r="B2" s="2" t="s">
        <v>81</v>
      </c>
      <c r="C2" s="2" t="s">
        <v>82</v>
      </c>
      <c r="D2" s="2" t="s">
        <v>4857</v>
      </c>
      <c r="E2">
        <v>17</v>
      </c>
      <c r="F2">
        <v>24</v>
      </c>
    </row>
    <row r="3" spans="1:6" x14ac:dyDescent="0.25">
      <c r="A3">
        <v>27705</v>
      </c>
      <c r="B3" s="2" t="s">
        <v>81</v>
      </c>
      <c r="C3" s="2" t="s">
        <v>82</v>
      </c>
      <c r="D3" s="2" t="s">
        <v>4857</v>
      </c>
      <c r="E3">
        <v>17</v>
      </c>
      <c r="F3">
        <v>24</v>
      </c>
    </row>
    <row r="4" spans="1:6" x14ac:dyDescent="0.25">
      <c r="A4">
        <v>26561</v>
      </c>
      <c r="B4" s="2" t="s">
        <v>81</v>
      </c>
      <c r="C4" s="2" t="s">
        <v>90</v>
      </c>
      <c r="D4" s="2" t="s">
        <v>4857</v>
      </c>
      <c r="E4">
        <v>18</v>
      </c>
      <c r="F4">
        <v>25</v>
      </c>
    </row>
    <row r="5" spans="1:6" x14ac:dyDescent="0.25">
      <c r="A5">
        <v>27681</v>
      </c>
      <c r="B5" s="2" t="s">
        <v>81</v>
      </c>
      <c r="C5" s="2" t="s">
        <v>90</v>
      </c>
      <c r="D5" s="2" t="s">
        <v>4857</v>
      </c>
      <c r="E5">
        <v>18</v>
      </c>
      <c r="F5">
        <v>25</v>
      </c>
    </row>
    <row r="6" spans="1:6" x14ac:dyDescent="0.25">
      <c r="A6">
        <v>27550</v>
      </c>
      <c r="B6" s="2" t="s">
        <v>92</v>
      </c>
      <c r="C6" s="2" t="s">
        <v>93</v>
      </c>
      <c r="D6" s="2" t="s">
        <v>95</v>
      </c>
      <c r="E6">
        <v>18</v>
      </c>
      <c r="F6">
        <v>17</v>
      </c>
    </row>
    <row r="7" spans="1:6" x14ac:dyDescent="0.25">
      <c r="A7">
        <v>28426</v>
      </c>
      <c r="B7" s="2" t="s">
        <v>92</v>
      </c>
      <c r="C7" s="2" t="s">
        <v>93</v>
      </c>
      <c r="D7" s="2" t="s">
        <v>95</v>
      </c>
      <c r="E7">
        <v>18</v>
      </c>
      <c r="F7">
        <v>17</v>
      </c>
    </row>
    <row r="8" spans="1:6" x14ac:dyDescent="0.25">
      <c r="A8">
        <v>27549</v>
      </c>
      <c r="B8" s="2" t="s">
        <v>92</v>
      </c>
      <c r="C8" s="2" t="s">
        <v>97</v>
      </c>
      <c r="D8" s="2" t="s">
        <v>95</v>
      </c>
      <c r="E8">
        <v>13</v>
      </c>
      <c r="F8">
        <v>13</v>
      </c>
    </row>
    <row r="9" spans="1:6" x14ac:dyDescent="0.25">
      <c r="A9">
        <v>28425</v>
      </c>
      <c r="B9" s="2" t="s">
        <v>92</v>
      </c>
      <c r="C9" s="2" t="s">
        <v>97</v>
      </c>
      <c r="D9" s="2" t="s">
        <v>95</v>
      </c>
      <c r="E9">
        <v>13</v>
      </c>
      <c r="F9">
        <v>13</v>
      </c>
    </row>
    <row r="10" spans="1:6" x14ac:dyDescent="0.25">
      <c r="A10">
        <v>27593</v>
      </c>
      <c r="B10" s="2" t="s">
        <v>98</v>
      </c>
      <c r="C10" s="2" t="s">
        <v>99</v>
      </c>
      <c r="D10" s="2" t="s">
        <v>101</v>
      </c>
      <c r="E10">
        <v>15</v>
      </c>
      <c r="F10">
        <v>20</v>
      </c>
    </row>
    <row r="11" spans="1:6" x14ac:dyDescent="0.25">
      <c r="A11">
        <v>28455</v>
      </c>
      <c r="B11" s="2" t="s">
        <v>98</v>
      </c>
      <c r="C11" s="2" t="s">
        <v>99</v>
      </c>
      <c r="D11" s="2" t="s">
        <v>101</v>
      </c>
      <c r="E11">
        <v>15</v>
      </c>
      <c r="F11">
        <v>19</v>
      </c>
    </row>
    <row r="12" spans="1:6" x14ac:dyDescent="0.25">
      <c r="A12">
        <v>27591</v>
      </c>
      <c r="B12" s="2" t="s">
        <v>98</v>
      </c>
      <c r="C12" s="2" t="s">
        <v>99</v>
      </c>
      <c r="D12" s="2" t="s">
        <v>101</v>
      </c>
      <c r="E12">
        <v>19</v>
      </c>
      <c r="F12">
        <v>22</v>
      </c>
    </row>
    <row r="13" spans="1:6" x14ac:dyDescent="0.25">
      <c r="A13">
        <v>27594</v>
      </c>
      <c r="B13" s="2" t="s">
        <v>98</v>
      </c>
      <c r="C13" s="2" t="s">
        <v>99</v>
      </c>
      <c r="D13" s="2" t="s">
        <v>101</v>
      </c>
      <c r="E13">
        <v>16</v>
      </c>
      <c r="F13">
        <v>20</v>
      </c>
    </row>
    <row r="14" spans="1:6" x14ac:dyDescent="0.25">
      <c r="A14">
        <v>28454</v>
      </c>
      <c r="B14" s="2" t="s">
        <v>98</v>
      </c>
      <c r="C14" s="2" t="s">
        <v>99</v>
      </c>
      <c r="D14" s="2" t="s">
        <v>101</v>
      </c>
      <c r="E14">
        <v>19</v>
      </c>
      <c r="F14">
        <v>22</v>
      </c>
    </row>
    <row r="15" spans="1:6" x14ac:dyDescent="0.25">
      <c r="A15">
        <v>28456</v>
      </c>
      <c r="B15" s="2" t="s">
        <v>98</v>
      </c>
      <c r="C15" s="2" t="s">
        <v>99</v>
      </c>
      <c r="D15" s="2" t="s">
        <v>101</v>
      </c>
      <c r="E15">
        <v>15</v>
      </c>
      <c r="F15">
        <v>20</v>
      </c>
    </row>
    <row r="16" spans="1:6" x14ac:dyDescent="0.25">
      <c r="A16">
        <v>27592</v>
      </c>
      <c r="B16" s="2" t="s">
        <v>98</v>
      </c>
      <c r="C16" s="2" t="s">
        <v>99</v>
      </c>
      <c r="D16" s="2" t="s">
        <v>101</v>
      </c>
      <c r="E16">
        <v>19</v>
      </c>
      <c r="F16">
        <v>23</v>
      </c>
    </row>
    <row r="17" spans="1:6" x14ac:dyDescent="0.25">
      <c r="A17">
        <v>27595</v>
      </c>
      <c r="B17" s="2" t="s">
        <v>98</v>
      </c>
      <c r="C17" s="2" t="s">
        <v>99</v>
      </c>
      <c r="D17" s="2" t="s">
        <v>101</v>
      </c>
      <c r="E17">
        <v>16</v>
      </c>
      <c r="F17">
        <v>22</v>
      </c>
    </row>
    <row r="18" spans="1:6" x14ac:dyDescent="0.25">
      <c r="A18">
        <v>28457</v>
      </c>
      <c r="B18" s="2" t="s">
        <v>98</v>
      </c>
      <c r="C18" s="2" t="s">
        <v>99</v>
      </c>
      <c r="D18" s="2" t="s">
        <v>101</v>
      </c>
      <c r="E18">
        <v>16</v>
      </c>
      <c r="F18">
        <v>22</v>
      </c>
    </row>
    <row r="19" spans="1:6" x14ac:dyDescent="0.25">
      <c r="A19">
        <v>27585</v>
      </c>
      <c r="B19" s="2" t="s">
        <v>98</v>
      </c>
      <c r="C19" s="2" t="s">
        <v>104</v>
      </c>
      <c r="D19" s="2" t="s">
        <v>101</v>
      </c>
      <c r="E19">
        <v>17</v>
      </c>
      <c r="F19">
        <v>21</v>
      </c>
    </row>
    <row r="20" spans="1:6" x14ac:dyDescent="0.25">
      <c r="A20">
        <v>27588</v>
      </c>
      <c r="B20" s="2" t="s">
        <v>98</v>
      </c>
      <c r="C20" s="2" t="s">
        <v>104</v>
      </c>
      <c r="D20" s="2" t="s">
        <v>101</v>
      </c>
      <c r="E20">
        <v>16</v>
      </c>
      <c r="F20">
        <v>20</v>
      </c>
    </row>
    <row r="21" spans="1:6" x14ac:dyDescent="0.25">
      <c r="A21">
        <v>28449</v>
      </c>
      <c r="B21" s="2" t="s">
        <v>98</v>
      </c>
      <c r="C21" s="2" t="s">
        <v>104</v>
      </c>
      <c r="D21" s="2" t="s">
        <v>101</v>
      </c>
      <c r="E21">
        <v>17</v>
      </c>
      <c r="F21">
        <v>21</v>
      </c>
    </row>
    <row r="22" spans="1:6" x14ac:dyDescent="0.25">
      <c r="A22">
        <v>28451</v>
      </c>
      <c r="B22" s="2" t="s">
        <v>98</v>
      </c>
      <c r="C22" s="2" t="s">
        <v>104</v>
      </c>
      <c r="D22" s="2" t="s">
        <v>101</v>
      </c>
      <c r="E22">
        <v>15</v>
      </c>
      <c r="F22">
        <v>20</v>
      </c>
    </row>
    <row r="23" spans="1:6" x14ac:dyDescent="0.25">
      <c r="A23">
        <v>27586</v>
      </c>
      <c r="B23" s="2" t="s">
        <v>98</v>
      </c>
      <c r="C23" s="2" t="s">
        <v>104</v>
      </c>
      <c r="D23" s="2" t="s">
        <v>101</v>
      </c>
      <c r="E23">
        <v>19</v>
      </c>
      <c r="F23">
        <v>22</v>
      </c>
    </row>
    <row r="24" spans="1:6" x14ac:dyDescent="0.25">
      <c r="A24">
        <v>27589</v>
      </c>
      <c r="B24" s="2" t="s">
        <v>98</v>
      </c>
      <c r="C24" s="2" t="s">
        <v>104</v>
      </c>
      <c r="D24" s="2" t="s">
        <v>101</v>
      </c>
      <c r="E24">
        <v>16</v>
      </c>
      <c r="F24">
        <v>20</v>
      </c>
    </row>
    <row r="25" spans="1:6" x14ac:dyDescent="0.25">
      <c r="A25">
        <v>28450</v>
      </c>
      <c r="B25" s="2" t="s">
        <v>98</v>
      </c>
      <c r="C25" s="2" t="s">
        <v>104</v>
      </c>
      <c r="D25" s="2" t="s">
        <v>101</v>
      </c>
      <c r="E25">
        <v>19</v>
      </c>
      <c r="F25">
        <v>22</v>
      </c>
    </row>
    <row r="26" spans="1:6" x14ac:dyDescent="0.25">
      <c r="A26">
        <v>28452</v>
      </c>
      <c r="B26" s="2" t="s">
        <v>98</v>
      </c>
      <c r="C26" s="2" t="s">
        <v>104</v>
      </c>
      <c r="D26" s="2" t="s">
        <v>101</v>
      </c>
      <c r="E26">
        <v>15</v>
      </c>
      <c r="F26">
        <v>20</v>
      </c>
    </row>
    <row r="27" spans="1:6" x14ac:dyDescent="0.25">
      <c r="A27">
        <v>27587</v>
      </c>
      <c r="B27" s="2" t="s">
        <v>98</v>
      </c>
      <c r="C27" s="2" t="s">
        <v>104</v>
      </c>
      <c r="D27" s="2" t="s">
        <v>101</v>
      </c>
      <c r="E27">
        <v>19</v>
      </c>
      <c r="F27">
        <v>23</v>
      </c>
    </row>
    <row r="28" spans="1:6" x14ac:dyDescent="0.25">
      <c r="A28">
        <v>27590</v>
      </c>
      <c r="B28" s="2" t="s">
        <v>98</v>
      </c>
      <c r="C28" s="2" t="s">
        <v>104</v>
      </c>
      <c r="D28" s="2" t="s">
        <v>101</v>
      </c>
      <c r="E28">
        <v>16</v>
      </c>
      <c r="F28">
        <v>22</v>
      </c>
    </row>
    <row r="29" spans="1:6" x14ac:dyDescent="0.25">
      <c r="A29">
        <v>28453</v>
      </c>
      <c r="B29" s="2" t="s">
        <v>98</v>
      </c>
      <c r="C29" s="2" t="s">
        <v>104</v>
      </c>
      <c r="D29" s="2" t="s">
        <v>101</v>
      </c>
      <c r="E29">
        <v>16</v>
      </c>
      <c r="F29">
        <v>22</v>
      </c>
    </row>
    <row r="30" spans="1:6" x14ac:dyDescent="0.25">
      <c r="A30">
        <v>26599</v>
      </c>
      <c r="B30" s="2" t="s">
        <v>105</v>
      </c>
      <c r="C30" s="2" t="s">
        <v>106</v>
      </c>
      <c r="D30" s="2" t="s">
        <v>4857</v>
      </c>
      <c r="E30">
        <v>8</v>
      </c>
      <c r="F30">
        <v>10</v>
      </c>
    </row>
    <row r="31" spans="1:6" x14ac:dyDescent="0.25">
      <c r="A31">
        <v>27716</v>
      </c>
      <c r="B31" s="2" t="s">
        <v>105</v>
      </c>
      <c r="C31" s="2" t="s">
        <v>106</v>
      </c>
      <c r="D31" s="2" t="s">
        <v>4857</v>
      </c>
      <c r="E31">
        <v>8</v>
      </c>
      <c r="F31">
        <v>10</v>
      </c>
    </row>
    <row r="32" spans="1:6" x14ac:dyDescent="0.25">
      <c r="A32">
        <v>26600</v>
      </c>
      <c r="B32" s="2" t="s">
        <v>105</v>
      </c>
      <c r="C32" s="2" t="s">
        <v>111</v>
      </c>
      <c r="D32" s="2" t="s">
        <v>4857</v>
      </c>
      <c r="E32">
        <v>8</v>
      </c>
      <c r="F32">
        <v>11</v>
      </c>
    </row>
    <row r="33" spans="1:6" x14ac:dyDescent="0.25">
      <c r="A33">
        <v>27717</v>
      </c>
      <c r="B33" s="2" t="s">
        <v>105</v>
      </c>
      <c r="C33" s="2" t="s">
        <v>111</v>
      </c>
      <c r="D33" s="2" t="s">
        <v>4857</v>
      </c>
      <c r="E33">
        <v>8</v>
      </c>
      <c r="F33">
        <v>11</v>
      </c>
    </row>
    <row r="34" spans="1:6" x14ac:dyDescent="0.25">
      <c r="A34">
        <v>26601</v>
      </c>
      <c r="B34" s="2" t="s">
        <v>105</v>
      </c>
      <c r="C34" s="2" t="s">
        <v>111</v>
      </c>
      <c r="D34" s="2" t="s">
        <v>4857</v>
      </c>
      <c r="E34">
        <v>7</v>
      </c>
      <c r="F34">
        <v>10</v>
      </c>
    </row>
    <row r="35" spans="1:6" x14ac:dyDescent="0.25">
      <c r="A35">
        <v>27718</v>
      </c>
      <c r="B35" s="2" t="s">
        <v>105</v>
      </c>
      <c r="C35" s="2" t="s">
        <v>111</v>
      </c>
      <c r="D35" s="2" t="s">
        <v>4857</v>
      </c>
      <c r="E35">
        <v>7</v>
      </c>
      <c r="F35">
        <v>10</v>
      </c>
    </row>
    <row r="36" spans="1:6" x14ac:dyDescent="0.25">
      <c r="A36">
        <v>26607</v>
      </c>
      <c r="B36" s="2" t="s">
        <v>112</v>
      </c>
      <c r="C36" s="2" t="s">
        <v>4863</v>
      </c>
      <c r="D36" s="2" t="s">
        <v>4857</v>
      </c>
      <c r="E36">
        <v>19</v>
      </c>
      <c r="F36">
        <v>24</v>
      </c>
    </row>
    <row r="37" spans="1:6" x14ac:dyDescent="0.25">
      <c r="A37">
        <v>27724</v>
      </c>
      <c r="B37" s="2" t="s">
        <v>112</v>
      </c>
      <c r="C37" s="2" t="s">
        <v>4863</v>
      </c>
      <c r="D37" s="2" t="s">
        <v>4857</v>
      </c>
      <c r="E37">
        <v>19</v>
      </c>
      <c r="F37">
        <v>24</v>
      </c>
    </row>
    <row r="38" spans="1:6" x14ac:dyDescent="0.25">
      <c r="A38">
        <v>26608</v>
      </c>
      <c r="B38" s="2" t="s">
        <v>112</v>
      </c>
      <c r="C38" s="2" t="s">
        <v>4863</v>
      </c>
      <c r="D38" s="2" t="s">
        <v>4857</v>
      </c>
      <c r="E38">
        <v>21</v>
      </c>
      <c r="F38">
        <v>29</v>
      </c>
    </row>
    <row r="39" spans="1:6" x14ac:dyDescent="0.25">
      <c r="A39">
        <v>27725</v>
      </c>
      <c r="B39" s="2" t="s">
        <v>112</v>
      </c>
      <c r="C39" s="2" t="s">
        <v>4863</v>
      </c>
      <c r="D39" s="2" t="s">
        <v>4857</v>
      </c>
      <c r="E39">
        <v>21</v>
      </c>
      <c r="F39">
        <v>29</v>
      </c>
    </row>
    <row r="40" spans="1:6" x14ac:dyDescent="0.25">
      <c r="A40">
        <v>26609</v>
      </c>
      <c r="B40" s="2" t="s">
        <v>112</v>
      </c>
      <c r="C40" s="2" t="s">
        <v>114</v>
      </c>
      <c r="D40" s="2" t="s">
        <v>4857</v>
      </c>
      <c r="E40">
        <v>16</v>
      </c>
      <c r="F40">
        <v>20</v>
      </c>
    </row>
    <row r="41" spans="1:6" x14ac:dyDescent="0.25">
      <c r="A41">
        <v>27726</v>
      </c>
      <c r="B41" s="2" t="s">
        <v>112</v>
      </c>
      <c r="C41" s="2" t="s">
        <v>114</v>
      </c>
      <c r="D41" s="2" t="s">
        <v>4857</v>
      </c>
      <c r="E41">
        <v>16</v>
      </c>
      <c r="F41">
        <v>20</v>
      </c>
    </row>
    <row r="42" spans="1:6" x14ac:dyDescent="0.25">
      <c r="A42">
        <v>26930</v>
      </c>
      <c r="B42" s="2" t="s">
        <v>112</v>
      </c>
      <c r="C42" s="2" t="s">
        <v>115</v>
      </c>
      <c r="D42" s="2" t="s">
        <v>4857</v>
      </c>
      <c r="E42">
        <v>15</v>
      </c>
      <c r="F42">
        <v>20</v>
      </c>
    </row>
    <row r="43" spans="1:6" x14ac:dyDescent="0.25">
      <c r="A43">
        <v>26931</v>
      </c>
      <c r="B43" s="2" t="s">
        <v>112</v>
      </c>
      <c r="C43" s="2" t="s">
        <v>115</v>
      </c>
      <c r="D43" s="2" t="s">
        <v>4857</v>
      </c>
      <c r="E43">
        <v>15</v>
      </c>
      <c r="F43">
        <v>20</v>
      </c>
    </row>
    <row r="44" spans="1:6" x14ac:dyDescent="0.25">
      <c r="A44">
        <v>28000</v>
      </c>
      <c r="B44" s="2" t="s">
        <v>112</v>
      </c>
      <c r="C44" s="2" t="s">
        <v>115</v>
      </c>
      <c r="D44" s="2" t="s">
        <v>4857</v>
      </c>
      <c r="E44">
        <v>15</v>
      </c>
      <c r="F44">
        <v>19</v>
      </c>
    </row>
    <row r="45" spans="1:6" x14ac:dyDescent="0.25">
      <c r="A45">
        <v>28001</v>
      </c>
      <c r="B45" s="2" t="s">
        <v>112</v>
      </c>
      <c r="C45" s="2" t="s">
        <v>115</v>
      </c>
      <c r="D45" s="2" t="s">
        <v>4857</v>
      </c>
      <c r="E45">
        <v>16</v>
      </c>
      <c r="F45">
        <v>21</v>
      </c>
    </row>
    <row r="46" spans="1:6" x14ac:dyDescent="0.25">
      <c r="A46">
        <v>26932</v>
      </c>
      <c r="B46" s="2" t="s">
        <v>112</v>
      </c>
      <c r="C46" s="2" t="s">
        <v>115</v>
      </c>
      <c r="D46" s="2" t="s">
        <v>4857</v>
      </c>
      <c r="E46">
        <v>17</v>
      </c>
      <c r="F46">
        <v>23</v>
      </c>
    </row>
    <row r="47" spans="1:6" x14ac:dyDescent="0.25">
      <c r="A47">
        <v>28002</v>
      </c>
      <c r="B47" s="2" t="s">
        <v>112</v>
      </c>
      <c r="C47" s="2" t="s">
        <v>115</v>
      </c>
      <c r="D47" s="2" t="s">
        <v>4857</v>
      </c>
      <c r="E47">
        <v>17</v>
      </c>
      <c r="F47">
        <v>24</v>
      </c>
    </row>
    <row r="48" spans="1:6" x14ac:dyDescent="0.25">
      <c r="A48">
        <v>27143</v>
      </c>
      <c r="B48" s="2" t="s">
        <v>112</v>
      </c>
      <c r="C48" s="2" t="s">
        <v>119</v>
      </c>
      <c r="D48" s="2" t="s">
        <v>4857</v>
      </c>
      <c r="E48">
        <v>15</v>
      </c>
      <c r="F48">
        <v>20</v>
      </c>
    </row>
    <row r="49" spans="1:6" x14ac:dyDescent="0.25">
      <c r="A49">
        <v>28171</v>
      </c>
      <c r="B49" s="2" t="s">
        <v>112</v>
      </c>
      <c r="C49" s="2" t="s">
        <v>119</v>
      </c>
      <c r="D49" s="2" t="s">
        <v>4857</v>
      </c>
      <c r="E49">
        <v>16</v>
      </c>
      <c r="F49">
        <v>21</v>
      </c>
    </row>
    <row r="50" spans="1:6" x14ac:dyDescent="0.25">
      <c r="A50">
        <v>27144</v>
      </c>
      <c r="B50" s="2" t="s">
        <v>112</v>
      </c>
      <c r="C50" s="2" t="s">
        <v>119</v>
      </c>
      <c r="D50" s="2" t="s">
        <v>4857</v>
      </c>
      <c r="E50">
        <v>16</v>
      </c>
      <c r="F50">
        <v>23</v>
      </c>
    </row>
    <row r="51" spans="1:6" x14ac:dyDescent="0.25">
      <c r="A51">
        <v>28172</v>
      </c>
      <c r="B51" s="2" t="s">
        <v>112</v>
      </c>
      <c r="C51" s="2" t="s">
        <v>119</v>
      </c>
      <c r="D51" s="2" t="s">
        <v>4857</v>
      </c>
      <c r="E51">
        <v>16</v>
      </c>
      <c r="F51">
        <v>24</v>
      </c>
    </row>
    <row r="52" spans="1:6" x14ac:dyDescent="0.25">
      <c r="A52">
        <v>26602</v>
      </c>
      <c r="B52" s="2" t="s">
        <v>112</v>
      </c>
      <c r="C52" s="2" t="s">
        <v>121</v>
      </c>
      <c r="D52" s="2" t="s">
        <v>4857</v>
      </c>
      <c r="E52">
        <v>15</v>
      </c>
      <c r="F52">
        <v>20</v>
      </c>
    </row>
    <row r="53" spans="1:6" x14ac:dyDescent="0.25">
      <c r="A53">
        <v>26604</v>
      </c>
      <c r="B53" s="2" t="s">
        <v>112</v>
      </c>
      <c r="C53" s="2" t="s">
        <v>121</v>
      </c>
      <c r="D53" s="2" t="s">
        <v>4857</v>
      </c>
      <c r="E53">
        <v>16</v>
      </c>
      <c r="F53">
        <v>21</v>
      </c>
    </row>
    <row r="54" spans="1:6" x14ac:dyDescent="0.25">
      <c r="A54">
        <v>27719</v>
      </c>
      <c r="B54" s="2" t="s">
        <v>112</v>
      </c>
      <c r="C54" s="2" t="s">
        <v>121</v>
      </c>
      <c r="D54" s="2" t="s">
        <v>4857</v>
      </c>
      <c r="E54">
        <v>15</v>
      </c>
      <c r="F54">
        <v>20</v>
      </c>
    </row>
    <row r="55" spans="1:6" x14ac:dyDescent="0.25">
      <c r="A55">
        <v>27721</v>
      </c>
      <c r="B55" s="2" t="s">
        <v>112</v>
      </c>
      <c r="C55" s="2" t="s">
        <v>121</v>
      </c>
      <c r="D55" s="2" t="s">
        <v>4857</v>
      </c>
      <c r="E55">
        <v>16</v>
      </c>
      <c r="F55">
        <v>21</v>
      </c>
    </row>
    <row r="56" spans="1:6" x14ac:dyDescent="0.25">
      <c r="A56">
        <v>26603</v>
      </c>
      <c r="B56" s="2" t="s">
        <v>112</v>
      </c>
      <c r="C56" s="2" t="s">
        <v>121</v>
      </c>
      <c r="D56" s="2" t="s">
        <v>4857</v>
      </c>
      <c r="E56">
        <v>18</v>
      </c>
      <c r="F56">
        <v>24</v>
      </c>
    </row>
    <row r="57" spans="1:6" x14ac:dyDescent="0.25">
      <c r="A57">
        <v>26605</v>
      </c>
      <c r="B57" s="2" t="s">
        <v>112</v>
      </c>
      <c r="C57" s="2" t="s">
        <v>121</v>
      </c>
      <c r="D57" s="2" t="s">
        <v>4857</v>
      </c>
      <c r="E57">
        <v>17</v>
      </c>
      <c r="F57">
        <v>23</v>
      </c>
    </row>
    <row r="58" spans="1:6" x14ac:dyDescent="0.25">
      <c r="A58">
        <v>27720</v>
      </c>
      <c r="B58" s="2" t="s">
        <v>112</v>
      </c>
      <c r="C58" s="2" t="s">
        <v>121</v>
      </c>
      <c r="D58" s="2" t="s">
        <v>4857</v>
      </c>
      <c r="E58">
        <v>18</v>
      </c>
      <c r="F58">
        <v>24</v>
      </c>
    </row>
    <row r="59" spans="1:6" x14ac:dyDescent="0.25">
      <c r="A59">
        <v>27722</v>
      </c>
      <c r="B59" s="2" t="s">
        <v>112</v>
      </c>
      <c r="C59" s="2" t="s">
        <v>121</v>
      </c>
      <c r="D59" s="2" t="s">
        <v>4857</v>
      </c>
      <c r="E59">
        <v>17</v>
      </c>
      <c r="F59">
        <v>23</v>
      </c>
    </row>
    <row r="60" spans="1:6" x14ac:dyDescent="0.25">
      <c r="A60">
        <v>26606</v>
      </c>
      <c r="B60" s="2" t="s">
        <v>112</v>
      </c>
      <c r="C60" s="2" t="s">
        <v>122</v>
      </c>
      <c r="D60" s="2" t="s">
        <v>4857</v>
      </c>
      <c r="E60">
        <v>14</v>
      </c>
      <c r="F60">
        <v>20</v>
      </c>
    </row>
    <row r="61" spans="1:6" x14ac:dyDescent="0.25">
      <c r="A61">
        <v>27723</v>
      </c>
      <c r="B61" s="2" t="s">
        <v>112</v>
      </c>
      <c r="C61" s="2" t="s">
        <v>122</v>
      </c>
      <c r="D61" s="2" t="s">
        <v>4857</v>
      </c>
      <c r="E61">
        <v>14</v>
      </c>
      <c r="F61">
        <v>20</v>
      </c>
    </row>
    <row r="62" spans="1:6" x14ac:dyDescent="0.25">
      <c r="A62">
        <v>26588</v>
      </c>
      <c r="B62" s="2" t="s">
        <v>123</v>
      </c>
      <c r="C62" s="2" t="s">
        <v>124</v>
      </c>
      <c r="D62" s="2" t="s">
        <v>4857</v>
      </c>
      <c r="E62">
        <v>14</v>
      </c>
      <c r="F62">
        <v>21</v>
      </c>
    </row>
    <row r="63" spans="1:6" x14ac:dyDescent="0.25">
      <c r="A63">
        <v>27706</v>
      </c>
      <c r="B63" s="2" t="s">
        <v>123</v>
      </c>
      <c r="C63" s="2" t="s">
        <v>124</v>
      </c>
      <c r="D63" s="2" t="s">
        <v>4857</v>
      </c>
      <c r="E63">
        <v>15</v>
      </c>
      <c r="F63">
        <v>21</v>
      </c>
    </row>
    <row r="64" spans="1:6" x14ac:dyDescent="0.25">
      <c r="A64">
        <v>26562</v>
      </c>
      <c r="B64" s="2" t="s">
        <v>126</v>
      </c>
      <c r="C64" s="2" t="s">
        <v>127</v>
      </c>
      <c r="D64" s="2" t="s">
        <v>4857</v>
      </c>
      <c r="E64">
        <v>20</v>
      </c>
      <c r="F64">
        <v>26</v>
      </c>
    </row>
    <row r="65" spans="1:6" x14ac:dyDescent="0.25">
      <c r="A65">
        <v>27682</v>
      </c>
      <c r="B65" s="2" t="s">
        <v>126</v>
      </c>
      <c r="C65" s="2" t="s">
        <v>127</v>
      </c>
      <c r="D65" s="2" t="s">
        <v>4857</v>
      </c>
      <c r="E65">
        <v>20</v>
      </c>
      <c r="F65">
        <v>26</v>
      </c>
    </row>
    <row r="66" spans="1:6" x14ac:dyDescent="0.25">
      <c r="A66">
        <v>26820</v>
      </c>
      <c r="B66" s="2" t="s">
        <v>128</v>
      </c>
      <c r="C66" s="2" t="s">
        <v>129</v>
      </c>
      <c r="D66" s="2" t="s">
        <v>4857</v>
      </c>
      <c r="E66">
        <v>17</v>
      </c>
      <c r="F66">
        <v>19</v>
      </c>
    </row>
    <row r="67" spans="1:6" x14ac:dyDescent="0.25">
      <c r="A67">
        <v>26821</v>
      </c>
      <c r="B67" s="2" t="s">
        <v>128</v>
      </c>
      <c r="C67" s="2" t="s">
        <v>131</v>
      </c>
      <c r="D67" s="2" t="s">
        <v>4857</v>
      </c>
      <c r="E67">
        <v>17</v>
      </c>
      <c r="F67">
        <v>19</v>
      </c>
    </row>
    <row r="68" spans="1:6" x14ac:dyDescent="0.25">
      <c r="A68">
        <v>26933</v>
      </c>
      <c r="B68" s="2" t="s">
        <v>132</v>
      </c>
      <c r="C68" s="2" t="s">
        <v>133</v>
      </c>
      <c r="D68" s="2" t="s">
        <v>4857</v>
      </c>
      <c r="E68">
        <v>11</v>
      </c>
      <c r="F68">
        <v>16</v>
      </c>
    </row>
    <row r="69" spans="1:6" x14ac:dyDescent="0.25">
      <c r="A69">
        <v>26934</v>
      </c>
      <c r="B69" s="2" t="s">
        <v>132</v>
      </c>
      <c r="C69" s="2" t="s">
        <v>133</v>
      </c>
      <c r="D69" s="2" t="s">
        <v>4857</v>
      </c>
      <c r="E69">
        <v>12</v>
      </c>
      <c r="F69">
        <v>17</v>
      </c>
    </row>
    <row r="70" spans="1:6" x14ac:dyDescent="0.25">
      <c r="A70">
        <v>26610</v>
      </c>
      <c r="B70" s="2" t="s">
        <v>134</v>
      </c>
      <c r="C70" s="2" t="s">
        <v>135</v>
      </c>
      <c r="D70" s="2" t="s">
        <v>4857</v>
      </c>
      <c r="E70">
        <v>21</v>
      </c>
      <c r="F70">
        <v>24</v>
      </c>
    </row>
    <row r="71" spans="1:6" x14ac:dyDescent="0.25">
      <c r="A71">
        <v>27727</v>
      </c>
      <c r="B71" s="2" t="s">
        <v>134</v>
      </c>
      <c r="C71" s="2" t="s">
        <v>135</v>
      </c>
      <c r="D71" s="2" t="s">
        <v>4857</v>
      </c>
      <c r="E71">
        <v>21</v>
      </c>
      <c r="F71">
        <v>24</v>
      </c>
    </row>
    <row r="72" spans="1:6" x14ac:dyDescent="0.25">
      <c r="A72">
        <v>26612</v>
      </c>
      <c r="B72" s="2" t="s">
        <v>134</v>
      </c>
      <c r="C72" s="2" t="s">
        <v>135</v>
      </c>
      <c r="D72" s="2" t="s">
        <v>4857</v>
      </c>
      <c r="E72">
        <v>18</v>
      </c>
      <c r="F72">
        <v>25</v>
      </c>
    </row>
    <row r="73" spans="1:6" x14ac:dyDescent="0.25">
      <c r="A73">
        <v>27729</v>
      </c>
      <c r="B73" s="2" t="s">
        <v>134</v>
      </c>
      <c r="C73" s="2" t="s">
        <v>135</v>
      </c>
      <c r="D73" s="2" t="s">
        <v>4857</v>
      </c>
      <c r="E73">
        <v>18</v>
      </c>
      <c r="F73">
        <v>25</v>
      </c>
    </row>
    <row r="74" spans="1:6" x14ac:dyDescent="0.25">
      <c r="A74">
        <v>26611</v>
      </c>
      <c r="B74" s="2" t="s">
        <v>134</v>
      </c>
      <c r="C74" s="2" t="s">
        <v>135</v>
      </c>
      <c r="D74" s="2" t="s">
        <v>4857</v>
      </c>
      <c r="E74">
        <v>21</v>
      </c>
      <c r="F74">
        <v>27</v>
      </c>
    </row>
    <row r="75" spans="1:6" x14ac:dyDescent="0.25">
      <c r="A75">
        <v>26613</v>
      </c>
      <c r="B75" s="2" t="s">
        <v>134</v>
      </c>
      <c r="C75" s="2" t="s">
        <v>135</v>
      </c>
      <c r="D75" s="2" t="s">
        <v>4857</v>
      </c>
      <c r="E75">
        <v>18</v>
      </c>
      <c r="F75">
        <v>26</v>
      </c>
    </row>
    <row r="76" spans="1:6" x14ac:dyDescent="0.25">
      <c r="A76">
        <v>27728</v>
      </c>
      <c r="B76" s="2" t="s">
        <v>134</v>
      </c>
      <c r="C76" s="2" t="s">
        <v>135</v>
      </c>
      <c r="D76" s="2" t="s">
        <v>4857</v>
      </c>
      <c r="E76">
        <v>21</v>
      </c>
      <c r="F76">
        <v>27</v>
      </c>
    </row>
    <row r="77" spans="1:6" x14ac:dyDescent="0.25">
      <c r="A77">
        <v>27730</v>
      </c>
      <c r="B77" s="2" t="s">
        <v>134</v>
      </c>
      <c r="C77" s="2" t="s">
        <v>135</v>
      </c>
      <c r="D77" s="2" t="s">
        <v>4857</v>
      </c>
      <c r="E77">
        <v>18</v>
      </c>
      <c r="F77">
        <v>26</v>
      </c>
    </row>
    <row r="78" spans="1:6" x14ac:dyDescent="0.25">
      <c r="A78">
        <v>26797</v>
      </c>
      <c r="B78" s="2" t="s">
        <v>134</v>
      </c>
      <c r="C78" s="2" t="s">
        <v>136</v>
      </c>
      <c r="D78" s="2" t="s">
        <v>4857</v>
      </c>
      <c r="E78">
        <v>18</v>
      </c>
      <c r="F78">
        <v>24</v>
      </c>
    </row>
    <row r="79" spans="1:6" x14ac:dyDescent="0.25">
      <c r="A79">
        <v>26798</v>
      </c>
      <c r="B79" s="2" t="s">
        <v>134</v>
      </c>
      <c r="C79" s="2" t="s">
        <v>136</v>
      </c>
      <c r="D79" s="2" t="s">
        <v>4857</v>
      </c>
      <c r="E79">
        <v>15</v>
      </c>
      <c r="F79">
        <v>22</v>
      </c>
    </row>
    <row r="80" spans="1:6" x14ac:dyDescent="0.25">
      <c r="A80">
        <v>27888</v>
      </c>
      <c r="B80" s="2" t="s">
        <v>134</v>
      </c>
      <c r="C80" s="2" t="s">
        <v>136</v>
      </c>
      <c r="D80" s="2" t="s">
        <v>4857</v>
      </c>
      <c r="E80">
        <v>18</v>
      </c>
      <c r="F80">
        <v>24</v>
      </c>
    </row>
    <row r="81" spans="1:6" x14ac:dyDescent="0.25">
      <c r="A81">
        <v>27889</v>
      </c>
      <c r="B81" s="2" t="s">
        <v>134</v>
      </c>
      <c r="C81" s="2" t="s">
        <v>136</v>
      </c>
      <c r="D81" s="2" t="s">
        <v>4857</v>
      </c>
      <c r="E81">
        <v>15</v>
      </c>
      <c r="F81">
        <v>22</v>
      </c>
    </row>
    <row r="82" spans="1:6" x14ac:dyDescent="0.25">
      <c r="A82">
        <v>26614</v>
      </c>
      <c r="B82" s="2" t="s">
        <v>134</v>
      </c>
      <c r="C82" s="2" t="s">
        <v>137</v>
      </c>
      <c r="D82" s="2" t="s">
        <v>4857</v>
      </c>
      <c r="E82">
        <v>15</v>
      </c>
      <c r="F82">
        <v>22</v>
      </c>
    </row>
    <row r="83" spans="1:6" x14ac:dyDescent="0.25">
      <c r="A83">
        <v>27731</v>
      </c>
      <c r="B83" s="2" t="s">
        <v>134</v>
      </c>
      <c r="C83" s="2" t="s">
        <v>137</v>
      </c>
      <c r="D83" s="2" t="s">
        <v>4857</v>
      </c>
      <c r="E83">
        <v>15</v>
      </c>
      <c r="F83">
        <v>22</v>
      </c>
    </row>
    <row r="84" spans="1:6" x14ac:dyDescent="0.25">
      <c r="A84">
        <v>26799</v>
      </c>
      <c r="B84" s="2" t="s">
        <v>134</v>
      </c>
      <c r="C84" s="2" t="s">
        <v>138</v>
      </c>
      <c r="D84" s="2" t="s">
        <v>4857</v>
      </c>
      <c r="E84">
        <v>15</v>
      </c>
      <c r="F84">
        <v>22</v>
      </c>
    </row>
    <row r="85" spans="1:6" x14ac:dyDescent="0.25">
      <c r="A85">
        <v>27890</v>
      </c>
      <c r="B85" s="2" t="s">
        <v>134</v>
      </c>
      <c r="C85" s="2" t="s">
        <v>138</v>
      </c>
      <c r="D85" s="2" t="s">
        <v>4857</v>
      </c>
      <c r="E85">
        <v>15</v>
      </c>
      <c r="F85">
        <v>22</v>
      </c>
    </row>
    <row r="86" spans="1:6" x14ac:dyDescent="0.25">
      <c r="A86">
        <v>26935</v>
      </c>
      <c r="B86" s="2" t="s">
        <v>139</v>
      </c>
      <c r="C86" s="2" t="s">
        <v>140</v>
      </c>
      <c r="D86" s="2" t="s">
        <v>4857</v>
      </c>
      <c r="E86">
        <v>20</v>
      </c>
      <c r="F86">
        <v>28</v>
      </c>
    </row>
    <row r="87" spans="1:6" x14ac:dyDescent="0.25">
      <c r="A87">
        <v>26936</v>
      </c>
      <c r="B87" s="2" t="s">
        <v>139</v>
      </c>
      <c r="C87" s="2" t="s">
        <v>140</v>
      </c>
      <c r="D87" s="2" t="s">
        <v>4857</v>
      </c>
      <c r="E87">
        <v>17</v>
      </c>
      <c r="F87">
        <v>24</v>
      </c>
    </row>
    <row r="88" spans="1:6" x14ac:dyDescent="0.25">
      <c r="A88">
        <v>26938</v>
      </c>
      <c r="B88" s="2" t="s">
        <v>139</v>
      </c>
      <c r="C88" s="2" t="s">
        <v>140</v>
      </c>
      <c r="D88" s="2" t="s">
        <v>4857</v>
      </c>
      <c r="E88">
        <v>21</v>
      </c>
      <c r="F88">
        <v>31</v>
      </c>
    </row>
    <row r="89" spans="1:6" x14ac:dyDescent="0.25">
      <c r="A89">
        <v>28003</v>
      </c>
      <c r="B89" s="2" t="s">
        <v>139</v>
      </c>
      <c r="C89" s="2" t="s">
        <v>140</v>
      </c>
      <c r="D89" s="2" t="s">
        <v>4857</v>
      </c>
      <c r="E89">
        <v>20</v>
      </c>
      <c r="F89">
        <v>28</v>
      </c>
    </row>
    <row r="90" spans="1:6" x14ac:dyDescent="0.25">
      <c r="A90">
        <v>28004</v>
      </c>
      <c r="B90" s="2" t="s">
        <v>139</v>
      </c>
      <c r="C90" s="2" t="s">
        <v>140</v>
      </c>
      <c r="D90" s="2" t="s">
        <v>4857</v>
      </c>
      <c r="E90">
        <v>16</v>
      </c>
      <c r="F90">
        <v>22</v>
      </c>
    </row>
    <row r="91" spans="1:6" x14ac:dyDescent="0.25">
      <c r="A91">
        <v>28006</v>
      </c>
      <c r="B91" s="2" t="s">
        <v>139</v>
      </c>
      <c r="C91" s="2" t="s">
        <v>140</v>
      </c>
      <c r="D91" s="2" t="s">
        <v>4857</v>
      </c>
      <c r="E91">
        <v>21</v>
      </c>
      <c r="F91">
        <v>29</v>
      </c>
    </row>
    <row r="92" spans="1:6" x14ac:dyDescent="0.25">
      <c r="A92">
        <v>26937</v>
      </c>
      <c r="B92" s="2" t="s">
        <v>139</v>
      </c>
      <c r="C92" s="2" t="s">
        <v>140</v>
      </c>
      <c r="D92" s="2" t="s">
        <v>4857</v>
      </c>
      <c r="E92">
        <v>16</v>
      </c>
      <c r="F92">
        <v>23</v>
      </c>
    </row>
    <row r="93" spans="1:6" x14ac:dyDescent="0.25">
      <c r="A93">
        <v>28005</v>
      </c>
      <c r="B93" s="2" t="s">
        <v>139</v>
      </c>
      <c r="C93" s="2" t="s">
        <v>140</v>
      </c>
      <c r="D93" s="2" t="s">
        <v>4857</v>
      </c>
      <c r="E93">
        <v>16</v>
      </c>
      <c r="F93">
        <v>23</v>
      </c>
    </row>
    <row r="94" spans="1:6" x14ac:dyDescent="0.25">
      <c r="A94">
        <v>28007</v>
      </c>
      <c r="B94" s="2" t="s">
        <v>139</v>
      </c>
      <c r="C94" s="2" t="s">
        <v>140</v>
      </c>
      <c r="D94" s="2" t="s">
        <v>4857</v>
      </c>
      <c r="E94">
        <v>21</v>
      </c>
      <c r="F94">
        <v>31</v>
      </c>
    </row>
    <row r="95" spans="1:6" x14ac:dyDescent="0.25">
      <c r="A95">
        <v>27145</v>
      </c>
      <c r="B95" s="2" t="s">
        <v>139</v>
      </c>
      <c r="C95" s="2" t="s">
        <v>145</v>
      </c>
      <c r="D95" s="2" t="s">
        <v>4857</v>
      </c>
      <c r="E95">
        <v>19</v>
      </c>
      <c r="F95">
        <v>26</v>
      </c>
    </row>
    <row r="96" spans="1:6" x14ac:dyDescent="0.25">
      <c r="A96">
        <v>27146</v>
      </c>
      <c r="B96" s="2" t="s">
        <v>139</v>
      </c>
      <c r="C96" s="2" t="s">
        <v>145</v>
      </c>
      <c r="D96" s="2" t="s">
        <v>4857</v>
      </c>
      <c r="E96">
        <v>15</v>
      </c>
      <c r="F96">
        <v>21</v>
      </c>
    </row>
    <row r="97" spans="1:6" x14ac:dyDescent="0.25">
      <c r="A97">
        <v>27148</v>
      </c>
      <c r="B97" s="2" t="s">
        <v>139</v>
      </c>
      <c r="C97" s="2" t="s">
        <v>145</v>
      </c>
      <c r="D97" s="2" t="s">
        <v>4857</v>
      </c>
      <c r="E97">
        <v>21</v>
      </c>
      <c r="F97">
        <v>31</v>
      </c>
    </row>
    <row r="98" spans="1:6" x14ac:dyDescent="0.25">
      <c r="A98">
        <v>28173</v>
      </c>
      <c r="B98" s="2" t="s">
        <v>139</v>
      </c>
      <c r="C98" s="2" t="s">
        <v>145</v>
      </c>
      <c r="D98" s="2" t="s">
        <v>4857</v>
      </c>
      <c r="E98">
        <v>19</v>
      </c>
      <c r="F98">
        <v>26</v>
      </c>
    </row>
    <row r="99" spans="1:6" x14ac:dyDescent="0.25">
      <c r="A99">
        <v>28174</v>
      </c>
      <c r="B99" s="2" t="s">
        <v>139</v>
      </c>
      <c r="C99" s="2" t="s">
        <v>145</v>
      </c>
      <c r="D99" s="2" t="s">
        <v>4857</v>
      </c>
      <c r="E99">
        <v>15</v>
      </c>
      <c r="F99">
        <v>20</v>
      </c>
    </row>
    <row r="100" spans="1:6" x14ac:dyDescent="0.25">
      <c r="A100">
        <v>28176</v>
      </c>
      <c r="B100" s="2" t="s">
        <v>139</v>
      </c>
      <c r="C100" s="2" t="s">
        <v>145</v>
      </c>
      <c r="D100" s="2" t="s">
        <v>4857</v>
      </c>
      <c r="E100">
        <v>21</v>
      </c>
      <c r="F100">
        <v>29</v>
      </c>
    </row>
    <row r="101" spans="1:6" x14ac:dyDescent="0.25">
      <c r="A101">
        <v>27147</v>
      </c>
      <c r="B101" s="2" t="s">
        <v>139</v>
      </c>
      <c r="C101" s="2" t="s">
        <v>145</v>
      </c>
      <c r="D101" s="2" t="s">
        <v>4857</v>
      </c>
      <c r="E101">
        <v>16</v>
      </c>
      <c r="F101">
        <v>23</v>
      </c>
    </row>
    <row r="102" spans="1:6" x14ac:dyDescent="0.25">
      <c r="A102">
        <v>28175</v>
      </c>
      <c r="B102" s="2" t="s">
        <v>139</v>
      </c>
      <c r="C102" s="2" t="s">
        <v>145</v>
      </c>
      <c r="D102" s="2" t="s">
        <v>4857</v>
      </c>
      <c r="E102">
        <v>16</v>
      </c>
      <c r="F102">
        <v>23</v>
      </c>
    </row>
    <row r="103" spans="1:6" x14ac:dyDescent="0.25">
      <c r="A103">
        <v>28177</v>
      </c>
      <c r="B103" s="2" t="s">
        <v>139</v>
      </c>
      <c r="C103" s="2" t="s">
        <v>145</v>
      </c>
      <c r="D103" s="2" t="s">
        <v>4857</v>
      </c>
      <c r="E103">
        <v>21</v>
      </c>
      <c r="F103">
        <v>31</v>
      </c>
    </row>
    <row r="104" spans="1:6" x14ac:dyDescent="0.25">
      <c r="A104">
        <v>27192</v>
      </c>
      <c r="B104" s="2" t="s">
        <v>139</v>
      </c>
      <c r="C104" s="2" t="s">
        <v>147</v>
      </c>
      <c r="D104" s="2" t="s">
        <v>4857</v>
      </c>
      <c r="E104">
        <v>14</v>
      </c>
      <c r="F104">
        <v>20</v>
      </c>
    </row>
    <row r="105" spans="1:6" x14ac:dyDescent="0.25">
      <c r="A105">
        <v>27193</v>
      </c>
      <c r="B105" s="2" t="s">
        <v>139</v>
      </c>
      <c r="C105" s="2" t="s">
        <v>147</v>
      </c>
      <c r="D105" s="2" t="s">
        <v>4857</v>
      </c>
      <c r="E105">
        <v>18</v>
      </c>
      <c r="F105">
        <v>26</v>
      </c>
    </row>
    <row r="106" spans="1:6" x14ac:dyDescent="0.25">
      <c r="A106">
        <v>28219</v>
      </c>
      <c r="B106" s="2" t="s">
        <v>139</v>
      </c>
      <c r="C106" s="2" t="s">
        <v>147</v>
      </c>
      <c r="D106" s="2" t="s">
        <v>4857</v>
      </c>
      <c r="E106">
        <v>13</v>
      </c>
      <c r="F106">
        <v>20</v>
      </c>
    </row>
    <row r="107" spans="1:6" x14ac:dyDescent="0.25">
      <c r="A107">
        <v>27049</v>
      </c>
      <c r="B107" s="2" t="s">
        <v>139</v>
      </c>
      <c r="C107" s="2" t="s">
        <v>152</v>
      </c>
      <c r="D107" s="2" t="s">
        <v>95</v>
      </c>
      <c r="E107">
        <v>14</v>
      </c>
      <c r="F107">
        <v>19</v>
      </c>
    </row>
    <row r="108" spans="1:6" x14ac:dyDescent="0.25">
      <c r="A108">
        <v>27050</v>
      </c>
      <c r="B108" s="2" t="s">
        <v>139</v>
      </c>
      <c r="C108" s="2" t="s">
        <v>152</v>
      </c>
      <c r="D108" s="2" t="s">
        <v>95</v>
      </c>
      <c r="E108">
        <v>14</v>
      </c>
      <c r="F108">
        <v>20</v>
      </c>
    </row>
    <row r="109" spans="1:6" x14ac:dyDescent="0.25">
      <c r="A109">
        <v>27051</v>
      </c>
      <c r="B109" s="2" t="s">
        <v>139</v>
      </c>
      <c r="C109" s="2" t="s">
        <v>152</v>
      </c>
      <c r="D109" s="2" t="s">
        <v>95</v>
      </c>
      <c r="E109">
        <v>18</v>
      </c>
      <c r="F109">
        <v>26</v>
      </c>
    </row>
    <row r="110" spans="1:6" x14ac:dyDescent="0.25">
      <c r="A110">
        <v>28098</v>
      </c>
      <c r="B110" s="2" t="s">
        <v>139</v>
      </c>
      <c r="C110" s="2" t="s">
        <v>152</v>
      </c>
      <c r="D110" s="2" t="s">
        <v>4857</v>
      </c>
      <c r="E110">
        <v>15</v>
      </c>
      <c r="F110">
        <v>20</v>
      </c>
    </row>
    <row r="111" spans="1:6" x14ac:dyDescent="0.25">
      <c r="A111">
        <v>28099</v>
      </c>
      <c r="B111" s="2" t="s">
        <v>139</v>
      </c>
      <c r="C111" s="2" t="s">
        <v>152</v>
      </c>
      <c r="D111" s="2" t="s">
        <v>4857</v>
      </c>
      <c r="E111">
        <v>13</v>
      </c>
      <c r="F111">
        <v>20</v>
      </c>
    </row>
    <row r="112" spans="1:6" x14ac:dyDescent="0.25">
      <c r="A112">
        <v>28100</v>
      </c>
      <c r="B112" s="2" t="s">
        <v>139</v>
      </c>
      <c r="C112" s="2" t="s">
        <v>152</v>
      </c>
      <c r="D112" s="2" t="s">
        <v>4857</v>
      </c>
      <c r="E112">
        <v>21</v>
      </c>
      <c r="F112">
        <v>31</v>
      </c>
    </row>
    <row r="113" spans="1:6" x14ac:dyDescent="0.25">
      <c r="A113">
        <v>27052</v>
      </c>
      <c r="B113" s="2" t="s">
        <v>139</v>
      </c>
      <c r="C113" s="2" t="s">
        <v>154</v>
      </c>
      <c r="D113" s="2" t="s">
        <v>4857</v>
      </c>
      <c r="E113">
        <v>15</v>
      </c>
      <c r="F113">
        <v>20</v>
      </c>
    </row>
    <row r="114" spans="1:6" x14ac:dyDescent="0.25">
      <c r="A114">
        <v>27054</v>
      </c>
      <c r="B114" s="2" t="s">
        <v>139</v>
      </c>
      <c r="C114" s="2" t="s">
        <v>154</v>
      </c>
      <c r="D114" s="2" t="s">
        <v>4857</v>
      </c>
      <c r="E114">
        <v>14</v>
      </c>
      <c r="F114">
        <v>19</v>
      </c>
    </row>
    <row r="115" spans="1:6" x14ac:dyDescent="0.25">
      <c r="A115">
        <v>28101</v>
      </c>
      <c r="B115" s="2" t="s">
        <v>139</v>
      </c>
      <c r="C115" s="2" t="s">
        <v>154</v>
      </c>
      <c r="D115" s="2" t="s">
        <v>4857</v>
      </c>
      <c r="E115">
        <v>15</v>
      </c>
      <c r="F115">
        <v>20</v>
      </c>
    </row>
    <row r="116" spans="1:6" x14ac:dyDescent="0.25">
      <c r="A116">
        <v>28103</v>
      </c>
      <c r="B116" s="2" t="s">
        <v>139</v>
      </c>
      <c r="C116" s="2" t="s">
        <v>154</v>
      </c>
      <c r="D116" s="2" t="s">
        <v>4857</v>
      </c>
      <c r="E116">
        <v>14</v>
      </c>
      <c r="F116">
        <v>19</v>
      </c>
    </row>
    <row r="117" spans="1:6" x14ac:dyDescent="0.25">
      <c r="A117">
        <v>27053</v>
      </c>
      <c r="B117" s="2" t="s">
        <v>139</v>
      </c>
      <c r="C117" s="2" t="s">
        <v>154</v>
      </c>
      <c r="D117" s="2" t="s">
        <v>4857</v>
      </c>
      <c r="E117">
        <v>14</v>
      </c>
      <c r="F117">
        <v>19</v>
      </c>
    </row>
    <row r="118" spans="1:6" x14ac:dyDescent="0.25">
      <c r="A118">
        <v>27055</v>
      </c>
      <c r="B118" s="2" t="s">
        <v>139</v>
      </c>
      <c r="C118" s="2" t="s">
        <v>154</v>
      </c>
      <c r="D118" s="2" t="s">
        <v>4857</v>
      </c>
      <c r="E118">
        <v>14</v>
      </c>
      <c r="F118">
        <v>21</v>
      </c>
    </row>
    <row r="119" spans="1:6" x14ac:dyDescent="0.25">
      <c r="A119">
        <v>27056</v>
      </c>
      <c r="B119" s="2" t="s">
        <v>139</v>
      </c>
      <c r="C119" s="2" t="s">
        <v>154</v>
      </c>
      <c r="D119" s="2" t="s">
        <v>4857</v>
      </c>
      <c r="E119">
        <v>18</v>
      </c>
      <c r="F119">
        <v>26</v>
      </c>
    </row>
    <row r="120" spans="1:6" x14ac:dyDescent="0.25">
      <c r="A120">
        <v>28102</v>
      </c>
      <c r="B120" s="2" t="s">
        <v>139</v>
      </c>
      <c r="C120" s="2" t="s">
        <v>154</v>
      </c>
      <c r="D120" s="2" t="s">
        <v>4857</v>
      </c>
      <c r="E120">
        <v>15</v>
      </c>
      <c r="F120">
        <v>20</v>
      </c>
    </row>
    <row r="121" spans="1:6" x14ac:dyDescent="0.25">
      <c r="A121">
        <v>28104</v>
      </c>
      <c r="B121" s="2" t="s">
        <v>139</v>
      </c>
      <c r="C121" s="2" t="s">
        <v>154</v>
      </c>
      <c r="D121" s="2" t="s">
        <v>4857</v>
      </c>
      <c r="E121">
        <v>14</v>
      </c>
      <c r="F121">
        <v>20</v>
      </c>
    </row>
    <row r="122" spans="1:6" x14ac:dyDescent="0.25">
      <c r="A122">
        <v>26939</v>
      </c>
      <c r="B122" s="2" t="s">
        <v>139</v>
      </c>
      <c r="C122" s="2" t="s">
        <v>157</v>
      </c>
      <c r="D122" s="2" t="s">
        <v>4857</v>
      </c>
      <c r="E122">
        <v>17</v>
      </c>
      <c r="F122">
        <v>22</v>
      </c>
    </row>
    <row r="123" spans="1:6" x14ac:dyDescent="0.25">
      <c r="A123">
        <v>28008</v>
      </c>
      <c r="B123" s="2" t="s">
        <v>139</v>
      </c>
      <c r="C123" s="2" t="s">
        <v>157</v>
      </c>
      <c r="D123" s="2" t="s">
        <v>4857</v>
      </c>
      <c r="E123">
        <v>16</v>
      </c>
      <c r="F123">
        <v>22</v>
      </c>
    </row>
    <row r="124" spans="1:6" x14ac:dyDescent="0.25">
      <c r="A124">
        <v>26940</v>
      </c>
      <c r="B124" s="2" t="s">
        <v>139</v>
      </c>
      <c r="C124" s="2" t="s">
        <v>157</v>
      </c>
      <c r="D124" s="2" t="s">
        <v>4857</v>
      </c>
      <c r="E124">
        <v>14</v>
      </c>
      <c r="F124">
        <v>20</v>
      </c>
    </row>
    <row r="125" spans="1:6" x14ac:dyDescent="0.25">
      <c r="A125">
        <v>26941</v>
      </c>
      <c r="B125" s="2" t="s">
        <v>139</v>
      </c>
      <c r="C125" s="2" t="s">
        <v>157</v>
      </c>
      <c r="D125" s="2" t="s">
        <v>4857</v>
      </c>
      <c r="E125">
        <v>15</v>
      </c>
      <c r="F125">
        <v>21</v>
      </c>
    </row>
    <row r="126" spans="1:6" x14ac:dyDescent="0.25">
      <c r="A126">
        <v>26942</v>
      </c>
      <c r="B126" s="2" t="s">
        <v>139</v>
      </c>
      <c r="C126" s="2" t="s">
        <v>157</v>
      </c>
      <c r="D126" s="2" t="s">
        <v>4857</v>
      </c>
      <c r="E126">
        <v>20</v>
      </c>
      <c r="F126">
        <v>29</v>
      </c>
    </row>
    <row r="127" spans="1:6" x14ac:dyDescent="0.25">
      <c r="A127">
        <v>26943</v>
      </c>
      <c r="B127" s="2" t="s">
        <v>139</v>
      </c>
      <c r="C127" s="2" t="s">
        <v>157</v>
      </c>
      <c r="D127" s="2" t="s">
        <v>4857</v>
      </c>
      <c r="E127">
        <v>18</v>
      </c>
      <c r="F127">
        <v>27</v>
      </c>
    </row>
    <row r="128" spans="1:6" x14ac:dyDescent="0.25">
      <c r="A128">
        <v>28009</v>
      </c>
      <c r="B128" s="2" t="s">
        <v>139</v>
      </c>
      <c r="C128" s="2" t="s">
        <v>157</v>
      </c>
      <c r="D128" s="2" t="s">
        <v>4857</v>
      </c>
      <c r="E128">
        <v>14</v>
      </c>
      <c r="F128">
        <v>20</v>
      </c>
    </row>
    <row r="129" spans="1:6" x14ac:dyDescent="0.25">
      <c r="A129">
        <v>28010</v>
      </c>
      <c r="B129" s="2" t="s">
        <v>139</v>
      </c>
      <c r="C129" s="2" t="s">
        <v>157</v>
      </c>
      <c r="D129" s="2" t="s">
        <v>4857</v>
      </c>
      <c r="E129">
        <v>15</v>
      </c>
      <c r="F129">
        <v>20</v>
      </c>
    </row>
    <row r="130" spans="1:6" x14ac:dyDescent="0.25">
      <c r="A130">
        <v>28011</v>
      </c>
      <c r="B130" s="2" t="s">
        <v>139</v>
      </c>
      <c r="C130" s="2" t="s">
        <v>157</v>
      </c>
      <c r="D130" s="2" t="s">
        <v>4857</v>
      </c>
      <c r="E130">
        <v>19</v>
      </c>
      <c r="F130">
        <v>29</v>
      </c>
    </row>
    <row r="131" spans="1:6" x14ac:dyDescent="0.25">
      <c r="A131">
        <v>26944</v>
      </c>
      <c r="B131" s="2" t="s">
        <v>139</v>
      </c>
      <c r="C131" s="2" t="s">
        <v>158</v>
      </c>
      <c r="D131" s="2" t="s">
        <v>4857</v>
      </c>
      <c r="E131">
        <v>13</v>
      </c>
      <c r="F131">
        <v>20</v>
      </c>
    </row>
    <row r="132" spans="1:6" x14ac:dyDescent="0.25">
      <c r="A132">
        <v>26945</v>
      </c>
      <c r="B132" s="2" t="s">
        <v>139</v>
      </c>
      <c r="C132" s="2" t="s">
        <v>158</v>
      </c>
      <c r="D132" s="2" t="s">
        <v>4857</v>
      </c>
      <c r="E132">
        <v>13</v>
      </c>
      <c r="F132">
        <v>20</v>
      </c>
    </row>
    <row r="133" spans="1:6" x14ac:dyDescent="0.25">
      <c r="A133">
        <v>26946</v>
      </c>
      <c r="B133" s="2" t="s">
        <v>139</v>
      </c>
      <c r="C133" s="2" t="s">
        <v>158</v>
      </c>
      <c r="D133" s="2" t="s">
        <v>4857</v>
      </c>
      <c r="E133">
        <v>14</v>
      </c>
      <c r="F133">
        <v>20</v>
      </c>
    </row>
    <row r="134" spans="1:6" x14ac:dyDescent="0.25">
      <c r="A134">
        <v>26947</v>
      </c>
      <c r="B134" s="2" t="s">
        <v>139</v>
      </c>
      <c r="C134" s="2" t="s">
        <v>158</v>
      </c>
      <c r="D134" s="2" t="s">
        <v>4857</v>
      </c>
      <c r="E134">
        <v>18</v>
      </c>
      <c r="F134">
        <v>26</v>
      </c>
    </row>
    <row r="135" spans="1:6" x14ac:dyDescent="0.25">
      <c r="A135">
        <v>28012</v>
      </c>
      <c r="B135" s="2" t="s">
        <v>139</v>
      </c>
      <c r="C135" s="2" t="s">
        <v>158</v>
      </c>
      <c r="D135" s="2" t="s">
        <v>4857</v>
      </c>
      <c r="E135">
        <v>13</v>
      </c>
      <c r="F135">
        <v>19</v>
      </c>
    </row>
    <row r="136" spans="1:6" x14ac:dyDescent="0.25">
      <c r="A136">
        <v>28013</v>
      </c>
      <c r="B136" s="2" t="s">
        <v>139</v>
      </c>
      <c r="C136" s="2" t="s">
        <v>158</v>
      </c>
      <c r="D136" s="2" t="s">
        <v>4857</v>
      </c>
      <c r="E136">
        <v>14</v>
      </c>
      <c r="F136">
        <v>20</v>
      </c>
    </row>
    <row r="137" spans="1:6" x14ac:dyDescent="0.25">
      <c r="A137">
        <v>26800</v>
      </c>
      <c r="B137" s="2" t="s">
        <v>139</v>
      </c>
      <c r="C137" s="2" t="s">
        <v>159</v>
      </c>
      <c r="D137" s="2" t="s">
        <v>4857</v>
      </c>
      <c r="E137">
        <v>13</v>
      </c>
      <c r="F137">
        <v>20</v>
      </c>
    </row>
    <row r="138" spans="1:6" x14ac:dyDescent="0.25">
      <c r="A138">
        <v>26801</v>
      </c>
      <c r="B138" s="2" t="s">
        <v>139</v>
      </c>
      <c r="C138" s="2" t="s">
        <v>159</v>
      </c>
      <c r="D138" s="2" t="s">
        <v>4857</v>
      </c>
      <c r="E138">
        <v>13</v>
      </c>
      <c r="F138">
        <v>20</v>
      </c>
    </row>
    <row r="139" spans="1:6" x14ac:dyDescent="0.25">
      <c r="A139">
        <v>26802</v>
      </c>
      <c r="B139" s="2" t="s">
        <v>139</v>
      </c>
      <c r="C139" s="2" t="s">
        <v>159</v>
      </c>
      <c r="D139" s="2" t="s">
        <v>4857</v>
      </c>
      <c r="E139">
        <v>14</v>
      </c>
      <c r="F139">
        <v>20</v>
      </c>
    </row>
    <row r="140" spans="1:6" x14ac:dyDescent="0.25">
      <c r="A140">
        <v>27891</v>
      </c>
      <c r="B140" s="2" t="s">
        <v>139</v>
      </c>
      <c r="C140" s="2" t="s">
        <v>159</v>
      </c>
      <c r="D140" s="2" t="s">
        <v>4857</v>
      </c>
      <c r="E140">
        <v>13</v>
      </c>
      <c r="F140">
        <v>19</v>
      </c>
    </row>
    <row r="141" spans="1:6" x14ac:dyDescent="0.25">
      <c r="A141">
        <v>27892</v>
      </c>
      <c r="B141" s="2" t="s">
        <v>139</v>
      </c>
      <c r="C141" s="2" t="s">
        <v>159</v>
      </c>
      <c r="D141" s="2" t="s">
        <v>4857</v>
      </c>
      <c r="E141">
        <v>14</v>
      </c>
      <c r="F141">
        <v>20</v>
      </c>
    </row>
    <row r="142" spans="1:6" x14ac:dyDescent="0.25">
      <c r="A142">
        <v>26803</v>
      </c>
      <c r="B142" s="2" t="s">
        <v>139</v>
      </c>
      <c r="C142" s="2" t="s">
        <v>160</v>
      </c>
      <c r="D142" s="2" t="s">
        <v>4857</v>
      </c>
      <c r="E142">
        <v>21</v>
      </c>
      <c r="F142">
        <v>29</v>
      </c>
    </row>
    <row r="143" spans="1:6" x14ac:dyDescent="0.25">
      <c r="A143">
        <v>26804</v>
      </c>
      <c r="B143" s="2" t="s">
        <v>139</v>
      </c>
      <c r="C143" s="2" t="s">
        <v>160</v>
      </c>
      <c r="D143" s="2" t="s">
        <v>4857</v>
      </c>
      <c r="E143">
        <v>18</v>
      </c>
      <c r="F143">
        <v>24</v>
      </c>
    </row>
    <row r="144" spans="1:6" x14ac:dyDescent="0.25">
      <c r="A144">
        <v>26807</v>
      </c>
      <c r="B144" s="2" t="s">
        <v>139</v>
      </c>
      <c r="C144" s="2" t="s">
        <v>160</v>
      </c>
      <c r="D144" s="2" t="s">
        <v>4857</v>
      </c>
      <c r="E144">
        <v>22</v>
      </c>
      <c r="F144">
        <v>29</v>
      </c>
    </row>
    <row r="145" spans="1:6" x14ac:dyDescent="0.25">
      <c r="A145">
        <v>27893</v>
      </c>
      <c r="B145" s="2" t="s">
        <v>139</v>
      </c>
      <c r="C145" s="2" t="s">
        <v>160</v>
      </c>
      <c r="D145" s="2" t="s">
        <v>4857</v>
      </c>
      <c r="E145">
        <v>21</v>
      </c>
      <c r="F145">
        <v>29</v>
      </c>
    </row>
    <row r="146" spans="1:6" x14ac:dyDescent="0.25">
      <c r="A146">
        <v>27894</v>
      </c>
      <c r="B146" s="2" t="s">
        <v>139</v>
      </c>
      <c r="C146" s="2" t="s">
        <v>160</v>
      </c>
      <c r="D146" s="2" t="s">
        <v>4857</v>
      </c>
      <c r="E146">
        <v>18</v>
      </c>
      <c r="F146">
        <v>23</v>
      </c>
    </row>
    <row r="147" spans="1:6" x14ac:dyDescent="0.25">
      <c r="A147">
        <v>27897</v>
      </c>
      <c r="B147" s="2" t="s">
        <v>139</v>
      </c>
      <c r="C147" s="2" t="s">
        <v>160</v>
      </c>
      <c r="D147" s="2" t="s">
        <v>4857</v>
      </c>
      <c r="E147">
        <v>19</v>
      </c>
      <c r="F147">
        <v>26</v>
      </c>
    </row>
    <row r="148" spans="1:6" x14ac:dyDescent="0.25">
      <c r="A148">
        <v>26805</v>
      </c>
      <c r="B148" s="2" t="s">
        <v>139</v>
      </c>
      <c r="C148" s="2" t="s">
        <v>160</v>
      </c>
      <c r="D148" s="2" t="s">
        <v>4857</v>
      </c>
      <c r="E148">
        <v>19</v>
      </c>
      <c r="F148">
        <v>26</v>
      </c>
    </row>
    <row r="149" spans="1:6" x14ac:dyDescent="0.25">
      <c r="A149">
        <v>26808</v>
      </c>
      <c r="B149" s="2" t="s">
        <v>139</v>
      </c>
      <c r="C149" s="2" t="s">
        <v>160</v>
      </c>
      <c r="D149" s="2" t="s">
        <v>4857</v>
      </c>
      <c r="E149">
        <v>22</v>
      </c>
      <c r="F149">
        <v>29</v>
      </c>
    </row>
    <row r="150" spans="1:6" x14ac:dyDescent="0.25">
      <c r="A150">
        <v>27895</v>
      </c>
      <c r="B150" s="2" t="s">
        <v>139</v>
      </c>
      <c r="C150" s="2" t="s">
        <v>160</v>
      </c>
      <c r="D150" s="2" t="s">
        <v>4857</v>
      </c>
      <c r="E150">
        <v>20</v>
      </c>
      <c r="F150">
        <v>26</v>
      </c>
    </row>
    <row r="151" spans="1:6" x14ac:dyDescent="0.25">
      <c r="A151">
        <v>27898</v>
      </c>
      <c r="B151" s="2" t="s">
        <v>139</v>
      </c>
      <c r="C151" s="2" t="s">
        <v>160</v>
      </c>
      <c r="D151" s="2" t="s">
        <v>4857</v>
      </c>
      <c r="E151">
        <v>21</v>
      </c>
      <c r="F151">
        <v>30</v>
      </c>
    </row>
    <row r="152" spans="1:6" x14ac:dyDescent="0.25">
      <c r="A152">
        <v>26806</v>
      </c>
      <c r="B152" s="2" t="s">
        <v>139</v>
      </c>
      <c r="C152" s="2" t="s">
        <v>160</v>
      </c>
      <c r="D152" s="2" t="s">
        <v>4857</v>
      </c>
      <c r="E152">
        <v>23</v>
      </c>
      <c r="F152">
        <v>33</v>
      </c>
    </row>
    <row r="153" spans="1:6" x14ac:dyDescent="0.25">
      <c r="A153">
        <v>27896</v>
      </c>
      <c r="B153" s="2" t="s">
        <v>139</v>
      </c>
      <c r="C153" s="2" t="s">
        <v>160</v>
      </c>
      <c r="D153" s="2" t="s">
        <v>4857</v>
      </c>
      <c r="E153">
        <v>23</v>
      </c>
      <c r="F153">
        <v>32</v>
      </c>
    </row>
    <row r="154" spans="1:6" x14ac:dyDescent="0.25">
      <c r="A154">
        <v>27082</v>
      </c>
      <c r="B154" s="2" t="s">
        <v>139</v>
      </c>
      <c r="C154" s="2" t="s">
        <v>161</v>
      </c>
      <c r="D154" s="2" t="s">
        <v>4857</v>
      </c>
      <c r="E154">
        <v>21</v>
      </c>
      <c r="F154">
        <v>29</v>
      </c>
    </row>
    <row r="155" spans="1:6" x14ac:dyDescent="0.25">
      <c r="A155">
        <v>27084</v>
      </c>
      <c r="B155" s="2" t="s">
        <v>139</v>
      </c>
      <c r="C155" s="2" t="s">
        <v>161</v>
      </c>
      <c r="D155" s="2" t="s">
        <v>4857</v>
      </c>
      <c r="E155">
        <v>18</v>
      </c>
      <c r="F155">
        <v>26</v>
      </c>
    </row>
    <row r="156" spans="1:6" x14ac:dyDescent="0.25">
      <c r="A156">
        <v>28121</v>
      </c>
      <c r="B156" s="2" t="s">
        <v>139</v>
      </c>
      <c r="C156" s="2" t="s">
        <v>161</v>
      </c>
      <c r="D156" s="2" t="s">
        <v>4857</v>
      </c>
      <c r="E156">
        <v>21</v>
      </c>
      <c r="F156">
        <v>29</v>
      </c>
    </row>
    <row r="157" spans="1:6" x14ac:dyDescent="0.25">
      <c r="A157">
        <v>28123</v>
      </c>
      <c r="B157" s="2" t="s">
        <v>139</v>
      </c>
      <c r="C157" s="2" t="s">
        <v>161</v>
      </c>
      <c r="D157" s="2" t="s">
        <v>4857</v>
      </c>
      <c r="E157">
        <v>18</v>
      </c>
      <c r="F157">
        <v>26</v>
      </c>
    </row>
    <row r="158" spans="1:6" x14ac:dyDescent="0.25">
      <c r="A158">
        <v>27085</v>
      </c>
      <c r="B158" s="2" t="s">
        <v>139</v>
      </c>
      <c r="C158" s="2" t="s">
        <v>161</v>
      </c>
      <c r="D158" s="2" t="s">
        <v>4857</v>
      </c>
      <c r="E158">
        <v>21</v>
      </c>
      <c r="F158">
        <v>28</v>
      </c>
    </row>
    <row r="159" spans="1:6" x14ac:dyDescent="0.25">
      <c r="A159">
        <v>28124</v>
      </c>
      <c r="B159" s="2" t="s">
        <v>139</v>
      </c>
      <c r="C159" s="2" t="s">
        <v>161</v>
      </c>
      <c r="D159" s="2" t="s">
        <v>4857</v>
      </c>
      <c r="E159">
        <v>21</v>
      </c>
      <c r="F159">
        <v>28</v>
      </c>
    </row>
    <row r="160" spans="1:6" x14ac:dyDescent="0.25">
      <c r="A160">
        <v>27083</v>
      </c>
      <c r="B160" s="2" t="s">
        <v>139</v>
      </c>
      <c r="C160" s="2" t="s">
        <v>161</v>
      </c>
      <c r="D160" s="2" t="s">
        <v>4857</v>
      </c>
      <c r="E160">
        <v>23</v>
      </c>
      <c r="F160">
        <v>33</v>
      </c>
    </row>
    <row r="161" spans="1:6" x14ac:dyDescent="0.25">
      <c r="A161">
        <v>28122</v>
      </c>
      <c r="B161" s="2" t="s">
        <v>139</v>
      </c>
      <c r="C161" s="2" t="s">
        <v>161</v>
      </c>
      <c r="D161" s="2" t="s">
        <v>4857</v>
      </c>
      <c r="E161">
        <v>23</v>
      </c>
      <c r="F161">
        <v>32</v>
      </c>
    </row>
    <row r="162" spans="1:6" x14ac:dyDescent="0.25">
      <c r="A162">
        <v>26809</v>
      </c>
      <c r="B162" s="2" t="s">
        <v>139</v>
      </c>
      <c r="C162" s="2" t="s">
        <v>163</v>
      </c>
      <c r="D162" s="2" t="s">
        <v>4857</v>
      </c>
      <c r="E162">
        <v>20</v>
      </c>
      <c r="F162">
        <v>28</v>
      </c>
    </row>
    <row r="163" spans="1:6" x14ac:dyDescent="0.25">
      <c r="A163">
        <v>26811</v>
      </c>
      <c r="B163" s="2" t="s">
        <v>139</v>
      </c>
      <c r="C163" s="2" t="s">
        <v>163</v>
      </c>
      <c r="D163" s="2" t="s">
        <v>4857</v>
      </c>
      <c r="E163">
        <v>17</v>
      </c>
      <c r="F163">
        <v>24</v>
      </c>
    </row>
    <row r="164" spans="1:6" x14ac:dyDescent="0.25">
      <c r="A164">
        <v>27899</v>
      </c>
      <c r="B164" s="2" t="s">
        <v>139</v>
      </c>
      <c r="C164" s="2" t="s">
        <v>163</v>
      </c>
      <c r="D164" s="2" t="s">
        <v>4857</v>
      </c>
      <c r="E164">
        <v>20</v>
      </c>
      <c r="F164">
        <v>28</v>
      </c>
    </row>
    <row r="165" spans="1:6" x14ac:dyDescent="0.25">
      <c r="A165">
        <v>27901</v>
      </c>
      <c r="B165" s="2" t="s">
        <v>139</v>
      </c>
      <c r="C165" s="2" t="s">
        <v>163</v>
      </c>
      <c r="D165" s="2" t="s">
        <v>4857</v>
      </c>
      <c r="E165">
        <v>17</v>
      </c>
      <c r="F165">
        <v>23</v>
      </c>
    </row>
    <row r="166" spans="1:6" x14ac:dyDescent="0.25">
      <c r="A166">
        <v>26810</v>
      </c>
      <c r="B166" s="2" t="s">
        <v>139</v>
      </c>
      <c r="C166" s="2" t="s">
        <v>163</v>
      </c>
      <c r="D166" s="2" t="s">
        <v>4857</v>
      </c>
      <c r="E166">
        <v>20</v>
      </c>
      <c r="F166">
        <v>29</v>
      </c>
    </row>
    <row r="167" spans="1:6" x14ac:dyDescent="0.25">
      <c r="A167">
        <v>26812</v>
      </c>
      <c r="B167" s="2" t="s">
        <v>139</v>
      </c>
      <c r="C167" s="2" t="s">
        <v>163</v>
      </c>
      <c r="D167" s="2" t="s">
        <v>4857</v>
      </c>
      <c r="E167">
        <v>17</v>
      </c>
      <c r="F167">
        <v>24</v>
      </c>
    </row>
    <row r="168" spans="1:6" x14ac:dyDescent="0.25">
      <c r="A168">
        <v>27900</v>
      </c>
      <c r="B168" s="2" t="s">
        <v>139</v>
      </c>
      <c r="C168" s="2" t="s">
        <v>163</v>
      </c>
      <c r="D168" s="2" t="s">
        <v>4857</v>
      </c>
      <c r="E168">
        <v>20</v>
      </c>
      <c r="F168">
        <v>29</v>
      </c>
    </row>
    <row r="169" spans="1:6" x14ac:dyDescent="0.25">
      <c r="A169">
        <v>27902</v>
      </c>
      <c r="B169" s="2" t="s">
        <v>139</v>
      </c>
      <c r="C169" s="2" t="s">
        <v>163</v>
      </c>
      <c r="D169" s="2" t="s">
        <v>4857</v>
      </c>
      <c r="E169">
        <v>17</v>
      </c>
      <c r="F169">
        <v>24</v>
      </c>
    </row>
    <row r="170" spans="1:6" x14ac:dyDescent="0.25">
      <c r="A170">
        <v>27057</v>
      </c>
      <c r="B170" s="2" t="s">
        <v>164</v>
      </c>
      <c r="C170" s="2" t="s">
        <v>165</v>
      </c>
      <c r="D170" s="2" t="s">
        <v>166</v>
      </c>
      <c r="E170">
        <v>14</v>
      </c>
      <c r="F170">
        <v>19</v>
      </c>
    </row>
    <row r="171" spans="1:6" x14ac:dyDescent="0.25">
      <c r="A171">
        <v>27058</v>
      </c>
      <c r="B171" s="2" t="s">
        <v>164</v>
      </c>
      <c r="C171" s="2" t="s">
        <v>165</v>
      </c>
      <c r="D171" s="2" t="s">
        <v>166</v>
      </c>
      <c r="E171">
        <v>18</v>
      </c>
      <c r="F171">
        <v>26</v>
      </c>
    </row>
    <row r="172" spans="1:6" x14ac:dyDescent="0.25">
      <c r="A172">
        <v>28105</v>
      </c>
      <c r="B172" s="2" t="s">
        <v>164</v>
      </c>
      <c r="C172" s="2" t="s">
        <v>165</v>
      </c>
      <c r="D172" s="2" t="s">
        <v>166</v>
      </c>
      <c r="E172">
        <v>14</v>
      </c>
      <c r="F172">
        <v>19</v>
      </c>
    </row>
    <row r="173" spans="1:6" x14ac:dyDescent="0.25">
      <c r="A173">
        <v>26813</v>
      </c>
      <c r="B173" s="2" t="s">
        <v>164</v>
      </c>
      <c r="C173" s="2" t="s">
        <v>167</v>
      </c>
      <c r="D173" s="2" t="s">
        <v>4857</v>
      </c>
      <c r="E173">
        <v>18</v>
      </c>
      <c r="F173">
        <v>26</v>
      </c>
    </row>
    <row r="174" spans="1:6" x14ac:dyDescent="0.25">
      <c r="A174">
        <v>27903</v>
      </c>
      <c r="B174" s="2" t="s">
        <v>164</v>
      </c>
      <c r="C174" s="2" t="s">
        <v>167</v>
      </c>
      <c r="D174" s="2" t="s">
        <v>4857</v>
      </c>
      <c r="E174">
        <v>18</v>
      </c>
      <c r="F174">
        <v>26</v>
      </c>
    </row>
    <row r="175" spans="1:6" x14ac:dyDescent="0.25">
      <c r="A175">
        <v>26814</v>
      </c>
      <c r="B175" s="2" t="s">
        <v>164</v>
      </c>
      <c r="C175" s="2" t="s">
        <v>167</v>
      </c>
      <c r="D175" s="2" t="s">
        <v>4857</v>
      </c>
      <c r="E175">
        <v>21</v>
      </c>
      <c r="F175">
        <v>31</v>
      </c>
    </row>
    <row r="176" spans="1:6" x14ac:dyDescent="0.25">
      <c r="A176">
        <v>27904</v>
      </c>
      <c r="B176" s="2" t="s">
        <v>164</v>
      </c>
      <c r="C176" s="2" t="s">
        <v>167</v>
      </c>
      <c r="D176" s="2" t="s">
        <v>4857</v>
      </c>
      <c r="E176">
        <v>21</v>
      </c>
      <c r="F176">
        <v>31</v>
      </c>
    </row>
    <row r="177" spans="1:6" x14ac:dyDescent="0.25">
      <c r="A177">
        <v>26948</v>
      </c>
      <c r="B177" s="2" t="s">
        <v>164</v>
      </c>
      <c r="C177" s="2" t="s">
        <v>168</v>
      </c>
      <c r="D177" s="2" t="s">
        <v>4857</v>
      </c>
      <c r="E177">
        <v>15</v>
      </c>
      <c r="F177">
        <v>20</v>
      </c>
    </row>
    <row r="178" spans="1:6" x14ac:dyDescent="0.25">
      <c r="A178">
        <v>26949</v>
      </c>
      <c r="B178" s="2" t="s">
        <v>164</v>
      </c>
      <c r="C178" s="2" t="s">
        <v>168</v>
      </c>
      <c r="D178" s="2" t="s">
        <v>4857</v>
      </c>
      <c r="E178">
        <v>18</v>
      </c>
      <c r="F178">
        <v>26</v>
      </c>
    </row>
    <row r="179" spans="1:6" x14ac:dyDescent="0.25">
      <c r="A179">
        <v>28014</v>
      </c>
      <c r="B179" s="2" t="s">
        <v>164</v>
      </c>
      <c r="C179" s="2" t="s">
        <v>168</v>
      </c>
      <c r="D179" s="2" t="s">
        <v>4857</v>
      </c>
      <c r="E179">
        <v>14</v>
      </c>
      <c r="F179">
        <v>20</v>
      </c>
    </row>
    <row r="180" spans="1:6" x14ac:dyDescent="0.25">
      <c r="A180">
        <v>26815</v>
      </c>
      <c r="B180" s="2" t="s">
        <v>164</v>
      </c>
      <c r="C180" s="2" t="s">
        <v>169</v>
      </c>
      <c r="D180" s="2" t="s">
        <v>4857</v>
      </c>
      <c r="E180">
        <v>14</v>
      </c>
      <c r="F180">
        <v>20</v>
      </c>
    </row>
    <row r="181" spans="1:6" x14ac:dyDescent="0.25">
      <c r="A181">
        <v>27905</v>
      </c>
      <c r="B181" s="2" t="s">
        <v>164</v>
      </c>
      <c r="C181" s="2" t="s">
        <v>169</v>
      </c>
      <c r="D181" s="2" t="s">
        <v>4857</v>
      </c>
      <c r="E181">
        <v>14</v>
      </c>
      <c r="F181">
        <v>20</v>
      </c>
    </row>
    <row r="182" spans="1:6" x14ac:dyDescent="0.25">
      <c r="A182">
        <v>28106</v>
      </c>
      <c r="B182" s="2" t="s">
        <v>164</v>
      </c>
      <c r="C182" s="2" t="s">
        <v>170</v>
      </c>
      <c r="D182" s="2" t="s">
        <v>166</v>
      </c>
      <c r="E182">
        <v>21</v>
      </c>
      <c r="F182">
        <v>31</v>
      </c>
    </row>
    <row r="183" spans="1:6" x14ac:dyDescent="0.25">
      <c r="A183">
        <v>27059</v>
      </c>
      <c r="B183" s="2" t="s">
        <v>164</v>
      </c>
      <c r="C183" s="2" t="s">
        <v>171</v>
      </c>
      <c r="D183" s="2" t="s">
        <v>4857</v>
      </c>
      <c r="E183">
        <v>8</v>
      </c>
      <c r="F183">
        <v>10</v>
      </c>
    </row>
    <row r="184" spans="1:6" x14ac:dyDescent="0.25">
      <c r="A184">
        <v>26950</v>
      </c>
      <c r="B184" s="2" t="s">
        <v>164</v>
      </c>
      <c r="C184" s="2" t="s">
        <v>172</v>
      </c>
      <c r="D184" s="2" t="s">
        <v>4857</v>
      </c>
      <c r="E184">
        <v>15</v>
      </c>
      <c r="F184">
        <v>20</v>
      </c>
    </row>
    <row r="185" spans="1:6" x14ac:dyDescent="0.25">
      <c r="A185">
        <v>26951</v>
      </c>
      <c r="B185" s="2" t="s">
        <v>164</v>
      </c>
      <c r="C185" s="2" t="s">
        <v>172</v>
      </c>
      <c r="D185" s="2" t="s">
        <v>4857</v>
      </c>
      <c r="E185">
        <v>18</v>
      </c>
      <c r="F185">
        <v>26</v>
      </c>
    </row>
    <row r="186" spans="1:6" x14ac:dyDescent="0.25">
      <c r="A186">
        <v>28015</v>
      </c>
      <c r="B186" s="2" t="s">
        <v>164</v>
      </c>
      <c r="C186" s="2" t="s">
        <v>172</v>
      </c>
      <c r="D186" s="2" t="s">
        <v>4857</v>
      </c>
      <c r="E186">
        <v>14</v>
      </c>
      <c r="F186">
        <v>20</v>
      </c>
    </row>
    <row r="187" spans="1:6" x14ac:dyDescent="0.25">
      <c r="A187">
        <v>27305</v>
      </c>
      <c r="B187" s="2" t="s">
        <v>173</v>
      </c>
      <c r="C187" s="2" t="s">
        <v>174</v>
      </c>
      <c r="D187" s="2" t="s">
        <v>95</v>
      </c>
      <c r="E187">
        <v>14</v>
      </c>
      <c r="F187">
        <v>17</v>
      </c>
    </row>
    <row r="188" spans="1:6" x14ac:dyDescent="0.25">
      <c r="A188">
        <v>27309</v>
      </c>
      <c r="B188" s="2" t="s">
        <v>173</v>
      </c>
      <c r="C188" s="2" t="s">
        <v>174</v>
      </c>
      <c r="D188" s="2" t="s">
        <v>95</v>
      </c>
      <c r="E188">
        <v>13</v>
      </c>
      <c r="F188">
        <v>16</v>
      </c>
    </row>
    <row r="189" spans="1:6" x14ac:dyDescent="0.25">
      <c r="A189">
        <v>27306</v>
      </c>
      <c r="B189" s="2" t="s">
        <v>173</v>
      </c>
      <c r="C189" s="2" t="s">
        <v>174</v>
      </c>
      <c r="D189" s="2" t="s">
        <v>95</v>
      </c>
      <c r="E189">
        <v>15</v>
      </c>
      <c r="F189">
        <v>19</v>
      </c>
    </row>
    <row r="190" spans="1:6" x14ac:dyDescent="0.25">
      <c r="A190">
        <v>27310</v>
      </c>
      <c r="B190" s="2" t="s">
        <v>173</v>
      </c>
      <c r="C190" s="2" t="s">
        <v>174</v>
      </c>
      <c r="D190" s="2" t="s">
        <v>95</v>
      </c>
      <c r="E190">
        <v>14</v>
      </c>
      <c r="F190">
        <v>18</v>
      </c>
    </row>
    <row r="191" spans="1:6" x14ac:dyDescent="0.25">
      <c r="A191">
        <v>27313</v>
      </c>
      <c r="B191" s="2" t="s">
        <v>173</v>
      </c>
      <c r="C191" s="2" t="s">
        <v>174</v>
      </c>
      <c r="D191" s="2" t="s">
        <v>95</v>
      </c>
      <c r="E191">
        <v>17</v>
      </c>
      <c r="F191">
        <v>22</v>
      </c>
    </row>
    <row r="192" spans="1:6" x14ac:dyDescent="0.25">
      <c r="A192">
        <v>28293</v>
      </c>
      <c r="B192" s="2" t="s">
        <v>173</v>
      </c>
      <c r="C192" s="2" t="s">
        <v>174</v>
      </c>
      <c r="D192" s="2" t="s">
        <v>95</v>
      </c>
      <c r="E192">
        <v>14</v>
      </c>
      <c r="F192">
        <v>17</v>
      </c>
    </row>
    <row r="193" spans="1:6" x14ac:dyDescent="0.25">
      <c r="A193">
        <v>28296</v>
      </c>
      <c r="B193" s="2" t="s">
        <v>173</v>
      </c>
      <c r="C193" s="2" t="s">
        <v>174</v>
      </c>
      <c r="D193" s="2" t="s">
        <v>95</v>
      </c>
      <c r="E193">
        <v>13</v>
      </c>
      <c r="F193">
        <v>17</v>
      </c>
    </row>
    <row r="194" spans="1:6" x14ac:dyDescent="0.25">
      <c r="A194">
        <v>28043</v>
      </c>
      <c r="B194" s="2" t="s">
        <v>228</v>
      </c>
      <c r="C194" s="2" t="s">
        <v>249</v>
      </c>
      <c r="D194" s="2" t="s">
        <v>4857</v>
      </c>
      <c r="E194">
        <v>14</v>
      </c>
      <c r="F194">
        <v>18</v>
      </c>
    </row>
    <row r="195" spans="1:6" x14ac:dyDescent="0.25">
      <c r="A195">
        <v>28297</v>
      </c>
      <c r="B195" s="2" t="s">
        <v>173</v>
      </c>
      <c r="C195" s="2" t="s">
        <v>174</v>
      </c>
      <c r="D195" s="2" t="s">
        <v>95</v>
      </c>
      <c r="E195">
        <v>17</v>
      </c>
      <c r="F195">
        <v>22</v>
      </c>
    </row>
    <row r="196" spans="1:6" x14ac:dyDescent="0.25">
      <c r="A196">
        <v>27307</v>
      </c>
      <c r="B196" s="2" t="s">
        <v>173</v>
      </c>
      <c r="C196" s="2" t="s">
        <v>174</v>
      </c>
      <c r="D196" s="2" t="s">
        <v>95</v>
      </c>
      <c r="E196">
        <v>15</v>
      </c>
      <c r="F196">
        <v>19</v>
      </c>
    </row>
    <row r="197" spans="1:6" x14ac:dyDescent="0.25">
      <c r="A197">
        <v>27311</v>
      </c>
      <c r="B197" s="2" t="s">
        <v>173</v>
      </c>
      <c r="C197" s="2" t="s">
        <v>174</v>
      </c>
      <c r="D197" s="2" t="s">
        <v>95</v>
      </c>
      <c r="E197">
        <v>14</v>
      </c>
      <c r="F197">
        <v>17</v>
      </c>
    </row>
    <row r="198" spans="1:6" x14ac:dyDescent="0.25">
      <c r="A198">
        <v>28294</v>
      </c>
      <c r="B198" s="2" t="s">
        <v>173</v>
      </c>
      <c r="C198" s="2" t="s">
        <v>174</v>
      </c>
      <c r="D198" s="2" t="s">
        <v>95</v>
      </c>
      <c r="E198">
        <v>14</v>
      </c>
      <c r="F198">
        <v>17</v>
      </c>
    </row>
    <row r="199" spans="1:6" x14ac:dyDescent="0.25">
      <c r="A199">
        <v>27308</v>
      </c>
      <c r="B199" s="2" t="s">
        <v>173</v>
      </c>
      <c r="C199" s="2" t="s">
        <v>174</v>
      </c>
      <c r="D199" s="2" t="s">
        <v>95</v>
      </c>
      <c r="E199">
        <v>15</v>
      </c>
      <c r="F199">
        <v>20</v>
      </c>
    </row>
    <row r="200" spans="1:6" x14ac:dyDescent="0.25">
      <c r="A200">
        <v>27312</v>
      </c>
      <c r="B200" s="2" t="s">
        <v>173</v>
      </c>
      <c r="C200" s="2" t="s">
        <v>174</v>
      </c>
      <c r="D200" s="2" t="s">
        <v>95</v>
      </c>
      <c r="E200">
        <v>15</v>
      </c>
      <c r="F200">
        <v>17</v>
      </c>
    </row>
    <row r="201" spans="1:6" x14ac:dyDescent="0.25">
      <c r="A201">
        <v>27314</v>
      </c>
      <c r="B201" s="2" t="s">
        <v>173</v>
      </c>
      <c r="C201" s="2" t="s">
        <v>174</v>
      </c>
      <c r="D201" s="2" t="s">
        <v>95</v>
      </c>
      <c r="E201">
        <v>18</v>
      </c>
      <c r="F201">
        <v>22</v>
      </c>
    </row>
    <row r="202" spans="1:6" x14ac:dyDescent="0.25">
      <c r="A202">
        <v>27315</v>
      </c>
      <c r="B202" s="2" t="s">
        <v>173</v>
      </c>
      <c r="C202" s="2" t="s">
        <v>174</v>
      </c>
      <c r="D202" s="2" t="s">
        <v>95</v>
      </c>
      <c r="E202">
        <v>18</v>
      </c>
      <c r="F202">
        <v>20</v>
      </c>
    </row>
    <row r="203" spans="1:6" x14ac:dyDescent="0.25">
      <c r="A203">
        <v>28295</v>
      </c>
      <c r="B203" s="2" t="s">
        <v>173</v>
      </c>
      <c r="C203" s="2" t="s">
        <v>174</v>
      </c>
      <c r="D203" s="2" t="s">
        <v>95</v>
      </c>
      <c r="E203">
        <v>14</v>
      </c>
      <c r="F203">
        <v>18</v>
      </c>
    </row>
    <row r="204" spans="1:6" x14ac:dyDescent="0.25">
      <c r="A204">
        <v>28298</v>
      </c>
      <c r="B204" s="2" t="s">
        <v>173</v>
      </c>
      <c r="C204" s="2" t="s">
        <v>174</v>
      </c>
      <c r="D204" s="2" t="s">
        <v>95</v>
      </c>
      <c r="E204">
        <v>18</v>
      </c>
      <c r="F204">
        <v>22</v>
      </c>
    </row>
    <row r="205" spans="1:6" x14ac:dyDescent="0.25">
      <c r="A205">
        <v>29618</v>
      </c>
      <c r="B205" s="2" t="s">
        <v>173</v>
      </c>
      <c r="C205" s="2" t="s">
        <v>174</v>
      </c>
      <c r="D205" s="2" t="s">
        <v>95</v>
      </c>
      <c r="E205">
        <v>15</v>
      </c>
      <c r="F205">
        <v>19</v>
      </c>
    </row>
    <row r="206" spans="1:6" x14ac:dyDescent="0.25">
      <c r="A206">
        <v>29619</v>
      </c>
      <c r="B206" s="2" t="s">
        <v>173</v>
      </c>
      <c r="C206" s="2" t="s">
        <v>174</v>
      </c>
      <c r="D206" s="2" t="s">
        <v>95</v>
      </c>
      <c r="E206">
        <v>14</v>
      </c>
      <c r="F206">
        <v>17</v>
      </c>
    </row>
    <row r="207" spans="1:6" x14ac:dyDescent="0.25">
      <c r="A207">
        <v>27316</v>
      </c>
      <c r="B207" s="2" t="s">
        <v>173</v>
      </c>
      <c r="C207" s="2" t="s">
        <v>180</v>
      </c>
      <c r="D207" s="2" t="s">
        <v>95</v>
      </c>
      <c r="E207">
        <v>13</v>
      </c>
      <c r="F207">
        <v>17</v>
      </c>
    </row>
    <row r="208" spans="1:6" x14ac:dyDescent="0.25">
      <c r="A208">
        <v>27318</v>
      </c>
      <c r="B208" s="2" t="s">
        <v>173</v>
      </c>
      <c r="C208" s="2" t="s">
        <v>180</v>
      </c>
      <c r="D208" s="2" t="s">
        <v>95</v>
      </c>
      <c r="E208">
        <v>13</v>
      </c>
      <c r="F208">
        <v>17</v>
      </c>
    </row>
    <row r="209" spans="1:6" x14ac:dyDescent="0.25">
      <c r="A209">
        <v>27320</v>
      </c>
      <c r="B209" s="2" t="s">
        <v>173</v>
      </c>
      <c r="C209" s="2" t="s">
        <v>180</v>
      </c>
      <c r="D209" s="2" t="s">
        <v>95</v>
      </c>
      <c r="E209">
        <v>17</v>
      </c>
      <c r="F209">
        <v>22</v>
      </c>
    </row>
    <row r="210" spans="1:6" x14ac:dyDescent="0.25">
      <c r="A210">
        <v>28299</v>
      </c>
      <c r="B210" s="2" t="s">
        <v>173</v>
      </c>
      <c r="C210" s="2" t="s">
        <v>180</v>
      </c>
      <c r="D210" s="2" t="s">
        <v>95</v>
      </c>
      <c r="E210">
        <v>11</v>
      </c>
      <c r="F210">
        <v>15</v>
      </c>
    </row>
    <row r="211" spans="1:6" x14ac:dyDescent="0.25">
      <c r="A211">
        <v>28300</v>
      </c>
      <c r="B211" s="2" t="s">
        <v>173</v>
      </c>
      <c r="C211" s="2" t="s">
        <v>180</v>
      </c>
      <c r="D211" s="2" t="s">
        <v>95</v>
      </c>
      <c r="E211">
        <v>17</v>
      </c>
      <c r="F211">
        <v>22</v>
      </c>
    </row>
    <row r="212" spans="1:6" x14ac:dyDescent="0.25">
      <c r="A212">
        <v>27317</v>
      </c>
      <c r="B212" s="2" t="s">
        <v>173</v>
      </c>
      <c r="C212" s="2" t="s">
        <v>180</v>
      </c>
      <c r="D212" s="2" t="s">
        <v>95</v>
      </c>
      <c r="E212">
        <v>13</v>
      </c>
      <c r="F212">
        <v>15</v>
      </c>
    </row>
    <row r="213" spans="1:6" x14ac:dyDescent="0.25">
      <c r="A213">
        <v>27319</v>
      </c>
      <c r="B213" s="2" t="s">
        <v>173</v>
      </c>
      <c r="C213" s="2" t="s">
        <v>180</v>
      </c>
      <c r="D213" s="2" t="s">
        <v>95</v>
      </c>
      <c r="E213">
        <v>12</v>
      </c>
      <c r="F213">
        <v>15</v>
      </c>
    </row>
    <row r="214" spans="1:6" x14ac:dyDescent="0.25">
      <c r="A214">
        <v>27321</v>
      </c>
      <c r="B214" s="2" t="s">
        <v>173</v>
      </c>
      <c r="C214" s="2" t="s">
        <v>180</v>
      </c>
      <c r="D214" s="2" t="s">
        <v>95</v>
      </c>
      <c r="E214">
        <v>18</v>
      </c>
      <c r="F214">
        <v>22</v>
      </c>
    </row>
    <row r="215" spans="1:6" x14ac:dyDescent="0.25">
      <c r="A215">
        <v>27322</v>
      </c>
      <c r="B215" s="2" t="s">
        <v>173</v>
      </c>
      <c r="C215" s="2" t="s">
        <v>180</v>
      </c>
      <c r="D215" s="2" t="s">
        <v>95</v>
      </c>
      <c r="E215">
        <v>17</v>
      </c>
      <c r="F215">
        <v>19</v>
      </c>
    </row>
    <row r="216" spans="1:6" x14ac:dyDescent="0.25">
      <c r="A216">
        <v>28301</v>
      </c>
      <c r="B216" s="2" t="s">
        <v>173</v>
      </c>
      <c r="C216" s="2" t="s">
        <v>180</v>
      </c>
      <c r="D216" s="2" t="s">
        <v>95</v>
      </c>
      <c r="E216">
        <v>18</v>
      </c>
      <c r="F216">
        <v>22</v>
      </c>
    </row>
    <row r="217" spans="1:6" x14ac:dyDescent="0.25">
      <c r="A217">
        <v>26615</v>
      </c>
      <c r="B217" s="2" t="s">
        <v>173</v>
      </c>
      <c r="C217" s="2" t="s">
        <v>182</v>
      </c>
      <c r="D217" s="2" t="s">
        <v>4857</v>
      </c>
      <c r="E217">
        <v>19</v>
      </c>
      <c r="F217">
        <v>27</v>
      </c>
    </row>
    <row r="218" spans="1:6" x14ac:dyDescent="0.25">
      <c r="A218">
        <v>26618</v>
      </c>
      <c r="B218" s="2" t="s">
        <v>173</v>
      </c>
      <c r="C218" s="2" t="s">
        <v>182</v>
      </c>
      <c r="D218" s="2" t="s">
        <v>4857</v>
      </c>
      <c r="E218">
        <v>16</v>
      </c>
      <c r="F218">
        <v>24</v>
      </c>
    </row>
    <row r="219" spans="1:6" x14ac:dyDescent="0.25">
      <c r="A219">
        <v>26620</v>
      </c>
      <c r="B219" s="2" t="s">
        <v>173</v>
      </c>
      <c r="C219" s="2" t="s">
        <v>182</v>
      </c>
      <c r="D219" s="2" t="s">
        <v>4857</v>
      </c>
      <c r="E219">
        <v>15</v>
      </c>
      <c r="F219">
        <v>21</v>
      </c>
    </row>
    <row r="220" spans="1:6" x14ac:dyDescent="0.25">
      <c r="A220">
        <v>27732</v>
      </c>
      <c r="B220" s="2" t="s">
        <v>173</v>
      </c>
      <c r="C220" s="2" t="s">
        <v>182</v>
      </c>
      <c r="D220" s="2" t="s">
        <v>4857</v>
      </c>
      <c r="E220">
        <v>19</v>
      </c>
      <c r="F220">
        <v>27</v>
      </c>
    </row>
    <row r="221" spans="1:6" x14ac:dyDescent="0.25">
      <c r="A221">
        <v>27735</v>
      </c>
      <c r="B221" s="2" t="s">
        <v>173</v>
      </c>
      <c r="C221" s="2" t="s">
        <v>182</v>
      </c>
      <c r="D221" s="2" t="s">
        <v>4857</v>
      </c>
      <c r="E221">
        <v>16</v>
      </c>
      <c r="F221">
        <v>24</v>
      </c>
    </row>
    <row r="222" spans="1:6" x14ac:dyDescent="0.25">
      <c r="A222">
        <v>27737</v>
      </c>
      <c r="B222" s="2" t="s">
        <v>173</v>
      </c>
      <c r="C222" s="2" t="s">
        <v>182</v>
      </c>
      <c r="D222" s="2" t="s">
        <v>4857</v>
      </c>
      <c r="E222">
        <v>15</v>
      </c>
      <c r="F222">
        <v>21</v>
      </c>
    </row>
    <row r="223" spans="1:6" x14ac:dyDescent="0.25">
      <c r="A223">
        <v>26616</v>
      </c>
      <c r="B223" s="2" t="s">
        <v>173</v>
      </c>
      <c r="C223" s="2" t="s">
        <v>182</v>
      </c>
      <c r="D223" s="2" t="s">
        <v>4857</v>
      </c>
      <c r="E223">
        <v>19</v>
      </c>
      <c r="F223">
        <v>26</v>
      </c>
    </row>
    <row r="224" spans="1:6" x14ac:dyDescent="0.25">
      <c r="A224">
        <v>27733</v>
      </c>
      <c r="B224" s="2" t="s">
        <v>173</v>
      </c>
      <c r="C224" s="2" t="s">
        <v>182</v>
      </c>
      <c r="D224" s="2" t="s">
        <v>4857</v>
      </c>
      <c r="E224">
        <v>19</v>
      </c>
      <c r="F224">
        <v>26</v>
      </c>
    </row>
    <row r="225" spans="1:6" x14ac:dyDescent="0.25">
      <c r="A225">
        <v>26617</v>
      </c>
      <c r="B225" s="2" t="s">
        <v>173</v>
      </c>
      <c r="C225" s="2" t="s">
        <v>182</v>
      </c>
      <c r="D225" s="2" t="s">
        <v>4857</v>
      </c>
      <c r="E225">
        <v>18</v>
      </c>
      <c r="F225">
        <v>29</v>
      </c>
    </row>
    <row r="226" spans="1:6" x14ac:dyDescent="0.25">
      <c r="A226">
        <v>26619</v>
      </c>
      <c r="B226" s="2" t="s">
        <v>173</v>
      </c>
      <c r="C226" s="2" t="s">
        <v>182</v>
      </c>
      <c r="D226" s="2" t="s">
        <v>4857</v>
      </c>
      <c r="E226">
        <v>16</v>
      </c>
      <c r="F226">
        <v>22</v>
      </c>
    </row>
    <row r="227" spans="1:6" x14ac:dyDescent="0.25">
      <c r="A227">
        <v>26621</v>
      </c>
      <c r="B227" s="2" t="s">
        <v>173</v>
      </c>
      <c r="C227" s="2" t="s">
        <v>182</v>
      </c>
      <c r="D227" s="2" t="s">
        <v>4857</v>
      </c>
      <c r="E227">
        <v>13</v>
      </c>
      <c r="F227">
        <v>20</v>
      </c>
    </row>
    <row r="228" spans="1:6" x14ac:dyDescent="0.25">
      <c r="A228">
        <v>27734</v>
      </c>
      <c r="B228" s="2" t="s">
        <v>173</v>
      </c>
      <c r="C228" s="2" t="s">
        <v>182</v>
      </c>
      <c r="D228" s="2" t="s">
        <v>4857</v>
      </c>
      <c r="E228">
        <v>18</v>
      </c>
      <c r="F228">
        <v>29</v>
      </c>
    </row>
    <row r="229" spans="1:6" x14ac:dyDescent="0.25">
      <c r="A229">
        <v>27736</v>
      </c>
      <c r="B229" s="2" t="s">
        <v>173</v>
      </c>
      <c r="C229" s="2" t="s">
        <v>182</v>
      </c>
      <c r="D229" s="2" t="s">
        <v>4857</v>
      </c>
      <c r="E229">
        <v>16</v>
      </c>
      <c r="F229">
        <v>22</v>
      </c>
    </row>
    <row r="230" spans="1:6" x14ac:dyDescent="0.25">
      <c r="A230">
        <v>27738</v>
      </c>
      <c r="B230" s="2" t="s">
        <v>173</v>
      </c>
      <c r="C230" s="2" t="s">
        <v>182</v>
      </c>
      <c r="D230" s="2" t="s">
        <v>4857</v>
      </c>
      <c r="E230">
        <v>13</v>
      </c>
      <c r="F230">
        <v>20</v>
      </c>
    </row>
    <row r="231" spans="1:6" x14ac:dyDescent="0.25">
      <c r="A231">
        <v>27194</v>
      </c>
      <c r="B231" s="2" t="s">
        <v>173</v>
      </c>
      <c r="C231" s="2" t="s">
        <v>183</v>
      </c>
      <c r="D231" s="2" t="s">
        <v>4857</v>
      </c>
      <c r="E231">
        <v>13</v>
      </c>
      <c r="F231">
        <v>18</v>
      </c>
    </row>
    <row r="232" spans="1:6" x14ac:dyDescent="0.25">
      <c r="A232">
        <v>27195</v>
      </c>
      <c r="B232" s="2" t="s">
        <v>173</v>
      </c>
      <c r="C232" s="2" t="s">
        <v>183</v>
      </c>
      <c r="D232" s="2" t="s">
        <v>4857</v>
      </c>
      <c r="E232">
        <v>18</v>
      </c>
      <c r="F232">
        <v>26</v>
      </c>
    </row>
    <row r="233" spans="1:6" x14ac:dyDescent="0.25">
      <c r="A233">
        <v>28220</v>
      </c>
      <c r="B233" s="2" t="s">
        <v>173</v>
      </c>
      <c r="C233" s="2" t="s">
        <v>183</v>
      </c>
      <c r="D233" s="2" t="s">
        <v>4857</v>
      </c>
      <c r="E233">
        <v>14</v>
      </c>
      <c r="F233">
        <v>19</v>
      </c>
    </row>
    <row r="234" spans="1:6" x14ac:dyDescent="0.25">
      <c r="A234">
        <v>26816</v>
      </c>
      <c r="B234" s="2" t="s">
        <v>173</v>
      </c>
      <c r="C234" s="2" t="s">
        <v>184</v>
      </c>
      <c r="D234" s="2" t="s">
        <v>4857</v>
      </c>
      <c r="E234">
        <v>22</v>
      </c>
      <c r="F234">
        <v>29</v>
      </c>
    </row>
    <row r="235" spans="1:6" x14ac:dyDescent="0.25">
      <c r="A235">
        <v>27906</v>
      </c>
      <c r="B235" s="2" t="s">
        <v>173</v>
      </c>
      <c r="C235" s="2" t="s">
        <v>184</v>
      </c>
      <c r="D235" s="2" t="s">
        <v>4857</v>
      </c>
      <c r="E235">
        <v>19</v>
      </c>
      <c r="F235">
        <v>26</v>
      </c>
    </row>
    <row r="236" spans="1:6" x14ac:dyDescent="0.25">
      <c r="A236">
        <v>26817</v>
      </c>
      <c r="B236" s="2" t="s">
        <v>173</v>
      </c>
      <c r="C236" s="2" t="s">
        <v>184</v>
      </c>
      <c r="D236" s="2" t="s">
        <v>4857</v>
      </c>
      <c r="E236">
        <v>22</v>
      </c>
      <c r="F236">
        <v>29</v>
      </c>
    </row>
    <row r="237" spans="1:6" x14ac:dyDescent="0.25">
      <c r="A237">
        <v>26818</v>
      </c>
      <c r="B237" s="2" t="s">
        <v>173</v>
      </c>
      <c r="C237" s="2" t="s">
        <v>184</v>
      </c>
      <c r="D237" s="2" t="s">
        <v>4857</v>
      </c>
      <c r="E237">
        <v>23</v>
      </c>
      <c r="F237">
        <v>33</v>
      </c>
    </row>
    <row r="238" spans="1:6" x14ac:dyDescent="0.25">
      <c r="A238">
        <v>27907</v>
      </c>
      <c r="B238" s="2" t="s">
        <v>173</v>
      </c>
      <c r="C238" s="2" t="s">
        <v>184</v>
      </c>
      <c r="D238" s="2" t="s">
        <v>4857</v>
      </c>
      <c r="E238">
        <v>21</v>
      </c>
      <c r="F238">
        <v>30</v>
      </c>
    </row>
    <row r="239" spans="1:6" x14ac:dyDescent="0.25">
      <c r="A239">
        <v>26819</v>
      </c>
      <c r="B239" s="2" t="s">
        <v>173</v>
      </c>
      <c r="C239" s="2" t="s">
        <v>184</v>
      </c>
      <c r="D239" s="2" t="s">
        <v>4857</v>
      </c>
      <c r="E239">
        <v>21</v>
      </c>
      <c r="F239">
        <v>31</v>
      </c>
    </row>
    <row r="240" spans="1:6" x14ac:dyDescent="0.25">
      <c r="A240">
        <v>27908</v>
      </c>
      <c r="B240" s="2" t="s">
        <v>173</v>
      </c>
      <c r="C240" s="2" t="s">
        <v>184</v>
      </c>
      <c r="D240" s="2" t="s">
        <v>4857</v>
      </c>
      <c r="E240">
        <v>21</v>
      </c>
      <c r="F240">
        <v>31</v>
      </c>
    </row>
    <row r="241" spans="1:6" x14ac:dyDescent="0.25">
      <c r="A241">
        <v>26622</v>
      </c>
      <c r="B241" s="2" t="s">
        <v>173</v>
      </c>
      <c r="C241" s="2" t="s">
        <v>186</v>
      </c>
      <c r="D241" s="2" t="s">
        <v>4857</v>
      </c>
      <c r="E241">
        <v>18</v>
      </c>
      <c r="F241">
        <v>26</v>
      </c>
    </row>
    <row r="242" spans="1:6" x14ac:dyDescent="0.25">
      <c r="A242">
        <v>27739</v>
      </c>
      <c r="B242" s="2" t="s">
        <v>173</v>
      </c>
      <c r="C242" s="2" t="s">
        <v>186</v>
      </c>
      <c r="D242" s="2" t="s">
        <v>4857</v>
      </c>
      <c r="E242">
        <v>18</v>
      </c>
      <c r="F242">
        <v>26</v>
      </c>
    </row>
    <row r="243" spans="1:6" x14ac:dyDescent="0.25">
      <c r="A243">
        <v>26623</v>
      </c>
      <c r="B243" s="2" t="s">
        <v>173</v>
      </c>
      <c r="C243" s="2" t="s">
        <v>186</v>
      </c>
      <c r="D243" s="2" t="s">
        <v>4857</v>
      </c>
      <c r="E243">
        <v>22</v>
      </c>
      <c r="F243">
        <v>29</v>
      </c>
    </row>
    <row r="244" spans="1:6" x14ac:dyDescent="0.25">
      <c r="A244">
        <v>27740</v>
      </c>
      <c r="B244" s="2" t="s">
        <v>173</v>
      </c>
      <c r="C244" s="2" t="s">
        <v>186</v>
      </c>
      <c r="D244" s="2" t="s">
        <v>4857</v>
      </c>
      <c r="E244">
        <v>21</v>
      </c>
      <c r="F244">
        <v>30</v>
      </c>
    </row>
    <row r="245" spans="1:6" x14ac:dyDescent="0.25">
      <c r="A245">
        <v>26624</v>
      </c>
      <c r="B245" s="2" t="s">
        <v>173</v>
      </c>
      <c r="C245" s="2" t="s">
        <v>186</v>
      </c>
      <c r="D245" s="2" t="s">
        <v>4857</v>
      </c>
      <c r="E245">
        <v>21</v>
      </c>
      <c r="F245">
        <v>31</v>
      </c>
    </row>
    <row r="246" spans="1:6" x14ac:dyDescent="0.25">
      <c r="A246">
        <v>27741</v>
      </c>
      <c r="B246" s="2" t="s">
        <v>173</v>
      </c>
      <c r="C246" s="2" t="s">
        <v>186</v>
      </c>
      <c r="D246" s="2" t="s">
        <v>4857</v>
      </c>
      <c r="E246">
        <v>21</v>
      </c>
      <c r="F246">
        <v>31</v>
      </c>
    </row>
    <row r="247" spans="1:6" x14ac:dyDescent="0.25">
      <c r="A247">
        <v>27086</v>
      </c>
      <c r="B247" s="2" t="s">
        <v>173</v>
      </c>
      <c r="C247" s="2" t="s">
        <v>187</v>
      </c>
      <c r="D247" s="2" t="s">
        <v>4857</v>
      </c>
      <c r="E247">
        <v>22</v>
      </c>
      <c r="F247">
        <v>29</v>
      </c>
    </row>
    <row r="248" spans="1:6" x14ac:dyDescent="0.25">
      <c r="A248">
        <v>28125</v>
      </c>
      <c r="B248" s="2" t="s">
        <v>173</v>
      </c>
      <c r="C248" s="2" t="s">
        <v>187</v>
      </c>
      <c r="D248" s="2" t="s">
        <v>4857</v>
      </c>
      <c r="E248">
        <v>19</v>
      </c>
      <c r="F248">
        <v>26</v>
      </c>
    </row>
    <row r="249" spans="1:6" x14ac:dyDescent="0.25">
      <c r="A249">
        <v>27087</v>
      </c>
      <c r="B249" s="2" t="s">
        <v>173</v>
      </c>
      <c r="C249" s="2" t="s">
        <v>187</v>
      </c>
      <c r="D249" s="2" t="s">
        <v>4857</v>
      </c>
      <c r="E249">
        <v>22</v>
      </c>
      <c r="F249">
        <v>29</v>
      </c>
    </row>
    <row r="250" spans="1:6" x14ac:dyDescent="0.25">
      <c r="A250">
        <v>28126</v>
      </c>
      <c r="B250" s="2" t="s">
        <v>173</v>
      </c>
      <c r="C250" s="2" t="s">
        <v>187</v>
      </c>
      <c r="D250" s="2" t="s">
        <v>4857</v>
      </c>
      <c r="E250">
        <v>21</v>
      </c>
      <c r="F250">
        <v>30</v>
      </c>
    </row>
    <row r="251" spans="1:6" x14ac:dyDescent="0.25">
      <c r="A251">
        <v>27088</v>
      </c>
      <c r="B251" s="2" t="s">
        <v>173</v>
      </c>
      <c r="C251" s="2" t="s">
        <v>187</v>
      </c>
      <c r="D251" s="2" t="s">
        <v>4857</v>
      </c>
      <c r="E251">
        <v>21</v>
      </c>
      <c r="F251">
        <v>31</v>
      </c>
    </row>
    <row r="252" spans="1:6" x14ac:dyDescent="0.25">
      <c r="A252">
        <v>28127</v>
      </c>
      <c r="B252" s="2" t="s">
        <v>173</v>
      </c>
      <c r="C252" s="2" t="s">
        <v>187</v>
      </c>
      <c r="D252" s="2" t="s">
        <v>4857</v>
      </c>
      <c r="E252">
        <v>21</v>
      </c>
      <c r="F252">
        <v>31</v>
      </c>
    </row>
    <row r="253" spans="1:6" x14ac:dyDescent="0.25">
      <c r="A253">
        <v>26952</v>
      </c>
      <c r="B253" s="2" t="s">
        <v>173</v>
      </c>
      <c r="C253" s="2" t="s">
        <v>188</v>
      </c>
      <c r="D253" s="2" t="s">
        <v>4857</v>
      </c>
      <c r="E253">
        <v>20</v>
      </c>
      <c r="F253">
        <v>28</v>
      </c>
    </row>
    <row r="254" spans="1:6" x14ac:dyDescent="0.25">
      <c r="A254">
        <v>26954</v>
      </c>
      <c r="B254" s="2" t="s">
        <v>173</v>
      </c>
      <c r="C254" s="2" t="s">
        <v>188</v>
      </c>
      <c r="D254" s="2" t="s">
        <v>4857</v>
      </c>
      <c r="E254">
        <v>17</v>
      </c>
      <c r="F254">
        <v>24</v>
      </c>
    </row>
    <row r="255" spans="1:6" x14ac:dyDescent="0.25">
      <c r="A255">
        <v>26955</v>
      </c>
      <c r="B255" s="2" t="s">
        <v>173</v>
      </c>
      <c r="C255" s="2" t="s">
        <v>188</v>
      </c>
      <c r="D255" s="2" t="s">
        <v>4857</v>
      </c>
      <c r="E255">
        <v>21</v>
      </c>
      <c r="F255">
        <v>31</v>
      </c>
    </row>
    <row r="256" spans="1:6" x14ac:dyDescent="0.25">
      <c r="A256">
        <v>28016</v>
      </c>
      <c r="B256" s="2" t="s">
        <v>173</v>
      </c>
      <c r="C256" s="2" t="s">
        <v>188</v>
      </c>
      <c r="D256" s="2" t="s">
        <v>4857</v>
      </c>
      <c r="E256">
        <v>20</v>
      </c>
      <c r="F256">
        <v>28</v>
      </c>
    </row>
    <row r="257" spans="1:6" x14ac:dyDescent="0.25">
      <c r="A257">
        <v>28018</v>
      </c>
      <c r="B257" s="2" t="s">
        <v>173</v>
      </c>
      <c r="C257" s="2" t="s">
        <v>188</v>
      </c>
      <c r="D257" s="2" t="s">
        <v>4857</v>
      </c>
      <c r="E257">
        <v>17</v>
      </c>
      <c r="F257">
        <v>23</v>
      </c>
    </row>
    <row r="258" spans="1:6" x14ac:dyDescent="0.25">
      <c r="A258">
        <v>28019</v>
      </c>
      <c r="B258" s="2" t="s">
        <v>173</v>
      </c>
      <c r="C258" s="2" t="s">
        <v>188</v>
      </c>
      <c r="D258" s="2" t="s">
        <v>4857</v>
      </c>
      <c r="E258">
        <v>21</v>
      </c>
      <c r="F258">
        <v>29</v>
      </c>
    </row>
    <row r="259" spans="1:6" x14ac:dyDescent="0.25">
      <c r="A259">
        <v>28020</v>
      </c>
      <c r="B259" s="2" t="s">
        <v>173</v>
      </c>
      <c r="C259" s="2" t="s">
        <v>188</v>
      </c>
      <c r="D259" s="2" t="s">
        <v>4857</v>
      </c>
      <c r="E259">
        <v>21</v>
      </c>
      <c r="F259">
        <v>31</v>
      </c>
    </row>
    <row r="260" spans="1:6" x14ac:dyDescent="0.25">
      <c r="A260">
        <v>26953</v>
      </c>
      <c r="B260" s="2" t="s">
        <v>173</v>
      </c>
      <c r="C260" s="2" t="s">
        <v>188</v>
      </c>
      <c r="D260" s="2" t="s">
        <v>4857</v>
      </c>
      <c r="E260">
        <v>20</v>
      </c>
      <c r="F260">
        <v>27</v>
      </c>
    </row>
    <row r="261" spans="1:6" x14ac:dyDescent="0.25">
      <c r="A261">
        <v>28017</v>
      </c>
      <c r="B261" s="2" t="s">
        <v>173</v>
      </c>
      <c r="C261" s="2" t="s">
        <v>188</v>
      </c>
      <c r="D261" s="2" t="s">
        <v>4857</v>
      </c>
      <c r="E261">
        <v>20</v>
      </c>
      <c r="F261">
        <v>27</v>
      </c>
    </row>
    <row r="262" spans="1:6" x14ac:dyDescent="0.25">
      <c r="A262">
        <v>27149</v>
      </c>
      <c r="B262" s="2" t="s">
        <v>173</v>
      </c>
      <c r="C262" s="2" t="s">
        <v>189</v>
      </c>
      <c r="D262" s="2" t="s">
        <v>4857</v>
      </c>
      <c r="E262">
        <v>20</v>
      </c>
      <c r="F262">
        <v>28</v>
      </c>
    </row>
    <row r="263" spans="1:6" x14ac:dyDescent="0.25">
      <c r="A263">
        <v>27151</v>
      </c>
      <c r="B263" s="2" t="s">
        <v>173</v>
      </c>
      <c r="C263" s="2" t="s">
        <v>189</v>
      </c>
      <c r="D263" s="2" t="s">
        <v>4857</v>
      </c>
      <c r="E263">
        <v>16</v>
      </c>
      <c r="F263">
        <v>22</v>
      </c>
    </row>
    <row r="264" spans="1:6" x14ac:dyDescent="0.25">
      <c r="A264">
        <v>27153</v>
      </c>
      <c r="B264" s="2" t="s">
        <v>173</v>
      </c>
      <c r="C264" s="2" t="s">
        <v>189</v>
      </c>
      <c r="D264" s="2" t="s">
        <v>4857</v>
      </c>
      <c r="E264">
        <v>21</v>
      </c>
      <c r="F264">
        <v>31</v>
      </c>
    </row>
    <row r="265" spans="1:6" x14ac:dyDescent="0.25">
      <c r="A265">
        <v>28178</v>
      </c>
      <c r="B265" s="2" t="s">
        <v>173</v>
      </c>
      <c r="C265" s="2" t="s">
        <v>189</v>
      </c>
      <c r="D265" s="2" t="s">
        <v>4857</v>
      </c>
      <c r="E265">
        <v>20</v>
      </c>
      <c r="F265">
        <v>28</v>
      </c>
    </row>
    <row r="266" spans="1:6" x14ac:dyDescent="0.25">
      <c r="A266">
        <v>28180</v>
      </c>
      <c r="B266" s="2" t="s">
        <v>173</v>
      </c>
      <c r="C266" s="2" t="s">
        <v>189</v>
      </c>
      <c r="D266" s="2" t="s">
        <v>4857</v>
      </c>
      <c r="E266">
        <v>16</v>
      </c>
      <c r="F266">
        <v>21</v>
      </c>
    </row>
    <row r="267" spans="1:6" x14ac:dyDescent="0.25">
      <c r="A267">
        <v>28182</v>
      </c>
      <c r="B267" s="2" t="s">
        <v>173</v>
      </c>
      <c r="C267" s="2" t="s">
        <v>189</v>
      </c>
      <c r="D267" s="2" t="s">
        <v>4857</v>
      </c>
      <c r="E267">
        <v>21</v>
      </c>
      <c r="F267">
        <v>29</v>
      </c>
    </row>
    <row r="268" spans="1:6" x14ac:dyDescent="0.25">
      <c r="A268">
        <v>27152</v>
      </c>
      <c r="B268" s="2" t="s">
        <v>173</v>
      </c>
      <c r="C268" s="2" t="s">
        <v>189</v>
      </c>
      <c r="D268" s="2" t="s">
        <v>4857</v>
      </c>
      <c r="E268">
        <v>16</v>
      </c>
      <c r="F268">
        <v>23</v>
      </c>
    </row>
    <row r="269" spans="1:6" x14ac:dyDescent="0.25">
      <c r="A269">
        <v>28181</v>
      </c>
      <c r="B269" s="2" t="s">
        <v>173</v>
      </c>
      <c r="C269" s="2" t="s">
        <v>189</v>
      </c>
      <c r="D269" s="2" t="s">
        <v>4857</v>
      </c>
      <c r="E269">
        <v>16</v>
      </c>
      <c r="F269">
        <v>22</v>
      </c>
    </row>
    <row r="270" spans="1:6" x14ac:dyDescent="0.25">
      <c r="A270">
        <v>28183</v>
      </c>
      <c r="B270" s="2" t="s">
        <v>173</v>
      </c>
      <c r="C270" s="2" t="s">
        <v>189</v>
      </c>
      <c r="D270" s="2" t="s">
        <v>4857</v>
      </c>
      <c r="E270">
        <v>21</v>
      </c>
      <c r="F270">
        <v>31</v>
      </c>
    </row>
    <row r="271" spans="1:6" x14ac:dyDescent="0.25">
      <c r="A271">
        <v>27150</v>
      </c>
      <c r="B271" s="2" t="s">
        <v>173</v>
      </c>
      <c r="C271" s="2" t="s">
        <v>189</v>
      </c>
      <c r="D271" s="2" t="s">
        <v>4857</v>
      </c>
      <c r="E271">
        <v>20</v>
      </c>
      <c r="F271">
        <v>27</v>
      </c>
    </row>
    <row r="272" spans="1:6" x14ac:dyDescent="0.25">
      <c r="A272">
        <v>28179</v>
      </c>
      <c r="B272" s="2" t="s">
        <v>173</v>
      </c>
      <c r="C272" s="2" t="s">
        <v>189</v>
      </c>
      <c r="D272" s="2" t="s">
        <v>4857</v>
      </c>
      <c r="E272">
        <v>20</v>
      </c>
      <c r="F272">
        <v>27</v>
      </c>
    </row>
    <row r="273" spans="1:6" x14ac:dyDescent="0.25">
      <c r="A273">
        <v>26625</v>
      </c>
      <c r="B273" s="2" t="s">
        <v>173</v>
      </c>
      <c r="C273" s="2" t="s">
        <v>190</v>
      </c>
      <c r="D273" s="2" t="s">
        <v>4857</v>
      </c>
      <c r="E273">
        <v>23</v>
      </c>
      <c r="F273">
        <v>30</v>
      </c>
    </row>
    <row r="274" spans="1:6" x14ac:dyDescent="0.25">
      <c r="A274">
        <v>26628</v>
      </c>
      <c r="B274" s="2" t="s">
        <v>173</v>
      </c>
      <c r="C274" s="2" t="s">
        <v>190</v>
      </c>
      <c r="D274" s="2" t="s">
        <v>4857</v>
      </c>
      <c r="E274">
        <v>28</v>
      </c>
      <c r="F274">
        <v>33</v>
      </c>
    </row>
    <row r="275" spans="1:6" x14ac:dyDescent="0.25">
      <c r="A275">
        <v>27742</v>
      </c>
      <c r="B275" s="2" t="s">
        <v>173</v>
      </c>
      <c r="C275" s="2" t="s">
        <v>190</v>
      </c>
      <c r="D275" s="2" t="s">
        <v>4857</v>
      </c>
      <c r="E275">
        <v>22</v>
      </c>
      <c r="F275">
        <v>27</v>
      </c>
    </row>
    <row r="276" spans="1:6" x14ac:dyDescent="0.25">
      <c r="A276">
        <v>26626</v>
      </c>
      <c r="B276" s="2" t="s">
        <v>173</v>
      </c>
      <c r="C276" s="2" t="s">
        <v>190</v>
      </c>
      <c r="D276" s="2" t="s">
        <v>4857</v>
      </c>
      <c r="E276">
        <v>24</v>
      </c>
      <c r="F276">
        <v>31</v>
      </c>
    </row>
    <row r="277" spans="1:6" x14ac:dyDescent="0.25">
      <c r="A277">
        <v>27743</v>
      </c>
      <c r="B277" s="2" t="s">
        <v>173</v>
      </c>
      <c r="C277" s="2" t="s">
        <v>190</v>
      </c>
      <c r="D277" s="2" t="s">
        <v>4857</v>
      </c>
      <c r="E277">
        <v>23</v>
      </c>
      <c r="F277">
        <v>30</v>
      </c>
    </row>
    <row r="278" spans="1:6" x14ac:dyDescent="0.25">
      <c r="A278">
        <v>26627</v>
      </c>
      <c r="B278" s="2" t="s">
        <v>173</v>
      </c>
      <c r="C278" s="2" t="s">
        <v>190</v>
      </c>
      <c r="D278" s="2" t="s">
        <v>4857</v>
      </c>
      <c r="E278">
        <v>24</v>
      </c>
      <c r="F278">
        <v>33</v>
      </c>
    </row>
    <row r="279" spans="1:6" x14ac:dyDescent="0.25">
      <c r="A279">
        <v>26629</v>
      </c>
      <c r="B279" s="2" t="s">
        <v>173</v>
      </c>
      <c r="C279" s="2" t="s">
        <v>190</v>
      </c>
      <c r="D279" s="2" t="s">
        <v>4857</v>
      </c>
      <c r="E279">
        <v>33</v>
      </c>
      <c r="F279">
        <v>42</v>
      </c>
    </row>
    <row r="280" spans="1:6" x14ac:dyDescent="0.25">
      <c r="A280">
        <v>27744</v>
      </c>
      <c r="B280" s="2" t="s">
        <v>173</v>
      </c>
      <c r="C280" s="2" t="s">
        <v>190</v>
      </c>
      <c r="D280" s="2" t="s">
        <v>4857</v>
      </c>
      <c r="E280">
        <v>33</v>
      </c>
      <c r="F280">
        <v>41</v>
      </c>
    </row>
    <row r="281" spans="1:6" x14ac:dyDescent="0.25">
      <c r="A281">
        <v>26956</v>
      </c>
      <c r="B281" s="2" t="s">
        <v>173</v>
      </c>
      <c r="C281" s="2" t="s">
        <v>191</v>
      </c>
      <c r="D281" s="2" t="s">
        <v>4857</v>
      </c>
      <c r="E281">
        <v>20</v>
      </c>
      <c r="F281">
        <v>28</v>
      </c>
    </row>
    <row r="282" spans="1:6" x14ac:dyDescent="0.25">
      <c r="A282">
        <v>26958</v>
      </c>
      <c r="B282" s="2" t="s">
        <v>173</v>
      </c>
      <c r="C282" s="2" t="s">
        <v>191</v>
      </c>
      <c r="D282" s="2" t="s">
        <v>4857</v>
      </c>
      <c r="E282">
        <v>17</v>
      </c>
      <c r="F282">
        <v>24</v>
      </c>
    </row>
    <row r="283" spans="1:6" x14ac:dyDescent="0.25">
      <c r="A283">
        <v>28021</v>
      </c>
      <c r="B283" s="2" t="s">
        <v>173</v>
      </c>
      <c r="C283" s="2" t="s">
        <v>191</v>
      </c>
      <c r="D283" s="2" t="s">
        <v>4857</v>
      </c>
      <c r="E283">
        <v>20</v>
      </c>
      <c r="F283">
        <v>28</v>
      </c>
    </row>
    <row r="284" spans="1:6" x14ac:dyDescent="0.25">
      <c r="A284">
        <v>28023</v>
      </c>
      <c r="B284" s="2" t="s">
        <v>173</v>
      </c>
      <c r="C284" s="2" t="s">
        <v>191</v>
      </c>
      <c r="D284" s="2" t="s">
        <v>4857</v>
      </c>
      <c r="E284">
        <v>17</v>
      </c>
      <c r="F284">
        <v>23</v>
      </c>
    </row>
    <row r="285" spans="1:6" x14ac:dyDescent="0.25">
      <c r="A285">
        <v>26957</v>
      </c>
      <c r="B285" s="2" t="s">
        <v>173</v>
      </c>
      <c r="C285" s="2" t="s">
        <v>191</v>
      </c>
      <c r="D285" s="2" t="s">
        <v>4857</v>
      </c>
      <c r="E285">
        <v>21</v>
      </c>
      <c r="F285">
        <v>30</v>
      </c>
    </row>
    <row r="286" spans="1:6" x14ac:dyDescent="0.25">
      <c r="A286">
        <v>26959</v>
      </c>
      <c r="B286" s="2" t="s">
        <v>173</v>
      </c>
      <c r="C286" s="2" t="s">
        <v>191</v>
      </c>
      <c r="D286" s="2" t="s">
        <v>4857</v>
      </c>
      <c r="E286">
        <v>17</v>
      </c>
      <c r="F286">
        <v>24</v>
      </c>
    </row>
    <row r="287" spans="1:6" x14ac:dyDescent="0.25">
      <c r="A287">
        <v>28022</v>
      </c>
      <c r="B287" s="2" t="s">
        <v>173</v>
      </c>
      <c r="C287" s="2" t="s">
        <v>191</v>
      </c>
      <c r="D287" s="2" t="s">
        <v>4857</v>
      </c>
      <c r="E287">
        <v>21</v>
      </c>
      <c r="F287">
        <v>30</v>
      </c>
    </row>
    <row r="288" spans="1:6" x14ac:dyDescent="0.25">
      <c r="A288">
        <v>28024</v>
      </c>
      <c r="B288" s="2" t="s">
        <v>173</v>
      </c>
      <c r="C288" s="2" t="s">
        <v>191</v>
      </c>
      <c r="D288" s="2" t="s">
        <v>4857</v>
      </c>
      <c r="E288">
        <v>17</v>
      </c>
      <c r="F288">
        <v>24</v>
      </c>
    </row>
    <row r="289" spans="1:6" x14ac:dyDescent="0.25">
      <c r="A289">
        <v>26563</v>
      </c>
      <c r="B289" s="2" t="s">
        <v>173</v>
      </c>
      <c r="C289" s="2" t="s">
        <v>192</v>
      </c>
      <c r="D289" s="2" t="s">
        <v>4857</v>
      </c>
      <c r="E289">
        <v>13</v>
      </c>
      <c r="F289">
        <v>20</v>
      </c>
    </row>
    <row r="290" spans="1:6" x14ac:dyDescent="0.25">
      <c r="A290">
        <v>27683</v>
      </c>
      <c r="B290" s="2" t="s">
        <v>173</v>
      </c>
      <c r="C290" s="2" t="s">
        <v>192</v>
      </c>
      <c r="D290" s="2" t="s">
        <v>4857</v>
      </c>
      <c r="E290">
        <v>13</v>
      </c>
      <c r="F290">
        <v>20</v>
      </c>
    </row>
    <row r="291" spans="1:6" x14ac:dyDescent="0.25">
      <c r="A291">
        <v>26564</v>
      </c>
      <c r="B291" s="2" t="s">
        <v>173</v>
      </c>
      <c r="C291" s="2" t="s">
        <v>192</v>
      </c>
      <c r="D291" s="2" t="s">
        <v>4857</v>
      </c>
      <c r="E291">
        <v>13</v>
      </c>
      <c r="F291">
        <v>20</v>
      </c>
    </row>
    <row r="292" spans="1:6" x14ac:dyDescent="0.25">
      <c r="A292">
        <v>27684</v>
      </c>
      <c r="B292" s="2" t="s">
        <v>173</v>
      </c>
      <c r="C292" s="2" t="s">
        <v>192</v>
      </c>
      <c r="D292" s="2" t="s">
        <v>4857</v>
      </c>
      <c r="E292">
        <v>13</v>
      </c>
      <c r="F292">
        <v>20</v>
      </c>
    </row>
    <row r="293" spans="1:6" x14ac:dyDescent="0.25">
      <c r="A293">
        <v>27323</v>
      </c>
      <c r="B293" s="2" t="s">
        <v>173</v>
      </c>
      <c r="C293" s="2" t="s">
        <v>194</v>
      </c>
      <c r="D293" s="2" t="s">
        <v>95</v>
      </c>
      <c r="E293">
        <v>15</v>
      </c>
      <c r="F293">
        <v>19</v>
      </c>
    </row>
    <row r="294" spans="1:6" x14ac:dyDescent="0.25">
      <c r="A294">
        <v>27325</v>
      </c>
      <c r="B294" s="2" t="s">
        <v>173</v>
      </c>
      <c r="C294" s="2" t="s">
        <v>194</v>
      </c>
      <c r="D294" s="2" t="s">
        <v>95</v>
      </c>
      <c r="E294">
        <v>14</v>
      </c>
      <c r="F294">
        <v>18</v>
      </c>
    </row>
    <row r="295" spans="1:6" x14ac:dyDescent="0.25">
      <c r="A295">
        <v>27327</v>
      </c>
      <c r="B295" s="2" t="s">
        <v>173</v>
      </c>
      <c r="C295" s="2" t="s">
        <v>194</v>
      </c>
      <c r="D295" s="2" t="s">
        <v>95</v>
      </c>
      <c r="E295">
        <v>18</v>
      </c>
      <c r="F295">
        <v>24</v>
      </c>
    </row>
    <row r="296" spans="1:6" x14ac:dyDescent="0.25">
      <c r="A296">
        <v>28302</v>
      </c>
      <c r="B296" s="2" t="s">
        <v>173</v>
      </c>
      <c r="C296" s="2" t="s">
        <v>194</v>
      </c>
      <c r="D296" s="2" t="s">
        <v>95</v>
      </c>
      <c r="E296">
        <v>15</v>
      </c>
      <c r="F296">
        <v>19</v>
      </c>
    </row>
    <row r="297" spans="1:6" x14ac:dyDescent="0.25">
      <c r="A297">
        <v>28303</v>
      </c>
      <c r="B297" s="2" t="s">
        <v>173</v>
      </c>
      <c r="C297" s="2" t="s">
        <v>194</v>
      </c>
      <c r="D297" s="2" t="s">
        <v>95</v>
      </c>
      <c r="E297">
        <v>14</v>
      </c>
      <c r="F297">
        <v>17</v>
      </c>
    </row>
    <row r="298" spans="1:6" x14ac:dyDescent="0.25">
      <c r="A298">
        <v>27324</v>
      </c>
      <c r="B298" s="2" t="s">
        <v>173</v>
      </c>
      <c r="C298" s="2" t="s">
        <v>194</v>
      </c>
      <c r="D298" s="2" t="s">
        <v>95</v>
      </c>
      <c r="E298">
        <v>15</v>
      </c>
      <c r="F298">
        <v>22</v>
      </c>
    </row>
    <row r="299" spans="1:6" x14ac:dyDescent="0.25">
      <c r="A299">
        <v>27326</v>
      </c>
      <c r="B299" s="2" t="s">
        <v>173</v>
      </c>
      <c r="C299" s="2" t="s">
        <v>194</v>
      </c>
      <c r="D299" s="2" t="s">
        <v>95</v>
      </c>
      <c r="E299">
        <v>15</v>
      </c>
      <c r="F299">
        <v>20</v>
      </c>
    </row>
    <row r="300" spans="1:6" x14ac:dyDescent="0.25">
      <c r="A300">
        <v>27328</v>
      </c>
      <c r="B300" s="2" t="s">
        <v>173</v>
      </c>
      <c r="C300" s="2" t="s">
        <v>194</v>
      </c>
      <c r="D300" s="2" t="s">
        <v>95</v>
      </c>
      <c r="E300">
        <v>18</v>
      </c>
      <c r="F300">
        <v>26</v>
      </c>
    </row>
    <row r="301" spans="1:6" x14ac:dyDescent="0.25">
      <c r="A301">
        <v>28304</v>
      </c>
      <c r="B301" s="2" t="s">
        <v>173</v>
      </c>
      <c r="C301" s="2" t="s">
        <v>194</v>
      </c>
      <c r="D301" s="2" t="s">
        <v>95</v>
      </c>
      <c r="E301">
        <v>15</v>
      </c>
      <c r="F301">
        <v>20</v>
      </c>
    </row>
    <row r="302" spans="1:6" x14ac:dyDescent="0.25">
      <c r="A302">
        <v>27513</v>
      </c>
      <c r="B302" s="2" t="s">
        <v>173</v>
      </c>
      <c r="C302" s="2" t="s">
        <v>195</v>
      </c>
      <c r="D302" s="2" t="s">
        <v>95</v>
      </c>
      <c r="E302">
        <v>13</v>
      </c>
      <c r="F302">
        <v>16</v>
      </c>
    </row>
    <row r="303" spans="1:6" x14ac:dyDescent="0.25">
      <c r="A303">
        <v>27516</v>
      </c>
      <c r="B303" s="2" t="s">
        <v>173</v>
      </c>
      <c r="C303" s="2" t="s">
        <v>195</v>
      </c>
      <c r="D303" s="2" t="s">
        <v>95</v>
      </c>
      <c r="E303">
        <v>11</v>
      </c>
      <c r="F303">
        <v>15</v>
      </c>
    </row>
    <row r="304" spans="1:6" x14ac:dyDescent="0.25">
      <c r="A304">
        <v>27514</v>
      </c>
      <c r="B304" s="2" t="s">
        <v>173</v>
      </c>
      <c r="C304" s="2" t="s">
        <v>195</v>
      </c>
      <c r="D304" s="2" t="s">
        <v>95</v>
      </c>
      <c r="E304">
        <v>13</v>
      </c>
      <c r="F304">
        <v>17</v>
      </c>
    </row>
    <row r="305" spans="1:6" x14ac:dyDescent="0.25">
      <c r="A305">
        <v>27517</v>
      </c>
      <c r="B305" s="2" t="s">
        <v>173</v>
      </c>
      <c r="C305" s="2" t="s">
        <v>195</v>
      </c>
      <c r="D305" s="2" t="s">
        <v>95</v>
      </c>
      <c r="E305">
        <v>12</v>
      </c>
      <c r="F305">
        <v>15</v>
      </c>
    </row>
    <row r="306" spans="1:6" x14ac:dyDescent="0.25">
      <c r="A306">
        <v>27518</v>
      </c>
      <c r="B306" s="2" t="s">
        <v>173</v>
      </c>
      <c r="C306" s="2" t="s">
        <v>195</v>
      </c>
      <c r="D306" s="2" t="s">
        <v>95</v>
      </c>
      <c r="E306">
        <v>11</v>
      </c>
      <c r="F306">
        <v>15</v>
      </c>
    </row>
    <row r="307" spans="1:6" x14ac:dyDescent="0.25">
      <c r="A307">
        <v>27519</v>
      </c>
      <c r="B307" s="2" t="s">
        <v>173</v>
      </c>
      <c r="C307" s="2" t="s">
        <v>195</v>
      </c>
      <c r="D307" s="2" t="s">
        <v>95</v>
      </c>
      <c r="E307">
        <v>16</v>
      </c>
      <c r="F307">
        <v>22</v>
      </c>
    </row>
    <row r="308" spans="1:6" x14ac:dyDescent="0.25">
      <c r="A308">
        <v>28403</v>
      </c>
      <c r="B308" s="2" t="s">
        <v>173</v>
      </c>
      <c r="C308" s="2" t="s">
        <v>195</v>
      </c>
      <c r="D308" s="2" t="s">
        <v>95</v>
      </c>
      <c r="E308">
        <v>11</v>
      </c>
      <c r="F308">
        <v>15</v>
      </c>
    </row>
    <row r="309" spans="1:6" x14ac:dyDescent="0.25">
      <c r="A309">
        <v>28404</v>
      </c>
      <c r="B309" s="2" t="s">
        <v>173</v>
      </c>
      <c r="C309" s="2" t="s">
        <v>195</v>
      </c>
      <c r="D309" s="2" t="s">
        <v>95</v>
      </c>
      <c r="E309">
        <v>15</v>
      </c>
      <c r="F309">
        <v>19</v>
      </c>
    </row>
    <row r="310" spans="1:6" x14ac:dyDescent="0.25">
      <c r="A310">
        <v>27515</v>
      </c>
      <c r="B310" s="2" t="s">
        <v>173</v>
      </c>
      <c r="C310" s="2" t="s">
        <v>195</v>
      </c>
      <c r="D310" s="2" t="s">
        <v>95</v>
      </c>
      <c r="E310">
        <v>13</v>
      </c>
      <c r="F310">
        <v>15</v>
      </c>
    </row>
    <row r="311" spans="1:6" x14ac:dyDescent="0.25">
      <c r="A311">
        <v>27520</v>
      </c>
      <c r="B311" s="2" t="s">
        <v>173</v>
      </c>
      <c r="C311" s="2" t="s">
        <v>195</v>
      </c>
      <c r="D311" s="2" t="s">
        <v>95</v>
      </c>
      <c r="E311">
        <v>17</v>
      </c>
      <c r="F311">
        <v>20</v>
      </c>
    </row>
    <row r="312" spans="1:6" x14ac:dyDescent="0.25">
      <c r="A312">
        <v>28405</v>
      </c>
      <c r="B312" s="2" t="s">
        <v>173</v>
      </c>
      <c r="C312" s="2" t="s">
        <v>195</v>
      </c>
      <c r="D312" s="2" t="s">
        <v>95</v>
      </c>
      <c r="E312">
        <v>18</v>
      </c>
      <c r="F312">
        <v>20</v>
      </c>
    </row>
    <row r="313" spans="1:6" x14ac:dyDescent="0.25">
      <c r="A313">
        <v>27463</v>
      </c>
      <c r="B313" s="2" t="s">
        <v>173</v>
      </c>
      <c r="C313" s="2" t="s">
        <v>199</v>
      </c>
      <c r="D313" s="2" t="s">
        <v>95</v>
      </c>
      <c r="E313">
        <v>14</v>
      </c>
      <c r="F313">
        <v>17</v>
      </c>
    </row>
    <row r="314" spans="1:6" x14ac:dyDescent="0.25">
      <c r="A314">
        <v>27467</v>
      </c>
      <c r="B314" s="2" t="s">
        <v>173</v>
      </c>
      <c r="C314" s="2" t="s">
        <v>199</v>
      </c>
      <c r="D314" s="2" t="s">
        <v>95</v>
      </c>
      <c r="E314">
        <v>13</v>
      </c>
      <c r="F314">
        <v>16</v>
      </c>
    </row>
    <row r="315" spans="1:6" x14ac:dyDescent="0.25">
      <c r="A315">
        <v>27464</v>
      </c>
      <c r="B315" s="2" t="s">
        <v>173</v>
      </c>
      <c r="C315" s="2" t="s">
        <v>199</v>
      </c>
      <c r="D315" s="2" t="s">
        <v>95</v>
      </c>
      <c r="E315">
        <v>14</v>
      </c>
      <c r="F315">
        <v>18</v>
      </c>
    </row>
    <row r="316" spans="1:6" x14ac:dyDescent="0.25">
      <c r="A316">
        <v>27468</v>
      </c>
      <c r="B316" s="2" t="s">
        <v>173</v>
      </c>
      <c r="C316" s="2" t="s">
        <v>199</v>
      </c>
      <c r="D316" s="2" t="s">
        <v>95</v>
      </c>
      <c r="E316">
        <v>13</v>
      </c>
      <c r="F316">
        <v>18</v>
      </c>
    </row>
    <row r="317" spans="1:6" x14ac:dyDescent="0.25">
      <c r="A317">
        <v>27471</v>
      </c>
      <c r="B317" s="2" t="s">
        <v>173</v>
      </c>
      <c r="C317" s="2" t="s">
        <v>199</v>
      </c>
      <c r="D317" s="2" t="s">
        <v>95</v>
      </c>
      <c r="E317">
        <v>17</v>
      </c>
      <c r="F317">
        <v>22</v>
      </c>
    </row>
    <row r="318" spans="1:6" x14ac:dyDescent="0.25">
      <c r="A318">
        <v>28373</v>
      </c>
      <c r="B318" s="2" t="s">
        <v>173</v>
      </c>
      <c r="C318" s="2" t="s">
        <v>199</v>
      </c>
      <c r="D318" s="2" t="s">
        <v>95</v>
      </c>
      <c r="E318">
        <v>14</v>
      </c>
      <c r="F318">
        <v>17</v>
      </c>
    </row>
    <row r="319" spans="1:6" x14ac:dyDescent="0.25">
      <c r="A319">
        <v>28376</v>
      </c>
      <c r="B319" s="2" t="s">
        <v>173</v>
      </c>
      <c r="C319" s="2" t="s">
        <v>199</v>
      </c>
      <c r="D319" s="2" t="s">
        <v>95</v>
      </c>
      <c r="E319">
        <v>13</v>
      </c>
      <c r="F319">
        <v>17</v>
      </c>
    </row>
    <row r="320" spans="1:6" x14ac:dyDescent="0.25">
      <c r="A320">
        <v>28377</v>
      </c>
      <c r="B320" s="2" t="s">
        <v>173</v>
      </c>
      <c r="C320" s="2" t="s">
        <v>199</v>
      </c>
      <c r="D320" s="2" t="s">
        <v>95</v>
      </c>
      <c r="E320">
        <v>17</v>
      </c>
      <c r="F320">
        <v>22</v>
      </c>
    </row>
    <row r="321" spans="1:6" x14ac:dyDescent="0.25">
      <c r="A321">
        <v>27465</v>
      </c>
      <c r="B321" s="2" t="s">
        <v>173</v>
      </c>
      <c r="C321" s="2" t="s">
        <v>199</v>
      </c>
      <c r="D321" s="2" t="s">
        <v>95</v>
      </c>
      <c r="E321">
        <v>15</v>
      </c>
      <c r="F321">
        <v>17</v>
      </c>
    </row>
    <row r="322" spans="1:6" x14ac:dyDescent="0.25">
      <c r="A322">
        <v>27469</v>
      </c>
      <c r="B322" s="2" t="s">
        <v>173</v>
      </c>
      <c r="C322" s="2" t="s">
        <v>199</v>
      </c>
      <c r="D322" s="2" t="s">
        <v>95</v>
      </c>
      <c r="E322">
        <v>14</v>
      </c>
      <c r="F322">
        <v>17</v>
      </c>
    </row>
    <row r="323" spans="1:6" x14ac:dyDescent="0.25">
      <c r="A323">
        <v>28374</v>
      </c>
      <c r="B323" s="2" t="s">
        <v>173</v>
      </c>
      <c r="C323" s="2" t="s">
        <v>199</v>
      </c>
      <c r="D323" s="2" t="s">
        <v>95</v>
      </c>
      <c r="E323">
        <v>14</v>
      </c>
      <c r="F323">
        <v>16</v>
      </c>
    </row>
    <row r="324" spans="1:6" x14ac:dyDescent="0.25">
      <c r="A324">
        <v>27466</v>
      </c>
      <c r="B324" s="2" t="s">
        <v>173</v>
      </c>
      <c r="C324" s="2" t="s">
        <v>199</v>
      </c>
      <c r="D324" s="2" t="s">
        <v>95</v>
      </c>
      <c r="E324">
        <v>15</v>
      </c>
      <c r="F324">
        <v>19</v>
      </c>
    </row>
    <row r="325" spans="1:6" x14ac:dyDescent="0.25">
      <c r="A325">
        <v>27470</v>
      </c>
      <c r="B325" s="2" t="s">
        <v>173</v>
      </c>
      <c r="C325" s="2" t="s">
        <v>199</v>
      </c>
      <c r="D325" s="2" t="s">
        <v>95</v>
      </c>
      <c r="E325">
        <v>15</v>
      </c>
      <c r="F325">
        <v>17</v>
      </c>
    </row>
    <row r="326" spans="1:6" x14ac:dyDescent="0.25">
      <c r="A326">
        <v>27472</v>
      </c>
      <c r="B326" s="2" t="s">
        <v>173</v>
      </c>
      <c r="C326" s="2" t="s">
        <v>199</v>
      </c>
      <c r="D326" s="2" t="s">
        <v>95</v>
      </c>
      <c r="E326">
        <v>18</v>
      </c>
      <c r="F326">
        <v>22</v>
      </c>
    </row>
    <row r="327" spans="1:6" x14ac:dyDescent="0.25">
      <c r="A327">
        <v>28375</v>
      </c>
      <c r="B327" s="2" t="s">
        <v>173</v>
      </c>
      <c r="C327" s="2" t="s">
        <v>199</v>
      </c>
      <c r="D327" s="2" t="s">
        <v>95</v>
      </c>
      <c r="E327">
        <v>14</v>
      </c>
      <c r="F327">
        <v>17</v>
      </c>
    </row>
    <row r="328" spans="1:6" x14ac:dyDescent="0.25">
      <c r="A328">
        <v>28378</v>
      </c>
      <c r="B328" s="2" t="s">
        <v>173</v>
      </c>
      <c r="C328" s="2" t="s">
        <v>199</v>
      </c>
      <c r="D328" s="2" t="s">
        <v>95</v>
      </c>
      <c r="E328">
        <v>18</v>
      </c>
      <c r="F328">
        <v>22</v>
      </c>
    </row>
    <row r="329" spans="1:6" x14ac:dyDescent="0.25">
      <c r="A329">
        <v>27521</v>
      </c>
      <c r="B329" s="2" t="s">
        <v>173</v>
      </c>
      <c r="C329" s="2" t="s">
        <v>201</v>
      </c>
      <c r="D329" s="2" t="s">
        <v>95</v>
      </c>
      <c r="E329">
        <v>10</v>
      </c>
      <c r="F329">
        <v>12</v>
      </c>
    </row>
    <row r="330" spans="1:6" x14ac:dyDescent="0.25">
      <c r="A330">
        <v>28406</v>
      </c>
      <c r="B330" s="2" t="s">
        <v>173</v>
      </c>
      <c r="C330" s="2" t="s">
        <v>201</v>
      </c>
      <c r="D330" s="2" t="s">
        <v>95</v>
      </c>
      <c r="E330">
        <v>10</v>
      </c>
      <c r="F330">
        <v>12</v>
      </c>
    </row>
    <row r="331" spans="1:6" x14ac:dyDescent="0.25">
      <c r="A331">
        <v>27473</v>
      </c>
      <c r="B331" s="2" t="s">
        <v>173</v>
      </c>
      <c r="C331" s="2" t="s">
        <v>202</v>
      </c>
      <c r="D331" s="2" t="s">
        <v>95</v>
      </c>
      <c r="E331">
        <v>13</v>
      </c>
      <c r="F331">
        <v>17</v>
      </c>
    </row>
    <row r="332" spans="1:6" x14ac:dyDescent="0.25">
      <c r="A332">
        <v>27474</v>
      </c>
      <c r="B332" s="2" t="s">
        <v>173</v>
      </c>
      <c r="C332" s="2" t="s">
        <v>202</v>
      </c>
      <c r="D332" s="2" t="s">
        <v>95</v>
      </c>
      <c r="E332">
        <v>13</v>
      </c>
      <c r="F332">
        <v>15</v>
      </c>
    </row>
    <row r="333" spans="1:6" x14ac:dyDescent="0.25">
      <c r="A333">
        <v>27060</v>
      </c>
      <c r="B333" s="2" t="s">
        <v>173</v>
      </c>
      <c r="C333" s="2" t="s">
        <v>203</v>
      </c>
      <c r="D333" s="2" t="s">
        <v>4857</v>
      </c>
      <c r="E333">
        <v>15</v>
      </c>
      <c r="F333">
        <v>19</v>
      </c>
    </row>
    <row r="334" spans="1:6" x14ac:dyDescent="0.25">
      <c r="A334">
        <v>27061</v>
      </c>
      <c r="B334" s="2" t="s">
        <v>173</v>
      </c>
      <c r="C334" s="2" t="s">
        <v>203</v>
      </c>
      <c r="D334" s="2" t="s">
        <v>4857</v>
      </c>
      <c r="E334">
        <v>14</v>
      </c>
      <c r="F334">
        <v>19</v>
      </c>
    </row>
    <row r="335" spans="1:6" x14ac:dyDescent="0.25">
      <c r="A335">
        <v>27064</v>
      </c>
      <c r="B335" s="2" t="s">
        <v>173</v>
      </c>
      <c r="C335" s="2" t="s">
        <v>203</v>
      </c>
      <c r="D335" s="2" t="s">
        <v>4857</v>
      </c>
      <c r="E335">
        <v>18</v>
      </c>
      <c r="F335">
        <v>25</v>
      </c>
    </row>
    <row r="336" spans="1:6" x14ac:dyDescent="0.25">
      <c r="A336">
        <v>28107</v>
      </c>
      <c r="B336" s="2" t="s">
        <v>173</v>
      </c>
      <c r="C336" s="2" t="s">
        <v>203</v>
      </c>
      <c r="D336" s="2" t="s">
        <v>4857</v>
      </c>
      <c r="E336">
        <v>15</v>
      </c>
      <c r="F336">
        <v>20</v>
      </c>
    </row>
    <row r="337" spans="1:6" x14ac:dyDescent="0.25">
      <c r="A337">
        <v>28108</v>
      </c>
      <c r="B337" s="2" t="s">
        <v>173</v>
      </c>
      <c r="C337" s="2" t="s">
        <v>203</v>
      </c>
      <c r="D337" s="2" t="s">
        <v>4857</v>
      </c>
      <c r="E337">
        <v>14</v>
      </c>
      <c r="F337">
        <v>19</v>
      </c>
    </row>
    <row r="338" spans="1:6" x14ac:dyDescent="0.25">
      <c r="A338">
        <v>27062</v>
      </c>
      <c r="B338" s="2" t="s">
        <v>173</v>
      </c>
      <c r="C338" s="2" t="s">
        <v>203</v>
      </c>
      <c r="D338" s="2" t="s">
        <v>4857</v>
      </c>
      <c r="E338">
        <v>14</v>
      </c>
      <c r="F338">
        <v>20</v>
      </c>
    </row>
    <row r="339" spans="1:6" x14ac:dyDescent="0.25">
      <c r="A339">
        <v>27063</v>
      </c>
      <c r="B339" s="2" t="s">
        <v>173</v>
      </c>
      <c r="C339" s="2" t="s">
        <v>203</v>
      </c>
      <c r="D339" s="2" t="s">
        <v>4857</v>
      </c>
      <c r="E339">
        <v>12</v>
      </c>
      <c r="F339">
        <v>17</v>
      </c>
    </row>
    <row r="340" spans="1:6" x14ac:dyDescent="0.25">
      <c r="A340">
        <v>27065</v>
      </c>
      <c r="B340" s="2" t="s">
        <v>173</v>
      </c>
      <c r="C340" s="2" t="s">
        <v>203</v>
      </c>
      <c r="D340" s="2" t="s">
        <v>4857</v>
      </c>
      <c r="E340">
        <v>18</v>
      </c>
      <c r="F340">
        <v>27</v>
      </c>
    </row>
    <row r="341" spans="1:6" x14ac:dyDescent="0.25">
      <c r="A341">
        <v>28109</v>
      </c>
      <c r="B341" s="2" t="s">
        <v>173</v>
      </c>
      <c r="C341" s="2" t="s">
        <v>203</v>
      </c>
      <c r="D341" s="2" t="s">
        <v>4857</v>
      </c>
      <c r="E341">
        <v>15</v>
      </c>
      <c r="F341">
        <v>21</v>
      </c>
    </row>
    <row r="342" spans="1:6" x14ac:dyDescent="0.25">
      <c r="A342">
        <v>27394</v>
      </c>
      <c r="B342" s="2" t="s">
        <v>173</v>
      </c>
      <c r="C342" s="2" t="s">
        <v>204</v>
      </c>
      <c r="D342" s="2" t="s">
        <v>101</v>
      </c>
      <c r="E342">
        <v>14</v>
      </c>
      <c r="F342">
        <v>17</v>
      </c>
    </row>
    <row r="343" spans="1:6" x14ac:dyDescent="0.25">
      <c r="A343">
        <v>27397</v>
      </c>
      <c r="B343" s="2" t="s">
        <v>173</v>
      </c>
      <c r="C343" s="2" t="s">
        <v>204</v>
      </c>
      <c r="D343" s="2" t="s">
        <v>101</v>
      </c>
      <c r="E343">
        <v>13</v>
      </c>
      <c r="F343">
        <v>16</v>
      </c>
    </row>
    <row r="344" spans="1:6" x14ac:dyDescent="0.25">
      <c r="A344">
        <v>27400</v>
      </c>
      <c r="B344" s="2" t="s">
        <v>173</v>
      </c>
      <c r="C344" s="2" t="s">
        <v>204</v>
      </c>
      <c r="D344" s="2" t="s">
        <v>101</v>
      </c>
      <c r="E344">
        <v>16</v>
      </c>
      <c r="F344">
        <v>20</v>
      </c>
    </row>
    <row r="345" spans="1:6" x14ac:dyDescent="0.25">
      <c r="A345">
        <v>28341</v>
      </c>
      <c r="B345" s="2" t="s">
        <v>173</v>
      </c>
      <c r="C345" s="2" t="s">
        <v>204</v>
      </c>
      <c r="D345" s="2" t="s">
        <v>101</v>
      </c>
      <c r="E345">
        <v>11</v>
      </c>
      <c r="F345">
        <v>15</v>
      </c>
    </row>
    <row r="346" spans="1:6" x14ac:dyDescent="0.25">
      <c r="A346">
        <v>28342</v>
      </c>
      <c r="B346" s="2" t="s">
        <v>173</v>
      </c>
      <c r="C346" s="2" t="s">
        <v>204</v>
      </c>
      <c r="D346" s="2" t="s">
        <v>101</v>
      </c>
      <c r="E346">
        <v>15</v>
      </c>
      <c r="F346">
        <v>20</v>
      </c>
    </row>
    <row r="347" spans="1:6" x14ac:dyDescent="0.25">
      <c r="A347">
        <v>27395</v>
      </c>
      <c r="B347" s="2" t="s">
        <v>173</v>
      </c>
      <c r="C347" s="2" t="s">
        <v>204</v>
      </c>
      <c r="D347" s="2" t="s">
        <v>101</v>
      </c>
      <c r="E347">
        <v>13</v>
      </c>
      <c r="F347">
        <v>17</v>
      </c>
    </row>
    <row r="348" spans="1:6" x14ac:dyDescent="0.25">
      <c r="A348">
        <v>27396</v>
      </c>
      <c r="B348" s="2" t="s">
        <v>173</v>
      </c>
      <c r="C348" s="2" t="s">
        <v>204</v>
      </c>
      <c r="D348" s="2" t="s">
        <v>101</v>
      </c>
      <c r="E348">
        <v>13</v>
      </c>
      <c r="F348">
        <v>16</v>
      </c>
    </row>
    <row r="349" spans="1:6" x14ac:dyDescent="0.25">
      <c r="A349">
        <v>27398</v>
      </c>
      <c r="B349" s="2" t="s">
        <v>173</v>
      </c>
      <c r="C349" s="2" t="s">
        <v>204</v>
      </c>
      <c r="D349" s="2" t="s">
        <v>101</v>
      </c>
      <c r="E349">
        <v>11</v>
      </c>
      <c r="F349">
        <v>15</v>
      </c>
    </row>
    <row r="350" spans="1:6" x14ac:dyDescent="0.25">
      <c r="A350">
        <v>27399</v>
      </c>
      <c r="B350" s="2" t="s">
        <v>173</v>
      </c>
      <c r="C350" s="2" t="s">
        <v>204</v>
      </c>
      <c r="D350" s="2" t="s">
        <v>101</v>
      </c>
      <c r="E350">
        <v>12</v>
      </c>
      <c r="F350">
        <v>16</v>
      </c>
    </row>
    <row r="351" spans="1:6" x14ac:dyDescent="0.25">
      <c r="A351">
        <v>27401</v>
      </c>
      <c r="B351" s="2" t="s">
        <v>173</v>
      </c>
      <c r="C351" s="2" t="s">
        <v>204</v>
      </c>
      <c r="D351" s="2" t="s">
        <v>101</v>
      </c>
      <c r="E351">
        <v>17</v>
      </c>
      <c r="F351">
        <v>20</v>
      </c>
    </row>
    <row r="352" spans="1:6" x14ac:dyDescent="0.25">
      <c r="A352">
        <v>27402</v>
      </c>
      <c r="B352" s="2" t="s">
        <v>173</v>
      </c>
      <c r="C352" s="2" t="s">
        <v>204</v>
      </c>
      <c r="D352" s="2" t="s">
        <v>101</v>
      </c>
      <c r="E352">
        <v>17</v>
      </c>
      <c r="F352">
        <v>18</v>
      </c>
    </row>
    <row r="353" spans="1:6" x14ac:dyDescent="0.25">
      <c r="A353">
        <v>28343</v>
      </c>
      <c r="B353" s="2" t="s">
        <v>173</v>
      </c>
      <c r="C353" s="2" t="s">
        <v>204</v>
      </c>
      <c r="D353" s="2" t="s">
        <v>101</v>
      </c>
      <c r="E353">
        <v>17</v>
      </c>
      <c r="F353">
        <v>20</v>
      </c>
    </row>
    <row r="354" spans="1:6" x14ac:dyDescent="0.25">
      <c r="A354">
        <v>27403</v>
      </c>
      <c r="B354" s="2" t="s">
        <v>173</v>
      </c>
      <c r="C354" s="2" t="s">
        <v>206</v>
      </c>
      <c r="D354" s="2" t="s">
        <v>101</v>
      </c>
      <c r="E354">
        <v>11</v>
      </c>
      <c r="F354">
        <v>15</v>
      </c>
    </row>
    <row r="355" spans="1:6" x14ac:dyDescent="0.25">
      <c r="A355">
        <v>27405</v>
      </c>
      <c r="B355" s="2" t="s">
        <v>173</v>
      </c>
      <c r="C355" s="2" t="s">
        <v>206</v>
      </c>
      <c r="D355" s="2" t="s">
        <v>101</v>
      </c>
      <c r="E355">
        <v>16</v>
      </c>
      <c r="F355">
        <v>20</v>
      </c>
    </row>
    <row r="356" spans="1:6" x14ac:dyDescent="0.25">
      <c r="A356">
        <v>27404</v>
      </c>
      <c r="B356" s="2" t="s">
        <v>173</v>
      </c>
      <c r="C356" s="2" t="s">
        <v>206</v>
      </c>
      <c r="D356" s="2" t="s">
        <v>101</v>
      </c>
      <c r="E356">
        <v>11</v>
      </c>
      <c r="F356">
        <v>13</v>
      </c>
    </row>
    <row r="357" spans="1:6" x14ac:dyDescent="0.25">
      <c r="A357">
        <v>27406</v>
      </c>
      <c r="B357" s="2" t="s">
        <v>173</v>
      </c>
      <c r="C357" s="2" t="s">
        <v>206</v>
      </c>
      <c r="D357" s="2" t="s">
        <v>101</v>
      </c>
      <c r="E357">
        <v>17</v>
      </c>
      <c r="F357">
        <v>20</v>
      </c>
    </row>
    <row r="358" spans="1:6" x14ac:dyDescent="0.25">
      <c r="A358">
        <v>27407</v>
      </c>
      <c r="B358" s="2" t="s">
        <v>173</v>
      </c>
      <c r="C358" s="2" t="s">
        <v>206</v>
      </c>
      <c r="D358" s="2" t="s">
        <v>101</v>
      </c>
      <c r="E358">
        <v>16</v>
      </c>
      <c r="F358">
        <v>18</v>
      </c>
    </row>
    <row r="359" spans="1:6" x14ac:dyDescent="0.25">
      <c r="A359">
        <v>27596</v>
      </c>
      <c r="B359" s="2" t="s">
        <v>173</v>
      </c>
      <c r="C359" s="2" t="s">
        <v>207</v>
      </c>
      <c r="D359" s="2" t="s">
        <v>101</v>
      </c>
      <c r="E359">
        <v>12</v>
      </c>
      <c r="F359">
        <v>16</v>
      </c>
    </row>
    <row r="360" spans="1:6" x14ac:dyDescent="0.25">
      <c r="A360">
        <v>27598</v>
      </c>
      <c r="B360" s="2" t="s">
        <v>173</v>
      </c>
      <c r="C360" s="2" t="s">
        <v>207</v>
      </c>
      <c r="D360" s="2" t="s">
        <v>101</v>
      </c>
      <c r="E360">
        <v>16</v>
      </c>
      <c r="F360">
        <v>20</v>
      </c>
    </row>
    <row r="361" spans="1:6" x14ac:dyDescent="0.25">
      <c r="A361">
        <v>28458</v>
      </c>
      <c r="B361" s="2" t="s">
        <v>173</v>
      </c>
      <c r="C361" s="2" t="s">
        <v>207</v>
      </c>
      <c r="D361" s="2" t="s">
        <v>101</v>
      </c>
      <c r="E361">
        <v>11</v>
      </c>
      <c r="F361">
        <v>15</v>
      </c>
    </row>
    <row r="362" spans="1:6" x14ac:dyDescent="0.25">
      <c r="A362">
        <v>28459</v>
      </c>
      <c r="B362" s="2" t="s">
        <v>173</v>
      </c>
      <c r="C362" s="2" t="s">
        <v>207</v>
      </c>
      <c r="D362" s="2" t="s">
        <v>101</v>
      </c>
      <c r="E362">
        <v>15</v>
      </c>
      <c r="F362">
        <v>19</v>
      </c>
    </row>
    <row r="363" spans="1:6" x14ac:dyDescent="0.25">
      <c r="A363">
        <v>27597</v>
      </c>
      <c r="B363" s="2" t="s">
        <v>173</v>
      </c>
      <c r="C363" s="2" t="s">
        <v>207</v>
      </c>
      <c r="D363" s="2" t="s">
        <v>101</v>
      </c>
      <c r="E363">
        <v>12</v>
      </c>
      <c r="F363">
        <v>16</v>
      </c>
    </row>
    <row r="364" spans="1:6" x14ac:dyDescent="0.25">
      <c r="A364">
        <v>26825</v>
      </c>
      <c r="B364" s="2" t="s">
        <v>228</v>
      </c>
      <c r="C364" s="2" t="s">
        <v>250</v>
      </c>
      <c r="D364" s="2" t="s">
        <v>4857</v>
      </c>
      <c r="E364">
        <v>21</v>
      </c>
      <c r="F364">
        <v>26</v>
      </c>
    </row>
    <row r="365" spans="1:6" x14ac:dyDescent="0.25">
      <c r="A365">
        <v>26960</v>
      </c>
      <c r="B365" s="2" t="s">
        <v>173</v>
      </c>
      <c r="C365" s="2" t="s">
        <v>208</v>
      </c>
      <c r="D365" s="2" t="s">
        <v>4857</v>
      </c>
      <c r="E365">
        <v>16</v>
      </c>
      <c r="F365">
        <v>20</v>
      </c>
    </row>
    <row r="366" spans="1:6" x14ac:dyDescent="0.25">
      <c r="A366">
        <v>26962</v>
      </c>
      <c r="B366" s="2" t="s">
        <v>173</v>
      </c>
      <c r="C366" s="2" t="s">
        <v>208</v>
      </c>
      <c r="D366" s="2" t="s">
        <v>4857</v>
      </c>
      <c r="E366">
        <v>14</v>
      </c>
      <c r="F366">
        <v>18</v>
      </c>
    </row>
    <row r="367" spans="1:6" x14ac:dyDescent="0.25">
      <c r="A367">
        <v>26964</v>
      </c>
      <c r="B367" s="2" t="s">
        <v>173</v>
      </c>
      <c r="C367" s="2" t="s">
        <v>208</v>
      </c>
      <c r="D367" s="2" t="s">
        <v>4857</v>
      </c>
      <c r="E367">
        <v>18</v>
      </c>
      <c r="F367">
        <v>25</v>
      </c>
    </row>
    <row r="368" spans="1:6" x14ac:dyDescent="0.25">
      <c r="A368">
        <v>28025</v>
      </c>
      <c r="B368" s="2" t="s">
        <v>173</v>
      </c>
      <c r="C368" s="2" t="s">
        <v>208</v>
      </c>
      <c r="D368" s="2" t="s">
        <v>4857</v>
      </c>
      <c r="E368">
        <v>16</v>
      </c>
      <c r="F368">
        <v>22</v>
      </c>
    </row>
    <row r="369" spans="1:6" x14ac:dyDescent="0.25">
      <c r="A369">
        <v>28026</v>
      </c>
      <c r="B369" s="2" t="s">
        <v>173</v>
      </c>
      <c r="C369" s="2" t="s">
        <v>208</v>
      </c>
      <c r="D369" s="2" t="s">
        <v>4857</v>
      </c>
      <c r="E369">
        <v>15</v>
      </c>
      <c r="F369">
        <v>19</v>
      </c>
    </row>
    <row r="370" spans="1:6" x14ac:dyDescent="0.25">
      <c r="A370">
        <v>26961</v>
      </c>
      <c r="B370" s="2" t="s">
        <v>173</v>
      </c>
      <c r="C370" s="2" t="s">
        <v>208</v>
      </c>
      <c r="D370" s="2" t="s">
        <v>4857</v>
      </c>
      <c r="E370">
        <v>16</v>
      </c>
      <c r="F370">
        <v>22</v>
      </c>
    </row>
    <row r="371" spans="1:6" x14ac:dyDescent="0.25">
      <c r="A371">
        <v>26963</v>
      </c>
      <c r="B371" s="2" t="s">
        <v>173</v>
      </c>
      <c r="C371" s="2" t="s">
        <v>208</v>
      </c>
      <c r="D371" s="2" t="s">
        <v>4857</v>
      </c>
      <c r="E371">
        <v>15</v>
      </c>
      <c r="F371">
        <v>21</v>
      </c>
    </row>
    <row r="372" spans="1:6" x14ac:dyDescent="0.25">
      <c r="A372">
        <v>26965</v>
      </c>
      <c r="B372" s="2" t="s">
        <v>173</v>
      </c>
      <c r="C372" s="2" t="s">
        <v>208</v>
      </c>
      <c r="D372" s="2" t="s">
        <v>4857</v>
      </c>
      <c r="E372">
        <v>18</v>
      </c>
      <c r="F372">
        <v>27</v>
      </c>
    </row>
    <row r="373" spans="1:6" x14ac:dyDescent="0.25">
      <c r="A373">
        <v>28027</v>
      </c>
      <c r="B373" s="2" t="s">
        <v>173</v>
      </c>
      <c r="C373" s="2" t="s">
        <v>208</v>
      </c>
      <c r="D373" s="2" t="s">
        <v>4857</v>
      </c>
      <c r="E373">
        <v>15</v>
      </c>
      <c r="F373">
        <v>21</v>
      </c>
    </row>
    <row r="374" spans="1:6" x14ac:dyDescent="0.25">
      <c r="A374">
        <v>28429</v>
      </c>
      <c r="B374" s="2" t="s">
        <v>173</v>
      </c>
      <c r="C374" s="2" t="s">
        <v>209</v>
      </c>
      <c r="D374" s="2" t="s">
        <v>95</v>
      </c>
      <c r="E374">
        <v>19</v>
      </c>
      <c r="F374">
        <v>24</v>
      </c>
    </row>
    <row r="375" spans="1:6" x14ac:dyDescent="0.25">
      <c r="A375">
        <v>27556</v>
      </c>
      <c r="B375" s="2" t="s">
        <v>173</v>
      </c>
      <c r="C375" s="2" t="s">
        <v>209</v>
      </c>
      <c r="D375" s="2" t="s">
        <v>95</v>
      </c>
      <c r="E375">
        <v>16</v>
      </c>
      <c r="F375">
        <v>22</v>
      </c>
    </row>
    <row r="376" spans="1:6" x14ac:dyDescent="0.25">
      <c r="A376">
        <v>28432</v>
      </c>
      <c r="B376" s="2" t="s">
        <v>173</v>
      </c>
      <c r="C376" s="2" t="s">
        <v>209</v>
      </c>
      <c r="D376" s="2" t="s">
        <v>95</v>
      </c>
      <c r="E376">
        <v>17</v>
      </c>
      <c r="F376">
        <v>24</v>
      </c>
    </row>
    <row r="377" spans="1:6" x14ac:dyDescent="0.25">
      <c r="A377">
        <v>27554</v>
      </c>
      <c r="B377" s="2" t="s">
        <v>173</v>
      </c>
      <c r="C377" s="2" t="s">
        <v>209</v>
      </c>
      <c r="D377" s="2" t="s">
        <v>95</v>
      </c>
      <c r="E377">
        <v>19</v>
      </c>
      <c r="F377">
        <v>25</v>
      </c>
    </row>
    <row r="378" spans="1:6" x14ac:dyDescent="0.25">
      <c r="A378">
        <v>27557</v>
      </c>
      <c r="B378" s="2" t="s">
        <v>173</v>
      </c>
      <c r="C378" s="2" t="s">
        <v>209</v>
      </c>
      <c r="D378" s="2" t="s">
        <v>95</v>
      </c>
      <c r="E378">
        <v>16</v>
      </c>
      <c r="F378">
        <v>22</v>
      </c>
    </row>
    <row r="379" spans="1:6" x14ac:dyDescent="0.25">
      <c r="A379">
        <v>28430</v>
      </c>
      <c r="B379" s="2" t="s">
        <v>173</v>
      </c>
      <c r="C379" s="2" t="s">
        <v>209</v>
      </c>
      <c r="D379" s="2" t="s">
        <v>95</v>
      </c>
      <c r="E379">
        <v>20</v>
      </c>
      <c r="F379">
        <v>26</v>
      </c>
    </row>
    <row r="380" spans="1:6" x14ac:dyDescent="0.25">
      <c r="A380">
        <v>28433</v>
      </c>
      <c r="B380" s="2" t="s">
        <v>173</v>
      </c>
      <c r="C380" s="2" t="s">
        <v>209</v>
      </c>
      <c r="D380" s="2" t="s">
        <v>95</v>
      </c>
      <c r="E380">
        <v>16</v>
      </c>
      <c r="F380">
        <v>22</v>
      </c>
    </row>
    <row r="381" spans="1:6" x14ac:dyDescent="0.25">
      <c r="A381">
        <v>27555</v>
      </c>
      <c r="B381" s="2" t="s">
        <v>173</v>
      </c>
      <c r="C381" s="2" t="s">
        <v>209</v>
      </c>
      <c r="D381" s="2" t="s">
        <v>95</v>
      </c>
      <c r="E381">
        <v>20</v>
      </c>
      <c r="F381">
        <v>26</v>
      </c>
    </row>
    <row r="382" spans="1:6" x14ac:dyDescent="0.25">
      <c r="A382">
        <v>27558</v>
      </c>
      <c r="B382" s="2" t="s">
        <v>173</v>
      </c>
      <c r="C382" s="2" t="s">
        <v>209</v>
      </c>
      <c r="D382" s="2" t="s">
        <v>95</v>
      </c>
      <c r="E382">
        <v>16</v>
      </c>
      <c r="F382">
        <v>22</v>
      </c>
    </row>
    <row r="383" spans="1:6" x14ac:dyDescent="0.25">
      <c r="A383">
        <v>28431</v>
      </c>
      <c r="B383" s="2" t="s">
        <v>173</v>
      </c>
      <c r="C383" s="2" t="s">
        <v>209</v>
      </c>
      <c r="D383" s="2" t="s">
        <v>95</v>
      </c>
      <c r="E383">
        <v>20</v>
      </c>
      <c r="F383">
        <v>27</v>
      </c>
    </row>
    <row r="384" spans="1:6" x14ac:dyDescent="0.25">
      <c r="A384">
        <v>28434</v>
      </c>
      <c r="B384" s="2" t="s">
        <v>173</v>
      </c>
      <c r="C384" s="2" t="s">
        <v>209</v>
      </c>
      <c r="D384" s="2" t="s">
        <v>95</v>
      </c>
      <c r="E384">
        <v>16</v>
      </c>
      <c r="F384">
        <v>22</v>
      </c>
    </row>
    <row r="385" spans="1:6" x14ac:dyDescent="0.25">
      <c r="A385">
        <v>27669</v>
      </c>
      <c r="B385" s="2" t="s">
        <v>173</v>
      </c>
      <c r="C385" s="2" t="s">
        <v>210</v>
      </c>
      <c r="D385" s="2" t="s">
        <v>95</v>
      </c>
      <c r="E385">
        <v>13</v>
      </c>
      <c r="F385">
        <v>13</v>
      </c>
    </row>
    <row r="386" spans="1:6" x14ac:dyDescent="0.25">
      <c r="A386">
        <v>28513</v>
      </c>
      <c r="B386" s="2" t="s">
        <v>173</v>
      </c>
      <c r="C386" s="2" t="s">
        <v>210</v>
      </c>
      <c r="D386" s="2" t="s">
        <v>95</v>
      </c>
      <c r="E386">
        <v>13</v>
      </c>
      <c r="F386">
        <v>15</v>
      </c>
    </row>
    <row r="387" spans="1:6" x14ac:dyDescent="0.25">
      <c r="A387">
        <v>27668</v>
      </c>
      <c r="B387" s="2" t="s">
        <v>173</v>
      </c>
      <c r="C387" s="2" t="s">
        <v>210</v>
      </c>
      <c r="D387" s="2" t="s">
        <v>95</v>
      </c>
      <c r="E387">
        <v>15</v>
      </c>
      <c r="F387">
        <v>16</v>
      </c>
    </row>
    <row r="388" spans="1:6" x14ac:dyDescent="0.25">
      <c r="A388">
        <v>27670</v>
      </c>
      <c r="B388" s="2" t="s">
        <v>173</v>
      </c>
      <c r="C388" s="2" t="s">
        <v>210</v>
      </c>
      <c r="D388" s="2" t="s">
        <v>95</v>
      </c>
      <c r="E388">
        <v>13</v>
      </c>
      <c r="F388">
        <v>14</v>
      </c>
    </row>
    <row r="389" spans="1:6" x14ac:dyDescent="0.25">
      <c r="A389">
        <v>28225</v>
      </c>
      <c r="B389" s="2" t="s">
        <v>173</v>
      </c>
      <c r="C389" s="2" t="s">
        <v>212</v>
      </c>
      <c r="D389" s="2" t="s">
        <v>95</v>
      </c>
      <c r="E389">
        <v>18</v>
      </c>
      <c r="F389">
        <v>24</v>
      </c>
    </row>
    <row r="390" spans="1:6" x14ac:dyDescent="0.25">
      <c r="A390">
        <v>27204</v>
      </c>
      <c r="B390" s="2" t="s">
        <v>173</v>
      </c>
      <c r="C390" s="2" t="s">
        <v>212</v>
      </c>
      <c r="D390" s="2" t="s">
        <v>95</v>
      </c>
      <c r="E390">
        <v>18</v>
      </c>
      <c r="F390">
        <v>24</v>
      </c>
    </row>
    <row r="391" spans="1:6" x14ac:dyDescent="0.25">
      <c r="A391">
        <v>27209</v>
      </c>
      <c r="B391" s="2" t="s">
        <v>173</v>
      </c>
      <c r="C391" s="2" t="s">
        <v>212</v>
      </c>
      <c r="D391" s="2" t="s">
        <v>95</v>
      </c>
      <c r="E391">
        <v>16</v>
      </c>
      <c r="F391">
        <v>22</v>
      </c>
    </row>
    <row r="392" spans="1:6" x14ac:dyDescent="0.25">
      <c r="A392">
        <v>28230</v>
      </c>
      <c r="B392" s="2" t="s">
        <v>173</v>
      </c>
      <c r="C392" s="2" t="s">
        <v>212</v>
      </c>
      <c r="D392" s="2" t="s">
        <v>95</v>
      </c>
      <c r="E392">
        <v>17</v>
      </c>
      <c r="F392">
        <v>24</v>
      </c>
    </row>
    <row r="393" spans="1:6" x14ac:dyDescent="0.25">
      <c r="A393">
        <v>27202</v>
      </c>
      <c r="B393" s="2" t="s">
        <v>173</v>
      </c>
      <c r="C393" s="2" t="s">
        <v>212</v>
      </c>
      <c r="D393" s="2" t="s">
        <v>95</v>
      </c>
      <c r="E393">
        <v>21</v>
      </c>
      <c r="F393">
        <v>29</v>
      </c>
    </row>
    <row r="394" spans="1:6" x14ac:dyDescent="0.25">
      <c r="A394">
        <v>27205</v>
      </c>
      <c r="B394" s="2" t="s">
        <v>173</v>
      </c>
      <c r="C394" s="2" t="s">
        <v>212</v>
      </c>
      <c r="D394" s="2" t="s">
        <v>95</v>
      </c>
      <c r="E394">
        <v>19</v>
      </c>
      <c r="F394">
        <v>25</v>
      </c>
    </row>
    <row r="395" spans="1:6" x14ac:dyDescent="0.25">
      <c r="A395">
        <v>27207</v>
      </c>
      <c r="B395" s="2" t="s">
        <v>173</v>
      </c>
      <c r="C395" s="2" t="s">
        <v>212</v>
      </c>
      <c r="D395" s="2" t="s">
        <v>95</v>
      </c>
      <c r="E395">
        <v>26</v>
      </c>
      <c r="F395">
        <v>31</v>
      </c>
    </row>
    <row r="396" spans="1:6" x14ac:dyDescent="0.25">
      <c r="A396">
        <v>27210</v>
      </c>
      <c r="B396" s="2" t="s">
        <v>173</v>
      </c>
      <c r="C396" s="2" t="s">
        <v>212</v>
      </c>
      <c r="D396" s="2" t="s">
        <v>95</v>
      </c>
      <c r="E396">
        <v>16</v>
      </c>
      <c r="F396">
        <v>21</v>
      </c>
    </row>
    <row r="397" spans="1:6" x14ac:dyDescent="0.25">
      <c r="A397">
        <v>28226</v>
      </c>
      <c r="B397" s="2" t="s">
        <v>173</v>
      </c>
      <c r="C397" s="2" t="s">
        <v>212</v>
      </c>
      <c r="D397" s="2" t="s">
        <v>95</v>
      </c>
      <c r="E397">
        <v>21</v>
      </c>
      <c r="F397">
        <v>26</v>
      </c>
    </row>
    <row r="398" spans="1:6" x14ac:dyDescent="0.25">
      <c r="A398">
        <v>28228</v>
      </c>
      <c r="B398" s="2" t="s">
        <v>173</v>
      </c>
      <c r="C398" s="2" t="s">
        <v>212</v>
      </c>
      <c r="D398" s="2" t="s">
        <v>95</v>
      </c>
      <c r="E398">
        <v>26</v>
      </c>
      <c r="F398">
        <v>31</v>
      </c>
    </row>
    <row r="399" spans="1:6" x14ac:dyDescent="0.25">
      <c r="A399">
        <v>28231</v>
      </c>
      <c r="B399" s="2" t="s">
        <v>173</v>
      </c>
      <c r="C399" s="2" t="s">
        <v>212</v>
      </c>
      <c r="D399" s="2" t="s">
        <v>95</v>
      </c>
      <c r="E399">
        <v>16</v>
      </c>
      <c r="F399">
        <v>22</v>
      </c>
    </row>
    <row r="400" spans="1:6" x14ac:dyDescent="0.25">
      <c r="A400">
        <v>27203</v>
      </c>
      <c r="B400" s="2" t="s">
        <v>173</v>
      </c>
      <c r="C400" s="2" t="s">
        <v>212</v>
      </c>
      <c r="D400" s="2" t="s">
        <v>95</v>
      </c>
      <c r="E400">
        <v>23</v>
      </c>
      <c r="F400">
        <v>31</v>
      </c>
    </row>
    <row r="401" spans="1:6" x14ac:dyDescent="0.25">
      <c r="A401">
        <v>27206</v>
      </c>
      <c r="B401" s="2" t="s">
        <v>173</v>
      </c>
      <c r="C401" s="2" t="s">
        <v>212</v>
      </c>
      <c r="D401" s="2" t="s">
        <v>95</v>
      </c>
      <c r="E401">
        <v>20</v>
      </c>
      <c r="F401">
        <v>26</v>
      </c>
    </row>
    <row r="402" spans="1:6" x14ac:dyDescent="0.25">
      <c r="A402">
        <v>27208</v>
      </c>
      <c r="B402" s="2" t="s">
        <v>173</v>
      </c>
      <c r="C402" s="2" t="s">
        <v>212</v>
      </c>
      <c r="D402" s="2" t="s">
        <v>95</v>
      </c>
      <c r="E402">
        <v>26</v>
      </c>
      <c r="F402">
        <v>32</v>
      </c>
    </row>
    <row r="403" spans="1:6" x14ac:dyDescent="0.25">
      <c r="A403">
        <v>27211</v>
      </c>
      <c r="B403" s="2" t="s">
        <v>173</v>
      </c>
      <c r="C403" s="2" t="s">
        <v>212</v>
      </c>
      <c r="D403" s="2" t="s">
        <v>95</v>
      </c>
      <c r="E403">
        <v>16</v>
      </c>
      <c r="F403">
        <v>22</v>
      </c>
    </row>
    <row r="404" spans="1:6" x14ac:dyDescent="0.25">
      <c r="A404">
        <v>28227</v>
      </c>
      <c r="B404" s="2" t="s">
        <v>173</v>
      </c>
      <c r="C404" s="2" t="s">
        <v>212</v>
      </c>
      <c r="D404" s="2" t="s">
        <v>95</v>
      </c>
      <c r="E404">
        <v>20</v>
      </c>
      <c r="F404">
        <v>27</v>
      </c>
    </row>
    <row r="405" spans="1:6" x14ac:dyDescent="0.25">
      <c r="A405">
        <v>28229</v>
      </c>
      <c r="B405" s="2" t="s">
        <v>173</v>
      </c>
      <c r="C405" s="2" t="s">
        <v>212</v>
      </c>
      <c r="D405" s="2" t="s">
        <v>95</v>
      </c>
      <c r="E405">
        <v>26</v>
      </c>
      <c r="F405">
        <v>31</v>
      </c>
    </row>
    <row r="406" spans="1:6" x14ac:dyDescent="0.25">
      <c r="A406">
        <v>28232</v>
      </c>
      <c r="B406" s="2" t="s">
        <v>173</v>
      </c>
      <c r="C406" s="2" t="s">
        <v>212</v>
      </c>
      <c r="D406" s="2" t="s">
        <v>95</v>
      </c>
      <c r="E406">
        <v>16</v>
      </c>
      <c r="F406">
        <v>23</v>
      </c>
    </row>
    <row r="407" spans="1:6" x14ac:dyDescent="0.25">
      <c r="A407">
        <v>27559</v>
      </c>
      <c r="B407" s="2" t="s">
        <v>173</v>
      </c>
      <c r="C407" s="2" t="s">
        <v>214</v>
      </c>
      <c r="D407" s="2" t="s">
        <v>95</v>
      </c>
      <c r="E407">
        <v>16</v>
      </c>
      <c r="F407">
        <v>22</v>
      </c>
    </row>
    <row r="408" spans="1:6" x14ac:dyDescent="0.25">
      <c r="A408">
        <v>27560</v>
      </c>
      <c r="B408" s="2" t="s">
        <v>173</v>
      </c>
      <c r="C408" s="2" t="s">
        <v>214</v>
      </c>
      <c r="D408" s="2" t="s">
        <v>95</v>
      </c>
      <c r="E408">
        <v>16</v>
      </c>
      <c r="F408">
        <v>22</v>
      </c>
    </row>
    <row r="409" spans="1:6" x14ac:dyDescent="0.25">
      <c r="A409">
        <v>27551</v>
      </c>
      <c r="B409" s="2" t="s">
        <v>173</v>
      </c>
      <c r="C409" s="2" t="s">
        <v>215</v>
      </c>
      <c r="D409" s="2" t="s">
        <v>95</v>
      </c>
      <c r="E409">
        <v>12</v>
      </c>
      <c r="F409">
        <v>15</v>
      </c>
    </row>
    <row r="410" spans="1:6" x14ac:dyDescent="0.25">
      <c r="A410">
        <v>27552</v>
      </c>
      <c r="B410" s="2" t="s">
        <v>173</v>
      </c>
      <c r="C410" s="2" t="s">
        <v>215</v>
      </c>
      <c r="D410" s="2" t="s">
        <v>95</v>
      </c>
      <c r="E410">
        <v>11</v>
      </c>
      <c r="F410">
        <v>15</v>
      </c>
    </row>
    <row r="411" spans="1:6" x14ac:dyDescent="0.25">
      <c r="A411">
        <v>27553</v>
      </c>
      <c r="B411" s="2" t="s">
        <v>173</v>
      </c>
      <c r="C411" s="2" t="s">
        <v>215</v>
      </c>
      <c r="D411" s="2" t="s">
        <v>95</v>
      </c>
      <c r="E411">
        <v>16</v>
      </c>
      <c r="F411">
        <v>22</v>
      </c>
    </row>
    <row r="412" spans="1:6" x14ac:dyDescent="0.25">
      <c r="A412">
        <v>28427</v>
      </c>
      <c r="B412" s="2" t="s">
        <v>173</v>
      </c>
      <c r="C412" s="2" t="s">
        <v>215</v>
      </c>
      <c r="D412" s="2" t="s">
        <v>95</v>
      </c>
      <c r="E412">
        <v>11</v>
      </c>
      <c r="F412">
        <v>15</v>
      </c>
    </row>
    <row r="413" spans="1:6" x14ac:dyDescent="0.25">
      <c r="A413">
        <v>28428</v>
      </c>
      <c r="B413" s="2" t="s">
        <v>173</v>
      </c>
      <c r="C413" s="2" t="s">
        <v>215</v>
      </c>
      <c r="D413" s="2" t="s">
        <v>95</v>
      </c>
      <c r="E413">
        <v>15</v>
      </c>
      <c r="F413">
        <v>19</v>
      </c>
    </row>
    <row r="414" spans="1:6" x14ac:dyDescent="0.25">
      <c r="A414">
        <v>27599</v>
      </c>
      <c r="B414" s="2" t="s">
        <v>173</v>
      </c>
      <c r="C414" s="2" t="s">
        <v>216</v>
      </c>
      <c r="D414" s="2" t="s">
        <v>101</v>
      </c>
      <c r="E414">
        <v>11</v>
      </c>
      <c r="F414">
        <v>14</v>
      </c>
    </row>
    <row r="415" spans="1:6" x14ac:dyDescent="0.25">
      <c r="A415">
        <v>27601</v>
      </c>
      <c r="B415" s="2" t="s">
        <v>173</v>
      </c>
      <c r="C415" s="2" t="s">
        <v>216</v>
      </c>
      <c r="D415" s="2" t="s">
        <v>101</v>
      </c>
      <c r="E415">
        <v>15</v>
      </c>
      <c r="F415">
        <v>20</v>
      </c>
    </row>
    <row r="416" spans="1:6" x14ac:dyDescent="0.25">
      <c r="A416">
        <v>28460</v>
      </c>
      <c r="B416" s="2" t="s">
        <v>173</v>
      </c>
      <c r="C416" s="2" t="s">
        <v>216</v>
      </c>
      <c r="D416" s="2" t="s">
        <v>101</v>
      </c>
      <c r="E416">
        <v>11</v>
      </c>
      <c r="F416">
        <v>14</v>
      </c>
    </row>
    <row r="417" spans="1:6" x14ac:dyDescent="0.25">
      <c r="A417">
        <v>28461</v>
      </c>
      <c r="B417" s="2" t="s">
        <v>173</v>
      </c>
      <c r="C417" s="2" t="s">
        <v>216</v>
      </c>
      <c r="D417" s="2" t="s">
        <v>101</v>
      </c>
      <c r="E417">
        <v>15</v>
      </c>
      <c r="F417">
        <v>20</v>
      </c>
    </row>
    <row r="418" spans="1:6" x14ac:dyDescent="0.25">
      <c r="A418">
        <v>27600</v>
      </c>
      <c r="B418" s="2" t="s">
        <v>173</v>
      </c>
      <c r="C418" s="2" t="s">
        <v>216</v>
      </c>
      <c r="D418" s="2" t="s">
        <v>101</v>
      </c>
      <c r="E418">
        <v>10</v>
      </c>
      <c r="F418">
        <v>12</v>
      </c>
    </row>
    <row r="419" spans="1:6" x14ac:dyDescent="0.25">
      <c r="A419">
        <v>27604</v>
      </c>
      <c r="B419" s="2" t="s">
        <v>173</v>
      </c>
      <c r="C419" s="2" t="s">
        <v>217</v>
      </c>
      <c r="D419" s="2" t="s">
        <v>101</v>
      </c>
      <c r="E419">
        <v>15</v>
      </c>
      <c r="F419">
        <v>22</v>
      </c>
    </row>
    <row r="420" spans="1:6" x14ac:dyDescent="0.25">
      <c r="A420">
        <v>28464</v>
      </c>
      <c r="B420" s="2" t="s">
        <v>173</v>
      </c>
      <c r="C420" s="2" t="s">
        <v>217</v>
      </c>
      <c r="D420" s="2" t="s">
        <v>101</v>
      </c>
      <c r="E420">
        <v>15</v>
      </c>
      <c r="F420">
        <v>22</v>
      </c>
    </row>
    <row r="421" spans="1:6" x14ac:dyDescent="0.25">
      <c r="A421">
        <v>27602</v>
      </c>
      <c r="B421" s="2" t="s">
        <v>173</v>
      </c>
      <c r="C421" s="2" t="s">
        <v>217</v>
      </c>
      <c r="D421" s="2" t="s">
        <v>101</v>
      </c>
      <c r="E421">
        <v>18</v>
      </c>
      <c r="F421">
        <v>24</v>
      </c>
    </row>
    <row r="422" spans="1:6" x14ac:dyDescent="0.25">
      <c r="A422">
        <v>27605</v>
      </c>
      <c r="B422" s="2" t="s">
        <v>173</v>
      </c>
      <c r="C422" s="2" t="s">
        <v>217</v>
      </c>
      <c r="D422" s="2" t="s">
        <v>101</v>
      </c>
      <c r="E422">
        <v>15</v>
      </c>
      <c r="F422">
        <v>20</v>
      </c>
    </row>
    <row r="423" spans="1:6" x14ac:dyDescent="0.25">
      <c r="A423">
        <v>28462</v>
      </c>
      <c r="B423" s="2" t="s">
        <v>173</v>
      </c>
      <c r="C423" s="2" t="s">
        <v>217</v>
      </c>
      <c r="D423" s="2" t="s">
        <v>101</v>
      </c>
      <c r="E423">
        <v>18</v>
      </c>
      <c r="F423">
        <v>23</v>
      </c>
    </row>
    <row r="424" spans="1:6" x14ac:dyDescent="0.25">
      <c r="A424">
        <v>28465</v>
      </c>
      <c r="B424" s="2" t="s">
        <v>173</v>
      </c>
      <c r="C424" s="2" t="s">
        <v>217</v>
      </c>
      <c r="D424" s="2" t="s">
        <v>101</v>
      </c>
      <c r="E424">
        <v>15</v>
      </c>
      <c r="F424">
        <v>20</v>
      </c>
    </row>
    <row r="425" spans="1:6" x14ac:dyDescent="0.25">
      <c r="A425">
        <v>27603</v>
      </c>
      <c r="B425" s="2" t="s">
        <v>173</v>
      </c>
      <c r="C425" s="2" t="s">
        <v>217</v>
      </c>
      <c r="D425" s="2" t="s">
        <v>101</v>
      </c>
      <c r="E425">
        <v>18</v>
      </c>
      <c r="F425">
        <v>23</v>
      </c>
    </row>
    <row r="426" spans="1:6" x14ac:dyDescent="0.25">
      <c r="A426">
        <v>27606</v>
      </c>
      <c r="B426" s="2" t="s">
        <v>173</v>
      </c>
      <c r="C426" s="2" t="s">
        <v>217</v>
      </c>
      <c r="D426" s="2" t="s">
        <v>101</v>
      </c>
      <c r="E426">
        <v>15</v>
      </c>
      <c r="F426">
        <v>22</v>
      </c>
    </row>
    <row r="427" spans="1:6" x14ac:dyDescent="0.25">
      <c r="A427">
        <v>28463</v>
      </c>
      <c r="B427" s="2" t="s">
        <v>173</v>
      </c>
      <c r="C427" s="2" t="s">
        <v>217</v>
      </c>
      <c r="D427" s="2" t="s">
        <v>101</v>
      </c>
      <c r="E427">
        <v>17</v>
      </c>
      <c r="F427">
        <v>24</v>
      </c>
    </row>
    <row r="428" spans="1:6" x14ac:dyDescent="0.25">
      <c r="A428">
        <v>28466</v>
      </c>
      <c r="B428" s="2" t="s">
        <v>173</v>
      </c>
      <c r="C428" s="2" t="s">
        <v>217</v>
      </c>
      <c r="D428" s="2" t="s">
        <v>101</v>
      </c>
      <c r="E428">
        <v>15</v>
      </c>
      <c r="F428">
        <v>22</v>
      </c>
    </row>
    <row r="429" spans="1:6" x14ac:dyDescent="0.25">
      <c r="A429">
        <v>27410</v>
      </c>
      <c r="B429" s="2" t="s">
        <v>173</v>
      </c>
      <c r="C429" s="2" t="s">
        <v>218</v>
      </c>
      <c r="D429" s="2" t="s">
        <v>101</v>
      </c>
      <c r="E429">
        <v>16</v>
      </c>
      <c r="F429">
        <v>22</v>
      </c>
    </row>
    <row r="430" spans="1:6" x14ac:dyDescent="0.25">
      <c r="A430">
        <v>28346</v>
      </c>
      <c r="B430" s="2" t="s">
        <v>173</v>
      </c>
      <c r="C430" s="2" t="s">
        <v>218</v>
      </c>
      <c r="D430" s="2" t="s">
        <v>101</v>
      </c>
      <c r="E430">
        <v>16</v>
      </c>
      <c r="F430">
        <v>22</v>
      </c>
    </row>
    <row r="431" spans="1:6" x14ac:dyDescent="0.25">
      <c r="A431">
        <v>27408</v>
      </c>
      <c r="B431" s="2" t="s">
        <v>173</v>
      </c>
      <c r="C431" s="2" t="s">
        <v>218</v>
      </c>
      <c r="D431" s="2" t="s">
        <v>101</v>
      </c>
      <c r="E431">
        <v>18</v>
      </c>
      <c r="F431">
        <v>23</v>
      </c>
    </row>
    <row r="432" spans="1:6" x14ac:dyDescent="0.25">
      <c r="A432">
        <v>27411</v>
      </c>
      <c r="B432" s="2" t="s">
        <v>173</v>
      </c>
      <c r="C432" s="2" t="s">
        <v>218</v>
      </c>
      <c r="D432" s="2" t="s">
        <v>101</v>
      </c>
      <c r="E432">
        <v>15</v>
      </c>
      <c r="F432">
        <v>20</v>
      </c>
    </row>
    <row r="433" spans="1:6" x14ac:dyDescent="0.25">
      <c r="A433">
        <v>28344</v>
      </c>
      <c r="B433" s="2" t="s">
        <v>173</v>
      </c>
      <c r="C433" s="2" t="s">
        <v>218</v>
      </c>
      <c r="D433" s="2" t="s">
        <v>101</v>
      </c>
      <c r="E433">
        <v>18</v>
      </c>
      <c r="F433">
        <v>23</v>
      </c>
    </row>
    <row r="434" spans="1:6" x14ac:dyDescent="0.25">
      <c r="A434">
        <v>28347</v>
      </c>
      <c r="B434" s="2" t="s">
        <v>173</v>
      </c>
      <c r="C434" s="2" t="s">
        <v>218</v>
      </c>
      <c r="D434" s="2" t="s">
        <v>101</v>
      </c>
      <c r="E434">
        <v>15</v>
      </c>
      <c r="F434">
        <v>21</v>
      </c>
    </row>
    <row r="435" spans="1:6" x14ac:dyDescent="0.25">
      <c r="A435">
        <v>27409</v>
      </c>
      <c r="B435" s="2" t="s">
        <v>173</v>
      </c>
      <c r="C435" s="2" t="s">
        <v>218</v>
      </c>
      <c r="D435" s="2" t="s">
        <v>101</v>
      </c>
      <c r="E435">
        <v>18</v>
      </c>
      <c r="F435">
        <v>24</v>
      </c>
    </row>
    <row r="436" spans="1:6" x14ac:dyDescent="0.25">
      <c r="A436">
        <v>27412</v>
      </c>
      <c r="B436" s="2" t="s">
        <v>173</v>
      </c>
      <c r="C436" s="2" t="s">
        <v>218</v>
      </c>
      <c r="D436" s="2" t="s">
        <v>101</v>
      </c>
      <c r="E436">
        <v>15</v>
      </c>
      <c r="F436">
        <v>22</v>
      </c>
    </row>
    <row r="437" spans="1:6" x14ac:dyDescent="0.25">
      <c r="A437">
        <v>28345</v>
      </c>
      <c r="B437" s="2" t="s">
        <v>173</v>
      </c>
      <c r="C437" s="2" t="s">
        <v>218</v>
      </c>
      <c r="D437" s="2" t="s">
        <v>101</v>
      </c>
      <c r="E437">
        <v>18</v>
      </c>
      <c r="F437">
        <v>24</v>
      </c>
    </row>
    <row r="438" spans="1:6" x14ac:dyDescent="0.25">
      <c r="A438">
        <v>27912</v>
      </c>
      <c r="B438" s="2" t="s">
        <v>228</v>
      </c>
      <c r="C438" s="2" t="s">
        <v>250</v>
      </c>
      <c r="D438" s="2" t="s">
        <v>4857</v>
      </c>
      <c r="E438">
        <v>20</v>
      </c>
      <c r="F438">
        <v>24</v>
      </c>
    </row>
    <row r="439" spans="1:6" x14ac:dyDescent="0.25">
      <c r="A439">
        <v>28348</v>
      </c>
      <c r="B439" s="2" t="s">
        <v>173</v>
      </c>
      <c r="C439" s="2" t="s">
        <v>218</v>
      </c>
      <c r="D439" s="2" t="s">
        <v>101</v>
      </c>
      <c r="E439">
        <v>15</v>
      </c>
      <c r="F439">
        <v>22</v>
      </c>
    </row>
    <row r="440" spans="1:6" x14ac:dyDescent="0.25">
      <c r="A440">
        <v>26966</v>
      </c>
      <c r="B440" s="2" t="s">
        <v>219</v>
      </c>
      <c r="C440" s="2" t="s">
        <v>220</v>
      </c>
      <c r="D440" s="2" t="s">
        <v>4857</v>
      </c>
      <c r="E440">
        <v>20</v>
      </c>
      <c r="F440">
        <v>25</v>
      </c>
    </row>
    <row r="441" spans="1:6" x14ac:dyDescent="0.25">
      <c r="A441">
        <v>26967</v>
      </c>
      <c r="B441" s="2" t="s">
        <v>219</v>
      </c>
      <c r="C441" s="2" t="s">
        <v>220</v>
      </c>
      <c r="D441" s="2" t="s">
        <v>4857</v>
      </c>
      <c r="E441">
        <v>18</v>
      </c>
      <c r="F441">
        <v>22</v>
      </c>
    </row>
    <row r="442" spans="1:6" x14ac:dyDescent="0.25">
      <c r="A442">
        <v>26968</v>
      </c>
      <c r="B442" s="2" t="s">
        <v>219</v>
      </c>
      <c r="C442" s="2" t="s">
        <v>220</v>
      </c>
      <c r="D442" s="2" t="s">
        <v>4857</v>
      </c>
      <c r="E442">
        <v>18</v>
      </c>
      <c r="F442">
        <v>22</v>
      </c>
    </row>
    <row r="443" spans="1:6" x14ac:dyDescent="0.25">
      <c r="A443">
        <v>28028</v>
      </c>
      <c r="B443" s="2" t="s">
        <v>219</v>
      </c>
      <c r="C443" s="2" t="s">
        <v>220</v>
      </c>
      <c r="D443" s="2" t="s">
        <v>4857</v>
      </c>
      <c r="E443">
        <v>19</v>
      </c>
      <c r="F443">
        <v>24</v>
      </c>
    </row>
    <row r="444" spans="1:6" x14ac:dyDescent="0.25">
      <c r="A444">
        <v>28029</v>
      </c>
      <c r="B444" s="2" t="s">
        <v>219</v>
      </c>
      <c r="C444" s="2" t="s">
        <v>220</v>
      </c>
      <c r="D444" s="2" t="s">
        <v>4857</v>
      </c>
      <c r="E444">
        <v>18</v>
      </c>
      <c r="F444">
        <v>22</v>
      </c>
    </row>
    <row r="445" spans="1:6" x14ac:dyDescent="0.25">
      <c r="A445">
        <v>28030</v>
      </c>
      <c r="B445" s="2" t="s">
        <v>219</v>
      </c>
      <c r="C445" s="2" t="s">
        <v>220</v>
      </c>
      <c r="D445" s="2" t="s">
        <v>4857</v>
      </c>
      <c r="E445">
        <v>18</v>
      </c>
      <c r="F445">
        <v>21</v>
      </c>
    </row>
    <row r="446" spans="1:6" x14ac:dyDescent="0.25">
      <c r="A446">
        <v>26969</v>
      </c>
      <c r="B446" s="2" t="s">
        <v>219</v>
      </c>
      <c r="C446" s="2" t="s">
        <v>222</v>
      </c>
      <c r="D446" s="2" t="s">
        <v>4857</v>
      </c>
      <c r="E446">
        <v>17</v>
      </c>
      <c r="F446">
        <v>21</v>
      </c>
    </row>
    <row r="447" spans="1:6" x14ac:dyDescent="0.25">
      <c r="A447">
        <v>28031</v>
      </c>
      <c r="B447" s="2" t="s">
        <v>219</v>
      </c>
      <c r="C447" s="2" t="s">
        <v>222</v>
      </c>
      <c r="D447" s="2" t="s">
        <v>4857</v>
      </c>
      <c r="E447">
        <v>16</v>
      </c>
      <c r="F447">
        <v>20</v>
      </c>
    </row>
    <row r="448" spans="1:6" x14ac:dyDescent="0.25">
      <c r="A448">
        <v>26630</v>
      </c>
      <c r="B448" s="2" t="s">
        <v>219</v>
      </c>
      <c r="C448" s="2" t="s">
        <v>223</v>
      </c>
      <c r="D448" s="2" t="s">
        <v>4857</v>
      </c>
      <c r="E448">
        <v>20</v>
      </c>
      <c r="F448">
        <v>25</v>
      </c>
    </row>
    <row r="449" spans="1:6" x14ac:dyDescent="0.25">
      <c r="A449">
        <v>26631</v>
      </c>
      <c r="B449" s="2" t="s">
        <v>219</v>
      </c>
      <c r="C449" s="2" t="s">
        <v>223</v>
      </c>
      <c r="D449" s="2" t="s">
        <v>4857</v>
      </c>
      <c r="E449">
        <v>18</v>
      </c>
      <c r="F449">
        <v>22</v>
      </c>
    </row>
    <row r="450" spans="1:6" x14ac:dyDescent="0.25">
      <c r="A450">
        <v>27745</v>
      </c>
      <c r="B450" s="2" t="s">
        <v>219</v>
      </c>
      <c r="C450" s="2" t="s">
        <v>223</v>
      </c>
      <c r="D450" s="2" t="s">
        <v>4857</v>
      </c>
      <c r="E450">
        <v>19</v>
      </c>
      <c r="F450">
        <v>24</v>
      </c>
    </row>
    <row r="451" spans="1:6" x14ac:dyDescent="0.25">
      <c r="A451">
        <v>27746</v>
      </c>
      <c r="B451" s="2" t="s">
        <v>219</v>
      </c>
      <c r="C451" s="2" t="s">
        <v>223</v>
      </c>
      <c r="D451" s="2" t="s">
        <v>4857</v>
      </c>
      <c r="E451">
        <v>18</v>
      </c>
      <c r="F451">
        <v>22</v>
      </c>
    </row>
    <row r="452" spans="1:6" x14ac:dyDescent="0.25">
      <c r="A452">
        <v>26632</v>
      </c>
      <c r="B452" s="2" t="s">
        <v>219</v>
      </c>
      <c r="C452" s="2" t="s">
        <v>223</v>
      </c>
      <c r="D452" s="2" t="s">
        <v>4857</v>
      </c>
      <c r="E452">
        <v>19</v>
      </c>
      <c r="F452">
        <v>29</v>
      </c>
    </row>
    <row r="453" spans="1:6" x14ac:dyDescent="0.25">
      <c r="A453">
        <v>26633</v>
      </c>
      <c r="B453" s="2" t="s">
        <v>219</v>
      </c>
      <c r="C453" s="2" t="s">
        <v>223</v>
      </c>
      <c r="D453" s="2" t="s">
        <v>4857</v>
      </c>
      <c r="E453">
        <v>18</v>
      </c>
      <c r="F453">
        <v>25</v>
      </c>
    </row>
    <row r="454" spans="1:6" x14ac:dyDescent="0.25">
      <c r="A454">
        <v>27747</v>
      </c>
      <c r="B454" s="2" t="s">
        <v>219</v>
      </c>
      <c r="C454" s="2" t="s">
        <v>223</v>
      </c>
      <c r="D454" s="2" t="s">
        <v>4857</v>
      </c>
      <c r="E454">
        <v>19</v>
      </c>
      <c r="F454">
        <v>29</v>
      </c>
    </row>
    <row r="455" spans="1:6" x14ac:dyDescent="0.25">
      <c r="A455">
        <v>27748</v>
      </c>
      <c r="B455" s="2" t="s">
        <v>219</v>
      </c>
      <c r="C455" s="2" t="s">
        <v>223</v>
      </c>
      <c r="D455" s="2" t="s">
        <v>4857</v>
      </c>
      <c r="E455">
        <v>18</v>
      </c>
      <c r="F455">
        <v>25</v>
      </c>
    </row>
    <row r="456" spans="1:6" x14ac:dyDescent="0.25">
      <c r="A456">
        <v>26970</v>
      </c>
      <c r="B456" s="2" t="s">
        <v>219</v>
      </c>
      <c r="C456" s="2" t="s">
        <v>224</v>
      </c>
      <c r="D456" s="2" t="s">
        <v>4857</v>
      </c>
      <c r="E456">
        <v>20</v>
      </c>
      <c r="F456">
        <v>24</v>
      </c>
    </row>
    <row r="457" spans="1:6" x14ac:dyDescent="0.25">
      <c r="A457">
        <v>26972</v>
      </c>
      <c r="B457" s="2" t="s">
        <v>219</v>
      </c>
      <c r="C457" s="2" t="s">
        <v>224</v>
      </c>
      <c r="D457" s="2" t="s">
        <v>4857</v>
      </c>
      <c r="E457">
        <v>20</v>
      </c>
      <c r="F457">
        <v>24</v>
      </c>
    </row>
    <row r="458" spans="1:6" x14ac:dyDescent="0.25">
      <c r="A458">
        <v>26973</v>
      </c>
      <c r="B458" s="2" t="s">
        <v>219</v>
      </c>
      <c r="C458" s="2" t="s">
        <v>224</v>
      </c>
      <c r="D458" s="2" t="s">
        <v>4857</v>
      </c>
      <c r="E458">
        <v>18</v>
      </c>
      <c r="F458">
        <v>22</v>
      </c>
    </row>
    <row r="459" spans="1:6" x14ac:dyDescent="0.25">
      <c r="A459">
        <v>26975</v>
      </c>
      <c r="B459" s="2" t="s">
        <v>219</v>
      </c>
      <c r="C459" s="2" t="s">
        <v>224</v>
      </c>
      <c r="D459" s="2" t="s">
        <v>4857</v>
      </c>
      <c r="E459">
        <v>18</v>
      </c>
      <c r="F459">
        <v>22</v>
      </c>
    </row>
    <row r="460" spans="1:6" x14ac:dyDescent="0.25">
      <c r="A460">
        <v>28032</v>
      </c>
      <c r="B460" s="2" t="s">
        <v>219</v>
      </c>
      <c r="C460" s="2" t="s">
        <v>224</v>
      </c>
      <c r="D460" s="2" t="s">
        <v>4857</v>
      </c>
      <c r="E460">
        <v>20</v>
      </c>
      <c r="F460">
        <v>24</v>
      </c>
    </row>
    <row r="461" spans="1:6" x14ac:dyDescent="0.25">
      <c r="A461">
        <v>28034</v>
      </c>
      <c r="B461" s="2" t="s">
        <v>219</v>
      </c>
      <c r="C461" s="2" t="s">
        <v>224</v>
      </c>
      <c r="D461" s="2" t="s">
        <v>4857</v>
      </c>
      <c r="E461">
        <v>18</v>
      </c>
      <c r="F461">
        <v>22</v>
      </c>
    </row>
    <row r="462" spans="1:6" x14ac:dyDescent="0.25">
      <c r="A462">
        <v>28035</v>
      </c>
      <c r="B462" s="2" t="s">
        <v>219</v>
      </c>
      <c r="C462" s="2" t="s">
        <v>224</v>
      </c>
      <c r="D462" s="2" t="s">
        <v>4857</v>
      </c>
      <c r="E462">
        <v>19</v>
      </c>
      <c r="F462">
        <v>23</v>
      </c>
    </row>
    <row r="463" spans="1:6" x14ac:dyDescent="0.25">
      <c r="A463">
        <v>28037</v>
      </c>
      <c r="B463" s="2" t="s">
        <v>219</v>
      </c>
      <c r="C463" s="2" t="s">
        <v>224</v>
      </c>
      <c r="D463" s="2" t="s">
        <v>4857</v>
      </c>
      <c r="E463">
        <v>18</v>
      </c>
      <c r="F463">
        <v>21</v>
      </c>
    </row>
    <row r="464" spans="1:6" x14ac:dyDescent="0.25">
      <c r="A464">
        <v>26971</v>
      </c>
      <c r="B464" s="2" t="s">
        <v>219</v>
      </c>
      <c r="C464" s="2" t="s">
        <v>224</v>
      </c>
      <c r="D464" s="2" t="s">
        <v>4857</v>
      </c>
      <c r="E464">
        <v>21</v>
      </c>
      <c r="F464">
        <v>29</v>
      </c>
    </row>
    <row r="465" spans="1:6" x14ac:dyDescent="0.25">
      <c r="A465">
        <v>26974</v>
      </c>
      <c r="B465" s="2" t="s">
        <v>219</v>
      </c>
      <c r="C465" s="2" t="s">
        <v>224</v>
      </c>
      <c r="D465" s="2" t="s">
        <v>4857</v>
      </c>
      <c r="E465">
        <v>19</v>
      </c>
      <c r="F465">
        <v>31</v>
      </c>
    </row>
    <row r="466" spans="1:6" x14ac:dyDescent="0.25">
      <c r="A466">
        <v>28033</v>
      </c>
      <c r="B466" s="2" t="s">
        <v>219</v>
      </c>
      <c r="C466" s="2" t="s">
        <v>224</v>
      </c>
      <c r="D466" s="2" t="s">
        <v>4857</v>
      </c>
      <c r="E466">
        <v>21</v>
      </c>
      <c r="F466">
        <v>31</v>
      </c>
    </row>
    <row r="467" spans="1:6" x14ac:dyDescent="0.25">
      <c r="A467">
        <v>28036</v>
      </c>
      <c r="B467" s="2" t="s">
        <v>219</v>
      </c>
      <c r="C467" s="2" t="s">
        <v>224</v>
      </c>
      <c r="D467" s="2" t="s">
        <v>4857</v>
      </c>
      <c r="E467">
        <v>18</v>
      </c>
      <c r="F467">
        <v>30</v>
      </c>
    </row>
    <row r="468" spans="1:6" x14ac:dyDescent="0.25">
      <c r="A468">
        <v>26634</v>
      </c>
      <c r="B468" s="2" t="s">
        <v>219</v>
      </c>
      <c r="C468" s="2" t="s">
        <v>225</v>
      </c>
      <c r="D468" s="2" t="s">
        <v>4857</v>
      </c>
      <c r="E468">
        <v>19</v>
      </c>
      <c r="F468">
        <v>24</v>
      </c>
    </row>
    <row r="469" spans="1:6" x14ac:dyDescent="0.25">
      <c r="A469">
        <v>26635</v>
      </c>
      <c r="B469" s="2" t="s">
        <v>219</v>
      </c>
      <c r="C469" s="2" t="s">
        <v>225</v>
      </c>
      <c r="D469" s="2" t="s">
        <v>4857</v>
      </c>
      <c r="E469">
        <v>20</v>
      </c>
      <c r="F469">
        <v>25</v>
      </c>
    </row>
    <row r="470" spans="1:6" x14ac:dyDescent="0.25">
      <c r="A470">
        <v>26636</v>
      </c>
      <c r="B470" s="2" t="s">
        <v>219</v>
      </c>
      <c r="C470" s="2" t="s">
        <v>225</v>
      </c>
      <c r="D470" s="2" t="s">
        <v>4857</v>
      </c>
      <c r="E470">
        <v>18</v>
      </c>
      <c r="F470">
        <v>22</v>
      </c>
    </row>
    <row r="471" spans="1:6" x14ac:dyDescent="0.25">
      <c r="A471">
        <v>26637</v>
      </c>
      <c r="B471" s="2" t="s">
        <v>219</v>
      </c>
      <c r="C471" s="2" t="s">
        <v>225</v>
      </c>
      <c r="D471" s="2" t="s">
        <v>4857</v>
      </c>
      <c r="E471">
        <v>18</v>
      </c>
      <c r="F471">
        <v>22</v>
      </c>
    </row>
    <row r="472" spans="1:6" x14ac:dyDescent="0.25">
      <c r="A472">
        <v>27749</v>
      </c>
      <c r="B472" s="2" t="s">
        <v>219</v>
      </c>
      <c r="C472" s="2" t="s">
        <v>225</v>
      </c>
      <c r="D472" s="2" t="s">
        <v>4857</v>
      </c>
      <c r="E472">
        <v>20</v>
      </c>
      <c r="F472">
        <v>24</v>
      </c>
    </row>
    <row r="473" spans="1:6" x14ac:dyDescent="0.25">
      <c r="A473">
        <v>27750</v>
      </c>
      <c r="B473" s="2" t="s">
        <v>219</v>
      </c>
      <c r="C473" s="2" t="s">
        <v>225</v>
      </c>
      <c r="D473" s="2" t="s">
        <v>4857</v>
      </c>
      <c r="E473">
        <v>18</v>
      </c>
      <c r="F473">
        <v>22</v>
      </c>
    </row>
    <row r="474" spans="1:6" x14ac:dyDescent="0.25">
      <c r="A474">
        <v>27751</v>
      </c>
      <c r="B474" s="2" t="s">
        <v>219</v>
      </c>
      <c r="C474" s="2" t="s">
        <v>225</v>
      </c>
      <c r="D474" s="2" t="s">
        <v>4857</v>
      </c>
      <c r="E474">
        <v>19</v>
      </c>
      <c r="F474">
        <v>24</v>
      </c>
    </row>
    <row r="475" spans="1:6" x14ac:dyDescent="0.25">
      <c r="A475">
        <v>27752</v>
      </c>
      <c r="B475" s="2" t="s">
        <v>219</v>
      </c>
      <c r="C475" s="2" t="s">
        <v>225</v>
      </c>
      <c r="D475" s="2" t="s">
        <v>4857</v>
      </c>
      <c r="E475">
        <v>18</v>
      </c>
      <c r="F475">
        <v>21</v>
      </c>
    </row>
    <row r="476" spans="1:6" x14ac:dyDescent="0.25">
      <c r="A476">
        <v>26976</v>
      </c>
      <c r="B476" s="2" t="s">
        <v>219</v>
      </c>
      <c r="C476" s="2" t="s">
        <v>226</v>
      </c>
      <c r="D476" s="2" t="s">
        <v>4857</v>
      </c>
      <c r="E476">
        <v>14</v>
      </c>
      <c r="F476">
        <v>18</v>
      </c>
    </row>
    <row r="477" spans="1:6" x14ac:dyDescent="0.25">
      <c r="A477">
        <v>28038</v>
      </c>
      <c r="B477" s="2" t="s">
        <v>219</v>
      </c>
      <c r="C477" s="2" t="s">
        <v>226</v>
      </c>
      <c r="D477" s="2" t="s">
        <v>4857</v>
      </c>
      <c r="E477">
        <v>14</v>
      </c>
      <c r="F477">
        <v>18</v>
      </c>
    </row>
    <row r="478" spans="1:6" x14ac:dyDescent="0.25">
      <c r="A478">
        <v>27154</v>
      </c>
      <c r="B478" s="2" t="s">
        <v>219</v>
      </c>
      <c r="C478" s="2" t="s">
        <v>227</v>
      </c>
      <c r="D478" s="2" t="s">
        <v>4857</v>
      </c>
      <c r="E478">
        <v>19</v>
      </c>
      <c r="F478">
        <v>24</v>
      </c>
    </row>
    <row r="479" spans="1:6" x14ac:dyDescent="0.25">
      <c r="A479">
        <v>27155</v>
      </c>
      <c r="B479" s="2" t="s">
        <v>219</v>
      </c>
      <c r="C479" s="2" t="s">
        <v>227</v>
      </c>
      <c r="D479" s="2" t="s">
        <v>4857</v>
      </c>
      <c r="E479">
        <v>18</v>
      </c>
      <c r="F479">
        <v>22</v>
      </c>
    </row>
    <row r="480" spans="1:6" x14ac:dyDescent="0.25">
      <c r="A480">
        <v>28184</v>
      </c>
      <c r="B480" s="2" t="s">
        <v>219</v>
      </c>
      <c r="C480" s="2" t="s">
        <v>227</v>
      </c>
      <c r="D480" s="2" t="s">
        <v>4857</v>
      </c>
      <c r="E480">
        <v>20</v>
      </c>
      <c r="F480">
        <v>24</v>
      </c>
    </row>
    <row r="481" spans="1:6" x14ac:dyDescent="0.25">
      <c r="A481">
        <v>28185</v>
      </c>
      <c r="B481" s="2" t="s">
        <v>219</v>
      </c>
      <c r="C481" s="2" t="s">
        <v>227</v>
      </c>
      <c r="D481" s="2" t="s">
        <v>4857</v>
      </c>
      <c r="E481">
        <v>18</v>
      </c>
      <c r="F481">
        <v>21</v>
      </c>
    </row>
    <row r="482" spans="1:6" x14ac:dyDescent="0.25">
      <c r="A482">
        <v>26983</v>
      </c>
      <c r="B482" s="2" t="s">
        <v>228</v>
      </c>
      <c r="C482" s="2" t="s">
        <v>4864</v>
      </c>
      <c r="D482" s="2" t="s">
        <v>4857</v>
      </c>
      <c r="E482">
        <v>21</v>
      </c>
      <c r="F482">
        <v>26</v>
      </c>
    </row>
    <row r="483" spans="1:6" x14ac:dyDescent="0.25">
      <c r="A483">
        <v>26985</v>
      </c>
      <c r="B483" s="2" t="s">
        <v>228</v>
      </c>
      <c r="C483" s="2" t="s">
        <v>4864</v>
      </c>
      <c r="D483" s="2" t="s">
        <v>4857</v>
      </c>
      <c r="E483">
        <v>20</v>
      </c>
      <c r="F483">
        <v>25</v>
      </c>
    </row>
    <row r="484" spans="1:6" x14ac:dyDescent="0.25">
      <c r="A484">
        <v>26986</v>
      </c>
      <c r="B484" s="2" t="s">
        <v>228</v>
      </c>
      <c r="C484" s="2" t="s">
        <v>4864</v>
      </c>
      <c r="D484" s="2" t="s">
        <v>4857</v>
      </c>
      <c r="E484">
        <v>18</v>
      </c>
      <c r="F484">
        <v>22</v>
      </c>
    </row>
    <row r="485" spans="1:6" x14ac:dyDescent="0.25">
      <c r="A485">
        <v>26989</v>
      </c>
      <c r="B485" s="2" t="s">
        <v>228</v>
      </c>
      <c r="C485" s="2" t="s">
        <v>4864</v>
      </c>
      <c r="D485" s="2" t="s">
        <v>4857</v>
      </c>
      <c r="E485">
        <v>18</v>
      </c>
      <c r="F485">
        <v>22</v>
      </c>
    </row>
    <row r="486" spans="1:6" x14ac:dyDescent="0.25">
      <c r="A486">
        <v>28044</v>
      </c>
      <c r="B486" s="2" t="s">
        <v>228</v>
      </c>
      <c r="C486" s="2" t="s">
        <v>4864</v>
      </c>
      <c r="D486" s="2" t="s">
        <v>4857</v>
      </c>
      <c r="E486">
        <v>20</v>
      </c>
      <c r="F486">
        <v>24</v>
      </c>
    </row>
    <row r="487" spans="1:6" x14ac:dyDescent="0.25">
      <c r="A487">
        <v>28046</v>
      </c>
      <c r="B487" s="2" t="s">
        <v>228</v>
      </c>
      <c r="C487" s="2" t="s">
        <v>4864</v>
      </c>
      <c r="D487" s="2" t="s">
        <v>4857</v>
      </c>
      <c r="E487">
        <v>19</v>
      </c>
      <c r="F487">
        <v>24</v>
      </c>
    </row>
    <row r="488" spans="1:6" x14ac:dyDescent="0.25">
      <c r="A488">
        <v>28047</v>
      </c>
      <c r="B488" s="2" t="s">
        <v>228</v>
      </c>
      <c r="C488" s="2" t="s">
        <v>4864</v>
      </c>
      <c r="D488" s="2" t="s">
        <v>4857</v>
      </c>
      <c r="E488">
        <v>18</v>
      </c>
      <c r="F488">
        <v>22</v>
      </c>
    </row>
    <row r="489" spans="1:6" x14ac:dyDescent="0.25">
      <c r="A489">
        <v>28050</v>
      </c>
      <c r="B489" s="2" t="s">
        <v>228</v>
      </c>
      <c r="C489" s="2" t="s">
        <v>4864</v>
      </c>
      <c r="D489" s="2" t="s">
        <v>4857</v>
      </c>
      <c r="E489">
        <v>18</v>
      </c>
      <c r="F489">
        <v>21</v>
      </c>
    </row>
    <row r="490" spans="1:6" x14ac:dyDescent="0.25">
      <c r="A490">
        <v>26984</v>
      </c>
      <c r="B490" s="2" t="s">
        <v>228</v>
      </c>
      <c r="C490" s="2" t="s">
        <v>4864</v>
      </c>
      <c r="D490" s="2" t="s">
        <v>4857</v>
      </c>
      <c r="E490">
        <v>21</v>
      </c>
      <c r="F490">
        <v>29</v>
      </c>
    </row>
    <row r="491" spans="1:6" x14ac:dyDescent="0.25">
      <c r="A491">
        <v>26987</v>
      </c>
      <c r="B491" s="2" t="s">
        <v>228</v>
      </c>
      <c r="C491" s="2" t="s">
        <v>4864</v>
      </c>
      <c r="D491" s="2" t="s">
        <v>4857</v>
      </c>
      <c r="E491">
        <v>19</v>
      </c>
      <c r="F491">
        <v>28</v>
      </c>
    </row>
    <row r="492" spans="1:6" x14ac:dyDescent="0.25">
      <c r="A492">
        <v>26988</v>
      </c>
      <c r="B492" s="2" t="s">
        <v>228</v>
      </c>
      <c r="C492" s="2" t="s">
        <v>4864</v>
      </c>
      <c r="D492" s="2" t="s">
        <v>4857</v>
      </c>
      <c r="E492">
        <v>18</v>
      </c>
      <c r="F492">
        <v>25</v>
      </c>
    </row>
    <row r="493" spans="1:6" x14ac:dyDescent="0.25">
      <c r="A493">
        <v>28045</v>
      </c>
      <c r="B493" s="2" t="s">
        <v>228</v>
      </c>
      <c r="C493" s="2" t="s">
        <v>4864</v>
      </c>
      <c r="D493" s="2" t="s">
        <v>4857</v>
      </c>
      <c r="E493">
        <v>21</v>
      </c>
      <c r="F493">
        <v>31</v>
      </c>
    </row>
    <row r="494" spans="1:6" x14ac:dyDescent="0.25">
      <c r="A494">
        <v>28048</v>
      </c>
      <c r="B494" s="2" t="s">
        <v>228</v>
      </c>
      <c r="C494" s="2" t="s">
        <v>4864</v>
      </c>
      <c r="D494" s="2" t="s">
        <v>4857</v>
      </c>
      <c r="E494">
        <v>19</v>
      </c>
      <c r="F494">
        <v>29</v>
      </c>
    </row>
    <row r="495" spans="1:6" x14ac:dyDescent="0.25">
      <c r="A495">
        <v>28049</v>
      </c>
      <c r="B495" s="2" t="s">
        <v>228</v>
      </c>
      <c r="C495" s="2" t="s">
        <v>4864</v>
      </c>
      <c r="D495" s="2" t="s">
        <v>4857</v>
      </c>
      <c r="E495">
        <v>18</v>
      </c>
      <c r="F495">
        <v>25</v>
      </c>
    </row>
    <row r="496" spans="1:6" x14ac:dyDescent="0.25">
      <c r="A496">
        <v>26670</v>
      </c>
      <c r="B496" s="2" t="s">
        <v>228</v>
      </c>
      <c r="C496" s="2" t="s">
        <v>229</v>
      </c>
      <c r="D496" s="2" t="s">
        <v>4857</v>
      </c>
      <c r="E496">
        <v>19</v>
      </c>
      <c r="F496">
        <v>24</v>
      </c>
    </row>
    <row r="497" spans="1:6" x14ac:dyDescent="0.25">
      <c r="A497">
        <v>26671</v>
      </c>
      <c r="B497" s="2" t="s">
        <v>228</v>
      </c>
      <c r="C497" s="2" t="s">
        <v>229</v>
      </c>
      <c r="D497" s="2" t="s">
        <v>4857</v>
      </c>
      <c r="E497">
        <v>20</v>
      </c>
      <c r="F497">
        <v>25</v>
      </c>
    </row>
    <row r="498" spans="1:6" x14ac:dyDescent="0.25">
      <c r="A498">
        <v>26672</v>
      </c>
      <c r="B498" s="2" t="s">
        <v>228</v>
      </c>
      <c r="C498" s="2" t="s">
        <v>229</v>
      </c>
      <c r="D498" s="2" t="s">
        <v>4857</v>
      </c>
      <c r="E498">
        <v>18</v>
      </c>
      <c r="F498">
        <v>22</v>
      </c>
    </row>
    <row r="499" spans="1:6" x14ac:dyDescent="0.25">
      <c r="A499">
        <v>26673</v>
      </c>
      <c r="B499" s="2" t="s">
        <v>228</v>
      </c>
      <c r="C499" s="2" t="s">
        <v>229</v>
      </c>
      <c r="D499" s="2" t="s">
        <v>4857</v>
      </c>
      <c r="E499">
        <v>18</v>
      </c>
      <c r="F499">
        <v>22</v>
      </c>
    </row>
    <row r="500" spans="1:6" x14ac:dyDescent="0.25">
      <c r="A500">
        <v>27782</v>
      </c>
      <c r="B500" s="2" t="s">
        <v>228</v>
      </c>
      <c r="C500" s="2" t="s">
        <v>229</v>
      </c>
      <c r="D500" s="2" t="s">
        <v>4857</v>
      </c>
      <c r="E500">
        <v>20</v>
      </c>
      <c r="F500">
        <v>24</v>
      </c>
    </row>
    <row r="501" spans="1:6" x14ac:dyDescent="0.25">
      <c r="A501">
        <v>27783</v>
      </c>
      <c r="B501" s="2" t="s">
        <v>228</v>
      </c>
      <c r="C501" s="2" t="s">
        <v>229</v>
      </c>
      <c r="D501" s="2" t="s">
        <v>4857</v>
      </c>
      <c r="E501">
        <v>18</v>
      </c>
      <c r="F501">
        <v>22</v>
      </c>
    </row>
    <row r="502" spans="1:6" x14ac:dyDescent="0.25">
      <c r="A502">
        <v>27784</v>
      </c>
      <c r="B502" s="2" t="s">
        <v>228</v>
      </c>
      <c r="C502" s="2" t="s">
        <v>229</v>
      </c>
      <c r="D502" s="2" t="s">
        <v>4857</v>
      </c>
      <c r="E502">
        <v>19</v>
      </c>
      <c r="F502">
        <v>24</v>
      </c>
    </row>
    <row r="503" spans="1:6" x14ac:dyDescent="0.25">
      <c r="A503">
        <v>27785</v>
      </c>
      <c r="B503" s="2" t="s">
        <v>228</v>
      </c>
      <c r="C503" s="2" t="s">
        <v>229</v>
      </c>
      <c r="D503" s="2" t="s">
        <v>4857</v>
      </c>
      <c r="E503">
        <v>18</v>
      </c>
      <c r="F503">
        <v>21</v>
      </c>
    </row>
    <row r="504" spans="1:6" x14ac:dyDescent="0.25">
      <c r="A504">
        <v>27561</v>
      </c>
      <c r="B504" s="2" t="s">
        <v>228</v>
      </c>
      <c r="C504" s="2" t="s">
        <v>230</v>
      </c>
      <c r="D504" s="2" t="s">
        <v>95</v>
      </c>
      <c r="E504">
        <v>11</v>
      </c>
      <c r="F504">
        <v>14</v>
      </c>
    </row>
    <row r="505" spans="1:6" x14ac:dyDescent="0.25">
      <c r="A505">
        <v>27562</v>
      </c>
      <c r="B505" s="2" t="s">
        <v>228</v>
      </c>
      <c r="C505" s="2" t="s">
        <v>230</v>
      </c>
      <c r="D505" s="2" t="s">
        <v>95</v>
      </c>
      <c r="E505">
        <v>11</v>
      </c>
      <c r="F505">
        <v>11</v>
      </c>
    </row>
    <row r="506" spans="1:6" x14ac:dyDescent="0.25">
      <c r="A506">
        <v>27563</v>
      </c>
      <c r="B506" s="2" t="s">
        <v>228</v>
      </c>
      <c r="C506" s="2" t="s">
        <v>230</v>
      </c>
      <c r="D506" s="2" t="s">
        <v>95</v>
      </c>
      <c r="E506">
        <v>10</v>
      </c>
      <c r="F506">
        <v>12</v>
      </c>
    </row>
    <row r="507" spans="1:6" x14ac:dyDescent="0.25">
      <c r="A507">
        <v>28435</v>
      </c>
      <c r="B507" s="2" t="s">
        <v>228</v>
      </c>
      <c r="C507" s="2" t="s">
        <v>230</v>
      </c>
      <c r="D507" s="2" t="s">
        <v>95</v>
      </c>
      <c r="E507">
        <v>11</v>
      </c>
      <c r="F507">
        <v>14</v>
      </c>
    </row>
    <row r="508" spans="1:6" x14ac:dyDescent="0.25">
      <c r="A508">
        <v>28436</v>
      </c>
      <c r="B508" s="2" t="s">
        <v>228</v>
      </c>
      <c r="C508" s="2" t="s">
        <v>230</v>
      </c>
      <c r="D508" s="2" t="s">
        <v>95</v>
      </c>
      <c r="E508">
        <v>10</v>
      </c>
      <c r="F508">
        <v>12</v>
      </c>
    </row>
    <row r="509" spans="1:6" x14ac:dyDescent="0.25">
      <c r="A509">
        <v>26977</v>
      </c>
      <c r="B509" s="2" t="s">
        <v>228</v>
      </c>
      <c r="C509" s="2" t="s">
        <v>231</v>
      </c>
      <c r="D509" s="2" t="s">
        <v>4857</v>
      </c>
      <c r="E509">
        <v>21</v>
      </c>
      <c r="F509">
        <v>26</v>
      </c>
    </row>
    <row r="510" spans="1:6" x14ac:dyDescent="0.25">
      <c r="A510">
        <v>26980</v>
      </c>
      <c r="B510" s="2" t="s">
        <v>228</v>
      </c>
      <c r="C510" s="2" t="s">
        <v>231</v>
      </c>
      <c r="D510" s="2" t="s">
        <v>4857</v>
      </c>
      <c r="E510">
        <v>18</v>
      </c>
      <c r="F510">
        <v>22</v>
      </c>
    </row>
    <row r="511" spans="1:6" x14ac:dyDescent="0.25">
      <c r="A511">
        <v>28039</v>
      </c>
      <c r="B511" s="2" t="s">
        <v>228</v>
      </c>
      <c r="C511" s="2" t="s">
        <v>231</v>
      </c>
      <c r="D511" s="2" t="s">
        <v>4857</v>
      </c>
      <c r="E511">
        <v>20</v>
      </c>
      <c r="F511">
        <v>24</v>
      </c>
    </row>
    <row r="512" spans="1:6" x14ac:dyDescent="0.25">
      <c r="A512">
        <v>28042</v>
      </c>
      <c r="B512" s="2" t="s">
        <v>228</v>
      </c>
      <c r="C512" s="2" t="s">
        <v>231</v>
      </c>
      <c r="D512" s="2" t="s">
        <v>4857</v>
      </c>
      <c r="E512">
        <v>18</v>
      </c>
      <c r="F512">
        <v>20</v>
      </c>
    </row>
    <row r="513" spans="1:6" x14ac:dyDescent="0.25">
      <c r="A513">
        <v>26978</v>
      </c>
      <c r="B513" s="2" t="s">
        <v>228</v>
      </c>
      <c r="C513" s="2" t="s">
        <v>231</v>
      </c>
      <c r="D513" s="2" t="s">
        <v>4857</v>
      </c>
      <c r="E513">
        <v>23</v>
      </c>
      <c r="F513">
        <v>29</v>
      </c>
    </row>
    <row r="514" spans="1:6" x14ac:dyDescent="0.25">
      <c r="A514">
        <v>28040</v>
      </c>
      <c r="B514" s="2" t="s">
        <v>228</v>
      </c>
      <c r="C514" s="2" t="s">
        <v>231</v>
      </c>
      <c r="D514" s="2" t="s">
        <v>4857</v>
      </c>
      <c r="E514">
        <v>21</v>
      </c>
      <c r="F514">
        <v>27</v>
      </c>
    </row>
    <row r="515" spans="1:6" x14ac:dyDescent="0.25">
      <c r="A515">
        <v>26979</v>
      </c>
      <c r="B515" s="2" t="s">
        <v>228</v>
      </c>
      <c r="C515" s="2" t="s">
        <v>231</v>
      </c>
      <c r="D515" s="2" t="s">
        <v>4857</v>
      </c>
      <c r="E515">
        <v>21</v>
      </c>
      <c r="F515">
        <v>30</v>
      </c>
    </row>
    <row r="516" spans="1:6" x14ac:dyDescent="0.25">
      <c r="A516">
        <v>28041</v>
      </c>
      <c r="B516" s="2" t="s">
        <v>228</v>
      </c>
      <c r="C516" s="2" t="s">
        <v>231</v>
      </c>
      <c r="D516" s="2" t="s">
        <v>4857</v>
      </c>
      <c r="E516">
        <v>21</v>
      </c>
      <c r="F516">
        <v>31</v>
      </c>
    </row>
    <row r="517" spans="1:6" x14ac:dyDescent="0.25">
      <c r="A517">
        <v>27156</v>
      </c>
      <c r="B517" s="2" t="s">
        <v>228</v>
      </c>
      <c r="C517" s="2" t="s">
        <v>232</v>
      </c>
      <c r="D517" s="2" t="s">
        <v>4857</v>
      </c>
      <c r="E517">
        <v>21</v>
      </c>
      <c r="F517">
        <v>26</v>
      </c>
    </row>
    <row r="518" spans="1:6" x14ac:dyDescent="0.25">
      <c r="A518">
        <v>27159</v>
      </c>
      <c r="B518" s="2" t="s">
        <v>228</v>
      </c>
      <c r="C518" s="2" t="s">
        <v>232</v>
      </c>
      <c r="D518" s="2" t="s">
        <v>4857</v>
      </c>
      <c r="E518">
        <v>18</v>
      </c>
      <c r="F518">
        <v>22</v>
      </c>
    </row>
    <row r="519" spans="1:6" x14ac:dyDescent="0.25">
      <c r="A519">
        <v>28186</v>
      </c>
      <c r="B519" s="2" t="s">
        <v>228</v>
      </c>
      <c r="C519" s="2" t="s">
        <v>232</v>
      </c>
      <c r="D519" s="2" t="s">
        <v>4857</v>
      </c>
      <c r="E519">
        <v>20</v>
      </c>
      <c r="F519">
        <v>24</v>
      </c>
    </row>
    <row r="520" spans="1:6" x14ac:dyDescent="0.25">
      <c r="A520">
        <v>28189</v>
      </c>
      <c r="B520" s="2" t="s">
        <v>228</v>
      </c>
      <c r="C520" s="2" t="s">
        <v>232</v>
      </c>
      <c r="D520" s="2" t="s">
        <v>4857</v>
      </c>
      <c r="E520">
        <v>18</v>
      </c>
      <c r="F520">
        <v>21</v>
      </c>
    </row>
    <row r="521" spans="1:6" x14ac:dyDescent="0.25">
      <c r="A521">
        <v>27157</v>
      </c>
      <c r="B521" s="2" t="s">
        <v>228</v>
      </c>
      <c r="C521" s="2" t="s">
        <v>232</v>
      </c>
      <c r="D521" s="2" t="s">
        <v>4857</v>
      </c>
      <c r="E521">
        <v>22</v>
      </c>
      <c r="F521">
        <v>29</v>
      </c>
    </row>
    <row r="522" spans="1:6" x14ac:dyDescent="0.25">
      <c r="A522">
        <v>28187</v>
      </c>
      <c r="B522" s="2" t="s">
        <v>228</v>
      </c>
      <c r="C522" s="2" t="s">
        <v>232</v>
      </c>
      <c r="D522" s="2" t="s">
        <v>4857</v>
      </c>
      <c r="E522">
        <v>21</v>
      </c>
      <c r="F522">
        <v>27</v>
      </c>
    </row>
    <row r="523" spans="1:6" x14ac:dyDescent="0.25">
      <c r="A523">
        <v>27158</v>
      </c>
      <c r="B523" s="2" t="s">
        <v>228</v>
      </c>
      <c r="C523" s="2" t="s">
        <v>232</v>
      </c>
      <c r="D523" s="2" t="s">
        <v>4857</v>
      </c>
      <c r="E523">
        <v>21</v>
      </c>
      <c r="F523">
        <v>29</v>
      </c>
    </row>
    <row r="524" spans="1:6" x14ac:dyDescent="0.25">
      <c r="A524">
        <v>28188</v>
      </c>
      <c r="B524" s="2" t="s">
        <v>228</v>
      </c>
      <c r="C524" s="2" t="s">
        <v>232</v>
      </c>
      <c r="D524" s="2" t="s">
        <v>4857</v>
      </c>
      <c r="E524">
        <v>21</v>
      </c>
      <c r="F524">
        <v>31</v>
      </c>
    </row>
    <row r="525" spans="1:6" x14ac:dyDescent="0.25">
      <c r="A525">
        <v>27607</v>
      </c>
      <c r="B525" s="2" t="s">
        <v>228</v>
      </c>
      <c r="C525" s="2" t="s">
        <v>233</v>
      </c>
      <c r="D525" s="2" t="s">
        <v>101</v>
      </c>
      <c r="E525">
        <v>11</v>
      </c>
      <c r="F525">
        <v>12</v>
      </c>
    </row>
    <row r="526" spans="1:6" x14ac:dyDescent="0.25">
      <c r="A526">
        <v>27609</v>
      </c>
      <c r="B526" s="2" t="s">
        <v>228</v>
      </c>
      <c r="C526" s="2" t="s">
        <v>233</v>
      </c>
      <c r="D526" s="2" t="s">
        <v>101</v>
      </c>
      <c r="E526">
        <v>9</v>
      </c>
      <c r="F526">
        <v>11</v>
      </c>
    </row>
    <row r="527" spans="1:6" x14ac:dyDescent="0.25">
      <c r="A527">
        <v>28467</v>
      </c>
      <c r="B527" s="2" t="s">
        <v>228</v>
      </c>
      <c r="C527" s="2" t="s">
        <v>233</v>
      </c>
      <c r="D527" s="2" t="s">
        <v>101</v>
      </c>
      <c r="E527">
        <v>11</v>
      </c>
      <c r="F527">
        <v>12</v>
      </c>
    </row>
    <row r="528" spans="1:6" x14ac:dyDescent="0.25">
      <c r="A528">
        <v>28468</v>
      </c>
      <c r="B528" s="2" t="s">
        <v>228</v>
      </c>
      <c r="C528" s="2" t="s">
        <v>233</v>
      </c>
      <c r="D528" s="2" t="s">
        <v>101</v>
      </c>
      <c r="E528">
        <v>9</v>
      </c>
      <c r="F528">
        <v>11</v>
      </c>
    </row>
    <row r="529" spans="1:6" x14ac:dyDescent="0.25">
      <c r="A529">
        <v>27608</v>
      </c>
      <c r="B529" s="2" t="s">
        <v>228</v>
      </c>
      <c r="C529" s="2" t="s">
        <v>233</v>
      </c>
      <c r="D529" s="2" t="s">
        <v>101</v>
      </c>
      <c r="E529">
        <v>10</v>
      </c>
      <c r="F529">
        <v>12</v>
      </c>
    </row>
    <row r="530" spans="1:6" x14ac:dyDescent="0.25">
      <c r="A530">
        <v>27475</v>
      </c>
      <c r="B530" s="2" t="s">
        <v>228</v>
      </c>
      <c r="C530" s="2" t="s">
        <v>234</v>
      </c>
      <c r="D530" s="2" t="s">
        <v>95</v>
      </c>
      <c r="E530">
        <v>14</v>
      </c>
      <c r="F530">
        <v>17</v>
      </c>
    </row>
    <row r="531" spans="1:6" x14ac:dyDescent="0.25">
      <c r="A531">
        <v>27477</v>
      </c>
      <c r="B531" s="2" t="s">
        <v>228</v>
      </c>
      <c r="C531" s="2" t="s">
        <v>234</v>
      </c>
      <c r="D531" s="2" t="s">
        <v>95</v>
      </c>
      <c r="E531">
        <v>11</v>
      </c>
      <c r="F531">
        <v>14</v>
      </c>
    </row>
    <row r="532" spans="1:6" x14ac:dyDescent="0.25">
      <c r="A532">
        <v>27479</v>
      </c>
      <c r="B532" s="2" t="s">
        <v>228</v>
      </c>
      <c r="C532" s="2" t="s">
        <v>234</v>
      </c>
      <c r="D532" s="2" t="s">
        <v>95</v>
      </c>
      <c r="E532">
        <v>11</v>
      </c>
      <c r="F532">
        <v>12</v>
      </c>
    </row>
    <row r="533" spans="1:6" x14ac:dyDescent="0.25">
      <c r="A533">
        <v>27480</v>
      </c>
      <c r="B533" s="2" t="s">
        <v>228</v>
      </c>
      <c r="C533" s="2" t="s">
        <v>234</v>
      </c>
      <c r="D533" s="2" t="s">
        <v>95</v>
      </c>
      <c r="E533">
        <v>10</v>
      </c>
      <c r="F533">
        <v>12</v>
      </c>
    </row>
    <row r="534" spans="1:6" x14ac:dyDescent="0.25">
      <c r="A534">
        <v>28379</v>
      </c>
      <c r="B534" s="2" t="s">
        <v>228</v>
      </c>
      <c r="C534" s="2" t="s">
        <v>234</v>
      </c>
      <c r="D534" s="2" t="s">
        <v>95</v>
      </c>
      <c r="E534">
        <v>12</v>
      </c>
      <c r="F534">
        <v>13</v>
      </c>
    </row>
    <row r="535" spans="1:6" x14ac:dyDescent="0.25">
      <c r="A535">
        <v>28381</v>
      </c>
      <c r="B535" s="2" t="s">
        <v>228</v>
      </c>
      <c r="C535" s="2" t="s">
        <v>234</v>
      </c>
      <c r="D535" s="2" t="s">
        <v>95</v>
      </c>
      <c r="E535">
        <v>11</v>
      </c>
      <c r="F535">
        <v>13</v>
      </c>
    </row>
    <row r="536" spans="1:6" x14ac:dyDescent="0.25">
      <c r="A536">
        <v>27476</v>
      </c>
      <c r="B536" s="2" t="s">
        <v>228</v>
      </c>
      <c r="C536" s="2" t="s">
        <v>234</v>
      </c>
      <c r="D536" s="2" t="s">
        <v>95</v>
      </c>
      <c r="E536">
        <v>15</v>
      </c>
      <c r="F536">
        <v>19</v>
      </c>
    </row>
    <row r="537" spans="1:6" x14ac:dyDescent="0.25">
      <c r="A537">
        <v>27478</v>
      </c>
      <c r="B537" s="2" t="s">
        <v>228</v>
      </c>
      <c r="C537" s="2" t="s">
        <v>234</v>
      </c>
      <c r="D537" s="2" t="s">
        <v>95</v>
      </c>
      <c r="E537">
        <v>11</v>
      </c>
      <c r="F537">
        <v>16</v>
      </c>
    </row>
    <row r="538" spans="1:6" x14ac:dyDescent="0.25">
      <c r="A538">
        <v>28380</v>
      </c>
      <c r="B538" s="2" t="s">
        <v>228</v>
      </c>
      <c r="C538" s="2" t="s">
        <v>234</v>
      </c>
      <c r="D538" s="2" t="s">
        <v>95</v>
      </c>
      <c r="E538">
        <v>11</v>
      </c>
      <c r="F538">
        <v>16</v>
      </c>
    </row>
    <row r="539" spans="1:6" x14ac:dyDescent="0.25">
      <c r="A539">
        <v>28382</v>
      </c>
      <c r="B539" s="2" t="s">
        <v>228</v>
      </c>
      <c r="C539" s="2" t="s">
        <v>234</v>
      </c>
      <c r="D539" s="2" t="s">
        <v>95</v>
      </c>
      <c r="E539">
        <v>12</v>
      </c>
      <c r="F539">
        <v>16</v>
      </c>
    </row>
    <row r="540" spans="1:6" x14ac:dyDescent="0.25">
      <c r="A540">
        <v>27522</v>
      </c>
      <c r="B540" s="2" t="s">
        <v>228</v>
      </c>
      <c r="C540" s="2" t="s">
        <v>235</v>
      </c>
      <c r="D540" s="2" t="s">
        <v>95</v>
      </c>
      <c r="E540">
        <v>13</v>
      </c>
      <c r="F540">
        <v>16</v>
      </c>
    </row>
    <row r="541" spans="1:6" x14ac:dyDescent="0.25">
      <c r="A541">
        <v>27524</v>
      </c>
      <c r="B541" s="2" t="s">
        <v>228</v>
      </c>
      <c r="C541" s="2" t="s">
        <v>235</v>
      </c>
      <c r="D541" s="2" t="s">
        <v>95</v>
      </c>
      <c r="E541">
        <v>11</v>
      </c>
      <c r="F541">
        <v>14</v>
      </c>
    </row>
    <row r="542" spans="1:6" x14ac:dyDescent="0.25">
      <c r="A542">
        <v>27526</v>
      </c>
      <c r="B542" s="2" t="s">
        <v>228</v>
      </c>
      <c r="C542" s="2" t="s">
        <v>235</v>
      </c>
      <c r="D542" s="2" t="s">
        <v>95</v>
      </c>
      <c r="E542">
        <v>9</v>
      </c>
      <c r="F542">
        <v>11</v>
      </c>
    </row>
    <row r="543" spans="1:6" x14ac:dyDescent="0.25">
      <c r="A543">
        <v>28407</v>
      </c>
      <c r="B543" s="2" t="s">
        <v>228</v>
      </c>
      <c r="C543" s="2" t="s">
        <v>235</v>
      </c>
      <c r="D543" s="2" t="s">
        <v>95</v>
      </c>
      <c r="E543">
        <v>12</v>
      </c>
      <c r="F543">
        <v>13</v>
      </c>
    </row>
    <row r="544" spans="1:6" x14ac:dyDescent="0.25">
      <c r="A544">
        <v>28409</v>
      </c>
      <c r="B544" s="2" t="s">
        <v>228</v>
      </c>
      <c r="C544" s="2" t="s">
        <v>235</v>
      </c>
      <c r="D544" s="2" t="s">
        <v>95</v>
      </c>
      <c r="E544">
        <v>11</v>
      </c>
      <c r="F544">
        <v>13</v>
      </c>
    </row>
    <row r="545" spans="1:6" x14ac:dyDescent="0.25">
      <c r="A545">
        <v>27523</v>
      </c>
      <c r="B545" s="2" t="s">
        <v>228</v>
      </c>
      <c r="C545" s="2" t="s">
        <v>235</v>
      </c>
      <c r="D545" s="2" t="s">
        <v>95</v>
      </c>
      <c r="E545">
        <v>15</v>
      </c>
      <c r="F545">
        <v>18</v>
      </c>
    </row>
    <row r="546" spans="1:6" x14ac:dyDescent="0.25">
      <c r="A546">
        <v>27525</v>
      </c>
      <c r="B546" s="2" t="s">
        <v>228</v>
      </c>
      <c r="C546" s="2" t="s">
        <v>235</v>
      </c>
      <c r="D546" s="2" t="s">
        <v>95</v>
      </c>
      <c r="E546">
        <v>11</v>
      </c>
      <c r="F546">
        <v>15</v>
      </c>
    </row>
    <row r="547" spans="1:6" x14ac:dyDescent="0.25">
      <c r="A547">
        <v>28408</v>
      </c>
      <c r="B547" s="2" t="s">
        <v>228</v>
      </c>
      <c r="C547" s="2" t="s">
        <v>235</v>
      </c>
      <c r="D547" s="2" t="s">
        <v>95</v>
      </c>
      <c r="E547">
        <v>11</v>
      </c>
      <c r="F547">
        <v>16</v>
      </c>
    </row>
    <row r="548" spans="1:6" x14ac:dyDescent="0.25">
      <c r="A548">
        <v>28410</v>
      </c>
      <c r="B548" s="2" t="s">
        <v>228</v>
      </c>
      <c r="C548" s="2" t="s">
        <v>235</v>
      </c>
      <c r="D548" s="2" t="s">
        <v>95</v>
      </c>
      <c r="E548">
        <v>11</v>
      </c>
      <c r="F548">
        <v>15</v>
      </c>
    </row>
    <row r="549" spans="1:6" x14ac:dyDescent="0.25">
      <c r="A549">
        <v>27481</v>
      </c>
      <c r="B549" s="2" t="s">
        <v>228</v>
      </c>
      <c r="C549" s="2" t="s">
        <v>236</v>
      </c>
      <c r="D549" s="2" t="s">
        <v>95</v>
      </c>
      <c r="E549">
        <v>11</v>
      </c>
      <c r="F549">
        <v>14</v>
      </c>
    </row>
    <row r="550" spans="1:6" x14ac:dyDescent="0.25">
      <c r="A550">
        <v>27482</v>
      </c>
      <c r="B550" s="2" t="s">
        <v>228</v>
      </c>
      <c r="C550" s="2" t="s">
        <v>236</v>
      </c>
      <c r="D550" s="2" t="s">
        <v>95</v>
      </c>
      <c r="E550">
        <v>11</v>
      </c>
      <c r="F550">
        <v>11</v>
      </c>
    </row>
    <row r="551" spans="1:6" x14ac:dyDescent="0.25">
      <c r="A551">
        <v>27483</v>
      </c>
      <c r="B551" s="2" t="s">
        <v>228</v>
      </c>
      <c r="C551" s="2" t="s">
        <v>236</v>
      </c>
      <c r="D551" s="2" t="s">
        <v>95</v>
      </c>
      <c r="E551">
        <v>10</v>
      </c>
      <c r="F551">
        <v>12</v>
      </c>
    </row>
    <row r="552" spans="1:6" x14ac:dyDescent="0.25">
      <c r="A552">
        <v>28383</v>
      </c>
      <c r="B552" s="2" t="s">
        <v>228</v>
      </c>
      <c r="C552" s="2" t="s">
        <v>236</v>
      </c>
      <c r="D552" s="2" t="s">
        <v>95</v>
      </c>
      <c r="E552">
        <v>11</v>
      </c>
      <c r="F552">
        <v>14</v>
      </c>
    </row>
    <row r="553" spans="1:6" x14ac:dyDescent="0.25">
      <c r="A553">
        <v>27527</v>
      </c>
      <c r="B553" s="2" t="s">
        <v>228</v>
      </c>
      <c r="C553" s="2" t="s">
        <v>237</v>
      </c>
      <c r="D553" s="2" t="s">
        <v>95</v>
      </c>
      <c r="E553">
        <v>11</v>
      </c>
      <c r="F553">
        <v>13</v>
      </c>
    </row>
    <row r="554" spans="1:6" x14ac:dyDescent="0.25">
      <c r="A554">
        <v>27528</v>
      </c>
      <c r="B554" s="2" t="s">
        <v>228</v>
      </c>
      <c r="C554" s="2" t="s">
        <v>237</v>
      </c>
      <c r="D554" s="2" t="s">
        <v>95</v>
      </c>
      <c r="E554">
        <v>8</v>
      </c>
      <c r="F554">
        <v>10</v>
      </c>
    </row>
    <row r="555" spans="1:6" x14ac:dyDescent="0.25">
      <c r="A555">
        <v>28411</v>
      </c>
      <c r="B555" s="2" t="s">
        <v>228</v>
      </c>
      <c r="C555" s="2" t="s">
        <v>237</v>
      </c>
      <c r="D555" s="2" t="s">
        <v>95</v>
      </c>
      <c r="E555">
        <v>10</v>
      </c>
      <c r="F555">
        <v>11</v>
      </c>
    </row>
    <row r="556" spans="1:6" x14ac:dyDescent="0.25">
      <c r="A556">
        <v>27564</v>
      </c>
      <c r="B556" s="2" t="s">
        <v>228</v>
      </c>
      <c r="C556" s="2" t="s">
        <v>238</v>
      </c>
      <c r="D556" s="2" t="s">
        <v>95</v>
      </c>
      <c r="E556">
        <v>18</v>
      </c>
      <c r="F556">
        <v>22</v>
      </c>
    </row>
    <row r="557" spans="1:6" x14ac:dyDescent="0.25">
      <c r="A557">
        <v>27567</v>
      </c>
      <c r="B557" s="2" t="s">
        <v>228</v>
      </c>
      <c r="C557" s="2" t="s">
        <v>238</v>
      </c>
      <c r="D557" s="2" t="s">
        <v>95</v>
      </c>
      <c r="E557">
        <v>17</v>
      </c>
      <c r="F557">
        <v>20</v>
      </c>
    </row>
    <row r="558" spans="1:6" x14ac:dyDescent="0.25">
      <c r="A558">
        <v>28437</v>
      </c>
      <c r="B558" s="2" t="s">
        <v>228</v>
      </c>
      <c r="C558" s="2" t="s">
        <v>238</v>
      </c>
      <c r="D558" s="2" t="s">
        <v>95</v>
      </c>
      <c r="E558">
        <v>18</v>
      </c>
      <c r="F558">
        <v>22</v>
      </c>
    </row>
    <row r="559" spans="1:6" x14ac:dyDescent="0.25">
      <c r="A559">
        <v>27565</v>
      </c>
      <c r="B559" s="2" t="s">
        <v>228</v>
      </c>
      <c r="C559" s="2" t="s">
        <v>238</v>
      </c>
      <c r="D559" s="2" t="s">
        <v>95</v>
      </c>
      <c r="E559">
        <v>20</v>
      </c>
      <c r="F559">
        <v>26</v>
      </c>
    </row>
    <row r="560" spans="1:6" x14ac:dyDescent="0.25">
      <c r="A560">
        <v>28438</v>
      </c>
      <c r="B560" s="2" t="s">
        <v>228</v>
      </c>
      <c r="C560" s="2" t="s">
        <v>238</v>
      </c>
      <c r="D560" s="2" t="s">
        <v>95</v>
      </c>
      <c r="E560">
        <v>20</v>
      </c>
      <c r="F560">
        <v>24</v>
      </c>
    </row>
    <row r="561" spans="1:6" x14ac:dyDescent="0.25">
      <c r="A561">
        <v>27566</v>
      </c>
      <c r="B561" s="2" t="s">
        <v>228</v>
      </c>
      <c r="C561" s="2" t="s">
        <v>238</v>
      </c>
      <c r="D561" s="2" t="s">
        <v>95</v>
      </c>
      <c r="E561">
        <v>19</v>
      </c>
      <c r="F561">
        <v>26</v>
      </c>
    </row>
    <row r="562" spans="1:6" x14ac:dyDescent="0.25">
      <c r="A562">
        <v>28439</v>
      </c>
      <c r="B562" s="2" t="s">
        <v>228</v>
      </c>
      <c r="C562" s="2" t="s">
        <v>238</v>
      </c>
      <c r="D562" s="2" t="s">
        <v>95</v>
      </c>
      <c r="E562">
        <v>18</v>
      </c>
      <c r="F562">
        <v>26</v>
      </c>
    </row>
    <row r="563" spans="1:6" x14ac:dyDescent="0.25">
      <c r="A563">
        <v>26656</v>
      </c>
      <c r="B563" s="2" t="s">
        <v>228</v>
      </c>
      <c r="C563" s="2" t="s">
        <v>239</v>
      </c>
      <c r="D563" s="2" t="s">
        <v>4857</v>
      </c>
      <c r="E563">
        <v>21</v>
      </c>
      <c r="F563">
        <v>26</v>
      </c>
    </row>
    <row r="564" spans="1:6" x14ac:dyDescent="0.25">
      <c r="A564">
        <v>27770</v>
      </c>
      <c r="B564" s="2" t="s">
        <v>228</v>
      </c>
      <c r="C564" s="2" t="s">
        <v>239</v>
      </c>
      <c r="D564" s="2" t="s">
        <v>4857</v>
      </c>
      <c r="E564">
        <v>20</v>
      </c>
      <c r="F564">
        <v>24</v>
      </c>
    </row>
    <row r="565" spans="1:6" x14ac:dyDescent="0.25">
      <c r="A565">
        <v>26655</v>
      </c>
      <c r="B565" s="2" t="s">
        <v>228</v>
      </c>
      <c r="C565" s="2" t="s">
        <v>239</v>
      </c>
      <c r="D565" s="2" t="s">
        <v>4857</v>
      </c>
      <c r="E565">
        <v>26</v>
      </c>
      <c r="F565">
        <v>35</v>
      </c>
    </row>
    <row r="566" spans="1:6" x14ac:dyDescent="0.25">
      <c r="A566">
        <v>27769</v>
      </c>
      <c r="B566" s="2" t="s">
        <v>228</v>
      </c>
      <c r="C566" s="2" t="s">
        <v>239</v>
      </c>
      <c r="D566" s="2" t="s">
        <v>4857</v>
      </c>
      <c r="E566">
        <v>25</v>
      </c>
      <c r="F566">
        <v>35</v>
      </c>
    </row>
    <row r="567" spans="1:6" x14ac:dyDescent="0.25">
      <c r="A567">
        <v>26657</v>
      </c>
      <c r="B567" s="2" t="s">
        <v>228</v>
      </c>
      <c r="C567" s="2" t="s">
        <v>239</v>
      </c>
      <c r="D567" s="2" t="s">
        <v>4857</v>
      </c>
      <c r="E567">
        <v>21</v>
      </c>
      <c r="F567">
        <v>29</v>
      </c>
    </row>
    <row r="568" spans="1:6" x14ac:dyDescent="0.25">
      <c r="A568">
        <v>27771</v>
      </c>
      <c r="B568" s="2" t="s">
        <v>228</v>
      </c>
      <c r="C568" s="2" t="s">
        <v>239</v>
      </c>
      <c r="D568" s="2" t="s">
        <v>4857</v>
      </c>
      <c r="E568">
        <v>21</v>
      </c>
      <c r="F568">
        <v>31</v>
      </c>
    </row>
    <row r="569" spans="1:6" x14ac:dyDescent="0.25">
      <c r="A569">
        <v>26660</v>
      </c>
      <c r="B569" s="2" t="s">
        <v>228</v>
      </c>
      <c r="C569" s="2" t="s">
        <v>240</v>
      </c>
      <c r="D569" s="2" t="s">
        <v>4857</v>
      </c>
      <c r="E569">
        <v>24</v>
      </c>
      <c r="F569">
        <v>29</v>
      </c>
    </row>
    <row r="570" spans="1:6" x14ac:dyDescent="0.25">
      <c r="A570">
        <v>27774</v>
      </c>
      <c r="B570" s="2" t="s">
        <v>228</v>
      </c>
      <c r="C570" s="2" t="s">
        <v>240</v>
      </c>
      <c r="D570" s="2" t="s">
        <v>4857</v>
      </c>
      <c r="E570">
        <v>24</v>
      </c>
      <c r="F570">
        <v>29</v>
      </c>
    </row>
    <row r="571" spans="1:6" x14ac:dyDescent="0.25">
      <c r="A571">
        <v>26658</v>
      </c>
      <c r="B571" s="2" t="s">
        <v>228</v>
      </c>
      <c r="C571" s="2" t="s">
        <v>240</v>
      </c>
      <c r="D571" s="2" t="s">
        <v>4857</v>
      </c>
      <c r="E571">
        <v>31</v>
      </c>
      <c r="F571">
        <v>37</v>
      </c>
    </row>
    <row r="572" spans="1:6" x14ac:dyDescent="0.25">
      <c r="A572">
        <v>27772</v>
      </c>
      <c r="B572" s="2" t="s">
        <v>228</v>
      </c>
      <c r="C572" s="2" t="s">
        <v>240</v>
      </c>
      <c r="D572" s="2" t="s">
        <v>4857</v>
      </c>
      <c r="E572">
        <v>30</v>
      </c>
      <c r="F572">
        <v>37</v>
      </c>
    </row>
    <row r="573" spans="1:6" x14ac:dyDescent="0.25">
      <c r="A573">
        <v>26659</v>
      </c>
      <c r="B573" s="2" t="s">
        <v>228</v>
      </c>
      <c r="C573" s="2" t="s">
        <v>240</v>
      </c>
      <c r="D573" s="2" t="s">
        <v>4857</v>
      </c>
      <c r="E573">
        <v>28</v>
      </c>
      <c r="F573">
        <v>34</v>
      </c>
    </row>
    <row r="574" spans="1:6" x14ac:dyDescent="0.25">
      <c r="A574">
        <v>26661</v>
      </c>
      <c r="B574" s="2" t="s">
        <v>228</v>
      </c>
      <c r="C574" s="2" t="s">
        <v>240</v>
      </c>
      <c r="D574" s="2" t="s">
        <v>4857</v>
      </c>
      <c r="E574">
        <v>23</v>
      </c>
      <c r="F574">
        <v>28</v>
      </c>
    </row>
    <row r="575" spans="1:6" x14ac:dyDescent="0.25">
      <c r="A575">
        <v>27773</v>
      </c>
      <c r="B575" s="2" t="s">
        <v>228</v>
      </c>
      <c r="C575" s="2" t="s">
        <v>240</v>
      </c>
      <c r="D575" s="2" t="s">
        <v>4857</v>
      </c>
      <c r="E575">
        <v>28</v>
      </c>
      <c r="F575">
        <v>34</v>
      </c>
    </row>
    <row r="576" spans="1:6" x14ac:dyDescent="0.25">
      <c r="A576">
        <v>27775</v>
      </c>
      <c r="B576" s="2" t="s">
        <v>228</v>
      </c>
      <c r="C576" s="2" t="s">
        <v>240</v>
      </c>
      <c r="D576" s="2" t="s">
        <v>4857</v>
      </c>
      <c r="E576">
        <v>23</v>
      </c>
      <c r="F576">
        <v>28</v>
      </c>
    </row>
    <row r="577" spans="1:6" x14ac:dyDescent="0.25">
      <c r="A577">
        <v>27094</v>
      </c>
      <c r="B577" s="2" t="s">
        <v>228</v>
      </c>
      <c r="C577" s="2" t="s">
        <v>242</v>
      </c>
      <c r="D577" s="2" t="s">
        <v>4857</v>
      </c>
      <c r="E577">
        <v>21</v>
      </c>
      <c r="F577">
        <v>24</v>
      </c>
    </row>
    <row r="578" spans="1:6" x14ac:dyDescent="0.25">
      <c r="A578">
        <v>28132</v>
      </c>
      <c r="B578" s="2" t="s">
        <v>228</v>
      </c>
      <c r="C578" s="2" t="s">
        <v>242</v>
      </c>
      <c r="D578" s="2" t="s">
        <v>4857</v>
      </c>
      <c r="E578">
        <v>21</v>
      </c>
      <c r="F578">
        <v>24</v>
      </c>
    </row>
    <row r="579" spans="1:6" x14ac:dyDescent="0.25">
      <c r="A579">
        <v>27095</v>
      </c>
      <c r="B579" s="2" t="s">
        <v>228</v>
      </c>
      <c r="C579" s="2" t="s">
        <v>242</v>
      </c>
      <c r="D579" s="2" t="s">
        <v>4857</v>
      </c>
      <c r="E579">
        <v>22</v>
      </c>
      <c r="F579">
        <v>26</v>
      </c>
    </row>
    <row r="580" spans="1:6" x14ac:dyDescent="0.25">
      <c r="A580">
        <v>28133</v>
      </c>
      <c r="B580" s="2" t="s">
        <v>228</v>
      </c>
      <c r="C580" s="2" t="s">
        <v>242</v>
      </c>
      <c r="D580" s="2" t="s">
        <v>4857</v>
      </c>
      <c r="E580">
        <v>21</v>
      </c>
      <c r="F580">
        <v>25</v>
      </c>
    </row>
    <row r="581" spans="1:6" x14ac:dyDescent="0.25">
      <c r="A581">
        <v>27096</v>
      </c>
      <c r="B581" s="2" t="s">
        <v>228</v>
      </c>
      <c r="C581" s="2" t="s">
        <v>242</v>
      </c>
      <c r="D581" s="2" t="s">
        <v>4857</v>
      </c>
      <c r="E581">
        <v>22</v>
      </c>
      <c r="F581">
        <v>29</v>
      </c>
    </row>
    <row r="582" spans="1:6" x14ac:dyDescent="0.25">
      <c r="A582">
        <v>28134</v>
      </c>
      <c r="B582" s="2" t="s">
        <v>228</v>
      </c>
      <c r="C582" s="2" t="s">
        <v>242</v>
      </c>
      <c r="D582" s="2" t="s">
        <v>4857</v>
      </c>
      <c r="E582">
        <v>21</v>
      </c>
      <c r="F582">
        <v>29</v>
      </c>
    </row>
    <row r="583" spans="1:6" x14ac:dyDescent="0.25">
      <c r="A583">
        <v>26662</v>
      </c>
      <c r="B583" s="2" t="s">
        <v>228</v>
      </c>
      <c r="C583" s="2" t="s">
        <v>243</v>
      </c>
      <c r="D583" s="2" t="s">
        <v>4857</v>
      </c>
      <c r="E583">
        <v>17</v>
      </c>
      <c r="F583">
        <v>23</v>
      </c>
    </row>
    <row r="584" spans="1:6" x14ac:dyDescent="0.25">
      <c r="A584">
        <v>26663</v>
      </c>
      <c r="B584" s="2" t="s">
        <v>228</v>
      </c>
      <c r="C584" s="2" t="s">
        <v>243</v>
      </c>
      <c r="D584" s="2" t="s">
        <v>4857</v>
      </c>
      <c r="E584">
        <v>17</v>
      </c>
      <c r="F584">
        <v>23</v>
      </c>
    </row>
    <row r="585" spans="1:6" x14ac:dyDescent="0.25">
      <c r="A585">
        <v>27776</v>
      </c>
      <c r="B585" s="2" t="s">
        <v>228</v>
      </c>
      <c r="C585" s="2" t="s">
        <v>243</v>
      </c>
      <c r="D585" s="2" t="s">
        <v>4857</v>
      </c>
      <c r="E585">
        <v>17</v>
      </c>
      <c r="F585">
        <v>23</v>
      </c>
    </row>
    <row r="586" spans="1:6" x14ac:dyDescent="0.25">
      <c r="A586">
        <v>26664</v>
      </c>
      <c r="B586" s="2" t="s">
        <v>228</v>
      </c>
      <c r="C586" s="2" t="s">
        <v>243</v>
      </c>
      <c r="D586" s="2" t="s">
        <v>4857</v>
      </c>
      <c r="E586">
        <v>17</v>
      </c>
      <c r="F586">
        <v>22</v>
      </c>
    </row>
    <row r="587" spans="1:6" x14ac:dyDescent="0.25">
      <c r="A587">
        <v>26665</v>
      </c>
      <c r="B587" s="2" t="s">
        <v>228</v>
      </c>
      <c r="C587" s="2" t="s">
        <v>243</v>
      </c>
      <c r="D587" s="2" t="s">
        <v>4857</v>
      </c>
      <c r="E587">
        <v>17</v>
      </c>
      <c r="F587">
        <v>22</v>
      </c>
    </row>
    <row r="588" spans="1:6" x14ac:dyDescent="0.25">
      <c r="A588">
        <v>27777</v>
      </c>
      <c r="B588" s="2" t="s">
        <v>228</v>
      </c>
      <c r="C588" s="2" t="s">
        <v>243</v>
      </c>
      <c r="D588" s="2" t="s">
        <v>4857</v>
      </c>
      <c r="E588">
        <v>17</v>
      </c>
      <c r="F588">
        <v>22</v>
      </c>
    </row>
    <row r="589" spans="1:6" x14ac:dyDescent="0.25">
      <c r="A589">
        <v>27329</v>
      </c>
      <c r="B589" s="2" t="s">
        <v>228</v>
      </c>
      <c r="C589" s="2" t="s">
        <v>245</v>
      </c>
      <c r="D589" s="2" t="s">
        <v>95</v>
      </c>
      <c r="E589">
        <v>14</v>
      </c>
      <c r="F589">
        <v>17</v>
      </c>
    </row>
    <row r="590" spans="1:6" x14ac:dyDescent="0.25">
      <c r="A590">
        <v>27332</v>
      </c>
      <c r="B590" s="2" t="s">
        <v>228</v>
      </c>
      <c r="C590" s="2" t="s">
        <v>245</v>
      </c>
      <c r="D590" s="2" t="s">
        <v>95</v>
      </c>
      <c r="E590">
        <v>11</v>
      </c>
      <c r="F590">
        <v>14</v>
      </c>
    </row>
    <row r="591" spans="1:6" x14ac:dyDescent="0.25">
      <c r="A591">
        <v>27335</v>
      </c>
      <c r="B591" s="2" t="s">
        <v>228</v>
      </c>
      <c r="C591" s="2" t="s">
        <v>245</v>
      </c>
      <c r="D591" s="2" t="s">
        <v>95</v>
      </c>
      <c r="E591">
        <v>11</v>
      </c>
      <c r="F591">
        <v>12</v>
      </c>
    </row>
    <row r="592" spans="1:6" x14ac:dyDescent="0.25">
      <c r="A592">
        <v>27336</v>
      </c>
      <c r="B592" s="2" t="s">
        <v>228</v>
      </c>
      <c r="C592" s="2" t="s">
        <v>245</v>
      </c>
      <c r="D592" s="2" t="s">
        <v>95</v>
      </c>
      <c r="E592">
        <v>10</v>
      </c>
      <c r="F592">
        <v>12</v>
      </c>
    </row>
    <row r="593" spans="1:6" x14ac:dyDescent="0.25">
      <c r="A593">
        <v>28305</v>
      </c>
      <c r="B593" s="2" t="s">
        <v>228</v>
      </c>
      <c r="C593" s="2" t="s">
        <v>245</v>
      </c>
      <c r="D593" s="2" t="s">
        <v>95</v>
      </c>
      <c r="E593">
        <v>12</v>
      </c>
      <c r="F593">
        <v>13</v>
      </c>
    </row>
    <row r="594" spans="1:6" x14ac:dyDescent="0.25">
      <c r="A594">
        <v>28307</v>
      </c>
      <c r="B594" s="2" t="s">
        <v>228</v>
      </c>
      <c r="C594" s="2" t="s">
        <v>245</v>
      </c>
      <c r="D594" s="2" t="s">
        <v>95</v>
      </c>
      <c r="E594">
        <v>11</v>
      </c>
      <c r="F594">
        <v>13</v>
      </c>
    </row>
    <row r="595" spans="1:6" x14ac:dyDescent="0.25">
      <c r="A595">
        <v>28310</v>
      </c>
      <c r="B595" s="2" t="s">
        <v>228</v>
      </c>
      <c r="C595" s="2" t="s">
        <v>245</v>
      </c>
      <c r="D595" s="2" t="s">
        <v>95</v>
      </c>
      <c r="E595">
        <v>10</v>
      </c>
      <c r="F595">
        <v>12</v>
      </c>
    </row>
    <row r="596" spans="1:6" x14ac:dyDescent="0.25">
      <c r="A596">
        <v>27330</v>
      </c>
      <c r="B596" s="2" t="s">
        <v>228</v>
      </c>
      <c r="C596" s="2" t="s">
        <v>245</v>
      </c>
      <c r="D596" s="2" t="s">
        <v>95</v>
      </c>
      <c r="E596">
        <v>15</v>
      </c>
      <c r="F596">
        <v>19</v>
      </c>
    </row>
    <row r="597" spans="1:6" x14ac:dyDescent="0.25">
      <c r="A597">
        <v>27331</v>
      </c>
      <c r="B597" s="2" t="s">
        <v>228</v>
      </c>
      <c r="C597" s="2" t="s">
        <v>245</v>
      </c>
      <c r="D597" s="2" t="s">
        <v>95</v>
      </c>
      <c r="E597">
        <v>15</v>
      </c>
      <c r="F597">
        <v>17</v>
      </c>
    </row>
    <row r="598" spans="1:6" x14ac:dyDescent="0.25">
      <c r="A598">
        <v>27333</v>
      </c>
      <c r="B598" s="2" t="s">
        <v>228</v>
      </c>
      <c r="C598" s="2" t="s">
        <v>245</v>
      </c>
      <c r="D598" s="2" t="s">
        <v>95</v>
      </c>
      <c r="E598">
        <v>11</v>
      </c>
      <c r="F598">
        <v>16</v>
      </c>
    </row>
    <row r="599" spans="1:6" x14ac:dyDescent="0.25">
      <c r="A599">
        <v>27334</v>
      </c>
      <c r="B599" s="2" t="s">
        <v>228</v>
      </c>
      <c r="C599" s="2" t="s">
        <v>245</v>
      </c>
      <c r="D599" s="2" t="s">
        <v>95</v>
      </c>
      <c r="E599">
        <v>11</v>
      </c>
      <c r="F599">
        <v>15</v>
      </c>
    </row>
    <row r="600" spans="1:6" x14ac:dyDescent="0.25">
      <c r="A600">
        <v>28306</v>
      </c>
      <c r="B600" s="2" t="s">
        <v>228</v>
      </c>
      <c r="C600" s="2" t="s">
        <v>245</v>
      </c>
      <c r="D600" s="2" t="s">
        <v>95</v>
      </c>
      <c r="E600">
        <v>11</v>
      </c>
      <c r="F600">
        <v>16</v>
      </c>
    </row>
    <row r="601" spans="1:6" x14ac:dyDescent="0.25">
      <c r="A601">
        <v>28308</v>
      </c>
      <c r="B601" s="2" t="s">
        <v>228</v>
      </c>
      <c r="C601" s="2" t="s">
        <v>245</v>
      </c>
      <c r="D601" s="2" t="s">
        <v>95</v>
      </c>
      <c r="E601">
        <v>12</v>
      </c>
      <c r="F601">
        <v>16</v>
      </c>
    </row>
    <row r="602" spans="1:6" x14ac:dyDescent="0.25">
      <c r="A602">
        <v>28309</v>
      </c>
      <c r="B602" s="2" t="s">
        <v>228</v>
      </c>
      <c r="C602" s="2" t="s">
        <v>245</v>
      </c>
      <c r="D602" s="2" t="s">
        <v>95</v>
      </c>
      <c r="E602">
        <v>11</v>
      </c>
      <c r="F602">
        <v>14</v>
      </c>
    </row>
    <row r="603" spans="1:6" x14ac:dyDescent="0.25">
      <c r="A603">
        <v>27337</v>
      </c>
      <c r="B603" s="2" t="s">
        <v>228</v>
      </c>
      <c r="C603" s="2" t="s">
        <v>246</v>
      </c>
      <c r="D603" s="2" t="s">
        <v>95</v>
      </c>
      <c r="E603">
        <v>14</v>
      </c>
      <c r="F603">
        <v>17</v>
      </c>
    </row>
    <row r="604" spans="1:6" x14ac:dyDescent="0.25">
      <c r="A604">
        <v>27339</v>
      </c>
      <c r="B604" s="2" t="s">
        <v>228</v>
      </c>
      <c r="C604" s="2" t="s">
        <v>246</v>
      </c>
      <c r="D604" s="2" t="s">
        <v>95</v>
      </c>
      <c r="E604">
        <v>11</v>
      </c>
      <c r="F604">
        <v>14</v>
      </c>
    </row>
    <row r="605" spans="1:6" x14ac:dyDescent="0.25">
      <c r="A605">
        <v>27341</v>
      </c>
      <c r="B605" s="2" t="s">
        <v>228</v>
      </c>
      <c r="C605" s="2" t="s">
        <v>246</v>
      </c>
      <c r="D605" s="2" t="s">
        <v>95</v>
      </c>
      <c r="E605">
        <v>11</v>
      </c>
      <c r="F605">
        <v>11</v>
      </c>
    </row>
    <row r="606" spans="1:6" x14ac:dyDescent="0.25">
      <c r="A606">
        <v>27342</v>
      </c>
      <c r="B606" s="2" t="s">
        <v>228</v>
      </c>
      <c r="C606" s="2" t="s">
        <v>246</v>
      </c>
      <c r="D606" s="2" t="s">
        <v>95</v>
      </c>
      <c r="E606">
        <v>10</v>
      </c>
      <c r="F606">
        <v>12</v>
      </c>
    </row>
    <row r="607" spans="1:6" x14ac:dyDescent="0.25">
      <c r="A607">
        <v>28311</v>
      </c>
      <c r="B607" s="2" t="s">
        <v>228</v>
      </c>
      <c r="C607" s="2" t="s">
        <v>246</v>
      </c>
      <c r="D607" s="2" t="s">
        <v>95</v>
      </c>
      <c r="E607">
        <v>11</v>
      </c>
      <c r="F607">
        <v>14</v>
      </c>
    </row>
    <row r="608" spans="1:6" x14ac:dyDescent="0.25">
      <c r="A608">
        <v>27338</v>
      </c>
      <c r="B608" s="2" t="s">
        <v>228</v>
      </c>
      <c r="C608" s="2" t="s">
        <v>246</v>
      </c>
      <c r="D608" s="2" t="s">
        <v>95</v>
      </c>
      <c r="E608">
        <v>15</v>
      </c>
      <c r="F608">
        <v>17</v>
      </c>
    </row>
    <row r="609" spans="1:6" x14ac:dyDescent="0.25">
      <c r="A609">
        <v>27340</v>
      </c>
      <c r="B609" s="2" t="s">
        <v>228</v>
      </c>
      <c r="C609" s="2" t="s">
        <v>246</v>
      </c>
      <c r="D609" s="2" t="s">
        <v>95</v>
      </c>
      <c r="E609">
        <v>10</v>
      </c>
      <c r="F609">
        <v>12</v>
      </c>
    </row>
    <row r="610" spans="1:6" x14ac:dyDescent="0.25">
      <c r="A610">
        <v>28312</v>
      </c>
      <c r="B610" s="2" t="s">
        <v>228</v>
      </c>
      <c r="C610" s="2" t="s">
        <v>246</v>
      </c>
      <c r="D610" s="2" t="s">
        <v>95</v>
      </c>
      <c r="E610">
        <v>11</v>
      </c>
      <c r="F610">
        <v>14</v>
      </c>
    </row>
    <row r="611" spans="1:6" x14ac:dyDescent="0.25">
      <c r="A611">
        <v>27672</v>
      </c>
      <c r="B611" s="2" t="s">
        <v>228</v>
      </c>
      <c r="C611" s="2" t="s">
        <v>247</v>
      </c>
      <c r="D611" s="2" t="s">
        <v>95</v>
      </c>
      <c r="E611">
        <v>9</v>
      </c>
      <c r="F611">
        <v>11</v>
      </c>
    </row>
    <row r="612" spans="1:6" x14ac:dyDescent="0.25">
      <c r="A612">
        <v>26666</v>
      </c>
      <c r="B612" s="2" t="s">
        <v>228</v>
      </c>
      <c r="C612" s="2" t="s">
        <v>248</v>
      </c>
      <c r="D612" s="2" t="s">
        <v>4857</v>
      </c>
      <c r="E612">
        <v>20</v>
      </c>
      <c r="F612">
        <v>25</v>
      </c>
    </row>
    <row r="613" spans="1:6" x14ac:dyDescent="0.25">
      <c r="A613">
        <v>26667</v>
      </c>
      <c r="B613" s="2" t="s">
        <v>228</v>
      </c>
      <c r="C613" s="2" t="s">
        <v>248</v>
      </c>
      <c r="D613" s="2" t="s">
        <v>4857</v>
      </c>
      <c r="E613">
        <v>18</v>
      </c>
      <c r="F613">
        <v>22</v>
      </c>
    </row>
    <row r="614" spans="1:6" x14ac:dyDescent="0.25">
      <c r="A614">
        <v>27778</v>
      </c>
      <c r="B614" s="2" t="s">
        <v>228</v>
      </c>
      <c r="C614" s="2" t="s">
        <v>248</v>
      </c>
      <c r="D614" s="2" t="s">
        <v>4857</v>
      </c>
      <c r="E614">
        <v>19</v>
      </c>
      <c r="F614">
        <v>24</v>
      </c>
    </row>
    <row r="615" spans="1:6" x14ac:dyDescent="0.25">
      <c r="A615">
        <v>27779</v>
      </c>
      <c r="B615" s="2" t="s">
        <v>228</v>
      </c>
      <c r="C615" s="2" t="s">
        <v>248</v>
      </c>
      <c r="D615" s="2" t="s">
        <v>4857</v>
      </c>
      <c r="E615">
        <v>18</v>
      </c>
      <c r="F615">
        <v>22</v>
      </c>
    </row>
    <row r="616" spans="1:6" x14ac:dyDescent="0.25">
      <c r="A616">
        <v>26668</v>
      </c>
      <c r="B616" s="2" t="s">
        <v>228</v>
      </c>
      <c r="C616" s="2" t="s">
        <v>248</v>
      </c>
      <c r="D616" s="2" t="s">
        <v>4857</v>
      </c>
      <c r="E616">
        <v>19</v>
      </c>
      <c r="F616">
        <v>31</v>
      </c>
    </row>
    <row r="617" spans="1:6" x14ac:dyDescent="0.25">
      <c r="A617">
        <v>26669</v>
      </c>
      <c r="B617" s="2" t="s">
        <v>228</v>
      </c>
      <c r="C617" s="2" t="s">
        <v>248</v>
      </c>
      <c r="D617" s="2" t="s">
        <v>4857</v>
      </c>
      <c r="E617">
        <v>18</v>
      </c>
      <c r="F617">
        <v>25</v>
      </c>
    </row>
    <row r="618" spans="1:6" x14ac:dyDescent="0.25">
      <c r="A618">
        <v>27780</v>
      </c>
      <c r="B618" s="2" t="s">
        <v>228</v>
      </c>
      <c r="C618" s="2" t="s">
        <v>248</v>
      </c>
      <c r="D618" s="2" t="s">
        <v>4857</v>
      </c>
      <c r="E618">
        <v>18</v>
      </c>
      <c r="F618">
        <v>30</v>
      </c>
    </row>
    <row r="619" spans="1:6" x14ac:dyDescent="0.25">
      <c r="A619">
        <v>27781</v>
      </c>
      <c r="B619" s="2" t="s">
        <v>228</v>
      </c>
      <c r="C619" s="2" t="s">
        <v>248</v>
      </c>
      <c r="D619" s="2" t="s">
        <v>4857</v>
      </c>
      <c r="E619">
        <v>18</v>
      </c>
      <c r="F619">
        <v>25</v>
      </c>
    </row>
    <row r="620" spans="1:6" x14ac:dyDescent="0.25">
      <c r="A620">
        <v>26981</v>
      </c>
      <c r="B620" s="2" t="s">
        <v>228</v>
      </c>
      <c r="C620" s="2" t="s">
        <v>249</v>
      </c>
      <c r="D620" s="2" t="s">
        <v>4857</v>
      </c>
      <c r="E620">
        <v>14</v>
      </c>
      <c r="F620">
        <v>18</v>
      </c>
    </row>
    <row r="621" spans="1:6" x14ac:dyDescent="0.25">
      <c r="A621">
        <v>26982</v>
      </c>
      <c r="B621" s="2" t="s">
        <v>228</v>
      </c>
      <c r="C621" s="2" t="s">
        <v>249</v>
      </c>
      <c r="D621" s="2" t="s">
        <v>4857</v>
      </c>
      <c r="E621">
        <v>12</v>
      </c>
      <c r="F621">
        <v>15</v>
      </c>
    </row>
    <row r="622" spans="1:6" x14ac:dyDescent="0.25">
      <c r="A622">
        <v>26824</v>
      </c>
      <c r="B622" s="2" t="s">
        <v>228</v>
      </c>
      <c r="C622" s="2" t="s">
        <v>250</v>
      </c>
      <c r="D622" s="2" t="s">
        <v>4857</v>
      </c>
      <c r="E622">
        <v>26</v>
      </c>
      <c r="F622">
        <v>35</v>
      </c>
    </row>
    <row r="623" spans="1:6" x14ac:dyDescent="0.25">
      <c r="A623">
        <v>27911</v>
      </c>
      <c r="B623" s="2" t="s">
        <v>228</v>
      </c>
      <c r="C623" s="2" t="s">
        <v>250</v>
      </c>
      <c r="D623" s="2" t="s">
        <v>4857</v>
      </c>
      <c r="E623">
        <v>25</v>
      </c>
      <c r="F623">
        <v>35</v>
      </c>
    </row>
    <row r="624" spans="1:6" x14ac:dyDescent="0.25">
      <c r="A624">
        <v>26826</v>
      </c>
      <c r="B624" s="2" t="s">
        <v>228</v>
      </c>
      <c r="C624" s="2" t="s">
        <v>250</v>
      </c>
      <c r="D624" s="2" t="s">
        <v>4857</v>
      </c>
      <c r="E624">
        <v>22</v>
      </c>
      <c r="F624">
        <v>32</v>
      </c>
    </row>
    <row r="625" spans="1:6" x14ac:dyDescent="0.25">
      <c r="A625">
        <v>27913</v>
      </c>
      <c r="B625" s="2" t="s">
        <v>228</v>
      </c>
      <c r="C625" s="2" t="s">
        <v>250</v>
      </c>
      <c r="D625" s="2" t="s">
        <v>4857</v>
      </c>
      <c r="E625">
        <v>21</v>
      </c>
      <c r="F625">
        <v>31</v>
      </c>
    </row>
    <row r="626" spans="1:6" x14ac:dyDescent="0.25">
      <c r="A626">
        <v>27277</v>
      </c>
      <c r="B626" s="2" t="s">
        <v>228</v>
      </c>
      <c r="C626" s="2" t="s">
        <v>251</v>
      </c>
      <c r="D626" s="2" t="s">
        <v>101</v>
      </c>
      <c r="E626">
        <v>16</v>
      </c>
      <c r="F626">
        <v>17</v>
      </c>
    </row>
    <row r="627" spans="1:6" x14ac:dyDescent="0.25">
      <c r="A627">
        <v>27278</v>
      </c>
      <c r="B627" s="2" t="s">
        <v>228</v>
      </c>
      <c r="C627" s="2" t="s">
        <v>251</v>
      </c>
      <c r="D627" s="2" t="s">
        <v>101</v>
      </c>
      <c r="E627">
        <v>17</v>
      </c>
      <c r="F627">
        <v>18</v>
      </c>
    </row>
    <row r="628" spans="1:6" x14ac:dyDescent="0.25">
      <c r="A628">
        <v>28275</v>
      </c>
      <c r="B628" s="2" t="s">
        <v>228</v>
      </c>
      <c r="C628" s="2" t="s">
        <v>251</v>
      </c>
      <c r="D628" s="2" t="s">
        <v>101</v>
      </c>
      <c r="E628">
        <v>16</v>
      </c>
      <c r="F628">
        <v>17</v>
      </c>
    </row>
    <row r="629" spans="1:6" x14ac:dyDescent="0.25">
      <c r="A629">
        <v>27274</v>
      </c>
      <c r="B629" s="2" t="s">
        <v>228</v>
      </c>
      <c r="C629" s="2" t="s">
        <v>251</v>
      </c>
      <c r="D629" s="2" t="s">
        <v>101</v>
      </c>
      <c r="E629">
        <v>18</v>
      </c>
      <c r="F629">
        <v>20</v>
      </c>
    </row>
    <row r="630" spans="1:6" x14ac:dyDescent="0.25">
      <c r="A630">
        <v>27275</v>
      </c>
      <c r="B630" s="2" t="s">
        <v>228</v>
      </c>
      <c r="C630" s="2" t="s">
        <v>251</v>
      </c>
      <c r="D630" s="2" t="s">
        <v>101</v>
      </c>
      <c r="E630">
        <v>19</v>
      </c>
      <c r="F630">
        <v>21</v>
      </c>
    </row>
    <row r="631" spans="1:6" x14ac:dyDescent="0.25">
      <c r="A631">
        <v>28273</v>
      </c>
      <c r="B631" s="2" t="s">
        <v>228</v>
      </c>
      <c r="C631" s="2" t="s">
        <v>251</v>
      </c>
      <c r="D631" s="2" t="s">
        <v>101</v>
      </c>
      <c r="E631">
        <v>18</v>
      </c>
      <c r="F631">
        <v>20</v>
      </c>
    </row>
    <row r="632" spans="1:6" x14ac:dyDescent="0.25">
      <c r="A632">
        <v>27276</v>
      </c>
      <c r="B632" s="2" t="s">
        <v>228</v>
      </c>
      <c r="C632" s="2" t="s">
        <v>251</v>
      </c>
      <c r="D632" s="2" t="s">
        <v>101</v>
      </c>
      <c r="E632">
        <v>23</v>
      </c>
      <c r="F632">
        <v>28</v>
      </c>
    </row>
    <row r="633" spans="1:6" x14ac:dyDescent="0.25">
      <c r="A633">
        <v>27279</v>
      </c>
      <c r="B633" s="2" t="s">
        <v>228</v>
      </c>
      <c r="C633" s="2" t="s">
        <v>251</v>
      </c>
      <c r="D633" s="2" t="s">
        <v>101</v>
      </c>
      <c r="E633">
        <v>17</v>
      </c>
      <c r="F633">
        <v>20</v>
      </c>
    </row>
    <row r="634" spans="1:6" x14ac:dyDescent="0.25">
      <c r="A634">
        <v>27280</v>
      </c>
      <c r="B634" s="2" t="s">
        <v>228</v>
      </c>
      <c r="C634" s="2" t="s">
        <v>251</v>
      </c>
      <c r="D634" s="2" t="s">
        <v>101</v>
      </c>
      <c r="E634">
        <v>18</v>
      </c>
      <c r="F634">
        <v>21</v>
      </c>
    </row>
    <row r="635" spans="1:6" x14ac:dyDescent="0.25">
      <c r="A635">
        <v>28274</v>
      </c>
      <c r="B635" s="2" t="s">
        <v>228</v>
      </c>
      <c r="C635" s="2" t="s">
        <v>251</v>
      </c>
      <c r="D635" s="2" t="s">
        <v>101</v>
      </c>
      <c r="E635">
        <v>22</v>
      </c>
      <c r="F635">
        <v>24</v>
      </c>
    </row>
    <row r="636" spans="1:6" x14ac:dyDescent="0.25">
      <c r="A636">
        <v>28276</v>
      </c>
      <c r="B636" s="2" t="s">
        <v>228</v>
      </c>
      <c r="C636" s="2" t="s">
        <v>251</v>
      </c>
      <c r="D636" s="2" t="s">
        <v>101</v>
      </c>
      <c r="E636">
        <v>17</v>
      </c>
      <c r="F636">
        <v>20</v>
      </c>
    </row>
    <row r="637" spans="1:6" x14ac:dyDescent="0.25">
      <c r="A637">
        <v>27219</v>
      </c>
      <c r="B637" s="2" t="s">
        <v>228</v>
      </c>
      <c r="C637" s="2" t="s">
        <v>255</v>
      </c>
      <c r="D637" s="2" t="s">
        <v>95</v>
      </c>
      <c r="E637">
        <v>20</v>
      </c>
      <c r="F637">
        <v>21</v>
      </c>
    </row>
    <row r="638" spans="1:6" x14ac:dyDescent="0.25">
      <c r="A638">
        <v>27220</v>
      </c>
      <c r="B638" s="2" t="s">
        <v>228</v>
      </c>
      <c r="C638" s="2" t="s">
        <v>255</v>
      </c>
      <c r="D638" s="2" t="s">
        <v>95</v>
      </c>
      <c r="E638">
        <v>18</v>
      </c>
      <c r="F638">
        <v>20</v>
      </c>
    </row>
    <row r="639" spans="1:6" x14ac:dyDescent="0.25">
      <c r="A639">
        <v>27226</v>
      </c>
      <c r="B639" s="2" t="s">
        <v>228</v>
      </c>
      <c r="C639" s="2" t="s">
        <v>255</v>
      </c>
      <c r="D639" s="2" t="s">
        <v>95</v>
      </c>
      <c r="E639">
        <v>18</v>
      </c>
      <c r="F639">
        <v>19</v>
      </c>
    </row>
    <row r="640" spans="1:6" x14ac:dyDescent="0.25">
      <c r="A640">
        <v>27227</v>
      </c>
      <c r="B640" s="2" t="s">
        <v>228</v>
      </c>
      <c r="C640" s="2" t="s">
        <v>255</v>
      </c>
      <c r="D640" s="2" t="s">
        <v>95</v>
      </c>
      <c r="E640">
        <v>19</v>
      </c>
      <c r="F640">
        <v>20</v>
      </c>
    </row>
    <row r="641" spans="1:6" x14ac:dyDescent="0.25">
      <c r="A641">
        <v>28238</v>
      </c>
      <c r="B641" s="2" t="s">
        <v>228</v>
      </c>
      <c r="C641" s="2" t="s">
        <v>255</v>
      </c>
      <c r="D641" s="2" t="s">
        <v>95</v>
      </c>
      <c r="E641">
        <v>18</v>
      </c>
      <c r="F641">
        <v>20</v>
      </c>
    </row>
    <row r="642" spans="1:6" x14ac:dyDescent="0.25">
      <c r="A642">
        <v>28242</v>
      </c>
      <c r="B642" s="2" t="s">
        <v>228</v>
      </c>
      <c r="C642" s="2" t="s">
        <v>255</v>
      </c>
      <c r="D642" s="2" t="s">
        <v>95</v>
      </c>
      <c r="E642">
        <v>18</v>
      </c>
      <c r="F642">
        <v>19</v>
      </c>
    </row>
    <row r="643" spans="1:6" x14ac:dyDescent="0.25">
      <c r="A643">
        <v>27221</v>
      </c>
      <c r="B643" s="2" t="s">
        <v>228</v>
      </c>
      <c r="C643" s="2" t="s">
        <v>255</v>
      </c>
      <c r="D643" s="2" t="s">
        <v>95</v>
      </c>
      <c r="E643">
        <v>21</v>
      </c>
      <c r="F643">
        <v>23</v>
      </c>
    </row>
    <row r="644" spans="1:6" x14ac:dyDescent="0.25">
      <c r="A644">
        <v>27222</v>
      </c>
      <c r="B644" s="2" t="s">
        <v>228</v>
      </c>
      <c r="C644" s="2" t="s">
        <v>255</v>
      </c>
      <c r="D644" s="2" t="s">
        <v>95</v>
      </c>
      <c r="E644">
        <v>20</v>
      </c>
      <c r="F644">
        <v>22</v>
      </c>
    </row>
    <row r="645" spans="1:6" x14ac:dyDescent="0.25">
      <c r="A645">
        <v>28239</v>
      </c>
      <c r="B645" s="2" t="s">
        <v>228</v>
      </c>
      <c r="C645" s="2" t="s">
        <v>255</v>
      </c>
      <c r="D645" s="2" t="s">
        <v>95</v>
      </c>
      <c r="E645">
        <v>20</v>
      </c>
      <c r="F645">
        <v>22</v>
      </c>
    </row>
    <row r="646" spans="1:6" x14ac:dyDescent="0.25">
      <c r="A646">
        <v>27223</v>
      </c>
      <c r="B646" s="2" t="s">
        <v>228</v>
      </c>
      <c r="C646" s="2" t="s">
        <v>255</v>
      </c>
      <c r="D646" s="2" t="s">
        <v>95</v>
      </c>
      <c r="E646">
        <v>21</v>
      </c>
      <c r="F646">
        <v>27</v>
      </c>
    </row>
    <row r="647" spans="1:6" x14ac:dyDescent="0.25">
      <c r="A647">
        <v>27224</v>
      </c>
      <c r="B647" s="2" t="s">
        <v>228</v>
      </c>
      <c r="C647" s="2" t="s">
        <v>255</v>
      </c>
      <c r="D647" s="2" t="s">
        <v>95</v>
      </c>
      <c r="E647">
        <v>21</v>
      </c>
      <c r="F647">
        <v>26</v>
      </c>
    </row>
    <row r="648" spans="1:6" x14ac:dyDescent="0.25">
      <c r="A648">
        <v>27225</v>
      </c>
      <c r="B648" s="2" t="s">
        <v>228</v>
      </c>
      <c r="C648" s="2" t="s">
        <v>255</v>
      </c>
      <c r="D648" s="2" t="s">
        <v>95</v>
      </c>
      <c r="E648">
        <v>26</v>
      </c>
      <c r="F648">
        <v>31</v>
      </c>
    </row>
    <row r="649" spans="1:6" x14ac:dyDescent="0.25">
      <c r="A649">
        <v>27228</v>
      </c>
      <c r="B649" s="2" t="s">
        <v>228</v>
      </c>
      <c r="C649" s="2" t="s">
        <v>255</v>
      </c>
      <c r="D649" s="2" t="s">
        <v>95</v>
      </c>
      <c r="E649">
        <v>18</v>
      </c>
      <c r="F649">
        <v>23</v>
      </c>
    </row>
    <row r="650" spans="1:6" x14ac:dyDescent="0.25">
      <c r="A650">
        <v>27229</v>
      </c>
      <c r="B650" s="2" t="s">
        <v>228</v>
      </c>
      <c r="C650" s="2" t="s">
        <v>255</v>
      </c>
      <c r="D650" s="2" t="s">
        <v>95</v>
      </c>
      <c r="E650">
        <v>18</v>
      </c>
      <c r="F650">
        <v>23</v>
      </c>
    </row>
    <row r="651" spans="1:6" x14ac:dyDescent="0.25">
      <c r="A651">
        <v>28240</v>
      </c>
      <c r="B651" s="2" t="s">
        <v>228</v>
      </c>
      <c r="C651" s="2" t="s">
        <v>255</v>
      </c>
      <c r="D651" s="2" t="s">
        <v>95</v>
      </c>
      <c r="E651">
        <v>21</v>
      </c>
      <c r="F651">
        <v>26</v>
      </c>
    </row>
    <row r="652" spans="1:6" x14ac:dyDescent="0.25">
      <c r="A652">
        <v>28241</v>
      </c>
      <c r="B652" s="2" t="s">
        <v>228</v>
      </c>
      <c r="C652" s="2" t="s">
        <v>255</v>
      </c>
      <c r="D652" s="2" t="s">
        <v>95</v>
      </c>
      <c r="E652">
        <v>24</v>
      </c>
      <c r="F652">
        <v>27</v>
      </c>
    </row>
    <row r="653" spans="1:6" x14ac:dyDescent="0.25">
      <c r="A653">
        <v>28243</v>
      </c>
      <c r="B653" s="2" t="s">
        <v>228</v>
      </c>
      <c r="C653" s="2" t="s">
        <v>255</v>
      </c>
      <c r="D653" s="2" t="s">
        <v>95</v>
      </c>
      <c r="E653">
        <v>18</v>
      </c>
      <c r="F653">
        <v>23</v>
      </c>
    </row>
    <row r="654" spans="1:6" x14ac:dyDescent="0.25">
      <c r="A654">
        <v>27216</v>
      </c>
      <c r="B654" s="2" t="s">
        <v>228</v>
      </c>
      <c r="C654" s="2" t="s">
        <v>256</v>
      </c>
      <c r="D654" s="2" t="s">
        <v>95</v>
      </c>
      <c r="E654">
        <v>18</v>
      </c>
      <c r="F654">
        <v>24</v>
      </c>
    </row>
    <row r="655" spans="1:6" x14ac:dyDescent="0.25">
      <c r="A655">
        <v>28236</v>
      </c>
      <c r="B655" s="2" t="s">
        <v>228</v>
      </c>
      <c r="C655" s="2" t="s">
        <v>256</v>
      </c>
      <c r="D655" s="2" t="s">
        <v>95</v>
      </c>
      <c r="E655">
        <v>19</v>
      </c>
      <c r="F655">
        <v>24</v>
      </c>
    </row>
    <row r="656" spans="1:6" x14ac:dyDescent="0.25">
      <c r="A656">
        <v>27217</v>
      </c>
      <c r="B656" s="2" t="s">
        <v>228</v>
      </c>
      <c r="C656" s="2" t="s">
        <v>256</v>
      </c>
      <c r="D656" s="2" t="s">
        <v>95</v>
      </c>
      <c r="E656">
        <v>21</v>
      </c>
      <c r="F656">
        <v>28</v>
      </c>
    </row>
    <row r="657" spans="1:6" x14ac:dyDescent="0.25">
      <c r="A657">
        <v>27218</v>
      </c>
      <c r="B657" s="2" t="s">
        <v>228</v>
      </c>
      <c r="C657" s="2" t="s">
        <v>256</v>
      </c>
      <c r="D657" s="2" t="s">
        <v>95</v>
      </c>
      <c r="E657">
        <v>20</v>
      </c>
      <c r="F657">
        <v>29</v>
      </c>
    </row>
    <row r="658" spans="1:6" x14ac:dyDescent="0.25">
      <c r="A658">
        <v>28237</v>
      </c>
      <c r="B658" s="2" t="s">
        <v>228</v>
      </c>
      <c r="C658" s="2" t="s">
        <v>256</v>
      </c>
      <c r="D658" s="2" t="s">
        <v>95</v>
      </c>
      <c r="E658">
        <v>20</v>
      </c>
      <c r="F658">
        <v>29</v>
      </c>
    </row>
    <row r="659" spans="1:6" x14ac:dyDescent="0.25">
      <c r="A659">
        <v>27414</v>
      </c>
      <c r="B659" s="2" t="s">
        <v>228</v>
      </c>
      <c r="C659" s="2" t="s">
        <v>257</v>
      </c>
      <c r="D659" s="2" t="s">
        <v>101</v>
      </c>
      <c r="E659">
        <v>11</v>
      </c>
      <c r="F659">
        <v>12</v>
      </c>
    </row>
    <row r="660" spans="1:6" x14ac:dyDescent="0.25">
      <c r="A660">
        <v>27416</v>
      </c>
      <c r="B660" s="2" t="s">
        <v>228</v>
      </c>
      <c r="C660" s="2" t="s">
        <v>257</v>
      </c>
      <c r="D660" s="2" t="s">
        <v>101</v>
      </c>
      <c r="E660">
        <v>10</v>
      </c>
      <c r="F660">
        <v>12</v>
      </c>
    </row>
    <row r="661" spans="1:6" x14ac:dyDescent="0.25">
      <c r="A661">
        <v>27417</v>
      </c>
      <c r="B661" s="2" t="s">
        <v>228</v>
      </c>
      <c r="C661" s="2" t="s">
        <v>257</v>
      </c>
      <c r="D661" s="2" t="s">
        <v>101</v>
      </c>
      <c r="E661">
        <v>9</v>
      </c>
      <c r="F661">
        <v>12</v>
      </c>
    </row>
    <row r="662" spans="1:6" x14ac:dyDescent="0.25">
      <c r="A662">
        <v>28349</v>
      </c>
      <c r="B662" s="2" t="s">
        <v>228</v>
      </c>
      <c r="C662" s="2" t="s">
        <v>257</v>
      </c>
      <c r="D662" s="2" t="s">
        <v>101</v>
      </c>
      <c r="E662">
        <v>11</v>
      </c>
      <c r="F662">
        <v>12</v>
      </c>
    </row>
    <row r="663" spans="1:6" x14ac:dyDescent="0.25">
      <c r="A663">
        <v>28351</v>
      </c>
      <c r="B663" s="2" t="s">
        <v>228</v>
      </c>
      <c r="C663" s="2" t="s">
        <v>257</v>
      </c>
      <c r="D663" s="2" t="s">
        <v>101</v>
      </c>
      <c r="E663">
        <v>9</v>
      </c>
      <c r="F663">
        <v>12</v>
      </c>
    </row>
    <row r="664" spans="1:6" x14ac:dyDescent="0.25">
      <c r="A664">
        <v>27413</v>
      </c>
      <c r="B664" s="2" t="s">
        <v>228</v>
      </c>
      <c r="C664" s="2" t="s">
        <v>257</v>
      </c>
      <c r="D664" s="2" t="s">
        <v>101</v>
      </c>
      <c r="E664">
        <v>13</v>
      </c>
      <c r="F664">
        <v>15</v>
      </c>
    </row>
    <row r="665" spans="1:6" x14ac:dyDescent="0.25">
      <c r="A665">
        <v>27415</v>
      </c>
      <c r="B665" s="2" t="s">
        <v>228</v>
      </c>
      <c r="C665" s="2" t="s">
        <v>257</v>
      </c>
      <c r="D665" s="2" t="s">
        <v>101</v>
      </c>
      <c r="E665">
        <v>10</v>
      </c>
      <c r="F665">
        <v>12</v>
      </c>
    </row>
    <row r="666" spans="1:6" x14ac:dyDescent="0.25">
      <c r="A666">
        <v>28350</v>
      </c>
      <c r="B666" s="2" t="s">
        <v>228</v>
      </c>
      <c r="C666" s="2" t="s">
        <v>257</v>
      </c>
      <c r="D666" s="2" t="s">
        <v>101</v>
      </c>
      <c r="E666">
        <v>11</v>
      </c>
      <c r="F666">
        <v>14</v>
      </c>
    </row>
    <row r="667" spans="1:6" x14ac:dyDescent="0.25">
      <c r="A667">
        <v>27418</v>
      </c>
      <c r="B667" s="2" t="s">
        <v>228</v>
      </c>
      <c r="C667" s="2" t="s">
        <v>258</v>
      </c>
      <c r="D667" s="2" t="s">
        <v>101</v>
      </c>
      <c r="E667">
        <v>11</v>
      </c>
      <c r="F667">
        <v>12</v>
      </c>
    </row>
    <row r="668" spans="1:6" x14ac:dyDescent="0.25">
      <c r="A668">
        <v>27420</v>
      </c>
      <c r="B668" s="2" t="s">
        <v>228</v>
      </c>
      <c r="C668" s="2" t="s">
        <v>258</v>
      </c>
      <c r="D668" s="2" t="s">
        <v>101</v>
      </c>
      <c r="E668">
        <v>9</v>
      </c>
      <c r="F668">
        <v>11</v>
      </c>
    </row>
    <row r="669" spans="1:6" x14ac:dyDescent="0.25">
      <c r="A669">
        <v>27419</v>
      </c>
      <c r="B669" s="2" t="s">
        <v>228</v>
      </c>
      <c r="C669" s="2" t="s">
        <v>258</v>
      </c>
      <c r="D669" s="2" t="s">
        <v>101</v>
      </c>
      <c r="E669">
        <v>10</v>
      </c>
      <c r="F669">
        <v>12</v>
      </c>
    </row>
    <row r="670" spans="1:6" x14ac:dyDescent="0.25">
      <c r="A670">
        <v>27613</v>
      </c>
      <c r="B670" s="2" t="s">
        <v>259</v>
      </c>
      <c r="C670" s="2" t="s">
        <v>260</v>
      </c>
      <c r="D670" s="2" t="s">
        <v>101</v>
      </c>
      <c r="E670">
        <v>12</v>
      </c>
      <c r="F670">
        <v>13</v>
      </c>
    </row>
    <row r="671" spans="1:6" x14ac:dyDescent="0.25">
      <c r="A671">
        <v>27616</v>
      </c>
      <c r="B671" s="2" t="s">
        <v>259</v>
      </c>
      <c r="C671" s="2" t="s">
        <v>260</v>
      </c>
      <c r="D671" s="2" t="s">
        <v>101</v>
      </c>
      <c r="E671">
        <v>11</v>
      </c>
      <c r="F671">
        <v>12</v>
      </c>
    </row>
    <row r="672" spans="1:6" x14ac:dyDescent="0.25">
      <c r="A672">
        <v>27619</v>
      </c>
      <c r="B672" s="2" t="s">
        <v>259</v>
      </c>
      <c r="C672" s="2" t="s">
        <v>260</v>
      </c>
      <c r="D672" s="2" t="s">
        <v>101</v>
      </c>
      <c r="E672">
        <v>10</v>
      </c>
      <c r="F672">
        <v>11</v>
      </c>
    </row>
    <row r="673" spans="1:6" x14ac:dyDescent="0.25">
      <c r="A673">
        <v>27622</v>
      </c>
      <c r="B673" s="2" t="s">
        <v>259</v>
      </c>
      <c r="C673" s="2" t="s">
        <v>260</v>
      </c>
      <c r="D673" s="2" t="s">
        <v>101</v>
      </c>
      <c r="E673">
        <v>10</v>
      </c>
      <c r="F673">
        <v>12</v>
      </c>
    </row>
    <row r="674" spans="1:6" x14ac:dyDescent="0.25">
      <c r="A674">
        <v>28472</v>
      </c>
      <c r="B674" s="2" t="s">
        <v>259</v>
      </c>
      <c r="C674" s="2" t="s">
        <v>260</v>
      </c>
      <c r="D674" s="2" t="s">
        <v>101</v>
      </c>
      <c r="E674">
        <v>12</v>
      </c>
      <c r="F674">
        <v>13</v>
      </c>
    </row>
    <row r="675" spans="1:6" x14ac:dyDescent="0.25">
      <c r="A675">
        <v>28475</v>
      </c>
      <c r="B675" s="2" t="s">
        <v>259</v>
      </c>
      <c r="C675" s="2" t="s">
        <v>260</v>
      </c>
      <c r="D675" s="2" t="s">
        <v>101</v>
      </c>
      <c r="E675">
        <v>11</v>
      </c>
      <c r="F675">
        <v>12</v>
      </c>
    </row>
    <row r="676" spans="1:6" x14ac:dyDescent="0.25">
      <c r="A676">
        <v>28476</v>
      </c>
      <c r="B676" s="2" t="s">
        <v>259</v>
      </c>
      <c r="C676" s="2" t="s">
        <v>260</v>
      </c>
      <c r="D676" s="2" t="s">
        <v>101</v>
      </c>
      <c r="E676">
        <v>10</v>
      </c>
      <c r="F676">
        <v>10</v>
      </c>
    </row>
    <row r="677" spans="1:6" x14ac:dyDescent="0.25">
      <c r="A677">
        <v>27614</v>
      </c>
      <c r="B677" s="2" t="s">
        <v>259</v>
      </c>
      <c r="C677" s="2" t="s">
        <v>260</v>
      </c>
      <c r="D677" s="2" t="s">
        <v>101</v>
      </c>
      <c r="E677">
        <v>14</v>
      </c>
      <c r="F677">
        <v>17</v>
      </c>
    </row>
    <row r="678" spans="1:6" x14ac:dyDescent="0.25">
      <c r="A678">
        <v>27615</v>
      </c>
      <c r="B678" s="2" t="s">
        <v>259</v>
      </c>
      <c r="C678" s="2" t="s">
        <v>260</v>
      </c>
      <c r="D678" s="2" t="s">
        <v>101</v>
      </c>
      <c r="E678">
        <v>13</v>
      </c>
      <c r="F678">
        <v>15</v>
      </c>
    </row>
    <row r="679" spans="1:6" x14ac:dyDescent="0.25">
      <c r="A679">
        <v>27617</v>
      </c>
      <c r="B679" s="2" t="s">
        <v>259</v>
      </c>
      <c r="C679" s="2" t="s">
        <v>260</v>
      </c>
      <c r="D679" s="2" t="s">
        <v>101</v>
      </c>
      <c r="E679">
        <v>11</v>
      </c>
      <c r="F679">
        <v>15</v>
      </c>
    </row>
    <row r="680" spans="1:6" x14ac:dyDescent="0.25">
      <c r="A680">
        <v>27618</v>
      </c>
      <c r="B680" s="2" t="s">
        <v>259</v>
      </c>
      <c r="C680" s="2" t="s">
        <v>260</v>
      </c>
      <c r="D680" s="2" t="s">
        <v>101</v>
      </c>
      <c r="E680">
        <v>11</v>
      </c>
      <c r="F680">
        <v>13</v>
      </c>
    </row>
    <row r="681" spans="1:6" x14ac:dyDescent="0.25">
      <c r="A681">
        <v>27620</v>
      </c>
      <c r="B681" s="2" t="s">
        <v>259</v>
      </c>
      <c r="C681" s="2" t="s">
        <v>260</v>
      </c>
      <c r="D681" s="2" t="s">
        <v>101</v>
      </c>
      <c r="E681">
        <v>11</v>
      </c>
      <c r="F681">
        <v>14</v>
      </c>
    </row>
    <row r="682" spans="1:6" x14ac:dyDescent="0.25">
      <c r="A682">
        <v>27621</v>
      </c>
      <c r="B682" s="2" t="s">
        <v>259</v>
      </c>
      <c r="C682" s="2" t="s">
        <v>260</v>
      </c>
      <c r="D682" s="2" t="s">
        <v>101</v>
      </c>
      <c r="E682">
        <v>11</v>
      </c>
      <c r="F682">
        <v>12</v>
      </c>
    </row>
    <row r="683" spans="1:6" x14ac:dyDescent="0.25">
      <c r="A683">
        <v>28473</v>
      </c>
      <c r="B683" s="2" t="s">
        <v>259</v>
      </c>
      <c r="C683" s="2" t="s">
        <v>260</v>
      </c>
      <c r="D683" s="2" t="s">
        <v>101</v>
      </c>
      <c r="E683">
        <v>12</v>
      </c>
      <c r="F683">
        <v>16</v>
      </c>
    </row>
    <row r="684" spans="1:6" x14ac:dyDescent="0.25">
      <c r="A684">
        <v>28474</v>
      </c>
      <c r="B684" s="2" t="s">
        <v>259</v>
      </c>
      <c r="C684" s="2" t="s">
        <v>260</v>
      </c>
      <c r="D684" s="2" t="s">
        <v>101</v>
      </c>
      <c r="E684">
        <v>13</v>
      </c>
      <c r="F684">
        <v>15</v>
      </c>
    </row>
    <row r="685" spans="1:6" x14ac:dyDescent="0.25">
      <c r="A685">
        <v>27610</v>
      </c>
      <c r="B685" s="2" t="s">
        <v>259</v>
      </c>
      <c r="C685" s="2" t="s">
        <v>261</v>
      </c>
      <c r="D685" s="2" t="s">
        <v>101</v>
      </c>
      <c r="E685">
        <v>15</v>
      </c>
      <c r="F685">
        <v>17</v>
      </c>
    </row>
    <row r="686" spans="1:6" x14ac:dyDescent="0.25">
      <c r="A686">
        <v>28469</v>
      </c>
      <c r="B686" s="2" t="s">
        <v>259</v>
      </c>
      <c r="C686" s="2" t="s">
        <v>261</v>
      </c>
      <c r="D686" s="2" t="s">
        <v>101</v>
      </c>
      <c r="E686">
        <v>13</v>
      </c>
      <c r="F686">
        <v>15</v>
      </c>
    </row>
    <row r="687" spans="1:6" x14ac:dyDescent="0.25">
      <c r="A687">
        <v>27611</v>
      </c>
      <c r="B687" s="2" t="s">
        <v>259</v>
      </c>
      <c r="C687" s="2" t="s">
        <v>261</v>
      </c>
      <c r="D687" s="2" t="s">
        <v>101</v>
      </c>
      <c r="E687">
        <v>16</v>
      </c>
      <c r="F687">
        <v>22</v>
      </c>
    </row>
    <row r="688" spans="1:6" x14ac:dyDescent="0.25">
      <c r="A688">
        <v>28470</v>
      </c>
      <c r="B688" s="2" t="s">
        <v>259</v>
      </c>
      <c r="C688" s="2" t="s">
        <v>261</v>
      </c>
      <c r="D688" s="2" t="s">
        <v>101</v>
      </c>
      <c r="E688">
        <v>15</v>
      </c>
      <c r="F688">
        <v>19</v>
      </c>
    </row>
    <row r="689" spans="1:6" x14ac:dyDescent="0.25">
      <c r="A689">
        <v>27612</v>
      </c>
      <c r="B689" s="2" t="s">
        <v>259</v>
      </c>
      <c r="C689" s="2" t="s">
        <v>261</v>
      </c>
      <c r="D689" s="2" t="s">
        <v>101</v>
      </c>
      <c r="E689">
        <v>15</v>
      </c>
      <c r="F689">
        <v>20</v>
      </c>
    </row>
    <row r="690" spans="1:6" x14ac:dyDescent="0.25">
      <c r="A690">
        <v>28471</v>
      </c>
      <c r="B690" s="2" t="s">
        <v>259</v>
      </c>
      <c r="C690" s="2" t="s">
        <v>261</v>
      </c>
      <c r="D690" s="2" t="s">
        <v>101</v>
      </c>
      <c r="E690">
        <v>15</v>
      </c>
      <c r="F690">
        <v>20</v>
      </c>
    </row>
    <row r="691" spans="1:6" x14ac:dyDescent="0.25">
      <c r="A691">
        <v>27230</v>
      </c>
      <c r="B691" s="2" t="s">
        <v>259</v>
      </c>
      <c r="C691" s="2" t="s">
        <v>262</v>
      </c>
      <c r="D691" s="2" t="s">
        <v>95</v>
      </c>
      <c r="E691">
        <v>21</v>
      </c>
      <c r="F691">
        <v>25</v>
      </c>
    </row>
    <row r="692" spans="1:6" x14ac:dyDescent="0.25">
      <c r="A692">
        <v>27529</v>
      </c>
      <c r="B692" s="2" t="s">
        <v>259</v>
      </c>
      <c r="C692" s="2" t="s">
        <v>263</v>
      </c>
      <c r="D692" s="2" t="s">
        <v>95</v>
      </c>
      <c r="E692">
        <v>11</v>
      </c>
      <c r="F692">
        <v>14</v>
      </c>
    </row>
    <row r="693" spans="1:6" x14ac:dyDescent="0.25">
      <c r="A693">
        <v>27534</v>
      </c>
      <c r="B693" s="2" t="s">
        <v>259</v>
      </c>
      <c r="C693" s="2" t="s">
        <v>263</v>
      </c>
      <c r="D693" s="2" t="s">
        <v>95</v>
      </c>
      <c r="E693">
        <v>10</v>
      </c>
      <c r="F693">
        <v>11</v>
      </c>
    </row>
    <row r="694" spans="1:6" x14ac:dyDescent="0.25">
      <c r="A694">
        <v>27764</v>
      </c>
      <c r="B694" s="2" t="s">
        <v>379</v>
      </c>
      <c r="C694" s="2" t="s">
        <v>380</v>
      </c>
      <c r="D694" s="2" t="s">
        <v>4857</v>
      </c>
      <c r="E694">
        <v>23</v>
      </c>
      <c r="F694">
        <v>30</v>
      </c>
    </row>
    <row r="695" spans="1:6" x14ac:dyDescent="0.25">
      <c r="A695">
        <v>27535</v>
      </c>
      <c r="B695" s="2" t="s">
        <v>259</v>
      </c>
      <c r="C695" s="2" t="s">
        <v>263</v>
      </c>
      <c r="D695" s="2" t="s">
        <v>95</v>
      </c>
      <c r="E695">
        <v>10</v>
      </c>
      <c r="F695">
        <v>12</v>
      </c>
    </row>
    <row r="696" spans="1:6" x14ac:dyDescent="0.25">
      <c r="A696">
        <v>28412</v>
      </c>
      <c r="B696" s="2" t="s">
        <v>259</v>
      </c>
      <c r="C696" s="2" t="s">
        <v>263</v>
      </c>
      <c r="D696" s="2" t="s">
        <v>95</v>
      </c>
      <c r="E696">
        <v>11</v>
      </c>
      <c r="F696">
        <v>14</v>
      </c>
    </row>
    <row r="697" spans="1:6" x14ac:dyDescent="0.25">
      <c r="A697">
        <v>28416</v>
      </c>
      <c r="B697" s="2" t="s">
        <v>259</v>
      </c>
      <c r="C697" s="2" t="s">
        <v>263</v>
      </c>
      <c r="D697" s="2" t="s">
        <v>95</v>
      </c>
      <c r="E697">
        <v>9</v>
      </c>
      <c r="F697">
        <v>10</v>
      </c>
    </row>
    <row r="698" spans="1:6" x14ac:dyDescent="0.25">
      <c r="A698">
        <v>27530</v>
      </c>
      <c r="B698" s="2" t="s">
        <v>259</v>
      </c>
      <c r="C698" s="2" t="s">
        <v>263</v>
      </c>
      <c r="D698" s="2" t="s">
        <v>95</v>
      </c>
      <c r="E698">
        <v>12</v>
      </c>
      <c r="F698">
        <v>15</v>
      </c>
    </row>
    <row r="699" spans="1:6" x14ac:dyDescent="0.25">
      <c r="A699">
        <v>27532</v>
      </c>
      <c r="B699" s="2" t="s">
        <v>259</v>
      </c>
      <c r="C699" s="2" t="s">
        <v>263</v>
      </c>
      <c r="D699" s="2" t="s">
        <v>95</v>
      </c>
      <c r="E699">
        <v>11</v>
      </c>
      <c r="F699">
        <v>15</v>
      </c>
    </row>
    <row r="700" spans="1:6" x14ac:dyDescent="0.25">
      <c r="A700">
        <v>28413</v>
      </c>
      <c r="B700" s="2" t="s">
        <v>259</v>
      </c>
      <c r="C700" s="2" t="s">
        <v>263</v>
      </c>
      <c r="D700" s="2" t="s">
        <v>95</v>
      </c>
      <c r="E700">
        <v>12</v>
      </c>
      <c r="F700">
        <v>15</v>
      </c>
    </row>
    <row r="701" spans="1:6" x14ac:dyDescent="0.25">
      <c r="A701">
        <v>28415</v>
      </c>
      <c r="B701" s="2" t="s">
        <v>259</v>
      </c>
      <c r="C701" s="2" t="s">
        <v>263</v>
      </c>
      <c r="D701" s="2" t="s">
        <v>95</v>
      </c>
      <c r="E701">
        <v>11</v>
      </c>
      <c r="F701">
        <v>14</v>
      </c>
    </row>
    <row r="702" spans="1:6" x14ac:dyDescent="0.25">
      <c r="A702">
        <v>27531</v>
      </c>
      <c r="B702" s="2" t="s">
        <v>259</v>
      </c>
      <c r="C702" s="2" t="s">
        <v>263</v>
      </c>
      <c r="D702" s="2" t="s">
        <v>95</v>
      </c>
      <c r="E702">
        <v>13</v>
      </c>
      <c r="F702">
        <v>17</v>
      </c>
    </row>
    <row r="703" spans="1:6" x14ac:dyDescent="0.25">
      <c r="A703">
        <v>27533</v>
      </c>
      <c r="B703" s="2" t="s">
        <v>259</v>
      </c>
      <c r="C703" s="2" t="s">
        <v>263</v>
      </c>
      <c r="D703" s="2" t="s">
        <v>95</v>
      </c>
      <c r="E703">
        <v>11</v>
      </c>
      <c r="F703">
        <v>15</v>
      </c>
    </row>
    <row r="704" spans="1:6" x14ac:dyDescent="0.25">
      <c r="A704">
        <v>28414</v>
      </c>
      <c r="B704" s="2" t="s">
        <v>259</v>
      </c>
      <c r="C704" s="2" t="s">
        <v>263</v>
      </c>
      <c r="D704" s="2" t="s">
        <v>95</v>
      </c>
      <c r="E704">
        <v>12</v>
      </c>
      <c r="F704">
        <v>15</v>
      </c>
    </row>
    <row r="705" spans="1:6" x14ac:dyDescent="0.25">
      <c r="A705">
        <v>27484</v>
      </c>
      <c r="B705" s="2" t="s">
        <v>259</v>
      </c>
      <c r="C705" s="2" t="s">
        <v>264</v>
      </c>
      <c r="D705" s="2" t="s">
        <v>95</v>
      </c>
      <c r="E705">
        <v>13</v>
      </c>
      <c r="F705">
        <v>15</v>
      </c>
    </row>
    <row r="706" spans="1:6" x14ac:dyDescent="0.25">
      <c r="A706">
        <v>27491</v>
      </c>
      <c r="B706" s="2" t="s">
        <v>259</v>
      </c>
      <c r="C706" s="2" t="s">
        <v>264</v>
      </c>
      <c r="D706" s="2" t="s">
        <v>95</v>
      </c>
      <c r="E706">
        <v>11</v>
      </c>
      <c r="F706">
        <v>11</v>
      </c>
    </row>
    <row r="707" spans="1:6" x14ac:dyDescent="0.25">
      <c r="A707">
        <v>27492</v>
      </c>
      <c r="B707" s="2" t="s">
        <v>259</v>
      </c>
      <c r="C707" s="2" t="s">
        <v>264</v>
      </c>
      <c r="D707" s="2" t="s">
        <v>95</v>
      </c>
      <c r="E707">
        <v>11</v>
      </c>
      <c r="F707">
        <v>12</v>
      </c>
    </row>
    <row r="708" spans="1:6" x14ac:dyDescent="0.25">
      <c r="A708">
        <v>28384</v>
      </c>
      <c r="B708" s="2" t="s">
        <v>259</v>
      </c>
      <c r="C708" s="2" t="s">
        <v>264</v>
      </c>
      <c r="D708" s="2" t="s">
        <v>95</v>
      </c>
      <c r="E708">
        <v>13</v>
      </c>
      <c r="F708">
        <v>15</v>
      </c>
    </row>
    <row r="709" spans="1:6" x14ac:dyDescent="0.25">
      <c r="A709">
        <v>28389</v>
      </c>
      <c r="B709" s="2" t="s">
        <v>259</v>
      </c>
      <c r="C709" s="2" t="s">
        <v>264</v>
      </c>
      <c r="D709" s="2" t="s">
        <v>95</v>
      </c>
      <c r="E709">
        <v>10</v>
      </c>
      <c r="F709">
        <v>11</v>
      </c>
    </row>
    <row r="710" spans="1:6" x14ac:dyDescent="0.25">
      <c r="A710">
        <v>27485</v>
      </c>
      <c r="B710" s="2" t="s">
        <v>259</v>
      </c>
      <c r="C710" s="2" t="s">
        <v>264</v>
      </c>
      <c r="D710" s="2" t="s">
        <v>95</v>
      </c>
      <c r="E710">
        <v>14</v>
      </c>
      <c r="F710">
        <v>18</v>
      </c>
    </row>
    <row r="711" spans="1:6" x14ac:dyDescent="0.25">
      <c r="A711">
        <v>27489</v>
      </c>
      <c r="B711" s="2" t="s">
        <v>259</v>
      </c>
      <c r="C711" s="2" t="s">
        <v>264</v>
      </c>
      <c r="D711" s="2" t="s">
        <v>95</v>
      </c>
      <c r="E711">
        <v>12</v>
      </c>
      <c r="F711">
        <v>15</v>
      </c>
    </row>
    <row r="712" spans="1:6" x14ac:dyDescent="0.25">
      <c r="A712">
        <v>28385</v>
      </c>
      <c r="B712" s="2" t="s">
        <v>259</v>
      </c>
      <c r="C712" s="2" t="s">
        <v>264</v>
      </c>
      <c r="D712" s="2" t="s">
        <v>95</v>
      </c>
      <c r="E712">
        <v>13</v>
      </c>
      <c r="F712">
        <v>18</v>
      </c>
    </row>
    <row r="713" spans="1:6" x14ac:dyDescent="0.25">
      <c r="A713">
        <v>28388</v>
      </c>
      <c r="B713" s="2" t="s">
        <v>259</v>
      </c>
      <c r="C713" s="2" t="s">
        <v>264</v>
      </c>
      <c r="D713" s="2" t="s">
        <v>95</v>
      </c>
      <c r="E713">
        <v>11</v>
      </c>
      <c r="F713">
        <v>14</v>
      </c>
    </row>
    <row r="714" spans="1:6" x14ac:dyDescent="0.25">
      <c r="A714">
        <v>27486</v>
      </c>
      <c r="B714" s="2" t="s">
        <v>259</v>
      </c>
      <c r="C714" s="2" t="s">
        <v>264</v>
      </c>
      <c r="D714" s="2" t="s">
        <v>95</v>
      </c>
      <c r="E714">
        <v>15</v>
      </c>
      <c r="F714">
        <v>18</v>
      </c>
    </row>
    <row r="715" spans="1:6" x14ac:dyDescent="0.25">
      <c r="A715">
        <v>28386</v>
      </c>
      <c r="B715" s="2" t="s">
        <v>259</v>
      </c>
      <c r="C715" s="2" t="s">
        <v>264</v>
      </c>
      <c r="D715" s="2" t="s">
        <v>95</v>
      </c>
      <c r="E715">
        <v>15</v>
      </c>
      <c r="F715">
        <v>17</v>
      </c>
    </row>
    <row r="716" spans="1:6" x14ac:dyDescent="0.25">
      <c r="A716">
        <v>27487</v>
      </c>
      <c r="B716" s="2" t="s">
        <v>259</v>
      </c>
      <c r="C716" s="2" t="s">
        <v>264</v>
      </c>
      <c r="D716" s="2" t="s">
        <v>95</v>
      </c>
      <c r="E716">
        <v>12</v>
      </c>
      <c r="F716">
        <v>15</v>
      </c>
    </row>
    <row r="717" spans="1:6" x14ac:dyDescent="0.25">
      <c r="A717">
        <v>27488</v>
      </c>
      <c r="B717" s="2" t="s">
        <v>259</v>
      </c>
      <c r="C717" s="2" t="s">
        <v>264</v>
      </c>
      <c r="D717" s="2" t="s">
        <v>95</v>
      </c>
      <c r="E717">
        <v>16</v>
      </c>
      <c r="F717">
        <v>22</v>
      </c>
    </row>
    <row r="718" spans="1:6" x14ac:dyDescent="0.25">
      <c r="A718">
        <v>27490</v>
      </c>
      <c r="B718" s="2" t="s">
        <v>259</v>
      </c>
      <c r="C718" s="2" t="s">
        <v>264</v>
      </c>
      <c r="D718" s="2" t="s">
        <v>95</v>
      </c>
      <c r="E718">
        <v>12</v>
      </c>
      <c r="F718">
        <v>15</v>
      </c>
    </row>
    <row r="719" spans="1:6" x14ac:dyDescent="0.25">
      <c r="A719">
        <v>28387</v>
      </c>
      <c r="B719" s="2" t="s">
        <v>259</v>
      </c>
      <c r="C719" s="2" t="s">
        <v>264</v>
      </c>
      <c r="D719" s="2" t="s">
        <v>95</v>
      </c>
      <c r="E719">
        <v>15</v>
      </c>
      <c r="F719">
        <v>19</v>
      </c>
    </row>
    <row r="720" spans="1:6" x14ac:dyDescent="0.25">
      <c r="A720">
        <v>27493</v>
      </c>
      <c r="B720" s="2" t="s">
        <v>259</v>
      </c>
      <c r="C720" s="2" t="s">
        <v>265</v>
      </c>
      <c r="D720" s="2" t="s">
        <v>95</v>
      </c>
      <c r="E720">
        <v>12</v>
      </c>
      <c r="F720">
        <v>14</v>
      </c>
    </row>
    <row r="721" spans="1:6" x14ac:dyDescent="0.25">
      <c r="A721">
        <v>27497</v>
      </c>
      <c r="B721" s="2" t="s">
        <v>259</v>
      </c>
      <c r="C721" s="2" t="s">
        <v>265</v>
      </c>
      <c r="D721" s="2" t="s">
        <v>95</v>
      </c>
      <c r="E721">
        <v>10</v>
      </c>
      <c r="F721">
        <v>11</v>
      </c>
    </row>
    <row r="722" spans="1:6" x14ac:dyDescent="0.25">
      <c r="A722">
        <v>27498</v>
      </c>
      <c r="B722" s="2" t="s">
        <v>259</v>
      </c>
      <c r="C722" s="2" t="s">
        <v>265</v>
      </c>
      <c r="D722" s="2" t="s">
        <v>95</v>
      </c>
      <c r="E722">
        <v>10</v>
      </c>
      <c r="F722">
        <v>12</v>
      </c>
    </row>
    <row r="723" spans="1:6" x14ac:dyDescent="0.25">
      <c r="A723">
        <v>28390</v>
      </c>
      <c r="B723" s="2" t="s">
        <v>259</v>
      </c>
      <c r="C723" s="2" t="s">
        <v>265</v>
      </c>
      <c r="D723" s="2" t="s">
        <v>95</v>
      </c>
      <c r="E723">
        <v>12</v>
      </c>
      <c r="F723">
        <v>15</v>
      </c>
    </row>
    <row r="724" spans="1:6" x14ac:dyDescent="0.25">
      <c r="A724">
        <v>28394</v>
      </c>
      <c r="B724" s="2" t="s">
        <v>259</v>
      </c>
      <c r="C724" s="2" t="s">
        <v>265</v>
      </c>
      <c r="D724" s="2" t="s">
        <v>95</v>
      </c>
      <c r="E724">
        <v>9</v>
      </c>
      <c r="F724">
        <v>10</v>
      </c>
    </row>
    <row r="725" spans="1:6" x14ac:dyDescent="0.25">
      <c r="A725">
        <v>27494</v>
      </c>
      <c r="B725" s="2" t="s">
        <v>259</v>
      </c>
      <c r="C725" s="2" t="s">
        <v>265</v>
      </c>
      <c r="D725" s="2" t="s">
        <v>95</v>
      </c>
      <c r="E725">
        <v>11</v>
      </c>
      <c r="F725">
        <v>15</v>
      </c>
    </row>
    <row r="726" spans="1:6" x14ac:dyDescent="0.25">
      <c r="A726">
        <v>27496</v>
      </c>
      <c r="B726" s="2" t="s">
        <v>259</v>
      </c>
      <c r="C726" s="2" t="s">
        <v>265</v>
      </c>
      <c r="D726" s="2" t="s">
        <v>95</v>
      </c>
      <c r="E726">
        <v>11</v>
      </c>
      <c r="F726">
        <v>15</v>
      </c>
    </row>
    <row r="727" spans="1:6" x14ac:dyDescent="0.25">
      <c r="A727">
        <v>28391</v>
      </c>
      <c r="B727" s="2" t="s">
        <v>259</v>
      </c>
      <c r="C727" s="2" t="s">
        <v>265</v>
      </c>
      <c r="D727" s="2" t="s">
        <v>95</v>
      </c>
      <c r="E727">
        <v>12</v>
      </c>
      <c r="F727">
        <v>15</v>
      </c>
    </row>
    <row r="728" spans="1:6" x14ac:dyDescent="0.25">
      <c r="A728">
        <v>28393</v>
      </c>
      <c r="B728" s="2" t="s">
        <v>259</v>
      </c>
      <c r="C728" s="2" t="s">
        <v>265</v>
      </c>
      <c r="D728" s="2" t="s">
        <v>95</v>
      </c>
      <c r="E728">
        <v>11</v>
      </c>
      <c r="F728">
        <v>14</v>
      </c>
    </row>
    <row r="729" spans="1:6" x14ac:dyDescent="0.25">
      <c r="A729">
        <v>27495</v>
      </c>
      <c r="B729" s="2" t="s">
        <v>259</v>
      </c>
      <c r="C729" s="2" t="s">
        <v>265</v>
      </c>
      <c r="D729" s="2" t="s">
        <v>95</v>
      </c>
      <c r="E729">
        <v>14</v>
      </c>
      <c r="F729">
        <v>15</v>
      </c>
    </row>
    <row r="730" spans="1:6" x14ac:dyDescent="0.25">
      <c r="A730">
        <v>28392</v>
      </c>
      <c r="B730" s="2" t="s">
        <v>259</v>
      </c>
      <c r="C730" s="2" t="s">
        <v>265</v>
      </c>
      <c r="D730" s="2" t="s">
        <v>95</v>
      </c>
      <c r="E730">
        <v>13</v>
      </c>
      <c r="F730">
        <v>15</v>
      </c>
    </row>
    <row r="731" spans="1:6" x14ac:dyDescent="0.25">
      <c r="A731">
        <v>26827</v>
      </c>
      <c r="B731" s="2" t="s">
        <v>259</v>
      </c>
      <c r="C731" s="2" t="s">
        <v>266</v>
      </c>
      <c r="D731" s="2" t="s">
        <v>4857</v>
      </c>
      <c r="E731">
        <v>21</v>
      </c>
      <c r="F731">
        <v>26</v>
      </c>
    </row>
    <row r="732" spans="1:6" x14ac:dyDescent="0.25">
      <c r="A732">
        <v>26831</v>
      </c>
      <c r="B732" s="2" t="s">
        <v>259</v>
      </c>
      <c r="C732" s="2" t="s">
        <v>266</v>
      </c>
      <c r="D732" s="2" t="s">
        <v>4857</v>
      </c>
      <c r="E732">
        <v>21</v>
      </c>
      <c r="F732">
        <v>27</v>
      </c>
    </row>
    <row r="733" spans="1:6" x14ac:dyDescent="0.25">
      <c r="A733">
        <v>27914</v>
      </c>
      <c r="B733" s="2" t="s">
        <v>259</v>
      </c>
      <c r="C733" s="2" t="s">
        <v>266</v>
      </c>
      <c r="D733" s="2" t="s">
        <v>4857</v>
      </c>
      <c r="E733">
        <v>21</v>
      </c>
      <c r="F733">
        <v>26</v>
      </c>
    </row>
    <row r="734" spans="1:6" x14ac:dyDescent="0.25">
      <c r="A734">
        <v>27917</v>
      </c>
      <c r="B734" s="2" t="s">
        <v>259</v>
      </c>
      <c r="C734" s="2" t="s">
        <v>266</v>
      </c>
      <c r="D734" s="2" t="s">
        <v>4857</v>
      </c>
      <c r="E734">
        <v>21</v>
      </c>
      <c r="F734">
        <v>27</v>
      </c>
    </row>
    <row r="735" spans="1:6" x14ac:dyDescent="0.25">
      <c r="A735">
        <v>26828</v>
      </c>
      <c r="B735" s="2" t="s">
        <v>259</v>
      </c>
      <c r="C735" s="2" t="s">
        <v>266</v>
      </c>
      <c r="D735" s="2" t="s">
        <v>4857</v>
      </c>
      <c r="E735">
        <v>28</v>
      </c>
      <c r="F735">
        <v>39</v>
      </c>
    </row>
    <row r="736" spans="1:6" x14ac:dyDescent="0.25">
      <c r="A736">
        <v>26829</v>
      </c>
      <c r="B736" s="2" t="s">
        <v>259</v>
      </c>
      <c r="C736" s="2" t="s">
        <v>266</v>
      </c>
      <c r="D736" s="2" t="s">
        <v>4857</v>
      </c>
      <c r="E736">
        <v>23</v>
      </c>
      <c r="F736">
        <v>31</v>
      </c>
    </row>
    <row r="737" spans="1:6" x14ac:dyDescent="0.25">
      <c r="A737">
        <v>27915</v>
      </c>
      <c r="B737" s="2" t="s">
        <v>259</v>
      </c>
      <c r="C737" s="2" t="s">
        <v>266</v>
      </c>
      <c r="D737" s="2" t="s">
        <v>4857</v>
      </c>
      <c r="E737">
        <v>23</v>
      </c>
      <c r="F737">
        <v>32</v>
      </c>
    </row>
    <row r="738" spans="1:6" x14ac:dyDescent="0.25">
      <c r="A738">
        <v>26830</v>
      </c>
      <c r="B738" s="2" t="s">
        <v>259</v>
      </c>
      <c r="C738" s="2" t="s">
        <v>266</v>
      </c>
      <c r="D738" s="2" t="s">
        <v>4857</v>
      </c>
      <c r="E738">
        <v>21</v>
      </c>
      <c r="F738">
        <v>29</v>
      </c>
    </row>
    <row r="739" spans="1:6" x14ac:dyDescent="0.25">
      <c r="A739">
        <v>26832</v>
      </c>
      <c r="B739" s="2" t="s">
        <v>259</v>
      </c>
      <c r="C739" s="2" t="s">
        <v>266</v>
      </c>
      <c r="D739" s="2" t="s">
        <v>4857</v>
      </c>
      <c r="E739">
        <v>22</v>
      </c>
      <c r="F739">
        <v>30</v>
      </c>
    </row>
    <row r="740" spans="1:6" x14ac:dyDescent="0.25">
      <c r="A740">
        <v>26833</v>
      </c>
      <c r="B740" s="2" t="s">
        <v>259</v>
      </c>
      <c r="C740" s="2" t="s">
        <v>266</v>
      </c>
      <c r="D740" s="2" t="s">
        <v>4857</v>
      </c>
      <c r="E740">
        <v>21</v>
      </c>
      <c r="F740">
        <v>30</v>
      </c>
    </row>
    <row r="741" spans="1:6" x14ac:dyDescent="0.25">
      <c r="A741">
        <v>26834</v>
      </c>
      <c r="B741" s="2" t="s">
        <v>259</v>
      </c>
      <c r="C741" s="2" t="s">
        <v>266</v>
      </c>
      <c r="D741" s="2" t="s">
        <v>4857</v>
      </c>
      <c r="E741">
        <v>35</v>
      </c>
      <c r="F741">
        <v>47</v>
      </c>
    </row>
    <row r="742" spans="1:6" x14ac:dyDescent="0.25">
      <c r="A742">
        <v>26835</v>
      </c>
      <c r="B742" s="2" t="s">
        <v>259</v>
      </c>
      <c r="C742" s="2" t="s">
        <v>266</v>
      </c>
      <c r="D742" s="2" t="s">
        <v>4857</v>
      </c>
      <c r="E742">
        <v>31</v>
      </c>
      <c r="F742">
        <v>39</v>
      </c>
    </row>
    <row r="743" spans="1:6" x14ac:dyDescent="0.25">
      <c r="A743">
        <v>27916</v>
      </c>
      <c r="B743" s="2" t="s">
        <v>259</v>
      </c>
      <c r="C743" s="2" t="s">
        <v>266</v>
      </c>
      <c r="D743" s="2" t="s">
        <v>4857</v>
      </c>
      <c r="E743">
        <v>21</v>
      </c>
      <c r="F743">
        <v>31</v>
      </c>
    </row>
    <row r="744" spans="1:6" x14ac:dyDescent="0.25">
      <c r="A744">
        <v>27918</v>
      </c>
      <c r="B744" s="2" t="s">
        <v>259</v>
      </c>
      <c r="C744" s="2" t="s">
        <v>266</v>
      </c>
      <c r="D744" s="2" t="s">
        <v>4857</v>
      </c>
      <c r="E744">
        <v>22</v>
      </c>
      <c r="F744">
        <v>30</v>
      </c>
    </row>
    <row r="745" spans="1:6" x14ac:dyDescent="0.25">
      <c r="A745">
        <v>27919</v>
      </c>
      <c r="B745" s="2" t="s">
        <v>259</v>
      </c>
      <c r="C745" s="2" t="s">
        <v>266</v>
      </c>
      <c r="D745" s="2" t="s">
        <v>4857</v>
      </c>
      <c r="E745">
        <v>21</v>
      </c>
      <c r="F745">
        <v>30</v>
      </c>
    </row>
    <row r="746" spans="1:6" x14ac:dyDescent="0.25">
      <c r="A746">
        <v>27920</v>
      </c>
      <c r="B746" s="2" t="s">
        <v>259</v>
      </c>
      <c r="C746" s="2" t="s">
        <v>266</v>
      </c>
      <c r="D746" s="2" t="s">
        <v>4857</v>
      </c>
      <c r="E746">
        <v>31</v>
      </c>
      <c r="F746">
        <v>39</v>
      </c>
    </row>
    <row r="747" spans="1:6" x14ac:dyDescent="0.25">
      <c r="A747">
        <v>27097</v>
      </c>
      <c r="B747" s="2" t="s">
        <v>259</v>
      </c>
      <c r="C747" s="2" t="s">
        <v>267</v>
      </c>
      <c r="D747" s="2" t="s">
        <v>4857</v>
      </c>
      <c r="E747">
        <v>21</v>
      </c>
      <c r="F747">
        <v>26</v>
      </c>
    </row>
    <row r="748" spans="1:6" x14ac:dyDescent="0.25">
      <c r="A748">
        <v>27100</v>
      </c>
      <c r="B748" s="2" t="s">
        <v>259</v>
      </c>
      <c r="C748" s="2" t="s">
        <v>267</v>
      </c>
      <c r="D748" s="2" t="s">
        <v>4857</v>
      </c>
      <c r="E748">
        <v>21</v>
      </c>
      <c r="F748">
        <v>27</v>
      </c>
    </row>
    <row r="749" spans="1:6" x14ac:dyDescent="0.25">
      <c r="A749">
        <v>28135</v>
      </c>
      <c r="B749" s="2" t="s">
        <v>259</v>
      </c>
      <c r="C749" s="2" t="s">
        <v>267</v>
      </c>
      <c r="D749" s="2" t="s">
        <v>4857</v>
      </c>
      <c r="E749">
        <v>21</v>
      </c>
      <c r="F749">
        <v>26</v>
      </c>
    </row>
    <row r="750" spans="1:6" x14ac:dyDescent="0.25">
      <c r="A750">
        <v>28138</v>
      </c>
      <c r="B750" s="2" t="s">
        <v>259</v>
      </c>
      <c r="C750" s="2" t="s">
        <v>267</v>
      </c>
      <c r="D750" s="2" t="s">
        <v>4857</v>
      </c>
      <c r="E750">
        <v>21</v>
      </c>
      <c r="F750">
        <v>27</v>
      </c>
    </row>
    <row r="751" spans="1:6" x14ac:dyDescent="0.25">
      <c r="A751">
        <v>27098</v>
      </c>
      <c r="B751" s="2" t="s">
        <v>259</v>
      </c>
      <c r="C751" s="2" t="s">
        <v>267</v>
      </c>
      <c r="D751" s="2" t="s">
        <v>4857</v>
      </c>
      <c r="E751">
        <v>23</v>
      </c>
      <c r="F751">
        <v>31</v>
      </c>
    </row>
    <row r="752" spans="1:6" x14ac:dyDescent="0.25">
      <c r="A752">
        <v>28136</v>
      </c>
      <c r="B752" s="2" t="s">
        <v>259</v>
      </c>
      <c r="C752" s="2" t="s">
        <v>267</v>
      </c>
      <c r="D752" s="2" t="s">
        <v>4857</v>
      </c>
      <c r="E752">
        <v>23</v>
      </c>
      <c r="F752">
        <v>31</v>
      </c>
    </row>
    <row r="753" spans="1:6" x14ac:dyDescent="0.25">
      <c r="A753">
        <v>27099</v>
      </c>
      <c r="B753" s="2" t="s">
        <v>259</v>
      </c>
      <c r="C753" s="2" t="s">
        <v>267</v>
      </c>
      <c r="D753" s="2" t="s">
        <v>4857</v>
      </c>
      <c r="E753">
        <v>21</v>
      </c>
      <c r="F753">
        <v>29</v>
      </c>
    </row>
    <row r="754" spans="1:6" x14ac:dyDescent="0.25">
      <c r="A754">
        <v>27101</v>
      </c>
      <c r="B754" s="2" t="s">
        <v>259</v>
      </c>
      <c r="C754" s="2" t="s">
        <v>267</v>
      </c>
      <c r="D754" s="2" t="s">
        <v>4857</v>
      </c>
      <c r="E754">
        <v>22</v>
      </c>
      <c r="F754">
        <v>30</v>
      </c>
    </row>
    <row r="755" spans="1:6" x14ac:dyDescent="0.25">
      <c r="A755">
        <v>27102</v>
      </c>
      <c r="B755" s="2" t="s">
        <v>259</v>
      </c>
      <c r="C755" s="2" t="s">
        <v>267</v>
      </c>
      <c r="D755" s="2" t="s">
        <v>4857</v>
      </c>
      <c r="E755">
        <v>31</v>
      </c>
      <c r="F755">
        <v>39</v>
      </c>
    </row>
    <row r="756" spans="1:6" x14ac:dyDescent="0.25">
      <c r="A756">
        <v>28137</v>
      </c>
      <c r="B756" s="2" t="s">
        <v>259</v>
      </c>
      <c r="C756" s="2" t="s">
        <v>267</v>
      </c>
      <c r="D756" s="2" t="s">
        <v>4857</v>
      </c>
      <c r="E756">
        <v>21</v>
      </c>
      <c r="F756">
        <v>31</v>
      </c>
    </row>
    <row r="757" spans="1:6" x14ac:dyDescent="0.25">
      <c r="A757">
        <v>28139</v>
      </c>
      <c r="B757" s="2" t="s">
        <v>259</v>
      </c>
      <c r="C757" s="2" t="s">
        <v>267</v>
      </c>
      <c r="D757" s="2" t="s">
        <v>4857</v>
      </c>
      <c r="E757">
        <v>22</v>
      </c>
      <c r="F757">
        <v>30</v>
      </c>
    </row>
    <row r="758" spans="1:6" x14ac:dyDescent="0.25">
      <c r="A758">
        <v>28140</v>
      </c>
      <c r="B758" s="2" t="s">
        <v>259</v>
      </c>
      <c r="C758" s="2" t="s">
        <v>267</v>
      </c>
      <c r="D758" s="2" t="s">
        <v>4857</v>
      </c>
      <c r="E758">
        <v>31</v>
      </c>
      <c r="F758">
        <v>39</v>
      </c>
    </row>
    <row r="759" spans="1:6" x14ac:dyDescent="0.25">
      <c r="A759">
        <v>26569</v>
      </c>
      <c r="B759" s="2" t="s">
        <v>259</v>
      </c>
      <c r="C759" s="2" t="s">
        <v>268</v>
      </c>
      <c r="D759" s="2" t="s">
        <v>4857</v>
      </c>
      <c r="E759">
        <v>21</v>
      </c>
      <c r="F759">
        <v>26</v>
      </c>
    </row>
    <row r="760" spans="1:6" x14ac:dyDescent="0.25">
      <c r="A760">
        <v>27689</v>
      </c>
      <c r="B760" s="2" t="s">
        <v>259</v>
      </c>
      <c r="C760" s="2" t="s">
        <v>268</v>
      </c>
      <c r="D760" s="2" t="s">
        <v>4857</v>
      </c>
      <c r="E760">
        <v>21</v>
      </c>
      <c r="F760">
        <v>26</v>
      </c>
    </row>
    <row r="761" spans="1:6" x14ac:dyDescent="0.25">
      <c r="A761">
        <v>26570</v>
      </c>
      <c r="B761" s="2" t="s">
        <v>259</v>
      </c>
      <c r="C761" s="2" t="s">
        <v>268</v>
      </c>
      <c r="D761" s="2" t="s">
        <v>4857</v>
      </c>
      <c r="E761">
        <v>21</v>
      </c>
      <c r="F761">
        <v>29</v>
      </c>
    </row>
    <row r="762" spans="1:6" x14ac:dyDescent="0.25">
      <c r="A762">
        <v>26571</v>
      </c>
      <c r="B762" s="2" t="s">
        <v>259</v>
      </c>
      <c r="C762" s="2" t="s">
        <v>268</v>
      </c>
      <c r="D762" s="2" t="s">
        <v>4857</v>
      </c>
      <c r="E762">
        <v>21</v>
      </c>
      <c r="F762">
        <v>30</v>
      </c>
    </row>
    <row r="763" spans="1:6" x14ac:dyDescent="0.25">
      <c r="A763">
        <v>27690</v>
      </c>
      <c r="B763" s="2" t="s">
        <v>259</v>
      </c>
      <c r="C763" s="2" t="s">
        <v>268</v>
      </c>
      <c r="D763" s="2" t="s">
        <v>4857</v>
      </c>
      <c r="E763">
        <v>21</v>
      </c>
      <c r="F763">
        <v>31</v>
      </c>
    </row>
    <row r="764" spans="1:6" x14ac:dyDescent="0.25">
      <c r="A764">
        <v>27691</v>
      </c>
      <c r="B764" s="2" t="s">
        <v>259</v>
      </c>
      <c r="C764" s="2" t="s">
        <v>268</v>
      </c>
      <c r="D764" s="2" t="s">
        <v>4857</v>
      </c>
      <c r="E764">
        <v>21</v>
      </c>
      <c r="F764">
        <v>30</v>
      </c>
    </row>
    <row r="765" spans="1:6" x14ac:dyDescent="0.25">
      <c r="A765">
        <v>27343</v>
      </c>
      <c r="B765" s="2" t="s">
        <v>259</v>
      </c>
      <c r="C765" s="2" t="s">
        <v>269</v>
      </c>
      <c r="D765" s="2" t="s">
        <v>95</v>
      </c>
      <c r="E765">
        <v>13</v>
      </c>
      <c r="F765">
        <v>15</v>
      </c>
    </row>
    <row r="766" spans="1:6" x14ac:dyDescent="0.25">
      <c r="A766">
        <v>27347</v>
      </c>
      <c r="B766" s="2" t="s">
        <v>259</v>
      </c>
      <c r="C766" s="2" t="s">
        <v>269</v>
      </c>
      <c r="D766" s="2" t="s">
        <v>95</v>
      </c>
      <c r="E766">
        <v>11</v>
      </c>
      <c r="F766">
        <v>12</v>
      </c>
    </row>
    <row r="767" spans="1:6" x14ac:dyDescent="0.25">
      <c r="A767">
        <v>27351</v>
      </c>
      <c r="B767" s="2" t="s">
        <v>259</v>
      </c>
      <c r="C767" s="2" t="s">
        <v>269</v>
      </c>
      <c r="D767" s="2" t="s">
        <v>95</v>
      </c>
      <c r="E767">
        <v>11</v>
      </c>
      <c r="F767">
        <v>12</v>
      </c>
    </row>
    <row r="768" spans="1:6" x14ac:dyDescent="0.25">
      <c r="A768">
        <v>27354</v>
      </c>
      <c r="B768" s="2" t="s">
        <v>259</v>
      </c>
      <c r="C768" s="2" t="s">
        <v>269</v>
      </c>
      <c r="D768" s="2" t="s">
        <v>95</v>
      </c>
      <c r="E768">
        <v>11</v>
      </c>
      <c r="F768">
        <v>12</v>
      </c>
    </row>
    <row r="769" spans="1:6" x14ac:dyDescent="0.25">
      <c r="A769">
        <v>28313</v>
      </c>
      <c r="B769" s="2" t="s">
        <v>259</v>
      </c>
      <c r="C769" s="2" t="s">
        <v>269</v>
      </c>
      <c r="D769" s="2" t="s">
        <v>95</v>
      </c>
      <c r="E769">
        <v>13</v>
      </c>
      <c r="F769">
        <v>15</v>
      </c>
    </row>
    <row r="770" spans="1:6" x14ac:dyDescent="0.25">
      <c r="A770">
        <v>28318</v>
      </c>
      <c r="B770" s="2" t="s">
        <v>259</v>
      </c>
      <c r="C770" s="2" t="s">
        <v>269</v>
      </c>
      <c r="D770" s="2" t="s">
        <v>95</v>
      </c>
      <c r="E770">
        <v>10</v>
      </c>
      <c r="F770">
        <v>11</v>
      </c>
    </row>
    <row r="771" spans="1:6" x14ac:dyDescent="0.25">
      <c r="A771">
        <v>27344</v>
      </c>
      <c r="B771" s="2" t="s">
        <v>259</v>
      </c>
      <c r="C771" s="2" t="s">
        <v>269</v>
      </c>
      <c r="D771" s="2" t="s">
        <v>95</v>
      </c>
      <c r="E771">
        <v>14</v>
      </c>
      <c r="F771">
        <v>18</v>
      </c>
    </row>
    <row r="772" spans="1:6" x14ac:dyDescent="0.25">
      <c r="A772">
        <v>27348</v>
      </c>
      <c r="B772" s="2" t="s">
        <v>259</v>
      </c>
      <c r="C772" s="2" t="s">
        <v>269</v>
      </c>
      <c r="D772" s="2" t="s">
        <v>95</v>
      </c>
      <c r="E772">
        <v>12</v>
      </c>
      <c r="F772">
        <v>16</v>
      </c>
    </row>
    <row r="773" spans="1:6" x14ac:dyDescent="0.25">
      <c r="A773">
        <v>28314</v>
      </c>
      <c r="B773" s="2" t="s">
        <v>259</v>
      </c>
      <c r="C773" s="2" t="s">
        <v>269</v>
      </c>
      <c r="D773" s="2" t="s">
        <v>95</v>
      </c>
      <c r="E773">
        <v>14</v>
      </c>
      <c r="F773">
        <v>18</v>
      </c>
    </row>
    <row r="774" spans="1:6" x14ac:dyDescent="0.25">
      <c r="A774">
        <v>28317</v>
      </c>
      <c r="B774" s="2" t="s">
        <v>259</v>
      </c>
      <c r="C774" s="2" t="s">
        <v>269</v>
      </c>
      <c r="D774" s="2" t="s">
        <v>95</v>
      </c>
      <c r="E774">
        <v>11</v>
      </c>
      <c r="F774">
        <v>15</v>
      </c>
    </row>
    <row r="775" spans="1:6" x14ac:dyDescent="0.25">
      <c r="A775">
        <v>27345</v>
      </c>
      <c r="B775" s="2" t="s">
        <v>259</v>
      </c>
      <c r="C775" s="2" t="s">
        <v>269</v>
      </c>
      <c r="D775" s="2" t="s">
        <v>95</v>
      </c>
      <c r="E775">
        <v>15</v>
      </c>
      <c r="F775">
        <v>19</v>
      </c>
    </row>
    <row r="776" spans="1:6" x14ac:dyDescent="0.25">
      <c r="A776">
        <v>27349</v>
      </c>
      <c r="B776" s="2" t="s">
        <v>259</v>
      </c>
      <c r="C776" s="2" t="s">
        <v>269</v>
      </c>
      <c r="D776" s="2" t="s">
        <v>95</v>
      </c>
      <c r="E776">
        <v>12</v>
      </c>
      <c r="F776">
        <v>15</v>
      </c>
    </row>
    <row r="777" spans="1:6" x14ac:dyDescent="0.25">
      <c r="A777">
        <v>28315</v>
      </c>
      <c r="B777" s="2" t="s">
        <v>259</v>
      </c>
      <c r="C777" s="2" t="s">
        <v>269</v>
      </c>
      <c r="D777" s="2" t="s">
        <v>95</v>
      </c>
      <c r="E777">
        <v>15</v>
      </c>
      <c r="F777">
        <v>17</v>
      </c>
    </row>
    <row r="778" spans="1:6" x14ac:dyDescent="0.25">
      <c r="A778">
        <v>27346</v>
      </c>
      <c r="B778" s="2" t="s">
        <v>259</v>
      </c>
      <c r="C778" s="2" t="s">
        <v>269</v>
      </c>
      <c r="D778" s="2" t="s">
        <v>95</v>
      </c>
      <c r="E778">
        <v>16</v>
      </c>
      <c r="F778">
        <v>22</v>
      </c>
    </row>
    <row r="779" spans="1:6" x14ac:dyDescent="0.25">
      <c r="A779">
        <v>27350</v>
      </c>
      <c r="B779" s="2" t="s">
        <v>259</v>
      </c>
      <c r="C779" s="2" t="s">
        <v>269</v>
      </c>
      <c r="D779" s="2" t="s">
        <v>95</v>
      </c>
      <c r="E779">
        <v>13</v>
      </c>
      <c r="F779">
        <v>17</v>
      </c>
    </row>
    <row r="780" spans="1:6" x14ac:dyDescent="0.25">
      <c r="A780">
        <v>27352</v>
      </c>
      <c r="B780" s="2" t="s">
        <v>259</v>
      </c>
      <c r="C780" s="2" t="s">
        <v>269</v>
      </c>
      <c r="D780" s="2" t="s">
        <v>95</v>
      </c>
      <c r="E780">
        <v>11</v>
      </c>
      <c r="F780">
        <v>15</v>
      </c>
    </row>
    <row r="781" spans="1:6" x14ac:dyDescent="0.25">
      <c r="A781">
        <v>28316</v>
      </c>
      <c r="B781" s="2" t="s">
        <v>259</v>
      </c>
      <c r="C781" s="2" t="s">
        <v>269</v>
      </c>
      <c r="D781" s="2" t="s">
        <v>95</v>
      </c>
      <c r="E781">
        <v>15</v>
      </c>
      <c r="F781">
        <v>20</v>
      </c>
    </row>
    <row r="782" spans="1:6" x14ac:dyDescent="0.25">
      <c r="A782">
        <v>29620</v>
      </c>
      <c r="B782" s="2" t="s">
        <v>259</v>
      </c>
      <c r="C782" s="2" t="s">
        <v>269</v>
      </c>
      <c r="D782" s="2" t="s">
        <v>95</v>
      </c>
      <c r="E782">
        <v>15</v>
      </c>
      <c r="F782">
        <v>19</v>
      </c>
    </row>
    <row r="783" spans="1:6" x14ac:dyDescent="0.25">
      <c r="A783">
        <v>27353</v>
      </c>
      <c r="B783" s="2" t="s">
        <v>259</v>
      </c>
      <c r="C783" s="2" t="s">
        <v>269</v>
      </c>
      <c r="D783" s="2" t="s">
        <v>95</v>
      </c>
      <c r="E783">
        <v>11</v>
      </c>
      <c r="F783">
        <v>12</v>
      </c>
    </row>
    <row r="784" spans="1:6" x14ac:dyDescent="0.25">
      <c r="A784">
        <v>27421</v>
      </c>
      <c r="B784" s="2" t="s">
        <v>259</v>
      </c>
      <c r="C784" s="2" t="s">
        <v>270</v>
      </c>
      <c r="D784" s="2" t="s">
        <v>101</v>
      </c>
      <c r="E784">
        <v>12</v>
      </c>
      <c r="F784">
        <v>13</v>
      </c>
    </row>
    <row r="785" spans="1:6" x14ac:dyDescent="0.25">
      <c r="A785">
        <v>27424</v>
      </c>
      <c r="B785" s="2" t="s">
        <v>259</v>
      </c>
      <c r="C785" s="2" t="s">
        <v>270</v>
      </c>
      <c r="D785" s="2" t="s">
        <v>101</v>
      </c>
      <c r="E785">
        <v>11</v>
      </c>
      <c r="F785">
        <v>12</v>
      </c>
    </row>
    <row r="786" spans="1:6" x14ac:dyDescent="0.25">
      <c r="A786">
        <v>27427</v>
      </c>
      <c r="B786" s="2" t="s">
        <v>259</v>
      </c>
      <c r="C786" s="2" t="s">
        <v>270</v>
      </c>
      <c r="D786" s="2" t="s">
        <v>101</v>
      </c>
      <c r="E786">
        <v>10</v>
      </c>
      <c r="F786">
        <v>11</v>
      </c>
    </row>
    <row r="787" spans="1:6" x14ac:dyDescent="0.25">
      <c r="A787">
        <v>27430</v>
      </c>
      <c r="B787" s="2" t="s">
        <v>259</v>
      </c>
      <c r="C787" s="2" t="s">
        <v>270</v>
      </c>
      <c r="D787" s="2" t="s">
        <v>101</v>
      </c>
      <c r="E787">
        <v>10</v>
      </c>
      <c r="F787">
        <v>12</v>
      </c>
    </row>
    <row r="788" spans="1:6" x14ac:dyDescent="0.25">
      <c r="A788">
        <v>28352</v>
      </c>
      <c r="B788" s="2" t="s">
        <v>259</v>
      </c>
      <c r="C788" s="2" t="s">
        <v>270</v>
      </c>
      <c r="D788" s="2" t="s">
        <v>101</v>
      </c>
      <c r="E788">
        <v>12</v>
      </c>
      <c r="F788">
        <v>13</v>
      </c>
    </row>
    <row r="789" spans="1:6" x14ac:dyDescent="0.25">
      <c r="A789">
        <v>28355</v>
      </c>
      <c r="B789" s="2" t="s">
        <v>259</v>
      </c>
      <c r="C789" s="2" t="s">
        <v>270</v>
      </c>
      <c r="D789" s="2" t="s">
        <v>101</v>
      </c>
      <c r="E789">
        <v>11</v>
      </c>
      <c r="F789">
        <v>12</v>
      </c>
    </row>
    <row r="790" spans="1:6" x14ac:dyDescent="0.25">
      <c r="A790">
        <v>28356</v>
      </c>
      <c r="B790" s="2" t="s">
        <v>259</v>
      </c>
      <c r="C790" s="2" t="s">
        <v>270</v>
      </c>
      <c r="D790" s="2" t="s">
        <v>101</v>
      </c>
      <c r="E790">
        <v>10</v>
      </c>
      <c r="F790">
        <v>10</v>
      </c>
    </row>
    <row r="791" spans="1:6" x14ac:dyDescent="0.25">
      <c r="A791">
        <v>27422</v>
      </c>
      <c r="B791" s="2" t="s">
        <v>259</v>
      </c>
      <c r="C791" s="2" t="s">
        <v>270</v>
      </c>
      <c r="D791" s="2" t="s">
        <v>101</v>
      </c>
      <c r="E791">
        <v>14</v>
      </c>
      <c r="F791">
        <v>17</v>
      </c>
    </row>
    <row r="792" spans="1:6" x14ac:dyDescent="0.25">
      <c r="A792">
        <v>27423</v>
      </c>
      <c r="B792" s="2" t="s">
        <v>259</v>
      </c>
      <c r="C792" s="2" t="s">
        <v>270</v>
      </c>
      <c r="D792" s="2" t="s">
        <v>101</v>
      </c>
      <c r="E792">
        <v>14</v>
      </c>
      <c r="F792">
        <v>15</v>
      </c>
    </row>
    <row r="793" spans="1:6" x14ac:dyDescent="0.25">
      <c r="A793">
        <v>27425</v>
      </c>
      <c r="B793" s="2" t="s">
        <v>259</v>
      </c>
      <c r="C793" s="2" t="s">
        <v>270</v>
      </c>
      <c r="D793" s="2" t="s">
        <v>101</v>
      </c>
      <c r="E793">
        <v>11</v>
      </c>
      <c r="F793">
        <v>15</v>
      </c>
    </row>
    <row r="794" spans="1:6" x14ac:dyDescent="0.25">
      <c r="A794">
        <v>27426</v>
      </c>
      <c r="B794" s="2" t="s">
        <v>259</v>
      </c>
      <c r="C794" s="2" t="s">
        <v>270</v>
      </c>
      <c r="D794" s="2" t="s">
        <v>101</v>
      </c>
      <c r="E794">
        <v>11</v>
      </c>
      <c r="F794">
        <v>14</v>
      </c>
    </row>
    <row r="795" spans="1:6" x14ac:dyDescent="0.25">
      <c r="A795">
        <v>27428</v>
      </c>
      <c r="B795" s="2" t="s">
        <v>259</v>
      </c>
      <c r="C795" s="2" t="s">
        <v>270</v>
      </c>
      <c r="D795" s="2" t="s">
        <v>101</v>
      </c>
      <c r="E795">
        <v>11</v>
      </c>
      <c r="F795">
        <v>15</v>
      </c>
    </row>
    <row r="796" spans="1:6" x14ac:dyDescent="0.25">
      <c r="A796">
        <v>27429</v>
      </c>
      <c r="B796" s="2" t="s">
        <v>259</v>
      </c>
      <c r="C796" s="2" t="s">
        <v>270</v>
      </c>
      <c r="D796" s="2" t="s">
        <v>101</v>
      </c>
      <c r="E796">
        <v>11</v>
      </c>
      <c r="F796">
        <v>12</v>
      </c>
    </row>
    <row r="797" spans="1:6" x14ac:dyDescent="0.25">
      <c r="A797">
        <v>28353</v>
      </c>
      <c r="B797" s="2" t="s">
        <v>259</v>
      </c>
      <c r="C797" s="2" t="s">
        <v>270</v>
      </c>
      <c r="D797" s="2" t="s">
        <v>101</v>
      </c>
      <c r="E797">
        <v>13</v>
      </c>
      <c r="F797">
        <v>17</v>
      </c>
    </row>
    <row r="798" spans="1:6" x14ac:dyDescent="0.25">
      <c r="A798">
        <v>28354</v>
      </c>
      <c r="B798" s="2" t="s">
        <v>259</v>
      </c>
      <c r="C798" s="2" t="s">
        <v>270</v>
      </c>
      <c r="D798" s="2" t="s">
        <v>101</v>
      </c>
      <c r="E798">
        <v>13</v>
      </c>
      <c r="F798">
        <v>15</v>
      </c>
    </row>
    <row r="799" spans="1:6" x14ac:dyDescent="0.25">
      <c r="A799">
        <v>27355</v>
      </c>
      <c r="B799" s="2" t="s">
        <v>259</v>
      </c>
      <c r="C799" s="2" t="s">
        <v>271</v>
      </c>
      <c r="D799" s="2" t="s">
        <v>95</v>
      </c>
      <c r="E799">
        <v>12</v>
      </c>
      <c r="F799">
        <v>15</v>
      </c>
    </row>
    <row r="800" spans="1:6" x14ac:dyDescent="0.25">
      <c r="A800">
        <v>27360</v>
      </c>
      <c r="B800" s="2" t="s">
        <v>259</v>
      </c>
      <c r="C800" s="2" t="s">
        <v>271</v>
      </c>
      <c r="D800" s="2" t="s">
        <v>95</v>
      </c>
      <c r="E800">
        <v>11</v>
      </c>
      <c r="F800">
        <v>11</v>
      </c>
    </row>
    <row r="801" spans="1:6" x14ac:dyDescent="0.25">
      <c r="A801">
        <v>27362</v>
      </c>
      <c r="B801" s="2" t="s">
        <v>259</v>
      </c>
      <c r="C801" s="2" t="s">
        <v>271</v>
      </c>
      <c r="D801" s="2" t="s">
        <v>95</v>
      </c>
      <c r="E801">
        <v>11</v>
      </c>
      <c r="F801">
        <v>12</v>
      </c>
    </row>
    <row r="802" spans="1:6" x14ac:dyDescent="0.25">
      <c r="A802">
        <v>28319</v>
      </c>
      <c r="B802" s="2" t="s">
        <v>259</v>
      </c>
      <c r="C802" s="2" t="s">
        <v>271</v>
      </c>
      <c r="D802" s="2" t="s">
        <v>95</v>
      </c>
      <c r="E802">
        <v>12</v>
      </c>
      <c r="F802">
        <v>15</v>
      </c>
    </row>
    <row r="803" spans="1:6" x14ac:dyDescent="0.25">
      <c r="A803">
        <v>28322</v>
      </c>
      <c r="B803" s="2" t="s">
        <v>259</v>
      </c>
      <c r="C803" s="2" t="s">
        <v>271</v>
      </c>
      <c r="D803" s="2" t="s">
        <v>95</v>
      </c>
      <c r="E803">
        <v>10</v>
      </c>
      <c r="F803">
        <v>11</v>
      </c>
    </row>
    <row r="804" spans="1:6" x14ac:dyDescent="0.25">
      <c r="A804">
        <v>27357</v>
      </c>
      <c r="B804" s="2" t="s">
        <v>259</v>
      </c>
      <c r="C804" s="2" t="s">
        <v>271</v>
      </c>
      <c r="D804" s="2" t="s">
        <v>95</v>
      </c>
      <c r="E804">
        <v>12</v>
      </c>
      <c r="F804">
        <v>15</v>
      </c>
    </row>
    <row r="805" spans="1:6" x14ac:dyDescent="0.25">
      <c r="A805">
        <v>28321</v>
      </c>
      <c r="B805" s="2" t="s">
        <v>259</v>
      </c>
      <c r="C805" s="2" t="s">
        <v>271</v>
      </c>
      <c r="D805" s="2" t="s">
        <v>95</v>
      </c>
      <c r="E805">
        <v>11</v>
      </c>
      <c r="F805">
        <v>14</v>
      </c>
    </row>
    <row r="806" spans="1:6" x14ac:dyDescent="0.25">
      <c r="A806">
        <v>27356</v>
      </c>
      <c r="B806" s="2" t="s">
        <v>259</v>
      </c>
      <c r="C806" s="2" t="s">
        <v>271</v>
      </c>
      <c r="D806" s="2" t="s">
        <v>95</v>
      </c>
      <c r="E806">
        <v>14</v>
      </c>
      <c r="F806">
        <v>15</v>
      </c>
    </row>
    <row r="807" spans="1:6" x14ac:dyDescent="0.25">
      <c r="A807">
        <v>27358</v>
      </c>
      <c r="B807" s="2" t="s">
        <v>259</v>
      </c>
      <c r="C807" s="2" t="s">
        <v>271</v>
      </c>
      <c r="D807" s="2" t="s">
        <v>95</v>
      </c>
      <c r="E807">
        <v>13</v>
      </c>
      <c r="F807">
        <v>17</v>
      </c>
    </row>
    <row r="808" spans="1:6" x14ac:dyDescent="0.25">
      <c r="A808">
        <v>27359</v>
      </c>
      <c r="B808" s="2" t="s">
        <v>259</v>
      </c>
      <c r="C808" s="2" t="s">
        <v>271</v>
      </c>
      <c r="D808" s="2" t="s">
        <v>95</v>
      </c>
      <c r="E808">
        <v>11</v>
      </c>
      <c r="F808">
        <v>15</v>
      </c>
    </row>
    <row r="809" spans="1:6" x14ac:dyDescent="0.25">
      <c r="A809">
        <v>27361</v>
      </c>
      <c r="B809" s="2" t="s">
        <v>259</v>
      </c>
      <c r="C809" s="2" t="s">
        <v>271</v>
      </c>
      <c r="D809" s="2" t="s">
        <v>95</v>
      </c>
      <c r="E809">
        <v>11</v>
      </c>
      <c r="F809">
        <v>12</v>
      </c>
    </row>
    <row r="810" spans="1:6" x14ac:dyDescent="0.25">
      <c r="A810">
        <v>28320</v>
      </c>
      <c r="B810" s="2" t="s">
        <v>259</v>
      </c>
      <c r="C810" s="2" t="s">
        <v>271</v>
      </c>
      <c r="D810" s="2" t="s">
        <v>95</v>
      </c>
      <c r="E810">
        <v>13</v>
      </c>
      <c r="F810">
        <v>16</v>
      </c>
    </row>
    <row r="811" spans="1:6" x14ac:dyDescent="0.25">
      <c r="A811">
        <v>29621</v>
      </c>
      <c r="B811" s="2" t="s">
        <v>259</v>
      </c>
      <c r="C811" s="2" t="s">
        <v>271</v>
      </c>
      <c r="D811" s="2" t="s">
        <v>95</v>
      </c>
      <c r="E811">
        <v>14</v>
      </c>
      <c r="F811">
        <v>15</v>
      </c>
    </row>
    <row r="812" spans="1:6" x14ac:dyDescent="0.25">
      <c r="A812">
        <v>27431</v>
      </c>
      <c r="B812" s="2" t="s">
        <v>259</v>
      </c>
      <c r="C812" s="2" t="s">
        <v>272</v>
      </c>
      <c r="D812" s="2" t="s">
        <v>101</v>
      </c>
      <c r="E812">
        <v>12</v>
      </c>
      <c r="F812">
        <v>13</v>
      </c>
    </row>
    <row r="813" spans="1:6" x14ac:dyDescent="0.25">
      <c r="A813">
        <v>27433</v>
      </c>
      <c r="B813" s="2" t="s">
        <v>259</v>
      </c>
      <c r="C813" s="2" t="s">
        <v>272</v>
      </c>
      <c r="D813" s="2" t="s">
        <v>101</v>
      </c>
      <c r="E813">
        <v>11</v>
      </c>
      <c r="F813">
        <v>12</v>
      </c>
    </row>
    <row r="814" spans="1:6" x14ac:dyDescent="0.25">
      <c r="A814">
        <v>27435</v>
      </c>
      <c r="B814" s="2" t="s">
        <v>259</v>
      </c>
      <c r="C814" s="2" t="s">
        <v>272</v>
      </c>
      <c r="D814" s="2" t="s">
        <v>101</v>
      </c>
      <c r="E814">
        <v>10</v>
      </c>
      <c r="F814">
        <v>11</v>
      </c>
    </row>
    <row r="815" spans="1:6" x14ac:dyDescent="0.25">
      <c r="A815">
        <v>27437</v>
      </c>
      <c r="B815" s="2" t="s">
        <v>259</v>
      </c>
      <c r="C815" s="2" t="s">
        <v>272</v>
      </c>
      <c r="D815" s="2" t="s">
        <v>101</v>
      </c>
      <c r="E815">
        <v>10</v>
      </c>
      <c r="F815">
        <v>12</v>
      </c>
    </row>
    <row r="816" spans="1:6" x14ac:dyDescent="0.25">
      <c r="A816">
        <v>28357</v>
      </c>
      <c r="B816" s="2" t="s">
        <v>259</v>
      </c>
      <c r="C816" s="2" t="s">
        <v>272</v>
      </c>
      <c r="D816" s="2" t="s">
        <v>101</v>
      </c>
      <c r="E816">
        <v>12</v>
      </c>
      <c r="F816">
        <v>13</v>
      </c>
    </row>
    <row r="817" spans="1:6" x14ac:dyDescent="0.25">
      <c r="A817">
        <v>28359</v>
      </c>
      <c r="B817" s="2" t="s">
        <v>259</v>
      </c>
      <c r="C817" s="2" t="s">
        <v>272</v>
      </c>
      <c r="D817" s="2" t="s">
        <v>101</v>
      </c>
      <c r="E817">
        <v>11</v>
      </c>
      <c r="F817">
        <v>12</v>
      </c>
    </row>
    <row r="818" spans="1:6" x14ac:dyDescent="0.25">
      <c r="A818">
        <v>28360</v>
      </c>
      <c r="B818" s="2" t="s">
        <v>259</v>
      </c>
      <c r="C818" s="2" t="s">
        <v>272</v>
      </c>
      <c r="D818" s="2" t="s">
        <v>101</v>
      </c>
      <c r="E818">
        <v>10</v>
      </c>
      <c r="F818">
        <v>10</v>
      </c>
    </row>
    <row r="819" spans="1:6" x14ac:dyDescent="0.25">
      <c r="A819">
        <v>27432</v>
      </c>
      <c r="B819" s="2" t="s">
        <v>259</v>
      </c>
      <c r="C819" s="2" t="s">
        <v>272</v>
      </c>
      <c r="D819" s="2" t="s">
        <v>101</v>
      </c>
      <c r="E819">
        <v>13</v>
      </c>
      <c r="F819">
        <v>15</v>
      </c>
    </row>
    <row r="820" spans="1:6" x14ac:dyDescent="0.25">
      <c r="A820">
        <v>27434</v>
      </c>
      <c r="B820" s="2" t="s">
        <v>259</v>
      </c>
      <c r="C820" s="2" t="s">
        <v>272</v>
      </c>
      <c r="D820" s="2" t="s">
        <v>101</v>
      </c>
      <c r="E820">
        <v>11</v>
      </c>
      <c r="F820">
        <v>14</v>
      </c>
    </row>
    <row r="821" spans="1:6" x14ac:dyDescent="0.25">
      <c r="A821">
        <v>27436</v>
      </c>
      <c r="B821" s="2" t="s">
        <v>259</v>
      </c>
      <c r="C821" s="2" t="s">
        <v>272</v>
      </c>
      <c r="D821" s="2" t="s">
        <v>101</v>
      </c>
      <c r="E821">
        <v>11</v>
      </c>
      <c r="F821">
        <v>12</v>
      </c>
    </row>
    <row r="822" spans="1:6" x14ac:dyDescent="0.25">
      <c r="A822">
        <v>28358</v>
      </c>
      <c r="B822" s="2" t="s">
        <v>259</v>
      </c>
      <c r="C822" s="2" t="s">
        <v>272</v>
      </c>
      <c r="D822" s="2" t="s">
        <v>101</v>
      </c>
      <c r="E822">
        <v>13</v>
      </c>
      <c r="F822">
        <v>15</v>
      </c>
    </row>
    <row r="823" spans="1:6" x14ac:dyDescent="0.25">
      <c r="A823">
        <v>27673</v>
      </c>
      <c r="B823" s="2" t="s">
        <v>259</v>
      </c>
      <c r="C823" s="2" t="s">
        <v>273</v>
      </c>
      <c r="D823" s="2" t="s">
        <v>95</v>
      </c>
      <c r="E823">
        <v>11</v>
      </c>
      <c r="F823">
        <v>12</v>
      </c>
    </row>
    <row r="824" spans="1:6" x14ac:dyDescent="0.25">
      <c r="A824">
        <v>28515</v>
      </c>
      <c r="B824" s="2" t="s">
        <v>259</v>
      </c>
      <c r="C824" s="2" t="s">
        <v>273</v>
      </c>
      <c r="D824" s="2" t="s">
        <v>95</v>
      </c>
      <c r="E824">
        <v>11</v>
      </c>
      <c r="F824">
        <v>11</v>
      </c>
    </row>
    <row r="825" spans="1:6" x14ac:dyDescent="0.25">
      <c r="A825">
        <v>27674</v>
      </c>
      <c r="B825" s="2" t="s">
        <v>259</v>
      </c>
      <c r="C825" s="2" t="s">
        <v>273</v>
      </c>
      <c r="D825" s="2" t="s">
        <v>95</v>
      </c>
      <c r="E825">
        <v>11</v>
      </c>
      <c r="F825">
        <v>13</v>
      </c>
    </row>
    <row r="826" spans="1:6" x14ac:dyDescent="0.25">
      <c r="A826">
        <v>26674</v>
      </c>
      <c r="B826" s="2" t="s">
        <v>259</v>
      </c>
      <c r="C826" s="2" t="s">
        <v>274</v>
      </c>
      <c r="D826" s="2" t="s">
        <v>4857</v>
      </c>
      <c r="E826">
        <v>24</v>
      </c>
      <c r="F826">
        <v>28</v>
      </c>
    </row>
    <row r="827" spans="1:6" x14ac:dyDescent="0.25">
      <c r="A827">
        <v>26675</v>
      </c>
      <c r="B827" s="2" t="s">
        <v>259</v>
      </c>
      <c r="C827" s="2" t="s">
        <v>274</v>
      </c>
      <c r="D827" s="2" t="s">
        <v>4857</v>
      </c>
      <c r="E827">
        <v>26</v>
      </c>
      <c r="F827">
        <v>29</v>
      </c>
    </row>
    <row r="828" spans="1:6" x14ac:dyDescent="0.25">
      <c r="A828">
        <v>26990</v>
      </c>
      <c r="B828" s="2" t="s">
        <v>259</v>
      </c>
      <c r="C828" s="2" t="s">
        <v>275</v>
      </c>
      <c r="D828" s="2" t="s">
        <v>4857</v>
      </c>
      <c r="E828">
        <v>18</v>
      </c>
      <c r="F828">
        <v>22</v>
      </c>
    </row>
    <row r="829" spans="1:6" x14ac:dyDescent="0.25">
      <c r="A829">
        <v>26991</v>
      </c>
      <c r="B829" s="2" t="s">
        <v>259</v>
      </c>
      <c r="C829" s="2" t="s">
        <v>275</v>
      </c>
      <c r="D829" s="2" t="s">
        <v>4857</v>
      </c>
      <c r="E829">
        <v>16</v>
      </c>
      <c r="F829">
        <v>20</v>
      </c>
    </row>
    <row r="830" spans="1:6" x14ac:dyDescent="0.25">
      <c r="A830">
        <v>26993</v>
      </c>
      <c r="B830" s="2" t="s">
        <v>259</v>
      </c>
      <c r="C830" s="2" t="s">
        <v>275</v>
      </c>
      <c r="D830" s="2" t="s">
        <v>4857</v>
      </c>
      <c r="E830">
        <v>16</v>
      </c>
      <c r="F830">
        <v>20</v>
      </c>
    </row>
    <row r="831" spans="1:6" x14ac:dyDescent="0.25">
      <c r="A831">
        <v>28051</v>
      </c>
      <c r="B831" s="2" t="s">
        <v>259</v>
      </c>
      <c r="C831" s="2" t="s">
        <v>275</v>
      </c>
      <c r="D831" s="2" t="s">
        <v>4857</v>
      </c>
      <c r="E831">
        <v>17</v>
      </c>
      <c r="F831">
        <v>22</v>
      </c>
    </row>
    <row r="832" spans="1:6" x14ac:dyDescent="0.25">
      <c r="A832">
        <v>28052</v>
      </c>
      <c r="B832" s="2" t="s">
        <v>259</v>
      </c>
      <c r="C832" s="2" t="s">
        <v>275</v>
      </c>
      <c r="D832" s="2" t="s">
        <v>4857</v>
      </c>
      <c r="E832">
        <v>16</v>
      </c>
      <c r="F832">
        <v>20</v>
      </c>
    </row>
    <row r="833" spans="1:6" x14ac:dyDescent="0.25">
      <c r="A833">
        <v>26992</v>
      </c>
      <c r="B833" s="2" t="s">
        <v>259</v>
      </c>
      <c r="C833" s="2" t="s">
        <v>275</v>
      </c>
      <c r="D833" s="2" t="s">
        <v>4857</v>
      </c>
      <c r="E833">
        <v>17</v>
      </c>
      <c r="F833">
        <v>23</v>
      </c>
    </row>
    <row r="834" spans="1:6" x14ac:dyDescent="0.25">
      <c r="A834">
        <v>26994</v>
      </c>
      <c r="B834" s="2" t="s">
        <v>259</v>
      </c>
      <c r="C834" s="2" t="s">
        <v>275</v>
      </c>
      <c r="D834" s="2" t="s">
        <v>4857</v>
      </c>
      <c r="E834">
        <v>15</v>
      </c>
      <c r="F834">
        <v>22</v>
      </c>
    </row>
    <row r="835" spans="1:6" x14ac:dyDescent="0.25">
      <c r="A835">
        <v>28053</v>
      </c>
      <c r="B835" s="2" t="s">
        <v>259</v>
      </c>
      <c r="C835" s="2" t="s">
        <v>275</v>
      </c>
      <c r="D835" s="2" t="s">
        <v>4857</v>
      </c>
      <c r="E835">
        <v>17</v>
      </c>
      <c r="F835">
        <v>22</v>
      </c>
    </row>
    <row r="836" spans="1:6" x14ac:dyDescent="0.25">
      <c r="A836">
        <v>28054</v>
      </c>
      <c r="B836" s="2" t="s">
        <v>259</v>
      </c>
      <c r="C836" s="2" t="s">
        <v>275</v>
      </c>
      <c r="D836" s="2" t="s">
        <v>4857</v>
      </c>
      <c r="E836">
        <v>14</v>
      </c>
      <c r="F836">
        <v>20</v>
      </c>
    </row>
    <row r="837" spans="1:6" x14ac:dyDescent="0.25">
      <c r="A837">
        <v>27066</v>
      </c>
      <c r="B837" s="2" t="s">
        <v>259</v>
      </c>
      <c r="C837" s="2" t="s">
        <v>276</v>
      </c>
      <c r="D837" s="2" t="s">
        <v>4857</v>
      </c>
      <c r="E837">
        <v>14</v>
      </c>
      <c r="F837">
        <v>20</v>
      </c>
    </row>
    <row r="838" spans="1:6" x14ac:dyDescent="0.25">
      <c r="A838">
        <v>27067</v>
      </c>
      <c r="B838" s="2" t="s">
        <v>259</v>
      </c>
      <c r="C838" s="2" t="s">
        <v>276</v>
      </c>
      <c r="D838" s="2" t="s">
        <v>4857</v>
      </c>
      <c r="E838">
        <v>11</v>
      </c>
      <c r="F838">
        <v>17</v>
      </c>
    </row>
    <row r="839" spans="1:6" x14ac:dyDescent="0.25">
      <c r="A839">
        <v>28110</v>
      </c>
      <c r="B839" s="2" t="s">
        <v>259</v>
      </c>
      <c r="C839" s="2" t="s">
        <v>276</v>
      </c>
      <c r="D839" s="2" t="s">
        <v>4857</v>
      </c>
      <c r="E839">
        <v>13</v>
      </c>
      <c r="F839">
        <v>19</v>
      </c>
    </row>
    <row r="840" spans="1:6" x14ac:dyDescent="0.25">
      <c r="A840">
        <v>27196</v>
      </c>
      <c r="B840" s="2" t="s">
        <v>259</v>
      </c>
      <c r="C840" s="2" t="s">
        <v>277</v>
      </c>
      <c r="D840" s="2" t="s">
        <v>4857</v>
      </c>
      <c r="E840">
        <v>14</v>
      </c>
      <c r="F840">
        <v>20</v>
      </c>
    </row>
    <row r="841" spans="1:6" x14ac:dyDescent="0.25">
      <c r="A841">
        <v>28221</v>
      </c>
      <c r="B841" s="2" t="s">
        <v>259</v>
      </c>
      <c r="C841" s="2" t="s">
        <v>277</v>
      </c>
      <c r="D841" s="2" t="s">
        <v>4857</v>
      </c>
      <c r="E841">
        <v>13</v>
      </c>
      <c r="F841">
        <v>19</v>
      </c>
    </row>
    <row r="842" spans="1:6" x14ac:dyDescent="0.25">
      <c r="A842">
        <v>27160</v>
      </c>
      <c r="B842" s="2" t="s">
        <v>259</v>
      </c>
      <c r="C842" s="2" t="s">
        <v>278</v>
      </c>
      <c r="D842" s="2" t="s">
        <v>4857</v>
      </c>
      <c r="E842">
        <v>16</v>
      </c>
      <c r="F842">
        <v>20</v>
      </c>
    </row>
    <row r="843" spans="1:6" x14ac:dyDescent="0.25">
      <c r="A843">
        <v>27162</v>
      </c>
      <c r="B843" s="2" t="s">
        <v>259</v>
      </c>
      <c r="C843" s="2" t="s">
        <v>278</v>
      </c>
      <c r="D843" s="2" t="s">
        <v>4857</v>
      </c>
      <c r="E843">
        <v>16</v>
      </c>
      <c r="F843">
        <v>20</v>
      </c>
    </row>
    <row r="844" spans="1:6" x14ac:dyDescent="0.25">
      <c r="A844">
        <v>28190</v>
      </c>
      <c r="B844" s="2" t="s">
        <v>259</v>
      </c>
      <c r="C844" s="2" t="s">
        <v>278</v>
      </c>
      <c r="D844" s="2" t="s">
        <v>4857</v>
      </c>
      <c r="E844">
        <v>16</v>
      </c>
      <c r="F844">
        <v>20</v>
      </c>
    </row>
    <row r="845" spans="1:6" x14ac:dyDescent="0.25">
      <c r="A845">
        <v>27161</v>
      </c>
      <c r="B845" s="2" t="s">
        <v>259</v>
      </c>
      <c r="C845" s="2" t="s">
        <v>278</v>
      </c>
      <c r="D845" s="2" t="s">
        <v>4857</v>
      </c>
      <c r="E845">
        <v>17</v>
      </c>
      <c r="F845">
        <v>23</v>
      </c>
    </row>
    <row r="846" spans="1:6" x14ac:dyDescent="0.25">
      <c r="A846">
        <v>28191</v>
      </c>
      <c r="B846" s="2" t="s">
        <v>259</v>
      </c>
      <c r="C846" s="2" t="s">
        <v>278</v>
      </c>
      <c r="D846" s="2" t="s">
        <v>4857</v>
      </c>
      <c r="E846">
        <v>17</v>
      </c>
      <c r="F846">
        <v>22</v>
      </c>
    </row>
    <row r="847" spans="1:6" x14ac:dyDescent="0.25">
      <c r="A847">
        <v>26676</v>
      </c>
      <c r="B847" s="2" t="s">
        <v>259</v>
      </c>
      <c r="C847" s="2" t="s">
        <v>279</v>
      </c>
      <c r="D847" s="2" t="s">
        <v>4857</v>
      </c>
      <c r="E847">
        <v>18</v>
      </c>
      <c r="F847">
        <v>22</v>
      </c>
    </row>
    <row r="848" spans="1:6" x14ac:dyDescent="0.25">
      <c r="A848">
        <v>26679</v>
      </c>
      <c r="B848" s="2" t="s">
        <v>259</v>
      </c>
      <c r="C848" s="2" t="s">
        <v>279</v>
      </c>
      <c r="D848" s="2" t="s">
        <v>4857</v>
      </c>
      <c r="E848">
        <v>17</v>
      </c>
      <c r="F848">
        <v>20</v>
      </c>
    </row>
    <row r="849" spans="1:6" x14ac:dyDescent="0.25">
      <c r="A849">
        <v>27786</v>
      </c>
      <c r="B849" s="2" t="s">
        <v>259</v>
      </c>
      <c r="C849" s="2" t="s">
        <v>279</v>
      </c>
      <c r="D849" s="2" t="s">
        <v>4857</v>
      </c>
      <c r="E849">
        <v>17</v>
      </c>
      <c r="F849">
        <v>22</v>
      </c>
    </row>
    <row r="850" spans="1:6" x14ac:dyDescent="0.25">
      <c r="A850">
        <v>27789</v>
      </c>
      <c r="B850" s="2" t="s">
        <v>259</v>
      </c>
      <c r="C850" s="2" t="s">
        <v>279</v>
      </c>
      <c r="D850" s="2" t="s">
        <v>4857</v>
      </c>
      <c r="E850">
        <v>17</v>
      </c>
      <c r="F850">
        <v>20</v>
      </c>
    </row>
    <row r="851" spans="1:6" x14ac:dyDescent="0.25">
      <c r="A851">
        <v>26681</v>
      </c>
      <c r="B851" s="2" t="s">
        <v>259</v>
      </c>
      <c r="C851" s="2" t="s">
        <v>279</v>
      </c>
      <c r="D851" s="2" t="s">
        <v>4857</v>
      </c>
      <c r="E851">
        <v>15</v>
      </c>
      <c r="F851">
        <v>22</v>
      </c>
    </row>
    <row r="852" spans="1:6" x14ac:dyDescent="0.25">
      <c r="A852">
        <v>27791</v>
      </c>
      <c r="B852" s="2" t="s">
        <v>259</v>
      </c>
      <c r="C852" s="2" t="s">
        <v>279</v>
      </c>
      <c r="D852" s="2" t="s">
        <v>4857</v>
      </c>
      <c r="E852">
        <v>14</v>
      </c>
      <c r="F852">
        <v>20</v>
      </c>
    </row>
    <row r="853" spans="1:6" x14ac:dyDescent="0.25">
      <c r="A853">
        <v>26677</v>
      </c>
      <c r="B853" s="2" t="s">
        <v>259</v>
      </c>
      <c r="C853" s="2" t="s">
        <v>279</v>
      </c>
      <c r="D853" s="2" t="s">
        <v>4857</v>
      </c>
      <c r="E853">
        <v>19</v>
      </c>
      <c r="F853">
        <v>26</v>
      </c>
    </row>
    <row r="854" spans="1:6" x14ac:dyDescent="0.25">
      <c r="A854">
        <v>27787</v>
      </c>
      <c r="B854" s="2" t="s">
        <v>259</v>
      </c>
      <c r="C854" s="2" t="s">
        <v>279</v>
      </c>
      <c r="D854" s="2" t="s">
        <v>4857</v>
      </c>
      <c r="E854">
        <v>18</v>
      </c>
      <c r="F854">
        <v>25</v>
      </c>
    </row>
    <row r="855" spans="1:6" x14ac:dyDescent="0.25">
      <c r="A855">
        <v>26678</v>
      </c>
      <c r="B855" s="2" t="s">
        <v>259</v>
      </c>
      <c r="C855" s="2" t="s">
        <v>279</v>
      </c>
      <c r="D855" s="2" t="s">
        <v>4857</v>
      </c>
      <c r="E855">
        <v>17</v>
      </c>
      <c r="F855">
        <v>24</v>
      </c>
    </row>
    <row r="856" spans="1:6" x14ac:dyDescent="0.25">
      <c r="A856">
        <v>26680</v>
      </c>
      <c r="B856" s="2" t="s">
        <v>259</v>
      </c>
      <c r="C856" s="2" t="s">
        <v>279</v>
      </c>
      <c r="D856" s="2" t="s">
        <v>4857</v>
      </c>
      <c r="E856">
        <v>13</v>
      </c>
      <c r="F856">
        <v>21</v>
      </c>
    </row>
    <row r="857" spans="1:6" x14ac:dyDescent="0.25">
      <c r="A857">
        <v>27788</v>
      </c>
      <c r="B857" s="2" t="s">
        <v>259</v>
      </c>
      <c r="C857" s="2" t="s">
        <v>279</v>
      </c>
      <c r="D857" s="2" t="s">
        <v>4857</v>
      </c>
      <c r="E857">
        <v>17</v>
      </c>
      <c r="F857">
        <v>24</v>
      </c>
    </row>
    <row r="858" spans="1:6" x14ac:dyDescent="0.25">
      <c r="A858">
        <v>27790</v>
      </c>
      <c r="B858" s="2" t="s">
        <v>259</v>
      </c>
      <c r="C858" s="2" t="s">
        <v>279</v>
      </c>
      <c r="D858" s="2" t="s">
        <v>4857</v>
      </c>
      <c r="E858">
        <v>13</v>
      </c>
      <c r="F858">
        <v>20</v>
      </c>
    </row>
    <row r="859" spans="1:6" x14ac:dyDescent="0.25">
      <c r="A859">
        <v>27234</v>
      </c>
      <c r="B859" s="2" t="s">
        <v>259</v>
      </c>
      <c r="C859" s="2" t="s">
        <v>280</v>
      </c>
      <c r="D859" s="2" t="s">
        <v>95</v>
      </c>
      <c r="E859">
        <v>18</v>
      </c>
      <c r="F859">
        <v>22</v>
      </c>
    </row>
    <row r="860" spans="1:6" x14ac:dyDescent="0.25">
      <c r="A860">
        <v>27239</v>
      </c>
      <c r="B860" s="2" t="s">
        <v>259</v>
      </c>
      <c r="C860" s="2" t="s">
        <v>280</v>
      </c>
      <c r="D860" s="2" t="s">
        <v>95</v>
      </c>
      <c r="E860">
        <v>16</v>
      </c>
      <c r="F860">
        <v>21</v>
      </c>
    </row>
    <row r="861" spans="1:6" x14ac:dyDescent="0.25">
      <c r="A861">
        <v>28244</v>
      </c>
      <c r="B861" s="2" t="s">
        <v>259</v>
      </c>
      <c r="C861" s="2" t="s">
        <v>280</v>
      </c>
      <c r="D861" s="2" t="s">
        <v>95</v>
      </c>
      <c r="E861">
        <v>18</v>
      </c>
      <c r="F861">
        <v>20</v>
      </c>
    </row>
    <row r="862" spans="1:6" x14ac:dyDescent="0.25">
      <c r="A862">
        <v>28247</v>
      </c>
      <c r="B862" s="2" t="s">
        <v>259</v>
      </c>
      <c r="C862" s="2" t="s">
        <v>280</v>
      </c>
      <c r="D862" s="2" t="s">
        <v>95</v>
      </c>
      <c r="E862">
        <v>15</v>
      </c>
      <c r="F862">
        <v>19</v>
      </c>
    </row>
    <row r="863" spans="1:6" x14ac:dyDescent="0.25">
      <c r="A863">
        <v>27231</v>
      </c>
      <c r="B863" s="2" t="s">
        <v>259</v>
      </c>
      <c r="C863" s="2" t="s">
        <v>280</v>
      </c>
      <c r="D863" s="2" t="s">
        <v>95</v>
      </c>
      <c r="E863">
        <v>21</v>
      </c>
      <c r="F863">
        <v>28</v>
      </c>
    </row>
    <row r="864" spans="1:6" x14ac:dyDescent="0.25">
      <c r="A864">
        <v>27233</v>
      </c>
      <c r="B864" s="2" t="s">
        <v>259</v>
      </c>
      <c r="C864" s="2" t="s">
        <v>280</v>
      </c>
      <c r="D864" s="2" t="s">
        <v>95</v>
      </c>
      <c r="E864">
        <v>25</v>
      </c>
      <c r="F864">
        <v>28</v>
      </c>
    </row>
    <row r="865" spans="1:6" x14ac:dyDescent="0.25">
      <c r="A865">
        <v>27235</v>
      </c>
      <c r="B865" s="2" t="s">
        <v>259</v>
      </c>
      <c r="C865" s="2" t="s">
        <v>280</v>
      </c>
      <c r="D865" s="2" t="s">
        <v>95</v>
      </c>
      <c r="E865">
        <v>19</v>
      </c>
      <c r="F865">
        <v>24</v>
      </c>
    </row>
    <row r="866" spans="1:6" x14ac:dyDescent="0.25">
      <c r="A866">
        <v>27236</v>
      </c>
      <c r="B866" s="2" t="s">
        <v>259</v>
      </c>
      <c r="C866" s="2" t="s">
        <v>280</v>
      </c>
      <c r="D866" s="2" t="s">
        <v>95</v>
      </c>
      <c r="E866">
        <v>17</v>
      </c>
      <c r="F866">
        <v>22</v>
      </c>
    </row>
    <row r="867" spans="1:6" x14ac:dyDescent="0.25">
      <c r="A867">
        <v>27240</v>
      </c>
      <c r="B867" s="2" t="s">
        <v>259</v>
      </c>
      <c r="C867" s="2" t="s">
        <v>280</v>
      </c>
      <c r="D867" s="2" t="s">
        <v>95</v>
      </c>
      <c r="E867">
        <v>18</v>
      </c>
      <c r="F867">
        <v>23</v>
      </c>
    </row>
    <row r="868" spans="1:6" x14ac:dyDescent="0.25">
      <c r="A868">
        <v>26565</v>
      </c>
      <c r="B868" s="2" t="s">
        <v>379</v>
      </c>
      <c r="C868" s="2" t="s">
        <v>381</v>
      </c>
      <c r="D868" s="2" t="s">
        <v>4857</v>
      </c>
      <c r="E868">
        <v>15</v>
      </c>
      <c r="F868">
        <v>20</v>
      </c>
    </row>
    <row r="869" spans="1:6" x14ac:dyDescent="0.25">
      <c r="A869">
        <v>28245</v>
      </c>
      <c r="B869" s="2" t="s">
        <v>259</v>
      </c>
      <c r="C869" s="2" t="s">
        <v>280</v>
      </c>
      <c r="D869" s="2" t="s">
        <v>95</v>
      </c>
      <c r="E869">
        <v>19</v>
      </c>
      <c r="F869">
        <v>24</v>
      </c>
    </row>
    <row r="870" spans="1:6" x14ac:dyDescent="0.25">
      <c r="A870">
        <v>28248</v>
      </c>
      <c r="B870" s="2" t="s">
        <v>259</v>
      </c>
      <c r="C870" s="2" t="s">
        <v>280</v>
      </c>
      <c r="D870" s="2" t="s">
        <v>95</v>
      </c>
      <c r="E870">
        <v>17</v>
      </c>
      <c r="F870">
        <v>22</v>
      </c>
    </row>
    <row r="871" spans="1:6" x14ac:dyDescent="0.25">
      <c r="A871">
        <v>27232</v>
      </c>
      <c r="B871" s="2" t="s">
        <v>259</v>
      </c>
      <c r="C871" s="2" t="s">
        <v>280</v>
      </c>
      <c r="D871" s="2" t="s">
        <v>95</v>
      </c>
      <c r="E871">
        <v>20</v>
      </c>
      <c r="F871">
        <v>26</v>
      </c>
    </row>
    <row r="872" spans="1:6" x14ac:dyDescent="0.25">
      <c r="A872">
        <v>27237</v>
      </c>
      <c r="B872" s="2" t="s">
        <v>259</v>
      </c>
      <c r="C872" s="2" t="s">
        <v>280</v>
      </c>
      <c r="D872" s="2" t="s">
        <v>95</v>
      </c>
      <c r="E872">
        <v>19</v>
      </c>
      <c r="F872">
        <v>24</v>
      </c>
    </row>
    <row r="873" spans="1:6" x14ac:dyDescent="0.25">
      <c r="A873">
        <v>27238</v>
      </c>
      <c r="B873" s="2" t="s">
        <v>259</v>
      </c>
      <c r="C873" s="2" t="s">
        <v>280</v>
      </c>
      <c r="D873" s="2" t="s">
        <v>95</v>
      </c>
      <c r="E873">
        <v>17</v>
      </c>
      <c r="F873">
        <v>22</v>
      </c>
    </row>
    <row r="874" spans="1:6" x14ac:dyDescent="0.25">
      <c r="A874">
        <v>27241</v>
      </c>
      <c r="B874" s="2" t="s">
        <v>259</v>
      </c>
      <c r="C874" s="2" t="s">
        <v>280</v>
      </c>
      <c r="D874" s="2" t="s">
        <v>95</v>
      </c>
      <c r="E874">
        <v>17</v>
      </c>
      <c r="F874">
        <v>24</v>
      </c>
    </row>
    <row r="875" spans="1:6" x14ac:dyDescent="0.25">
      <c r="A875">
        <v>28246</v>
      </c>
      <c r="B875" s="2" t="s">
        <v>259</v>
      </c>
      <c r="C875" s="2" t="s">
        <v>280</v>
      </c>
      <c r="D875" s="2" t="s">
        <v>95</v>
      </c>
      <c r="E875">
        <v>19</v>
      </c>
      <c r="F875">
        <v>24</v>
      </c>
    </row>
    <row r="876" spans="1:6" x14ac:dyDescent="0.25">
      <c r="A876">
        <v>28249</v>
      </c>
      <c r="B876" s="2" t="s">
        <v>259</v>
      </c>
      <c r="C876" s="2" t="s">
        <v>280</v>
      </c>
      <c r="D876" s="2" t="s">
        <v>95</v>
      </c>
      <c r="E876">
        <v>16</v>
      </c>
      <c r="F876">
        <v>22</v>
      </c>
    </row>
    <row r="877" spans="1:6" x14ac:dyDescent="0.25">
      <c r="A877">
        <v>27285</v>
      </c>
      <c r="B877" s="2" t="s">
        <v>259</v>
      </c>
      <c r="C877" s="2" t="s">
        <v>281</v>
      </c>
      <c r="D877" s="2" t="s">
        <v>101</v>
      </c>
      <c r="E877">
        <v>15</v>
      </c>
      <c r="F877">
        <v>17</v>
      </c>
    </row>
    <row r="878" spans="1:6" x14ac:dyDescent="0.25">
      <c r="A878">
        <v>28278</v>
      </c>
      <c r="B878" s="2" t="s">
        <v>259</v>
      </c>
      <c r="C878" s="2" t="s">
        <v>281</v>
      </c>
      <c r="D878" s="2" t="s">
        <v>101</v>
      </c>
      <c r="E878">
        <v>13</v>
      </c>
      <c r="F878">
        <v>15</v>
      </c>
    </row>
    <row r="879" spans="1:6" x14ac:dyDescent="0.25">
      <c r="A879">
        <v>27281</v>
      </c>
      <c r="B879" s="2" t="s">
        <v>259</v>
      </c>
      <c r="C879" s="2" t="s">
        <v>281</v>
      </c>
      <c r="D879" s="2" t="s">
        <v>101</v>
      </c>
      <c r="E879">
        <v>18</v>
      </c>
      <c r="F879">
        <v>21</v>
      </c>
    </row>
    <row r="880" spans="1:6" x14ac:dyDescent="0.25">
      <c r="A880">
        <v>27282</v>
      </c>
      <c r="B880" s="2" t="s">
        <v>259</v>
      </c>
      <c r="C880" s="2" t="s">
        <v>281</v>
      </c>
      <c r="D880" s="2" t="s">
        <v>101</v>
      </c>
      <c r="E880">
        <v>16</v>
      </c>
      <c r="F880">
        <v>21</v>
      </c>
    </row>
    <row r="881" spans="1:6" x14ac:dyDescent="0.25">
      <c r="A881">
        <v>27286</v>
      </c>
      <c r="B881" s="2" t="s">
        <v>259</v>
      </c>
      <c r="C881" s="2" t="s">
        <v>281</v>
      </c>
      <c r="D881" s="2" t="s">
        <v>101</v>
      </c>
      <c r="E881">
        <v>17</v>
      </c>
      <c r="F881">
        <v>22</v>
      </c>
    </row>
    <row r="882" spans="1:6" x14ac:dyDescent="0.25">
      <c r="A882">
        <v>28277</v>
      </c>
      <c r="B882" s="2" t="s">
        <v>259</v>
      </c>
      <c r="C882" s="2" t="s">
        <v>281</v>
      </c>
      <c r="D882" s="2" t="s">
        <v>101</v>
      </c>
      <c r="E882">
        <v>17</v>
      </c>
      <c r="F882">
        <v>20</v>
      </c>
    </row>
    <row r="883" spans="1:6" x14ac:dyDescent="0.25">
      <c r="A883">
        <v>28279</v>
      </c>
      <c r="B883" s="2" t="s">
        <v>259</v>
      </c>
      <c r="C883" s="2" t="s">
        <v>281</v>
      </c>
      <c r="D883" s="2" t="s">
        <v>101</v>
      </c>
      <c r="E883">
        <v>15</v>
      </c>
      <c r="F883">
        <v>19</v>
      </c>
    </row>
    <row r="884" spans="1:6" x14ac:dyDescent="0.25">
      <c r="A884">
        <v>27283</v>
      </c>
      <c r="B884" s="2" t="s">
        <v>259</v>
      </c>
      <c r="C884" s="2" t="s">
        <v>281</v>
      </c>
      <c r="D884" s="2" t="s">
        <v>101</v>
      </c>
      <c r="E884">
        <v>18</v>
      </c>
      <c r="F884">
        <v>23</v>
      </c>
    </row>
    <row r="885" spans="1:6" x14ac:dyDescent="0.25">
      <c r="A885">
        <v>27284</v>
      </c>
      <c r="B885" s="2" t="s">
        <v>259</v>
      </c>
      <c r="C885" s="2" t="s">
        <v>281</v>
      </c>
      <c r="D885" s="2" t="s">
        <v>101</v>
      </c>
      <c r="E885">
        <v>16</v>
      </c>
      <c r="F885">
        <v>22</v>
      </c>
    </row>
    <row r="886" spans="1:6" x14ac:dyDescent="0.25">
      <c r="A886">
        <v>27287</v>
      </c>
      <c r="B886" s="2" t="s">
        <v>259</v>
      </c>
      <c r="C886" s="2" t="s">
        <v>281</v>
      </c>
      <c r="D886" s="2" t="s">
        <v>101</v>
      </c>
      <c r="E886">
        <v>15</v>
      </c>
      <c r="F886">
        <v>21</v>
      </c>
    </row>
    <row r="887" spans="1:6" x14ac:dyDescent="0.25">
      <c r="A887">
        <v>28280</v>
      </c>
      <c r="B887" s="2" t="s">
        <v>259</v>
      </c>
      <c r="C887" s="2" t="s">
        <v>281</v>
      </c>
      <c r="D887" s="2" t="s">
        <v>101</v>
      </c>
      <c r="E887">
        <v>15</v>
      </c>
      <c r="F887">
        <v>20</v>
      </c>
    </row>
    <row r="888" spans="1:6" x14ac:dyDescent="0.25">
      <c r="A888">
        <v>27675</v>
      </c>
      <c r="B888" s="2" t="s">
        <v>259</v>
      </c>
      <c r="C888" s="2" t="s">
        <v>282</v>
      </c>
      <c r="D888" s="2" t="s">
        <v>95</v>
      </c>
      <c r="E888">
        <v>16</v>
      </c>
      <c r="F888">
        <v>18</v>
      </c>
    </row>
    <row r="889" spans="1:6" x14ac:dyDescent="0.25">
      <c r="A889">
        <v>27676</v>
      </c>
      <c r="B889" s="2" t="s">
        <v>259</v>
      </c>
      <c r="C889" s="2" t="s">
        <v>282</v>
      </c>
      <c r="D889" s="2" t="s">
        <v>95</v>
      </c>
      <c r="E889">
        <v>13</v>
      </c>
      <c r="F889">
        <v>15</v>
      </c>
    </row>
    <row r="890" spans="1:6" x14ac:dyDescent="0.25">
      <c r="A890">
        <v>28516</v>
      </c>
      <c r="B890" s="2" t="s">
        <v>259</v>
      </c>
      <c r="C890" s="2" t="s">
        <v>282</v>
      </c>
      <c r="D890" s="2" t="s">
        <v>95</v>
      </c>
      <c r="E890">
        <v>16</v>
      </c>
      <c r="F890">
        <v>19</v>
      </c>
    </row>
    <row r="891" spans="1:6" x14ac:dyDescent="0.25">
      <c r="A891">
        <v>26837</v>
      </c>
      <c r="B891" s="2" t="s">
        <v>259</v>
      </c>
      <c r="C891" s="2" t="s">
        <v>283</v>
      </c>
      <c r="D891" s="2" t="s">
        <v>4857</v>
      </c>
      <c r="E891">
        <v>21</v>
      </c>
      <c r="F891">
        <v>26</v>
      </c>
    </row>
    <row r="892" spans="1:6" x14ac:dyDescent="0.25">
      <c r="A892">
        <v>26838</v>
      </c>
      <c r="B892" s="2" t="s">
        <v>259</v>
      </c>
      <c r="C892" s="2" t="s">
        <v>283</v>
      </c>
      <c r="D892" s="2" t="s">
        <v>4857</v>
      </c>
      <c r="E892">
        <v>20</v>
      </c>
      <c r="F892">
        <v>24</v>
      </c>
    </row>
    <row r="893" spans="1:6" x14ac:dyDescent="0.25">
      <c r="A893">
        <v>27922</v>
      </c>
      <c r="B893" s="2" t="s">
        <v>259</v>
      </c>
      <c r="C893" s="2" t="s">
        <v>283</v>
      </c>
      <c r="D893" s="2" t="s">
        <v>4857</v>
      </c>
      <c r="E893">
        <v>19</v>
      </c>
      <c r="F893">
        <v>24</v>
      </c>
    </row>
    <row r="894" spans="1:6" x14ac:dyDescent="0.25">
      <c r="A894">
        <v>26836</v>
      </c>
      <c r="B894" s="2" t="s">
        <v>259</v>
      </c>
      <c r="C894" s="2" t="s">
        <v>283</v>
      </c>
      <c r="D894" s="2" t="s">
        <v>4857</v>
      </c>
      <c r="E894">
        <v>31</v>
      </c>
      <c r="F894">
        <v>39</v>
      </c>
    </row>
    <row r="895" spans="1:6" x14ac:dyDescent="0.25">
      <c r="A895">
        <v>26839</v>
      </c>
      <c r="B895" s="2" t="s">
        <v>259</v>
      </c>
      <c r="C895" s="2" t="s">
        <v>283</v>
      </c>
      <c r="D895" s="2" t="s">
        <v>4857</v>
      </c>
      <c r="E895">
        <v>21</v>
      </c>
      <c r="F895">
        <v>29</v>
      </c>
    </row>
    <row r="896" spans="1:6" x14ac:dyDescent="0.25">
      <c r="A896">
        <v>27921</v>
      </c>
      <c r="B896" s="2" t="s">
        <v>259</v>
      </c>
      <c r="C896" s="2" t="s">
        <v>283</v>
      </c>
      <c r="D896" s="2" t="s">
        <v>4857</v>
      </c>
      <c r="E896">
        <v>31</v>
      </c>
      <c r="F896">
        <v>39</v>
      </c>
    </row>
    <row r="897" spans="1:6" x14ac:dyDescent="0.25">
      <c r="A897">
        <v>27923</v>
      </c>
      <c r="B897" s="2" t="s">
        <v>259</v>
      </c>
      <c r="C897" s="2" t="s">
        <v>283</v>
      </c>
      <c r="D897" s="2" t="s">
        <v>4857</v>
      </c>
      <c r="E897">
        <v>20</v>
      </c>
      <c r="F897">
        <v>26</v>
      </c>
    </row>
    <row r="898" spans="1:6" x14ac:dyDescent="0.25">
      <c r="A898">
        <v>26840</v>
      </c>
      <c r="B898" s="2" t="s">
        <v>259</v>
      </c>
      <c r="C898" s="2" t="s">
        <v>284</v>
      </c>
      <c r="D898" s="2" t="s">
        <v>4857</v>
      </c>
      <c r="E898">
        <v>16</v>
      </c>
      <c r="F898">
        <v>20</v>
      </c>
    </row>
    <row r="899" spans="1:6" x14ac:dyDescent="0.25">
      <c r="A899">
        <v>26842</v>
      </c>
      <c r="B899" s="2" t="s">
        <v>259</v>
      </c>
      <c r="C899" s="2" t="s">
        <v>284</v>
      </c>
      <c r="D899" s="2" t="s">
        <v>4857</v>
      </c>
      <c r="E899">
        <v>16</v>
      </c>
      <c r="F899">
        <v>20</v>
      </c>
    </row>
    <row r="900" spans="1:6" x14ac:dyDescent="0.25">
      <c r="A900">
        <v>27924</v>
      </c>
      <c r="B900" s="2" t="s">
        <v>259</v>
      </c>
      <c r="C900" s="2" t="s">
        <v>284</v>
      </c>
      <c r="D900" s="2" t="s">
        <v>4857</v>
      </c>
      <c r="E900">
        <v>16</v>
      </c>
      <c r="F900">
        <v>20</v>
      </c>
    </row>
    <row r="901" spans="1:6" x14ac:dyDescent="0.25">
      <c r="A901">
        <v>27926</v>
      </c>
      <c r="B901" s="2" t="s">
        <v>259</v>
      </c>
      <c r="C901" s="2" t="s">
        <v>284</v>
      </c>
      <c r="D901" s="2" t="s">
        <v>4857</v>
      </c>
      <c r="E901">
        <v>16</v>
      </c>
      <c r="F901">
        <v>20</v>
      </c>
    </row>
    <row r="902" spans="1:6" x14ac:dyDescent="0.25">
      <c r="A902">
        <v>26843</v>
      </c>
      <c r="B902" s="2" t="s">
        <v>259</v>
      </c>
      <c r="C902" s="2" t="s">
        <v>284</v>
      </c>
      <c r="D902" s="2" t="s">
        <v>4857</v>
      </c>
      <c r="E902">
        <v>17</v>
      </c>
      <c r="F902">
        <v>23</v>
      </c>
    </row>
    <row r="903" spans="1:6" x14ac:dyDescent="0.25">
      <c r="A903">
        <v>26844</v>
      </c>
      <c r="B903" s="2" t="s">
        <v>259</v>
      </c>
      <c r="C903" s="2" t="s">
        <v>284</v>
      </c>
      <c r="D903" s="2" t="s">
        <v>4857</v>
      </c>
      <c r="E903">
        <v>15</v>
      </c>
      <c r="F903">
        <v>22</v>
      </c>
    </row>
    <row r="904" spans="1:6" x14ac:dyDescent="0.25">
      <c r="A904">
        <v>27927</v>
      </c>
      <c r="B904" s="2" t="s">
        <v>259</v>
      </c>
      <c r="C904" s="2" t="s">
        <v>284</v>
      </c>
      <c r="D904" s="2" t="s">
        <v>4857</v>
      </c>
      <c r="E904">
        <v>17</v>
      </c>
      <c r="F904">
        <v>22</v>
      </c>
    </row>
    <row r="905" spans="1:6" x14ac:dyDescent="0.25">
      <c r="A905">
        <v>27928</v>
      </c>
      <c r="B905" s="2" t="s">
        <v>259</v>
      </c>
      <c r="C905" s="2" t="s">
        <v>284</v>
      </c>
      <c r="D905" s="2" t="s">
        <v>4857</v>
      </c>
      <c r="E905">
        <v>14</v>
      </c>
      <c r="F905">
        <v>20</v>
      </c>
    </row>
    <row r="906" spans="1:6" x14ac:dyDescent="0.25">
      <c r="A906">
        <v>26841</v>
      </c>
      <c r="B906" s="2" t="s">
        <v>259</v>
      </c>
      <c r="C906" s="2" t="s">
        <v>284</v>
      </c>
      <c r="D906" s="2" t="s">
        <v>4857</v>
      </c>
      <c r="E906">
        <v>17</v>
      </c>
      <c r="F906">
        <v>24</v>
      </c>
    </row>
    <row r="907" spans="1:6" x14ac:dyDescent="0.25">
      <c r="A907">
        <v>27925</v>
      </c>
      <c r="B907" s="2" t="s">
        <v>259</v>
      </c>
      <c r="C907" s="2" t="s">
        <v>284</v>
      </c>
      <c r="D907" s="2" t="s">
        <v>4857</v>
      </c>
      <c r="E907">
        <v>17</v>
      </c>
      <c r="F907">
        <v>23</v>
      </c>
    </row>
    <row r="908" spans="1:6" x14ac:dyDescent="0.25">
      <c r="A908">
        <v>27369</v>
      </c>
      <c r="B908" s="2" t="s">
        <v>285</v>
      </c>
      <c r="C908" s="2" t="s">
        <v>286</v>
      </c>
      <c r="D908" s="2" t="s">
        <v>95</v>
      </c>
      <c r="E908">
        <v>14</v>
      </c>
      <c r="F908">
        <v>17</v>
      </c>
    </row>
    <row r="909" spans="1:6" x14ac:dyDescent="0.25">
      <c r="A909">
        <v>27373</v>
      </c>
      <c r="B909" s="2" t="s">
        <v>285</v>
      </c>
      <c r="C909" s="2" t="s">
        <v>286</v>
      </c>
      <c r="D909" s="2" t="s">
        <v>95</v>
      </c>
      <c r="E909">
        <v>13</v>
      </c>
      <c r="F909">
        <v>16</v>
      </c>
    </row>
    <row r="910" spans="1:6" x14ac:dyDescent="0.25">
      <c r="A910">
        <v>27370</v>
      </c>
      <c r="B910" s="2" t="s">
        <v>285</v>
      </c>
      <c r="C910" s="2" t="s">
        <v>286</v>
      </c>
      <c r="D910" s="2" t="s">
        <v>95</v>
      </c>
      <c r="E910">
        <v>15</v>
      </c>
      <c r="F910">
        <v>19</v>
      </c>
    </row>
    <row r="911" spans="1:6" x14ac:dyDescent="0.25">
      <c r="A911">
        <v>27374</v>
      </c>
      <c r="B911" s="2" t="s">
        <v>285</v>
      </c>
      <c r="C911" s="2" t="s">
        <v>286</v>
      </c>
      <c r="D911" s="2" t="s">
        <v>95</v>
      </c>
      <c r="E911">
        <v>14</v>
      </c>
      <c r="F911">
        <v>18</v>
      </c>
    </row>
    <row r="912" spans="1:6" x14ac:dyDescent="0.25">
      <c r="A912">
        <v>27377</v>
      </c>
      <c r="B912" s="2" t="s">
        <v>285</v>
      </c>
      <c r="C912" s="2" t="s">
        <v>286</v>
      </c>
      <c r="D912" s="2" t="s">
        <v>95</v>
      </c>
      <c r="E912">
        <v>17</v>
      </c>
      <c r="F912">
        <v>22</v>
      </c>
    </row>
    <row r="913" spans="1:6" x14ac:dyDescent="0.25">
      <c r="A913">
        <v>28326</v>
      </c>
      <c r="B913" s="2" t="s">
        <v>285</v>
      </c>
      <c r="C913" s="2" t="s">
        <v>286</v>
      </c>
      <c r="D913" s="2" t="s">
        <v>95</v>
      </c>
      <c r="E913">
        <v>14</v>
      </c>
      <c r="F913">
        <v>17</v>
      </c>
    </row>
    <row r="914" spans="1:6" x14ac:dyDescent="0.25">
      <c r="A914">
        <v>28329</v>
      </c>
      <c r="B914" s="2" t="s">
        <v>285</v>
      </c>
      <c r="C914" s="2" t="s">
        <v>286</v>
      </c>
      <c r="D914" s="2" t="s">
        <v>95</v>
      </c>
      <c r="E914">
        <v>13</v>
      </c>
      <c r="F914">
        <v>17</v>
      </c>
    </row>
    <row r="915" spans="1:6" x14ac:dyDescent="0.25">
      <c r="A915">
        <v>28330</v>
      </c>
      <c r="B915" s="2" t="s">
        <v>285</v>
      </c>
      <c r="C915" s="2" t="s">
        <v>286</v>
      </c>
      <c r="D915" s="2" t="s">
        <v>95</v>
      </c>
      <c r="E915">
        <v>17</v>
      </c>
      <c r="F915">
        <v>22</v>
      </c>
    </row>
    <row r="916" spans="1:6" x14ac:dyDescent="0.25">
      <c r="A916">
        <v>27371</v>
      </c>
      <c r="B916" s="2" t="s">
        <v>285</v>
      </c>
      <c r="C916" s="2" t="s">
        <v>286</v>
      </c>
      <c r="D916" s="2" t="s">
        <v>95</v>
      </c>
      <c r="E916">
        <v>15</v>
      </c>
      <c r="F916">
        <v>19</v>
      </c>
    </row>
    <row r="917" spans="1:6" x14ac:dyDescent="0.25">
      <c r="A917">
        <v>27375</v>
      </c>
      <c r="B917" s="2" t="s">
        <v>285</v>
      </c>
      <c r="C917" s="2" t="s">
        <v>286</v>
      </c>
      <c r="D917" s="2" t="s">
        <v>95</v>
      </c>
      <c r="E917">
        <v>14</v>
      </c>
      <c r="F917">
        <v>17</v>
      </c>
    </row>
    <row r="918" spans="1:6" x14ac:dyDescent="0.25">
      <c r="A918">
        <v>28327</v>
      </c>
      <c r="B918" s="2" t="s">
        <v>285</v>
      </c>
      <c r="C918" s="2" t="s">
        <v>286</v>
      </c>
      <c r="D918" s="2" t="s">
        <v>95</v>
      </c>
      <c r="E918">
        <v>14</v>
      </c>
      <c r="F918">
        <v>17</v>
      </c>
    </row>
    <row r="919" spans="1:6" x14ac:dyDescent="0.25">
      <c r="A919">
        <v>27372</v>
      </c>
      <c r="B919" s="2" t="s">
        <v>285</v>
      </c>
      <c r="C919" s="2" t="s">
        <v>286</v>
      </c>
      <c r="D919" s="2" t="s">
        <v>95</v>
      </c>
      <c r="E919">
        <v>15</v>
      </c>
      <c r="F919">
        <v>20</v>
      </c>
    </row>
    <row r="920" spans="1:6" x14ac:dyDescent="0.25">
      <c r="A920">
        <v>27376</v>
      </c>
      <c r="B920" s="2" t="s">
        <v>285</v>
      </c>
      <c r="C920" s="2" t="s">
        <v>286</v>
      </c>
      <c r="D920" s="2" t="s">
        <v>95</v>
      </c>
      <c r="E920">
        <v>15</v>
      </c>
      <c r="F920">
        <v>17</v>
      </c>
    </row>
    <row r="921" spans="1:6" x14ac:dyDescent="0.25">
      <c r="A921">
        <v>27378</v>
      </c>
      <c r="B921" s="2" t="s">
        <v>285</v>
      </c>
      <c r="C921" s="2" t="s">
        <v>286</v>
      </c>
      <c r="D921" s="2" t="s">
        <v>95</v>
      </c>
      <c r="E921">
        <v>18</v>
      </c>
      <c r="F921">
        <v>22</v>
      </c>
    </row>
    <row r="922" spans="1:6" x14ac:dyDescent="0.25">
      <c r="A922">
        <v>27379</v>
      </c>
      <c r="B922" s="2" t="s">
        <v>285</v>
      </c>
      <c r="C922" s="2" t="s">
        <v>286</v>
      </c>
      <c r="D922" s="2" t="s">
        <v>95</v>
      </c>
      <c r="E922">
        <v>18</v>
      </c>
      <c r="F922">
        <v>20</v>
      </c>
    </row>
    <row r="923" spans="1:6" x14ac:dyDescent="0.25">
      <c r="A923">
        <v>28328</v>
      </c>
      <c r="B923" s="2" t="s">
        <v>285</v>
      </c>
      <c r="C923" s="2" t="s">
        <v>286</v>
      </c>
      <c r="D923" s="2" t="s">
        <v>95</v>
      </c>
      <c r="E923">
        <v>14</v>
      </c>
      <c r="F923">
        <v>18</v>
      </c>
    </row>
    <row r="924" spans="1:6" x14ac:dyDescent="0.25">
      <c r="A924">
        <v>28331</v>
      </c>
      <c r="B924" s="2" t="s">
        <v>285</v>
      </c>
      <c r="C924" s="2" t="s">
        <v>286</v>
      </c>
      <c r="D924" s="2" t="s">
        <v>95</v>
      </c>
      <c r="E924">
        <v>18</v>
      </c>
      <c r="F924">
        <v>22</v>
      </c>
    </row>
    <row r="925" spans="1:6" x14ac:dyDescent="0.25">
      <c r="A925">
        <v>29622</v>
      </c>
      <c r="B925" s="2" t="s">
        <v>285</v>
      </c>
      <c r="C925" s="2" t="s">
        <v>286</v>
      </c>
      <c r="D925" s="2" t="s">
        <v>95</v>
      </c>
      <c r="E925">
        <v>15</v>
      </c>
      <c r="F925">
        <v>19</v>
      </c>
    </row>
    <row r="926" spans="1:6" x14ac:dyDescent="0.25">
      <c r="A926">
        <v>29623</v>
      </c>
      <c r="B926" s="2" t="s">
        <v>285</v>
      </c>
      <c r="C926" s="2" t="s">
        <v>286</v>
      </c>
      <c r="D926" s="2" t="s">
        <v>95</v>
      </c>
      <c r="E926">
        <v>14</v>
      </c>
      <c r="F926">
        <v>17</v>
      </c>
    </row>
    <row r="927" spans="1:6" x14ac:dyDescent="0.25">
      <c r="A927">
        <v>27568</v>
      </c>
      <c r="B927" s="2" t="s">
        <v>285</v>
      </c>
      <c r="C927" s="2" t="s">
        <v>287</v>
      </c>
      <c r="D927" s="2" t="s">
        <v>95</v>
      </c>
      <c r="E927">
        <v>12</v>
      </c>
      <c r="F927">
        <v>15</v>
      </c>
    </row>
    <row r="928" spans="1:6" x14ac:dyDescent="0.25">
      <c r="A928">
        <v>27569</v>
      </c>
      <c r="B928" s="2" t="s">
        <v>285</v>
      </c>
      <c r="C928" s="2" t="s">
        <v>287</v>
      </c>
      <c r="D928" s="2" t="s">
        <v>95</v>
      </c>
      <c r="E928">
        <v>11</v>
      </c>
      <c r="F928">
        <v>15</v>
      </c>
    </row>
    <row r="929" spans="1:6" x14ac:dyDescent="0.25">
      <c r="A929">
        <v>27570</v>
      </c>
      <c r="B929" s="2" t="s">
        <v>285</v>
      </c>
      <c r="C929" s="2" t="s">
        <v>287</v>
      </c>
      <c r="D929" s="2" t="s">
        <v>95</v>
      </c>
      <c r="E929">
        <v>16</v>
      </c>
      <c r="F929">
        <v>22</v>
      </c>
    </row>
    <row r="930" spans="1:6" x14ac:dyDescent="0.25">
      <c r="A930">
        <v>28440</v>
      </c>
      <c r="B930" s="2" t="s">
        <v>285</v>
      </c>
      <c r="C930" s="2" t="s">
        <v>287</v>
      </c>
      <c r="D930" s="2" t="s">
        <v>95</v>
      </c>
      <c r="E930">
        <v>11</v>
      </c>
      <c r="F930">
        <v>15</v>
      </c>
    </row>
    <row r="931" spans="1:6" x14ac:dyDescent="0.25">
      <c r="A931">
        <v>28441</v>
      </c>
      <c r="B931" s="2" t="s">
        <v>285</v>
      </c>
      <c r="C931" s="2" t="s">
        <v>287</v>
      </c>
      <c r="D931" s="2" t="s">
        <v>95</v>
      </c>
      <c r="E931">
        <v>15</v>
      </c>
      <c r="F931">
        <v>19</v>
      </c>
    </row>
    <row r="932" spans="1:6" x14ac:dyDescent="0.25">
      <c r="A932">
        <v>27380</v>
      </c>
      <c r="B932" s="2" t="s">
        <v>285</v>
      </c>
      <c r="C932" s="2" t="s">
        <v>288</v>
      </c>
      <c r="D932" s="2" t="s">
        <v>95</v>
      </c>
      <c r="E932">
        <v>13</v>
      </c>
      <c r="F932">
        <v>17</v>
      </c>
    </row>
    <row r="933" spans="1:6" x14ac:dyDescent="0.25">
      <c r="A933">
        <v>27382</v>
      </c>
      <c r="B933" s="2" t="s">
        <v>285</v>
      </c>
      <c r="C933" s="2" t="s">
        <v>288</v>
      </c>
      <c r="D933" s="2" t="s">
        <v>95</v>
      </c>
      <c r="E933">
        <v>13</v>
      </c>
      <c r="F933">
        <v>17</v>
      </c>
    </row>
    <row r="934" spans="1:6" x14ac:dyDescent="0.25">
      <c r="A934">
        <v>27384</v>
      </c>
      <c r="B934" s="2" t="s">
        <v>285</v>
      </c>
      <c r="C934" s="2" t="s">
        <v>288</v>
      </c>
      <c r="D934" s="2" t="s">
        <v>95</v>
      </c>
      <c r="E934">
        <v>17</v>
      </c>
      <c r="F934">
        <v>22</v>
      </c>
    </row>
    <row r="935" spans="1:6" x14ac:dyDescent="0.25">
      <c r="A935">
        <v>28332</v>
      </c>
      <c r="B935" s="2" t="s">
        <v>285</v>
      </c>
      <c r="C935" s="2" t="s">
        <v>288</v>
      </c>
      <c r="D935" s="2" t="s">
        <v>95</v>
      </c>
      <c r="E935">
        <v>11</v>
      </c>
      <c r="F935">
        <v>15</v>
      </c>
    </row>
    <row r="936" spans="1:6" x14ac:dyDescent="0.25">
      <c r="A936">
        <v>28333</v>
      </c>
      <c r="B936" s="2" t="s">
        <v>285</v>
      </c>
      <c r="C936" s="2" t="s">
        <v>288</v>
      </c>
      <c r="D936" s="2" t="s">
        <v>95</v>
      </c>
      <c r="E936">
        <v>17</v>
      </c>
      <c r="F936">
        <v>22</v>
      </c>
    </row>
    <row r="937" spans="1:6" x14ac:dyDescent="0.25">
      <c r="A937">
        <v>27383</v>
      </c>
      <c r="B937" s="2" t="s">
        <v>285</v>
      </c>
      <c r="C937" s="2" t="s">
        <v>288</v>
      </c>
      <c r="D937" s="2" t="s">
        <v>95</v>
      </c>
      <c r="E937">
        <v>12</v>
      </c>
      <c r="F937">
        <v>15</v>
      </c>
    </row>
    <row r="938" spans="1:6" x14ac:dyDescent="0.25">
      <c r="A938">
        <v>27385</v>
      </c>
      <c r="B938" s="2" t="s">
        <v>285</v>
      </c>
      <c r="C938" s="2" t="s">
        <v>288</v>
      </c>
      <c r="D938" s="2" t="s">
        <v>95</v>
      </c>
      <c r="E938">
        <v>18</v>
      </c>
      <c r="F938">
        <v>22</v>
      </c>
    </row>
    <row r="939" spans="1:6" x14ac:dyDescent="0.25">
      <c r="A939">
        <v>27386</v>
      </c>
      <c r="B939" s="2" t="s">
        <v>285</v>
      </c>
      <c r="C939" s="2" t="s">
        <v>288</v>
      </c>
      <c r="D939" s="2" t="s">
        <v>95</v>
      </c>
      <c r="E939">
        <v>17</v>
      </c>
      <c r="F939">
        <v>19</v>
      </c>
    </row>
    <row r="940" spans="1:6" x14ac:dyDescent="0.25">
      <c r="A940">
        <v>28334</v>
      </c>
      <c r="B940" s="2" t="s">
        <v>285</v>
      </c>
      <c r="C940" s="2" t="s">
        <v>288</v>
      </c>
      <c r="D940" s="2" t="s">
        <v>95</v>
      </c>
      <c r="E940">
        <v>18</v>
      </c>
      <c r="F940">
        <v>22</v>
      </c>
    </row>
    <row r="941" spans="1:6" x14ac:dyDescent="0.25">
      <c r="A941">
        <v>27381</v>
      </c>
      <c r="B941" s="2" t="s">
        <v>285</v>
      </c>
      <c r="C941" s="2" t="s">
        <v>288</v>
      </c>
      <c r="D941" s="2" t="s">
        <v>95</v>
      </c>
      <c r="E941">
        <v>13</v>
      </c>
      <c r="F941">
        <v>15</v>
      </c>
    </row>
    <row r="942" spans="1:6" x14ac:dyDescent="0.25">
      <c r="A942">
        <v>27363</v>
      </c>
      <c r="B942" s="2" t="s">
        <v>285</v>
      </c>
      <c r="C942" s="2" t="s">
        <v>289</v>
      </c>
      <c r="D942" s="2" t="s">
        <v>95</v>
      </c>
      <c r="E942">
        <v>15</v>
      </c>
      <c r="F942">
        <v>19</v>
      </c>
    </row>
    <row r="943" spans="1:6" x14ac:dyDescent="0.25">
      <c r="A943">
        <v>27365</v>
      </c>
      <c r="B943" s="2" t="s">
        <v>285</v>
      </c>
      <c r="C943" s="2" t="s">
        <v>289</v>
      </c>
      <c r="D943" s="2" t="s">
        <v>95</v>
      </c>
      <c r="E943">
        <v>14</v>
      </c>
      <c r="F943">
        <v>18</v>
      </c>
    </row>
    <row r="944" spans="1:6" x14ac:dyDescent="0.25">
      <c r="A944">
        <v>27367</v>
      </c>
      <c r="B944" s="2" t="s">
        <v>285</v>
      </c>
      <c r="C944" s="2" t="s">
        <v>289</v>
      </c>
      <c r="D944" s="2" t="s">
        <v>95</v>
      </c>
      <c r="E944">
        <v>18</v>
      </c>
      <c r="F944">
        <v>24</v>
      </c>
    </row>
    <row r="945" spans="1:6" x14ac:dyDescent="0.25">
      <c r="A945">
        <v>28323</v>
      </c>
      <c r="B945" s="2" t="s">
        <v>285</v>
      </c>
      <c r="C945" s="2" t="s">
        <v>289</v>
      </c>
      <c r="D945" s="2" t="s">
        <v>95</v>
      </c>
      <c r="E945">
        <v>15</v>
      </c>
      <c r="F945">
        <v>19</v>
      </c>
    </row>
    <row r="946" spans="1:6" x14ac:dyDescent="0.25">
      <c r="A946">
        <v>28324</v>
      </c>
      <c r="B946" s="2" t="s">
        <v>285</v>
      </c>
      <c r="C946" s="2" t="s">
        <v>289</v>
      </c>
      <c r="D946" s="2" t="s">
        <v>95</v>
      </c>
      <c r="E946">
        <v>14</v>
      </c>
      <c r="F946">
        <v>17</v>
      </c>
    </row>
    <row r="947" spans="1:6" x14ac:dyDescent="0.25">
      <c r="A947">
        <v>27364</v>
      </c>
      <c r="B947" s="2" t="s">
        <v>285</v>
      </c>
      <c r="C947" s="2" t="s">
        <v>289</v>
      </c>
      <c r="D947" s="2" t="s">
        <v>95</v>
      </c>
      <c r="E947">
        <v>15</v>
      </c>
      <c r="F947">
        <v>22</v>
      </c>
    </row>
    <row r="948" spans="1:6" x14ac:dyDescent="0.25">
      <c r="A948">
        <v>27366</v>
      </c>
      <c r="B948" s="2" t="s">
        <v>285</v>
      </c>
      <c r="C948" s="2" t="s">
        <v>289</v>
      </c>
      <c r="D948" s="2" t="s">
        <v>95</v>
      </c>
      <c r="E948">
        <v>15</v>
      </c>
      <c r="F948">
        <v>20</v>
      </c>
    </row>
    <row r="949" spans="1:6" x14ac:dyDescent="0.25">
      <c r="A949">
        <v>27368</v>
      </c>
      <c r="B949" s="2" t="s">
        <v>285</v>
      </c>
      <c r="C949" s="2" t="s">
        <v>289</v>
      </c>
      <c r="D949" s="2" t="s">
        <v>95</v>
      </c>
      <c r="E949">
        <v>18</v>
      </c>
      <c r="F949">
        <v>26</v>
      </c>
    </row>
    <row r="950" spans="1:6" x14ac:dyDescent="0.25">
      <c r="A950">
        <v>28325</v>
      </c>
      <c r="B950" s="2" t="s">
        <v>285</v>
      </c>
      <c r="C950" s="2" t="s">
        <v>289</v>
      </c>
      <c r="D950" s="2" t="s">
        <v>95</v>
      </c>
      <c r="E950">
        <v>15</v>
      </c>
      <c r="F950">
        <v>20</v>
      </c>
    </row>
    <row r="951" spans="1:6" x14ac:dyDescent="0.25">
      <c r="A951">
        <v>26566</v>
      </c>
      <c r="B951" s="2" t="s">
        <v>379</v>
      </c>
      <c r="C951" s="2" t="s">
        <v>381</v>
      </c>
      <c r="D951" s="2" t="s">
        <v>4857</v>
      </c>
      <c r="E951">
        <v>16</v>
      </c>
      <c r="F951">
        <v>20</v>
      </c>
    </row>
    <row r="952" spans="1:6" x14ac:dyDescent="0.25">
      <c r="A952">
        <v>27536</v>
      </c>
      <c r="B952" s="2" t="s">
        <v>285</v>
      </c>
      <c r="C952" s="2" t="s">
        <v>290</v>
      </c>
      <c r="D952" s="2" t="s">
        <v>95</v>
      </c>
      <c r="E952">
        <v>13</v>
      </c>
      <c r="F952">
        <v>16</v>
      </c>
    </row>
    <row r="953" spans="1:6" x14ac:dyDescent="0.25">
      <c r="A953">
        <v>27539</v>
      </c>
      <c r="B953" s="2" t="s">
        <v>285</v>
      </c>
      <c r="C953" s="2" t="s">
        <v>290</v>
      </c>
      <c r="D953" s="2" t="s">
        <v>95</v>
      </c>
      <c r="E953">
        <v>11</v>
      </c>
      <c r="F953">
        <v>15</v>
      </c>
    </row>
    <row r="954" spans="1:6" x14ac:dyDescent="0.25">
      <c r="A954">
        <v>27537</v>
      </c>
      <c r="B954" s="2" t="s">
        <v>285</v>
      </c>
      <c r="C954" s="2" t="s">
        <v>290</v>
      </c>
      <c r="D954" s="2" t="s">
        <v>95</v>
      </c>
      <c r="E954">
        <v>13</v>
      </c>
      <c r="F954">
        <v>17</v>
      </c>
    </row>
    <row r="955" spans="1:6" x14ac:dyDescent="0.25">
      <c r="A955">
        <v>27540</v>
      </c>
      <c r="B955" s="2" t="s">
        <v>285</v>
      </c>
      <c r="C955" s="2" t="s">
        <v>290</v>
      </c>
      <c r="D955" s="2" t="s">
        <v>95</v>
      </c>
      <c r="E955">
        <v>12</v>
      </c>
      <c r="F955">
        <v>15</v>
      </c>
    </row>
    <row r="956" spans="1:6" x14ac:dyDescent="0.25">
      <c r="A956">
        <v>27541</v>
      </c>
      <c r="B956" s="2" t="s">
        <v>285</v>
      </c>
      <c r="C956" s="2" t="s">
        <v>290</v>
      </c>
      <c r="D956" s="2" t="s">
        <v>95</v>
      </c>
      <c r="E956">
        <v>11</v>
      </c>
      <c r="F956">
        <v>15</v>
      </c>
    </row>
    <row r="957" spans="1:6" x14ac:dyDescent="0.25">
      <c r="A957">
        <v>27542</v>
      </c>
      <c r="B957" s="2" t="s">
        <v>285</v>
      </c>
      <c r="C957" s="2" t="s">
        <v>290</v>
      </c>
      <c r="D957" s="2" t="s">
        <v>95</v>
      </c>
      <c r="E957">
        <v>16</v>
      </c>
      <c r="F957">
        <v>22</v>
      </c>
    </row>
    <row r="958" spans="1:6" x14ac:dyDescent="0.25">
      <c r="A958">
        <v>28417</v>
      </c>
      <c r="B958" s="2" t="s">
        <v>285</v>
      </c>
      <c r="C958" s="2" t="s">
        <v>290</v>
      </c>
      <c r="D958" s="2" t="s">
        <v>95</v>
      </c>
      <c r="E958">
        <v>11</v>
      </c>
      <c r="F958">
        <v>15</v>
      </c>
    </row>
    <row r="959" spans="1:6" x14ac:dyDescent="0.25">
      <c r="A959">
        <v>28418</v>
      </c>
      <c r="B959" s="2" t="s">
        <v>285</v>
      </c>
      <c r="C959" s="2" t="s">
        <v>290</v>
      </c>
      <c r="D959" s="2" t="s">
        <v>95</v>
      </c>
      <c r="E959">
        <v>15</v>
      </c>
      <c r="F959">
        <v>19</v>
      </c>
    </row>
    <row r="960" spans="1:6" x14ac:dyDescent="0.25">
      <c r="A960">
        <v>27538</v>
      </c>
      <c r="B960" s="2" t="s">
        <v>285</v>
      </c>
      <c r="C960" s="2" t="s">
        <v>290</v>
      </c>
      <c r="D960" s="2" t="s">
        <v>95</v>
      </c>
      <c r="E960">
        <v>13</v>
      </c>
      <c r="F960">
        <v>15</v>
      </c>
    </row>
    <row r="961" spans="1:6" x14ac:dyDescent="0.25">
      <c r="A961">
        <v>27543</v>
      </c>
      <c r="B961" s="2" t="s">
        <v>285</v>
      </c>
      <c r="C961" s="2" t="s">
        <v>290</v>
      </c>
      <c r="D961" s="2" t="s">
        <v>95</v>
      </c>
      <c r="E961">
        <v>17</v>
      </c>
      <c r="F961">
        <v>20</v>
      </c>
    </row>
    <row r="962" spans="1:6" x14ac:dyDescent="0.25">
      <c r="A962">
        <v>28419</v>
      </c>
      <c r="B962" s="2" t="s">
        <v>285</v>
      </c>
      <c r="C962" s="2" t="s">
        <v>290</v>
      </c>
      <c r="D962" s="2" t="s">
        <v>95</v>
      </c>
      <c r="E962">
        <v>18</v>
      </c>
      <c r="F962">
        <v>20</v>
      </c>
    </row>
    <row r="963" spans="1:6" x14ac:dyDescent="0.25">
      <c r="A963">
        <v>27544</v>
      </c>
      <c r="B963" s="2" t="s">
        <v>285</v>
      </c>
      <c r="C963" s="2" t="s">
        <v>291</v>
      </c>
      <c r="D963" s="2" t="s">
        <v>95</v>
      </c>
      <c r="E963">
        <v>10</v>
      </c>
      <c r="F963">
        <v>12</v>
      </c>
    </row>
    <row r="964" spans="1:6" x14ac:dyDescent="0.25">
      <c r="A964">
        <v>28420</v>
      </c>
      <c r="B964" s="2" t="s">
        <v>285</v>
      </c>
      <c r="C964" s="2" t="s">
        <v>291</v>
      </c>
      <c r="D964" s="2" t="s">
        <v>95</v>
      </c>
      <c r="E964">
        <v>10</v>
      </c>
      <c r="F964">
        <v>12</v>
      </c>
    </row>
    <row r="965" spans="1:6" x14ac:dyDescent="0.25">
      <c r="A965">
        <v>27623</v>
      </c>
      <c r="B965" s="2" t="s">
        <v>285</v>
      </c>
      <c r="C965" s="2" t="s">
        <v>292</v>
      </c>
      <c r="D965" s="2" t="s">
        <v>101</v>
      </c>
      <c r="E965">
        <v>12</v>
      </c>
      <c r="F965">
        <v>16</v>
      </c>
    </row>
    <row r="966" spans="1:6" x14ac:dyDescent="0.25">
      <c r="A966">
        <v>27625</v>
      </c>
      <c r="B966" s="2" t="s">
        <v>285</v>
      </c>
      <c r="C966" s="2" t="s">
        <v>292</v>
      </c>
      <c r="D966" s="2" t="s">
        <v>101</v>
      </c>
      <c r="E966">
        <v>16</v>
      </c>
      <c r="F966">
        <v>20</v>
      </c>
    </row>
    <row r="967" spans="1:6" x14ac:dyDescent="0.25">
      <c r="A967">
        <v>28477</v>
      </c>
      <c r="B967" s="2" t="s">
        <v>285</v>
      </c>
      <c r="C967" s="2" t="s">
        <v>292</v>
      </c>
      <c r="D967" s="2" t="s">
        <v>101</v>
      </c>
      <c r="E967">
        <v>11</v>
      </c>
      <c r="F967">
        <v>15</v>
      </c>
    </row>
    <row r="968" spans="1:6" x14ac:dyDescent="0.25">
      <c r="A968">
        <v>28478</v>
      </c>
      <c r="B968" s="2" t="s">
        <v>285</v>
      </c>
      <c r="C968" s="2" t="s">
        <v>292</v>
      </c>
      <c r="D968" s="2" t="s">
        <v>101</v>
      </c>
      <c r="E968">
        <v>15</v>
      </c>
      <c r="F968">
        <v>19</v>
      </c>
    </row>
    <row r="969" spans="1:6" x14ac:dyDescent="0.25">
      <c r="A969">
        <v>27624</v>
      </c>
      <c r="B969" s="2" t="s">
        <v>285</v>
      </c>
      <c r="C969" s="2" t="s">
        <v>292</v>
      </c>
      <c r="D969" s="2" t="s">
        <v>101</v>
      </c>
      <c r="E969">
        <v>12</v>
      </c>
      <c r="F969">
        <v>16</v>
      </c>
    </row>
    <row r="970" spans="1:6" x14ac:dyDescent="0.25">
      <c r="A970">
        <v>27438</v>
      </c>
      <c r="B970" s="2" t="s">
        <v>285</v>
      </c>
      <c r="C970" s="2" t="s">
        <v>293</v>
      </c>
      <c r="D970" s="2" t="s">
        <v>101</v>
      </c>
      <c r="E970">
        <v>14</v>
      </c>
      <c r="F970">
        <v>17</v>
      </c>
    </row>
    <row r="971" spans="1:6" x14ac:dyDescent="0.25">
      <c r="A971">
        <v>27441</v>
      </c>
      <c r="B971" s="2" t="s">
        <v>285</v>
      </c>
      <c r="C971" s="2" t="s">
        <v>293</v>
      </c>
      <c r="D971" s="2" t="s">
        <v>101</v>
      </c>
      <c r="E971">
        <v>13</v>
      </c>
      <c r="F971">
        <v>16</v>
      </c>
    </row>
    <row r="972" spans="1:6" x14ac:dyDescent="0.25">
      <c r="A972">
        <v>27444</v>
      </c>
      <c r="B972" s="2" t="s">
        <v>285</v>
      </c>
      <c r="C972" s="2" t="s">
        <v>293</v>
      </c>
      <c r="D972" s="2" t="s">
        <v>101</v>
      </c>
      <c r="E972">
        <v>16</v>
      </c>
      <c r="F972">
        <v>20</v>
      </c>
    </row>
    <row r="973" spans="1:6" x14ac:dyDescent="0.25">
      <c r="A973">
        <v>28361</v>
      </c>
      <c r="B973" s="2" t="s">
        <v>285</v>
      </c>
      <c r="C973" s="2" t="s">
        <v>293</v>
      </c>
      <c r="D973" s="2" t="s">
        <v>101</v>
      </c>
      <c r="E973">
        <v>11</v>
      </c>
      <c r="F973">
        <v>15</v>
      </c>
    </row>
    <row r="974" spans="1:6" x14ac:dyDescent="0.25">
      <c r="A974">
        <v>28362</v>
      </c>
      <c r="B974" s="2" t="s">
        <v>285</v>
      </c>
      <c r="C974" s="2" t="s">
        <v>293</v>
      </c>
      <c r="D974" s="2" t="s">
        <v>101</v>
      </c>
      <c r="E974">
        <v>15</v>
      </c>
      <c r="F974">
        <v>20</v>
      </c>
    </row>
    <row r="975" spans="1:6" x14ac:dyDescent="0.25">
      <c r="A975">
        <v>27439</v>
      </c>
      <c r="B975" s="2" t="s">
        <v>285</v>
      </c>
      <c r="C975" s="2" t="s">
        <v>293</v>
      </c>
      <c r="D975" s="2" t="s">
        <v>101</v>
      </c>
      <c r="E975">
        <v>13</v>
      </c>
      <c r="F975">
        <v>17</v>
      </c>
    </row>
    <row r="976" spans="1:6" x14ac:dyDescent="0.25">
      <c r="A976">
        <v>27440</v>
      </c>
      <c r="B976" s="2" t="s">
        <v>285</v>
      </c>
      <c r="C976" s="2" t="s">
        <v>293</v>
      </c>
      <c r="D976" s="2" t="s">
        <v>101</v>
      </c>
      <c r="E976">
        <v>13</v>
      </c>
      <c r="F976">
        <v>16</v>
      </c>
    </row>
    <row r="977" spans="1:6" x14ac:dyDescent="0.25">
      <c r="A977">
        <v>27442</v>
      </c>
      <c r="B977" s="2" t="s">
        <v>285</v>
      </c>
      <c r="C977" s="2" t="s">
        <v>293</v>
      </c>
      <c r="D977" s="2" t="s">
        <v>101</v>
      </c>
      <c r="E977">
        <v>11</v>
      </c>
      <c r="F977">
        <v>15</v>
      </c>
    </row>
    <row r="978" spans="1:6" x14ac:dyDescent="0.25">
      <c r="A978">
        <v>27443</v>
      </c>
      <c r="B978" s="2" t="s">
        <v>285</v>
      </c>
      <c r="C978" s="2" t="s">
        <v>293</v>
      </c>
      <c r="D978" s="2" t="s">
        <v>101</v>
      </c>
      <c r="E978">
        <v>12</v>
      </c>
      <c r="F978">
        <v>16</v>
      </c>
    </row>
    <row r="979" spans="1:6" x14ac:dyDescent="0.25">
      <c r="A979">
        <v>27445</v>
      </c>
      <c r="B979" s="2" t="s">
        <v>285</v>
      </c>
      <c r="C979" s="2" t="s">
        <v>293</v>
      </c>
      <c r="D979" s="2" t="s">
        <v>101</v>
      </c>
      <c r="E979">
        <v>17</v>
      </c>
      <c r="F979">
        <v>20</v>
      </c>
    </row>
    <row r="980" spans="1:6" x14ac:dyDescent="0.25">
      <c r="A980">
        <v>27446</v>
      </c>
      <c r="B980" s="2" t="s">
        <v>285</v>
      </c>
      <c r="C980" s="2" t="s">
        <v>293</v>
      </c>
      <c r="D980" s="2" t="s">
        <v>101</v>
      </c>
      <c r="E980">
        <v>17</v>
      </c>
      <c r="F980">
        <v>18</v>
      </c>
    </row>
    <row r="981" spans="1:6" x14ac:dyDescent="0.25">
      <c r="A981">
        <v>28363</v>
      </c>
      <c r="B981" s="2" t="s">
        <v>285</v>
      </c>
      <c r="C981" s="2" t="s">
        <v>293</v>
      </c>
      <c r="D981" s="2" t="s">
        <v>101</v>
      </c>
      <c r="E981">
        <v>17</v>
      </c>
      <c r="F981">
        <v>20</v>
      </c>
    </row>
    <row r="982" spans="1:6" x14ac:dyDescent="0.25">
      <c r="A982">
        <v>27626</v>
      </c>
      <c r="B982" s="2" t="s">
        <v>285</v>
      </c>
      <c r="C982" s="2" t="s">
        <v>294</v>
      </c>
      <c r="D982" s="2" t="s">
        <v>101</v>
      </c>
      <c r="E982">
        <v>11</v>
      </c>
      <c r="F982">
        <v>14</v>
      </c>
    </row>
    <row r="983" spans="1:6" x14ac:dyDescent="0.25">
      <c r="A983">
        <v>27628</v>
      </c>
      <c r="B983" s="2" t="s">
        <v>285</v>
      </c>
      <c r="C983" s="2" t="s">
        <v>294</v>
      </c>
      <c r="D983" s="2" t="s">
        <v>101</v>
      </c>
      <c r="E983">
        <v>15</v>
      </c>
      <c r="F983">
        <v>20</v>
      </c>
    </row>
    <row r="984" spans="1:6" x14ac:dyDescent="0.25">
      <c r="A984">
        <v>28479</v>
      </c>
      <c r="B984" s="2" t="s">
        <v>285</v>
      </c>
      <c r="C984" s="2" t="s">
        <v>294</v>
      </c>
      <c r="D984" s="2" t="s">
        <v>101</v>
      </c>
      <c r="E984">
        <v>11</v>
      </c>
      <c r="F984">
        <v>14</v>
      </c>
    </row>
    <row r="985" spans="1:6" x14ac:dyDescent="0.25">
      <c r="A985">
        <v>28480</v>
      </c>
      <c r="B985" s="2" t="s">
        <v>285</v>
      </c>
      <c r="C985" s="2" t="s">
        <v>294</v>
      </c>
      <c r="D985" s="2" t="s">
        <v>101</v>
      </c>
      <c r="E985">
        <v>15</v>
      </c>
      <c r="F985">
        <v>20</v>
      </c>
    </row>
    <row r="986" spans="1:6" x14ac:dyDescent="0.25">
      <c r="A986">
        <v>27627</v>
      </c>
      <c r="B986" s="2" t="s">
        <v>285</v>
      </c>
      <c r="C986" s="2" t="s">
        <v>294</v>
      </c>
      <c r="D986" s="2" t="s">
        <v>101</v>
      </c>
      <c r="E986">
        <v>10</v>
      </c>
      <c r="F986">
        <v>12</v>
      </c>
    </row>
    <row r="987" spans="1:6" x14ac:dyDescent="0.25">
      <c r="A987">
        <v>27447</v>
      </c>
      <c r="B987" s="2" t="s">
        <v>285</v>
      </c>
      <c r="C987" s="2" t="s">
        <v>295</v>
      </c>
      <c r="D987" s="2" t="s">
        <v>101</v>
      </c>
      <c r="E987">
        <v>11</v>
      </c>
      <c r="F987">
        <v>15</v>
      </c>
    </row>
    <row r="988" spans="1:6" x14ac:dyDescent="0.25">
      <c r="A988">
        <v>27449</v>
      </c>
      <c r="B988" s="2" t="s">
        <v>285</v>
      </c>
      <c r="C988" s="2" t="s">
        <v>295</v>
      </c>
      <c r="D988" s="2" t="s">
        <v>101</v>
      </c>
      <c r="E988">
        <v>16</v>
      </c>
      <c r="F988">
        <v>20</v>
      </c>
    </row>
    <row r="989" spans="1:6" x14ac:dyDescent="0.25">
      <c r="A989">
        <v>27448</v>
      </c>
      <c r="B989" s="2" t="s">
        <v>285</v>
      </c>
      <c r="C989" s="2" t="s">
        <v>295</v>
      </c>
      <c r="D989" s="2" t="s">
        <v>101</v>
      </c>
      <c r="E989">
        <v>11</v>
      </c>
      <c r="F989">
        <v>13</v>
      </c>
    </row>
    <row r="990" spans="1:6" x14ac:dyDescent="0.25">
      <c r="A990">
        <v>27450</v>
      </c>
      <c r="B990" s="2" t="s">
        <v>285</v>
      </c>
      <c r="C990" s="2" t="s">
        <v>295</v>
      </c>
      <c r="D990" s="2" t="s">
        <v>101</v>
      </c>
      <c r="E990">
        <v>17</v>
      </c>
      <c r="F990">
        <v>20</v>
      </c>
    </row>
    <row r="991" spans="1:6" x14ac:dyDescent="0.25">
      <c r="A991">
        <v>27451</v>
      </c>
      <c r="B991" s="2" t="s">
        <v>285</v>
      </c>
      <c r="C991" s="2" t="s">
        <v>295</v>
      </c>
      <c r="D991" s="2" t="s">
        <v>101</v>
      </c>
      <c r="E991">
        <v>16</v>
      </c>
      <c r="F991">
        <v>18</v>
      </c>
    </row>
    <row r="992" spans="1:6" x14ac:dyDescent="0.25">
      <c r="A992">
        <v>27678</v>
      </c>
      <c r="B992" s="2" t="s">
        <v>285</v>
      </c>
      <c r="C992" s="2" t="s">
        <v>296</v>
      </c>
      <c r="D992" s="2" t="s">
        <v>95</v>
      </c>
      <c r="E992">
        <v>13</v>
      </c>
      <c r="F992">
        <v>13</v>
      </c>
    </row>
    <row r="993" spans="1:6" x14ac:dyDescent="0.25">
      <c r="A993">
        <v>28517</v>
      </c>
      <c r="B993" s="2" t="s">
        <v>285</v>
      </c>
      <c r="C993" s="2" t="s">
        <v>296</v>
      </c>
      <c r="D993" s="2" t="s">
        <v>95</v>
      </c>
      <c r="E993">
        <v>13</v>
      </c>
      <c r="F993">
        <v>15</v>
      </c>
    </row>
    <row r="994" spans="1:6" x14ac:dyDescent="0.25">
      <c r="A994">
        <v>27677</v>
      </c>
      <c r="B994" s="2" t="s">
        <v>285</v>
      </c>
      <c r="C994" s="2" t="s">
        <v>296</v>
      </c>
      <c r="D994" s="2" t="s">
        <v>95</v>
      </c>
      <c r="E994">
        <v>15</v>
      </c>
      <c r="F994">
        <v>16</v>
      </c>
    </row>
    <row r="995" spans="1:6" x14ac:dyDescent="0.25">
      <c r="A995">
        <v>27679</v>
      </c>
      <c r="B995" s="2" t="s">
        <v>285</v>
      </c>
      <c r="C995" s="2" t="s">
        <v>296</v>
      </c>
      <c r="D995" s="2" t="s">
        <v>95</v>
      </c>
      <c r="E995">
        <v>13</v>
      </c>
      <c r="F995">
        <v>14</v>
      </c>
    </row>
    <row r="996" spans="1:6" x14ac:dyDescent="0.25">
      <c r="A996">
        <v>28442</v>
      </c>
      <c r="B996" s="2" t="s">
        <v>285</v>
      </c>
      <c r="C996" s="2" t="s">
        <v>297</v>
      </c>
      <c r="D996" s="2" t="s">
        <v>95</v>
      </c>
      <c r="E996">
        <v>19</v>
      </c>
      <c r="F996">
        <v>24</v>
      </c>
    </row>
    <row r="997" spans="1:6" x14ac:dyDescent="0.25">
      <c r="A997">
        <v>27573</v>
      </c>
      <c r="B997" s="2" t="s">
        <v>285</v>
      </c>
      <c r="C997" s="2" t="s">
        <v>297</v>
      </c>
      <c r="D997" s="2" t="s">
        <v>95</v>
      </c>
      <c r="E997">
        <v>16</v>
      </c>
      <c r="F997">
        <v>22</v>
      </c>
    </row>
    <row r="998" spans="1:6" x14ac:dyDescent="0.25">
      <c r="A998">
        <v>28445</v>
      </c>
      <c r="B998" s="2" t="s">
        <v>285</v>
      </c>
      <c r="C998" s="2" t="s">
        <v>297</v>
      </c>
      <c r="D998" s="2" t="s">
        <v>95</v>
      </c>
      <c r="E998">
        <v>17</v>
      </c>
      <c r="F998">
        <v>24</v>
      </c>
    </row>
    <row r="999" spans="1:6" x14ac:dyDescent="0.25">
      <c r="A999">
        <v>27571</v>
      </c>
      <c r="B999" s="2" t="s">
        <v>285</v>
      </c>
      <c r="C999" s="2" t="s">
        <v>297</v>
      </c>
      <c r="D999" s="2" t="s">
        <v>95</v>
      </c>
      <c r="E999">
        <v>19</v>
      </c>
      <c r="F999">
        <v>25</v>
      </c>
    </row>
    <row r="1000" spans="1:6" x14ac:dyDescent="0.25">
      <c r="A1000">
        <v>27574</v>
      </c>
      <c r="B1000" s="2" t="s">
        <v>285</v>
      </c>
      <c r="C1000" s="2" t="s">
        <v>297</v>
      </c>
      <c r="D1000" s="2" t="s">
        <v>95</v>
      </c>
      <c r="E1000">
        <v>16</v>
      </c>
      <c r="F1000">
        <v>22</v>
      </c>
    </row>
    <row r="1001" spans="1:6" x14ac:dyDescent="0.25">
      <c r="A1001">
        <v>28443</v>
      </c>
      <c r="B1001" s="2" t="s">
        <v>285</v>
      </c>
      <c r="C1001" s="2" t="s">
        <v>297</v>
      </c>
      <c r="D1001" s="2" t="s">
        <v>95</v>
      </c>
      <c r="E1001">
        <v>20</v>
      </c>
      <c r="F1001">
        <v>26</v>
      </c>
    </row>
    <row r="1002" spans="1:6" x14ac:dyDescent="0.25">
      <c r="A1002">
        <v>28446</v>
      </c>
      <c r="B1002" s="2" t="s">
        <v>285</v>
      </c>
      <c r="C1002" s="2" t="s">
        <v>297</v>
      </c>
      <c r="D1002" s="2" t="s">
        <v>95</v>
      </c>
      <c r="E1002">
        <v>16</v>
      </c>
      <c r="F1002">
        <v>22</v>
      </c>
    </row>
    <row r="1003" spans="1:6" x14ac:dyDescent="0.25">
      <c r="A1003">
        <v>27572</v>
      </c>
      <c r="B1003" s="2" t="s">
        <v>285</v>
      </c>
      <c r="C1003" s="2" t="s">
        <v>297</v>
      </c>
      <c r="D1003" s="2" t="s">
        <v>95</v>
      </c>
      <c r="E1003">
        <v>20</v>
      </c>
      <c r="F1003">
        <v>26</v>
      </c>
    </row>
    <row r="1004" spans="1:6" x14ac:dyDescent="0.25">
      <c r="A1004">
        <v>27575</v>
      </c>
      <c r="B1004" s="2" t="s">
        <v>285</v>
      </c>
      <c r="C1004" s="2" t="s">
        <v>297</v>
      </c>
      <c r="D1004" s="2" t="s">
        <v>95</v>
      </c>
      <c r="E1004">
        <v>16</v>
      </c>
      <c r="F1004">
        <v>22</v>
      </c>
    </row>
    <row r="1005" spans="1:6" x14ac:dyDescent="0.25">
      <c r="A1005">
        <v>28444</v>
      </c>
      <c r="B1005" s="2" t="s">
        <v>285</v>
      </c>
      <c r="C1005" s="2" t="s">
        <v>297</v>
      </c>
      <c r="D1005" s="2" t="s">
        <v>95</v>
      </c>
      <c r="E1005">
        <v>20</v>
      </c>
      <c r="F1005">
        <v>27</v>
      </c>
    </row>
    <row r="1006" spans="1:6" x14ac:dyDescent="0.25">
      <c r="A1006">
        <v>28447</v>
      </c>
      <c r="B1006" s="2" t="s">
        <v>285</v>
      </c>
      <c r="C1006" s="2" t="s">
        <v>297</v>
      </c>
      <c r="D1006" s="2" t="s">
        <v>95</v>
      </c>
      <c r="E1006">
        <v>16</v>
      </c>
      <c r="F1006">
        <v>22</v>
      </c>
    </row>
    <row r="1007" spans="1:6" x14ac:dyDescent="0.25">
      <c r="A1007">
        <v>28250</v>
      </c>
      <c r="B1007" s="2" t="s">
        <v>285</v>
      </c>
      <c r="C1007" s="2" t="s">
        <v>298</v>
      </c>
      <c r="D1007" s="2" t="s">
        <v>95</v>
      </c>
      <c r="E1007">
        <v>18</v>
      </c>
      <c r="F1007">
        <v>24</v>
      </c>
    </row>
    <row r="1008" spans="1:6" x14ac:dyDescent="0.25">
      <c r="A1008">
        <v>27244</v>
      </c>
      <c r="B1008" s="2" t="s">
        <v>285</v>
      </c>
      <c r="C1008" s="2" t="s">
        <v>298</v>
      </c>
      <c r="D1008" s="2" t="s">
        <v>95</v>
      </c>
      <c r="E1008">
        <v>18</v>
      </c>
      <c r="F1008">
        <v>24</v>
      </c>
    </row>
    <row r="1009" spans="1:6" x14ac:dyDescent="0.25">
      <c r="A1009">
        <v>27249</v>
      </c>
      <c r="B1009" s="2" t="s">
        <v>285</v>
      </c>
      <c r="C1009" s="2" t="s">
        <v>298</v>
      </c>
      <c r="D1009" s="2" t="s">
        <v>95</v>
      </c>
      <c r="E1009">
        <v>16</v>
      </c>
      <c r="F1009">
        <v>22</v>
      </c>
    </row>
    <row r="1010" spans="1:6" x14ac:dyDescent="0.25">
      <c r="A1010">
        <v>28255</v>
      </c>
      <c r="B1010" s="2" t="s">
        <v>285</v>
      </c>
      <c r="C1010" s="2" t="s">
        <v>298</v>
      </c>
      <c r="D1010" s="2" t="s">
        <v>95</v>
      </c>
      <c r="E1010">
        <v>17</v>
      </c>
      <c r="F1010">
        <v>24</v>
      </c>
    </row>
    <row r="1011" spans="1:6" x14ac:dyDescent="0.25">
      <c r="A1011">
        <v>27242</v>
      </c>
      <c r="B1011" s="2" t="s">
        <v>285</v>
      </c>
      <c r="C1011" s="2" t="s">
        <v>298</v>
      </c>
      <c r="D1011" s="2" t="s">
        <v>95</v>
      </c>
      <c r="E1011">
        <v>21</v>
      </c>
      <c r="F1011">
        <v>29</v>
      </c>
    </row>
    <row r="1012" spans="1:6" x14ac:dyDescent="0.25">
      <c r="A1012">
        <v>27245</v>
      </c>
      <c r="B1012" s="2" t="s">
        <v>285</v>
      </c>
      <c r="C1012" s="2" t="s">
        <v>298</v>
      </c>
      <c r="D1012" s="2" t="s">
        <v>95</v>
      </c>
      <c r="E1012">
        <v>19</v>
      </c>
      <c r="F1012">
        <v>25</v>
      </c>
    </row>
    <row r="1013" spans="1:6" x14ac:dyDescent="0.25">
      <c r="A1013">
        <v>27247</v>
      </c>
      <c r="B1013" s="2" t="s">
        <v>285</v>
      </c>
      <c r="C1013" s="2" t="s">
        <v>298</v>
      </c>
      <c r="D1013" s="2" t="s">
        <v>95</v>
      </c>
      <c r="E1013">
        <v>26</v>
      </c>
      <c r="F1013">
        <v>31</v>
      </c>
    </row>
    <row r="1014" spans="1:6" x14ac:dyDescent="0.25">
      <c r="A1014">
        <v>27250</v>
      </c>
      <c r="B1014" s="2" t="s">
        <v>285</v>
      </c>
      <c r="C1014" s="2" t="s">
        <v>298</v>
      </c>
      <c r="D1014" s="2" t="s">
        <v>95</v>
      </c>
      <c r="E1014">
        <v>16</v>
      </c>
      <c r="F1014">
        <v>21</v>
      </c>
    </row>
    <row r="1015" spans="1:6" x14ac:dyDescent="0.25">
      <c r="A1015">
        <v>28251</v>
      </c>
      <c r="B1015" s="2" t="s">
        <v>285</v>
      </c>
      <c r="C1015" s="2" t="s">
        <v>298</v>
      </c>
      <c r="D1015" s="2" t="s">
        <v>95</v>
      </c>
      <c r="E1015">
        <v>21</v>
      </c>
      <c r="F1015">
        <v>26</v>
      </c>
    </row>
    <row r="1016" spans="1:6" x14ac:dyDescent="0.25">
      <c r="A1016">
        <v>28253</v>
      </c>
      <c r="B1016" s="2" t="s">
        <v>285</v>
      </c>
      <c r="C1016" s="2" t="s">
        <v>298</v>
      </c>
      <c r="D1016" s="2" t="s">
        <v>95</v>
      </c>
      <c r="E1016">
        <v>26</v>
      </c>
      <c r="F1016">
        <v>31</v>
      </c>
    </row>
    <row r="1017" spans="1:6" x14ac:dyDescent="0.25">
      <c r="A1017">
        <v>28256</v>
      </c>
      <c r="B1017" s="2" t="s">
        <v>285</v>
      </c>
      <c r="C1017" s="2" t="s">
        <v>298</v>
      </c>
      <c r="D1017" s="2" t="s">
        <v>95</v>
      </c>
      <c r="E1017">
        <v>16</v>
      </c>
      <c r="F1017">
        <v>22</v>
      </c>
    </row>
    <row r="1018" spans="1:6" x14ac:dyDescent="0.25">
      <c r="A1018">
        <v>27243</v>
      </c>
      <c r="B1018" s="2" t="s">
        <v>285</v>
      </c>
      <c r="C1018" s="2" t="s">
        <v>298</v>
      </c>
      <c r="D1018" s="2" t="s">
        <v>95</v>
      </c>
      <c r="E1018">
        <v>23</v>
      </c>
      <c r="F1018">
        <v>31</v>
      </c>
    </row>
    <row r="1019" spans="1:6" x14ac:dyDescent="0.25">
      <c r="A1019">
        <v>27246</v>
      </c>
      <c r="B1019" s="2" t="s">
        <v>285</v>
      </c>
      <c r="C1019" s="2" t="s">
        <v>298</v>
      </c>
      <c r="D1019" s="2" t="s">
        <v>95</v>
      </c>
      <c r="E1019">
        <v>20</v>
      </c>
      <c r="F1019">
        <v>26</v>
      </c>
    </row>
    <row r="1020" spans="1:6" x14ac:dyDescent="0.25">
      <c r="A1020">
        <v>27248</v>
      </c>
      <c r="B1020" s="2" t="s">
        <v>285</v>
      </c>
      <c r="C1020" s="2" t="s">
        <v>298</v>
      </c>
      <c r="D1020" s="2" t="s">
        <v>95</v>
      </c>
      <c r="E1020">
        <v>26</v>
      </c>
      <c r="F1020">
        <v>32</v>
      </c>
    </row>
    <row r="1021" spans="1:6" x14ac:dyDescent="0.25">
      <c r="A1021">
        <v>27251</v>
      </c>
      <c r="B1021" s="2" t="s">
        <v>285</v>
      </c>
      <c r="C1021" s="2" t="s">
        <v>298</v>
      </c>
      <c r="D1021" s="2" t="s">
        <v>95</v>
      </c>
      <c r="E1021">
        <v>16</v>
      </c>
      <c r="F1021">
        <v>22</v>
      </c>
    </row>
    <row r="1022" spans="1:6" x14ac:dyDescent="0.25">
      <c r="A1022">
        <v>28252</v>
      </c>
      <c r="B1022" s="2" t="s">
        <v>285</v>
      </c>
      <c r="C1022" s="2" t="s">
        <v>298</v>
      </c>
      <c r="D1022" s="2" t="s">
        <v>95</v>
      </c>
      <c r="E1022">
        <v>20</v>
      </c>
      <c r="F1022">
        <v>27</v>
      </c>
    </row>
    <row r="1023" spans="1:6" x14ac:dyDescent="0.25">
      <c r="A1023">
        <v>28254</v>
      </c>
      <c r="B1023" s="2" t="s">
        <v>285</v>
      </c>
      <c r="C1023" s="2" t="s">
        <v>298</v>
      </c>
      <c r="D1023" s="2" t="s">
        <v>95</v>
      </c>
      <c r="E1023">
        <v>26</v>
      </c>
      <c r="F1023">
        <v>31</v>
      </c>
    </row>
    <row r="1024" spans="1:6" x14ac:dyDescent="0.25">
      <c r="A1024">
        <v>28257</v>
      </c>
      <c r="B1024" s="2" t="s">
        <v>285</v>
      </c>
      <c r="C1024" s="2" t="s">
        <v>298</v>
      </c>
      <c r="D1024" s="2" t="s">
        <v>95</v>
      </c>
      <c r="E1024">
        <v>16</v>
      </c>
      <c r="F1024">
        <v>23</v>
      </c>
    </row>
    <row r="1025" spans="1:6" x14ac:dyDescent="0.25">
      <c r="A1025">
        <v>27576</v>
      </c>
      <c r="B1025" s="2" t="s">
        <v>285</v>
      </c>
      <c r="C1025" s="2" t="s">
        <v>299</v>
      </c>
      <c r="D1025" s="2" t="s">
        <v>95</v>
      </c>
      <c r="E1025">
        <v>16</v>
      </c>
      <c r="F1025">
        <v>22</v>
      </c>
    </row>
    <row r="1026" spans="1:6" x14ac:dyDescent="0.25">
      <c r="A1026">
        <v>27577</v>
      </c>
      <c r="B1026" s="2" t="s">
        <v>285</v>
      </c>
      <c r="C1026" s="2" t="s">
        <v>299</v>
      </c>
      <c r="D1026" s="2" t="s">
        <v>95</v>
      </c>
      <c r="E1026">
        <v>16</v>
      </c>
      <c r="F1026">
        <v>22</v>
      </c>
    </row>
    <row r="1027" spans="1:6" x14ac:dyDescent="0.25">
      <c r="A1027">
        <v>27631</v>
      </c>
      <c r="B1027" s="2" t="s">
        <v>285</v>
      </c>
      <c r="C1027" s="2" t="s">
        <v>300</v>
      </c>
      <c r="D1027" s="2" t="s">
        <v>101</v>
      </c>
      <c r="E1027">
        <v>15</v>
      </c>
      <c r="F1027">
        <v>22</v>
      </c>
    </row>
    <row r="1028" spans="1:6" x14ac:dyDescent="0.25">
      <c r="A1028">
        <v>27685</v>
      </c>
      <c r="B1028" s="2" t="s">
        <v>379</v>
      </c>
      <c r="C1028" s="2" t="s">
        <v>381</v>
      </c>
      <c r="D1028" s="2" t="s">
        <v>4857</v>
      </c>
      <c r="E1028">
        <v>15</v>
      </c>
      <c r="F1028">
        <v>20</v>
      </c>
    </row>
    <row r="1029" spans="1:6" x14ac:dyDescent="0.25">
      <c r="A1029">
        <v>28483</v>
      </c>
      <c r="B1029" s="2" t="s">
        <v>285</v>
      </c>
      <c r="C1029" s="2" t="s">
        <v>300</v>
      </c>
      <c r="D1029" s="2" t="s">
        <v>101</v>
      </c>
      <c r="E1029">
        <v>15</v>
      </c>
      <c r="F1029">
        <v>22</v>
      </c>
    </row>
    <row r="1030" spans="1:6" x14ac:dyDescent="0.25">
      <c r="A1030">
        <v>27629</v>
      </c>
      <c r="B1030" s="2" t="s">
        <v>285</v>
      </c>
      <c r="C1030" s="2" t="s">
        <v>300</v>
      </c>
      <c r="D1030" s="2" t="s">
        <v>101</v>
      </c>
      <c r="E1030">
        <v>18</v>
      </c>
      <c r="F1030">
        <v>24</v>
      </c>
    </row>
    <row r="1031" spans="1:6" x14ac:dyDescent="0.25">
      <c r="A1031">
        <v>27632</v>
      </c>
      <c r="B1031" s="2" t="s">
        <v>285</v>
      </c>
      <c r="C1031" s="2" t="s">
        <v>300</v>
      </c>
      <c r="D1031" s="2" t="s">
        <v>101</v>
      </c>
      <c r="E1031">
        <v>15</v>
      </c>
      <c r="F1031">
        <v>20</v>
      </c>
    </row>
    <row r="1032" spans="1:6" x14ac:dyDescent="0.25">
      <c r="A1032">
        <v>28481</v>
      </c>
      <c r="B1032" s="2" t="s">
        <v>285</v>
      </c>
      <c r="C1032" s="2" t="s">
        <v>300</v>
      </c>
      <c r="D1032" s="2" t="s">
        <v>101</v>
      </c>
      <c r="E1032">
        <v>18</v>
      </c>
      <c r="F1032">
        <v>23</v>
      </c>
    </row>
    <row r="1033" spans="1:6" x14ac:dyDescent="0.25">
      <c r="A1033">
        <v>28484</v>
      </c>
      <c r="B1033" s="2" t="s">
        <v>285</v>
      </c>
      <c r="C1033" s="2" t="s">
        <v>300</v>
      </c>
      <c r="D1033" s="2" t="s">
        <v>101</v>
      </c>
      <c r="E1033">
        <v>15</v>
      </c>
      <c r="F1033">
        <v>20</v>
      </c>
    </row>
    <row r="1034" spans="1:6" x14ac:dyDescent="0.25">
      <c r="A1034">
        <v>27630</v>
      </c>
      <c r="B1034" s="2" t="s">
        <v>285</v>
      </c>
      <c r="C1034" s="2" t="s">
        <v>300</v>
      </c>
      <c r="D1034" s="2" t="s">
        <v>101</v>
      </c>
      <c r="E1034">
        <v>18</v>
      </c>
      <c r="F1034">
        <v>23</v>
      </c>
    </row>
    <row r="1035" spans="1:6" x14ac:dyDescent="0.25">
      <c r="A1035">
        <v>27633</v>
      </c>
      <c r="B1035" s="2" t="s">
        <v>285</v>
      </c>
      <c r="C1035" s="2" t="s">
        <v>300</v>
      </c>
      <c r="D1035" s="2" t="s">
        <v>101</v>
      </c>
      <c r="E1035">
        <v>15</v>
      </c>
      <c r="F1035">
        <v>22</v>
      </c>
    </row>
    <row r="1036" spans="1:6" x14ac:dyDescent="0.25">
      <c r="A1036">
        <v>28482</v>
      </c>
      <c r="B1036" s="2" t="s">
        <v>285</v>
      </c>
      <c r="C1036" s="2" t="s">
        <v>300</v>
      </c>
      <c r="D1036" s="2" t="s">
        <v>101</v>
      </c>
      <c r="E1036">
        <v>17</v>
      </c>
      <c r="F1036">
        <v>24</v>
      </c>
    </row>
    <row r="1037" spans="1:6" x14ac:dyDescent="0.25">
      <c r="A1037">
        <v>28485</v>
      </c>
      <c r="B1037" s="2" t="s">
        <v>285</v>
      </c>
      <c r="C1037" s="2" t="s">
        <v>300</v>
      </c>
      <c r="D1037" s="2" t="s">
        <v>101</v>
      </c>
      <c r="E1037">
        <v>15</v>
      </c>
      <c r="F1037">
        <v>22</v>
      </c>
    </row>
    <row r="1038" spans="1:6" x14ac:dyDescent="0.25">
      <c r="A1038">
        <v>27454</v>
      </c>
      <c r="B1038" s="2" t="s">
        <v>285</v>
      </c>
      <c r="C1038" s="2" t="s">
        <v>301</v>
      </c>
      <c r="D1038" s="2" t="s">
        <v>101</v>
      </c>
      <c r="E1038">
        <v>16</v>
      </c>
      <c r="F1038">
        <v>22</v>
      </c>
    </row>
    <row r="1039" spans="1:6" x14ac:dyDescent="0.25">
      <c r="A1039">
        <v>28366</v>
      </c>
      <c r="B1039" s="2" t="s">
        <v>285</v>
      </c>
      <c r="C1039" s="2" t="s">
        <v>301</v>
      </c>
      <c r="D1039" s="2" t="s">
        <v>101</v>
      </c>
      <c r="E1039">
        <v>16</v>
      </c>
      <c r="F1039">
        <v>22</v>
      </c>
    </row>
    <row r="1040" spans="1:6" x14ac:dyDescent="0.25">
      <c r="A1040">
        <v>27452</v>
      </c>
      <c r="B1040" s="2" t="s">
        <v>285</v>
      </c>
      <c r="C1040" s="2" t="s">
        <v>301</v>
      </c>
      <c r="D1040" s="2" t="s">
        <v>101</v>
      </c>
      <c r="E1040">
        <v>18</v>
      </c>
      <c r="F1040">
        <v>23</v>
      </c>
    </row>
    <row r="1041" spans="1:6" x14ac:dyDescent="0.25">
      <c r="A1041">
        <v>27455</v>
      </c>
      <c r="B1041" s="2" t="s">
        <v>285</v>
      </c>
      <c r="C1041" s="2" t="s">
        <v>301</v>
      </c>
      <c r="D1041" s="2" t="s">
        <v>101</v>
      </c>
      <c r="E1041">
        <v>15</v>
      </c>
      <c r="F1041">
        <v>20</v>
      </c>
    </row>
    <row r="1042" spans="1:6" x14ac:dyDescent="0.25">
      <c r="A1042">
        <v>28364</v>
      </c>
      <c r="B1042" s="2" t="s">
        <v>285</v>
      </c>
      <c r="C1042" s="2" t="s">
        <v>301</v>
      </c>
      <c r="D1042" s="2" t="s">
        <v>101</v>
      </c>
      <c r="E1042">
        <v>18</v>
      </c>
      <c r="F1042">
        <v>23</v>
      </c>
    </row>
    <row r="1043" spans="1:6" x14ac:dyDescent="0.25">
      <c r="A1043">
        <v>28367</v>
      </c>
      <c r="B1043" s="2" t="s">
        <v>285</v>
      </c>
      <c r="C1043" s="2" t="s">
        <v>301</v>
      </c>
      <c r="D1043" s="2" t="s">
        <v>101</v>
      </c>
      <c r="E1043">
        <v>15</v>
      </c>
      <c r="F1043">
        <v>21</v>
      </c>
    </row>
    <row r="1044" spans="1:6" x14ac:dyDescent="0.25">
      <c r="A1044">
        <v>27453</v>
      </c>
      <c r="B1044" s="2" t="s">
        <v>285</v>
      </c>
      <c r="C1044" s="2" t="s">
        <v>301</v>
      </c>
      <c r="D1044" s="2" t="s">
        <v>101</v>
      </c>
      <c r="E1044">
        <v>18</v>
      </c>
      <c r="F1044">
        <v>24</v>
      </c>
    </row>
    <row r="1045" spans="1:6" x14ac:dyDescent="0.25">
      <c r="A1045">
        <v>27456</v>
      </c>
      <c r="B1045" s="2" t="s">
        <v>285</v>
      </c>
      <c r="C1045" s="2" t="s">
        <v>301</v>
      </c>
      <c r="D1045" s="2" t="s">
        <v>101</v>
      </c>
      <c r="E1045">
        <v>15</v>
      </c>
      <c r="F1045">
        <v>22</v>
      </c>
    </row>
    <row r="1046" spans="1:6" x14ac:dyDescent="0.25">
      <c r="A1046">
        <v>28365</v>
      </c>
      <c r="B1046" s="2" t="s">
        <v>285</v>
      </c>
      <c r="C1046" s="2" t="s">
        <v>301</v>
      </c>
      <c r="D1046" s="2" t="s">
        <v>101</v>
      </c>
      <c r="E1046">
        <v>18</v>
      </c>
      <c r="F1046">
        <v>24</v>
      </c>
    </row>
    <row r="1047" spans="1:6" x14ac:dyDescent="0.25">
      <c r="A1047">
        <v>28368</v>
      </c>
      <c r="B1047" s="2" t="s">
        <v>285</v>
      </c>
      <c r="C1047" s="2" t="s">
        <v>301</v>
      </c>
      <c r="D1047" s="2" t="s">
        <v>101</v>
      </c>
      <c r="E1047">
        <v>15</v>
      </c>
      <c r="F1047">
        <v>22</v>
      </c>
    </row>
    <row r="1048" spans="1:6" x14ac:dyDescent="0.25">
      <c r="A1048">
        <v>27499</v>
      </c>
      <c r="B1048" s="2" t="s">
        <v>285</v>
      </c>
      <c r="C1048" s="2" t="s">
        <v>302</v>
      </c>
      <c r="D1048" s="2" t="s">
        <v>95</v>
      </c>
      <c r="E1048">
        <v>14</v>
      </c>
      <c r="F1048">
        <v>17</v>
      </c>
    </row>
    <row r="1049" spans="1:6" x14ac:dyDescent="0.25">
      <c r="A1049">
        <v>27503</v>
      </c>
      <c r="B1049" s="2" t="s">
        <v>285</v>
      </c>
      <c r="C1049" s="2" t="s">
        <v>302</v>
      </c>
      <c r="D1049" s="2" t="s">
        <v>95</v>
      </c>
      <c r="E1049">
        <v>13</v>
      </c>
      <c r="F1049">
        <v>16</v>
      </c>
    </row>
    <row r="1050" spans="1:6" x14ac:dyDescent="0.25">
      <c r="A1050">
        <v>27500</v>
      </c>
      <c r="B1050" s="2" t="s">
        <v>285</v>
      </c>
      <c r="C1050" s="2" t="s">
        <v>302</v>
      </c>
      <c r="D1050" s="2" t="s">
        <v>95</v>
      </c>
      <c r="E1050">
        <v>14</v>
      </c>
      <c r="F1050">
        <v>18</v>
      </c>
    </row>
    <row r="1051" spans="1:6" x14ac:dyDescent="0.25">
      <c r="A1051">
        <v>27504</v>
      </c>
      <c r="B1051" s="2" t="s">
        <v>285</v>
      </c>
      <c r="C1051" s="2" t="s">
        <v>302</v>
      </c>
      <c r="D1051" s="2" t="s">
        <v>95</v>
      </c>
      <c r="E1051">
        <v>13</v>
      </c>
      <c r="F1051">
        <v>18</v>
      </c>
    </row>
    <row r="1052" spans="1:6" x14ac:dyDescent="0.25">
      <c r="A1052">
        <v>27507</v>
      </c>
      <c r="B1052" s="2" t="s">
        <v>285</v>
      </c>
      <c r="C1052" s="2" t="s">
        <v>302</v>
      </c>
      <c r="D1052" s="2" t="s">
        <v>95</v>
      </c>
      <c r="E1052">
        <v>17</v>
      </c>
      <c r="F1052">
        <v>22</v>
      </c>
    </row>
    <row r="1053" spans="1:6" x14ac:dyDescent="0.25">
      <c r="A1053">
        <v>28395</v>
      </c>
      <c r="B1053" s="2" t="s">
        <v>285</v>
      </c>
      <c r="C1053" s="2" t="s">
        <v>302</v>
      </c>
      <c r="D1053" s="2" t="s">
        <v>95</v>
      </c>
      <c r="E1053">
        <v>14</v>
      </c>
      <c r="F1053">
        <v>17</v>
      </c>
    </row>
    <row r="1054" spans="1:6" x14ac:dyDescent="0.25">
      <c r="A1054">
        <v>28398</v>
      </c>
      <c r="B1054" s="2" t="s">
        <v>285</v>
      </c>
      <c r="C1054" s="2" t="s">
        <v>302</v>
      </c>
      <c r="D1054" s="2" t="s">
        <v>95</v>
      </c>
      <c r="E1054">
        <v>13</v>
      </c>
      <c r="F1054">
        <v>17</v>
      </c>
    </row>
    <row r="1055" spans="1:6" x14ac:dyDescent="0.25">
      <c r="A1055">
        <v>28399</v>
      </c>
      <c r="B1055" s="2" t="s">
        <v>285</v>
      </c>
      <c r="C1055" s="2" t="s">
        <v>302</v>
      </c>
      <c r="D1055" s="2" t="s">
        <v>95</v>
      </c>
      <c r="E1055">
        <v>17</v>
      </c>
      <c r="F1055">
        <v>22</v>
      </c>
    </row>
    <row r="1056" spans="1:6" x14ac:dyDescent="0.25">
      <c r="A1056">
        <v>27501</v>
      </c>
      <c r="B1056" s="2" t="s">
        <v>285</v>
      </c>
      <c r="C1056" s="2" t="s">
        <v>302</v>
      </c>
      <c r="D1056" s="2" t="s">
        <v>95</v>
      </c>
      <c r="E1056">
        <v>15</v>
      </c>
      <c r="F1056">
        <v>17</v>
      </c>
    </row>
    <row r="1057" spans="1:6" x14ac:dyDescent="0.25">
      <c r="A1057">
        <v>27505</v>
      </c>
      <c r="B1057" s="2" t="s">
        <v>285</v>
      </c>
      <c r="C1057" s="2" t="s">
        <v>302</v>
      </c>
      <c r="D1057" s="2" t="s">
        <v>95</v>
      </c>
      <c r="E1057">
        <v>14</v>
      </c>
      <c r="F1057">
        <v>17</v>
      </c>
    </row>
    <row r="1058" spans="1:6" x14ac:dyDescent="0.25">
      <c r="A1058">
        <v>28396</v>
      </c>
      <c r="B1058" s="2" t="s">
        <v>285</v>
      </c>
      <c r="C1058" s="2" t="s">
        <v>302</v>
      </c>
      <c r="D1058" s="2" t="s">
        <v>95</v>
      </c>
      <c r="E1058">
        <v>14</v>
      </c>
      <c r="F1058">
        <v>16</v>
      </c>
    </row>
    <row r="1059" spans="1:6" x14ac:dyDescent="0.25">
      <c r="A1059">
        <v>27502</v>
      </c>
      <c r="B1059" s="2" t="s">
        <v>285</v>
      </c>
      <c r="C1059" s="2" t="s">
        <v>302</v>
      </c>
      <c r="D1059" s="2" t="s">
        <v>95</v>
      </c>
      <c r="E1059">
        <v>15</v>
      </c>
      <c r="F1059">
        <v>19</v>
      </c>
    </row>
    <row r="1060" spans="1:6" x14ac:dyDescent="0.25">
      <c r="A1060">
        <v>27506</v>
      </c>
      <c r="B1060" s="2" t="s">
        <v>285</v>
      </c>
      <c r="C1060" s="2" t="s">
        <v>302</v>
      </c>
      <c r="D1060" s="2" t="s">
        <v>95</v>
      </c>
      <c r="E1060">
        <v>15</v>
      </c>
      <c r="F1060">
        <v>17</v>
      </c>
    </row>
    <row r="1061" spans="1:6" x14ac:dyDescent="0.25">
      <c r="A1061">
        <v>27508</v>
      </c>
      <c r="B1061" s="2" t="s">
        <v>285</v>
      </c>
      <c r="C1061" s="2" t="s">
        <v>302</v>
      </c>
      <c r="D1061" s="2" t="s">
        <v>95</v>
      </c>
      <c r="E1061">
        <v>18</v>
      </c>
      <c r="F1061">
        <v>22</v>
      </c>
    </row>
    <row r="1062" spans="1:6" x14ac:dyDescent="0.25">
      <c r="A1062">
        <v>28397</v>
      </c>
      <c r="B1062" s="2" t="s">
        <v>285</v>
      </c>
      <c r="C1062" s="2" t="s">
        <v>302</v>
      </c>
      <c r="D1062" s="2" t="s">
        <v>95</v>
      </c>
      <c r="E1062">
        <v>14</v>
      </c>
      <c r="F1062">
        <v>17</v>
      </c>
    </row>
    <row r="1063" spans="1:6" x14ac:dyDescent="0.25">
      <c r="A1063">
        <v>28400</v>
      </c>
      <c r="B1063" s="2" t="s">
        <v>285</v>
      </c>
      <c r="C1063" s="2" t="s">
        <v>302</v>
      </c>
      <c r="D1063" s="2" t="s">
        <v>95</v>
      </c>
      <c r="E1063">
        <v>18</v>
      </c>
      <c r="F1063">
        <v>22</v>
      </c>
    </row>
    <row r="1064" spans="1:6" x14ac:dyDescent="0.25">
      <c r="A1064">
        <v>27509</v>
      </c>
      <c r="B1064" s="2" t="s">
        <v>285</v>
      </c>
      <c r="C1064" s="2" t="s">
        <v>303</v>
      </c>
      <c r="D1064" s="2" t="s">
        <v>95</v>
      </c>
      <c r="E1064">
        <v>13</v>
      </c>
      <c r="F1064">
        <v>17</v>
      </c>
    </row>
    <row r="1065" spans="1:6" x14ac:dyDescent="0.25">
      <c r="A1065">
        <v>27510</v>
      </c>
      <c r="B1065" s="2" t="s">
        <v>285</v>
      </c>
      <c r="C1065" s="2" t="s">
        <v>303</v>
      </c>
      <c r="D1065" s="2" t="s">
        <v>95</v>
      </c>
      <c r="E1065">
        <v>13</v>
      </c>
      <c r="F1065">
        <v>15</v>
      </c>
    </row>
    <row r="1066" spans="1:6" x14ac:dyDescent="0.25">
      <c r="A1066">
        <v>27578</v>
      </c>
      <c r="B1066" s="2" t="s">
        <v>304</v>
      </c>
      <c r="C1066" s="2" t="s">
        <v>305</v>
      </c>
      <c r="D1066" s="2" t="s">
        <v>95</v>
      </c>
      <c r="E1066">
        <v>27</v>
      </c>
      <c r="F1066">
        <v>27</v>
      </c>
    </row>
    <row r="1067" spans="1:6" x14ac:dyDescent="0.25">
      <c r="A1067">
        <v>27579</v>
      </c>
      <c r="B1067" s="2" t="s">
        <v>304</v>
      </c>
      <c r="C1067" s="2" t="s">
        <v>305</v>
      </c>
      <c r="D1067" s="2" t="s">
        <v>95</v>
      </c>
      <c r="E1067">
        <v>31</v>
      </c>
      <c r="F1067">
        <v>32</v>
      </c>
    </row>
    <row r="1068" spans="1:6" x14ac:dyDescent="0.25">
      <c r="A1068">
        <v>26682</v>
      </c>
      <c r="B1068" s="2" t="s">
        <v>306</v>
      </c>
      <c r="C1068" s="2" t="s">
        <v>307</v>
      </c>
      <c r="D1068" s="2" t="s">
        <v>4857</v>
      </c>
      <c r="E1068">
        <v>23</v>
      </c>
      <c r="F1068">
        <v>29</v>
      </c>
    </row>
    <row r="1069" spans="1:6" x14ac:dyDescent="0.25">
      <c r="A1069">
        <v>27792</v>
      </c>
      <c r="B1069" s="2" t="s">
        <v>306</v>
      </c>
      <c r="C1069" s="2" t="s">
        <v>307</v>
      </c>
      <c r="D1069" s="2" t="s">
        <v>4857</v>
      </c>
      <c r="E1069">
        <v>22</v>
      </c>
      <c r="F1069">
        <v>28</v>
      </c>
    </row>
    <row r="1070" spans="1:6" x14ac:dyDescent="0.25">
      <c r="A1070">
        <v>26683</v>
      </c>
      <c r="B1070" s="2" t="s">
        <v>306</v>
      </c>
      <c r="C1070" s="2" t="s">
        <v>307</v>
      </c>
      <c r="D1070" s="2" t="s">
        <v>4857</v>
      </c>
      <c r="E1070">
        <v>25</v>
      </c>
      <c r="F1070">
        <v>32</v>
      </c>
    </row>
    <row r="1071" spans="1:6" x14ac:dyDescent="0.25">
      <c r="A1071">
        <v>27793</v>
      </c>
      <c r="B1071" s="2" t="s">
        <v>306</v>
      </c>
      <c r="C1071" s="2" t="s">
        <v>307</v>
      </c>
      <c r="D1071" s="2" t="s">
        <v>4857</v>
      </c>
      <c r="E1071">
        <v>23</v>
      </c>
      <c r="F1071">
        <v>30</v>
      </c>
    </row>
    <row r="1072" spans="1:6" x14ac:dyDescent="0.25">
      <c r="A1072">
        <v>26685</v>
      </c>
      <c r="B1072" s="2" t="s">
        <v>306</v>
      </c>
      <c r="C1072" s="2" t="s">
        <v>308</v>
      </c>
      <c r="D1072" s="2" t="s">
        <v>4857</v>
      </c>
      <c r="E1072">
        <v>23</v>
      </c>
      <c r="F1072">
        <v>26</v>
      </c>
    </row>
    <row r="1073" spans="1:6" x14ac:dyDescent="0.25">
      <c r="A1073">
        <v>27795</v>
      </c>
      <c r="B1073" s="2" t="s">
        <v>306</v>
      </c>
      <c r="C1073" s="2" t="s">
        <v>308</v>
      </c>
      <c r="D1073" s="2" t="s">
        <v>4857</v>
      </c>
      <c r="E1073">
        <v>23</v>
      </c>
      <c r="F1073">
        <v>27</v>
      </c>
    </row>
    <row r="1074" spans="1:6" x14ac:dyDescent="0.25">
      <c r="A1074">
        <v>26684</v>
      </c>
      <c r="B1074" s="2" t="s">
        <v>306</v>
      </c>
      <c r="C1074" s="2" t="s">
        <v>308</v>
      </c>
      <c r="D1074" s="2" t="s">
        <v>4857</v>
      </c>
      <c r="E1074">
        <v>32</v>
      </c>
      <c r="F1074">
        <v>39</v>
      </c>
    </row>
    <row r="1075" spans="1:6" x14ac:dyDescent="0.25">
      <c r="A1075">
        <v>27794</v>
      </c>
      <c r="B1075" s="2" t="s">
        <v>306</v>
      </c>
      <c r="C1075" s="2" t="s">
        <v>308</v>
      </c>
      <c r="D1075" s="2" t="s">
        <v>4857</v>
      </c>
      <c r="E1075">
        <v>31</v>
      </c>
      <c r="F1075">
        <v>37</v>
      </c>
    </row>
    <row r="1076" spans="1:6" x14ac:dyDescent="0.25">
      <c r="A1076">
        <v>26686</v>
      </c>
      <c r="B1076" s="2" t="s">
        <v>306</v>
      </c>
      <c r="C1076" s="2" t="s">
        <v>308</v>
      </c>
      <c r="D1076" s="2" t="s">
        <v>4857</v>
      </c>
      <c r="E1076">
        <v>27</v>
      </c>
      <c r="F1076">
        <v>32</v>
      </c>
    </row>
    <row r="1077" spans="1:6" x14ac:dyDescent="0.25">
      <c r="A1077">
        <v>27796</v>
      </c>
      <c r="B1077" s="2" t="s">
        <v>306</v>
      </c>
      <c r="C1077" s="2" t="s">
        <v>308</v>
      </c>
      <c r="D1077" s="2" t="s">
        <v>4857</v>
      </c>
      <c r="E1077">
        <v>26</v>
      </c>
      <c r="F1077">
        <v>33</v>
      </c>
    </row>
    <row r="1078" spans="1:6" x14ac:dyDescent="0.25">
      <c r="A1078">
        <v>26573</v>
      </c>
      <c r="B1078" s="2" t="s">
        <v>306</v>
      </c>
      <c r="C1078" s="2" t="s">
        <v>309</v>
      </c>
      <c r="D1078" s="2" t="s">
        <v>4857</v>
      </c>
      <c r="E1078">
        <v>25</v>
      </c>
      <c r="F1078">
        <v>30</v>
      </c>
    </row>
    <row r="1079" spans="1:6" x14ac:dyDescent="0.25">
      <c r="A1079">
        <v>27693</v>
      </c>
      <c r="B1079" s="2" t="s">
        <v>306</v>
      </c>
      <c r="C1079" s="2" t="s">
        <v>309</v>
      </c>
      <c r="D1079" s="2" t="s">
        <v>4857</v>
      </c>
      <c r="E1079">
        <v>24</v>
      </c>
      <c r="F1079">
        <v>29</v>
      </c>
    </row>
    <row r="1080" spans="1:6" x14ac:dyDescent="0.25">
      <c r="A1080">
        <v>26572</v>
      </c>
      <c r="B1080" s="2" t="s">
        <v>306</v>
      </c>
      <c r="C1080" s="2" t="s">
        <v>309</v>
      </c>
      <c r="D1080" s="2" t="s">
        <v>4857</v>
      </c>
      <c r="E1080">
        <v>38</v>
      </c>
      <c r="F1080">
        <v>47</v>
      </c>
    </row>
    <row r="1081" spans="1:6" x14ac:dyDescent="0.25">
      <c r="A1081">
        <v>26574</v>
      </c>
      <c r="B1081" s="2" t="s">
        <v>306</v>
      </c>
      <c r="C1081" s="2" t="s">
        <v>309</v>
      </c>
      <c r="D1081" s="2" t="s">
        <v>4857</v>
      </c>
      <c r="E1081">
        <v>28</v>
      </c>
      <c r="F1081">
        <v>35</v>
      </c>
    </row>
    <row r="1082" spans="1:6" x14ac:dyDescent="0.25">
      <c r="A1082">
        <v>27692</v>
      </c>
      <c r="B1082" s="2" t="s">
        <v>306</v>
      </c>
      <c r="C1082" s="2" t="s">
        <v>309</v>
      </c>
      <c r="D1082" s="2" t="s">
        <v>4857</v>
      </c>
      <c r="E1082">
        <v>36</v>
      </c>
      <c r="F1082">
        <v>45</v>
      </c>
    </row>
    <row r="1083" spans="1:6" x14ac:dyDescent="0.25">
      <c r="A1083">
        <v>27694</v>
      </c>
      <c r="B1083" s="2" t="s">
        <v>306</v>
      </c>
      <c r="C1083" s="2" t="s">
        <v>309</v>
      </c>
      <c r="D1083" s="2" t="s">
        <v>4857</v>
      </c>
      <c r="E1083">
        <v>28</v>
      </c>
      <c r="F1083">
        <v>35</v>
      </c>
    </row>
    <row r="1084" spans="1:6" x14ac:dyDescent="0.25">
      <c r="A1084">
        <v>27103</v>
      </c>
      <c r="B1084" s="2" t="s">
        <v>306</v>
      </c>
      <c r="C1084" s="2" t="s">
        <v>310</v>
      </c>
      <c r="D1084" s="2" t="s">
        <v>4857</v>
      </c>
      <c r="E1084">
        <v>23</v>
      </c>
      <c r="F1084">
        <v>26</v>
      </c>
    </row>
    <row r="1085" spans="1:6" x14ac:dyDescent="0.25">
      <c r="A1085">
        <v>28141</v>
      </c>
      <c r="B1085" s="2" t="s">
        <v>306</v>
      </c>
      <c r="C1085" s="2" t="s">
        <v>310</v>
      </c>
      <c r="D1085" s="2" t="s">
        <v>4857</v>
      </c>
      <c r="E1085">
        <v>23</v>
      </c>
      <c r="F1085">
        <v>27</v>
      </c>
    </row>
    <row r="1086" spans="1:6" x14ac:dyDescent="0.25">
      <c r="A1086">
        <v>27104</v>
      </c>
      <c r="B1086" s="2" t="s">
        <v>306</v>
      </c>
      <c r="C1086" s="2" t="s">
        <v>310</v>
      </c>
      <c r="D1086" s="2" t="s">
        <v>4857</v>
      </c>
      <c r="E1086">
        <v>26</v>
      </c>
      <c r="F1086">
        <v>32</v>
      </c>
    </row>
    <row r="1087" spans="1:6" x14ac:dyDescent="0.25">
      <c r="A1087">
        <v>28142</v>
      </c>
      <c r="B1087" s="2" t="s">
        <v>306</v>
      </c>
      <c r="C1087" s="2" t="s">
        <v>310</v>
      </c>
      <c r="D1087" s="2" t="s">
        <v>4857</v>
      </c>
      <c r="E1087">
        <v>26</v>
      </c>
      <c r="F1087">
        <v>33</v>
      </c>
    </row>
    <row r="1088" spans="1:6" x14ac:dyDescent="0.25">
      <c r="A1088">
        <v>26687</v>
      </c>
      <c r="B1088" s="2" t="s">
        <v>306</v>
      </c>
      <c r="C1088" s="2" t="s">
        <v>311</v>
      </c>
      <c r="D1088" s="2" t="s">
        <v>4857</v>
      </c>
      <c r="E1088">
        <v>21</v>
      </c>
      <c r="F1088">
        <v>27</v>
      </c>
    </row>
    <row r="1089" spans="1:6" x14ac:dyDescent="0.25">
      <c r="A1089">
        <v>27797</v>
      </c>
      <c r="B1089" s="2" t="s">
        <v>306</v>
      </c>
      <c r="C1089" s="2" t="s">
        <v>311</v>
      </c>
      <c r="D1089" s="2" t="s">
        <v>4857</v>
      </c>
      <c r="E1089">
        <v>21</v>
      </c>
      <c r="F1089">
        <v>27</v>
      </c>
    </row>
    <row r="1090" spans="1:6" x14ac:dyDescent="0.25">
      <c r="A1090">
        <v>26688</v>
      </c>
      <c r="B1090" s="2" t="s">
        <v>306</v>
      </c>
      <c r="C1090" s="2" t="s">
        <v>311</v>
      </c>
      <c r="D1090" s="2" t="s">
        <v>4857</v>
      </c>
      <c r="E1090">
        <v>21</v>
      </c>
      <c r="F1090">
        <v>29</v>
      </c>
    </row>
    <row r="1091" spans="1:6" x14ac:dyDescent="0.25">
      <c r="A1091">
        <v>27798</v>
      </c>
      <c r="B1091" s="2" t="s">
        <v>306</v>
      </c>
      <c r="C1091" s="2" t="s">
        <v>311</v>
      </c>
      <c r="D1091" s="2" t="s">
        <v>4857</v>
      </c>
      <c r="E1091">
        <v>22</v>
      </c>
      <c r="F1091">
        <v>29</v>
      </c>
    </row>
    <row r="1092" spans="1:6" x14ac:dyDescent="0.25">
      <c r="A1092">
        <v>27290</v>
      </c>
      <c r="B1092" s="2" t="s">
        <v>312</v>
      </c>
      <c r="C1092" s="2" t="s">
        <v>313</v>
      </c>
      <c r="D1092" s="2" t="s">
        <v>101</v>
      </c>
      <c r="E1092">
        <v>18</v>
      </c>
      <c r="F1092">
        <v>20</v>
      </c>
    </row>
    <row r="1093" spans="1:6" x14ac:dyDescent="0.25">
      <c r="A1093">
        <v>26689</v>
      </c>
      <c r="B1093" s="2" t="s">
        <v>314</v>
      </c>
      <c r="C1093" s="2" t="s">
        <v>315</v>
      </c>
      <c r="D1093" s="2" t="s">
        <v>4857</v>
      </c>
      <c r="E1093">
        <v>21</v>
      </c>
      <c r="F1093">
        <v>23</v>
      </c>
    </row>
    <row r="1094" spans="1:6" x14ac:dyDescent="0.25">
      <c r="A1094">
        <v>26691</v>
      </c>
      <c r="B1094" s="2" t="s">
        <v>314</v>
      </c>
      <c r="C1094" s="2" t="s">
        <v>315</v>
      </c>
      <c r="D1094" s="2" t="s">
        <v>4857</v>
      </c>
      <c r="E1094">
        <v>26</v>
      </c>
      <c r="F1094">
        <v>28</v>
      </c>
    </row>
    <row r="1095" spans="1:6" x14ac:dyDescent="0.25">
      <c r="A1095">
        <v>27799</v>
      </c>
      <c r="B1095" s="2" t="s">
        <v>314</v>
      </c>
      <c r="C1095" s="2" t="s">
        <v>315</v>
      </c>
      <c r="D1095" s="2" t="s">
        <v>4857</v>
      </c>
      <c r="E1095">
        <v>19</v>
      </c>
      <c r="F1095">
        <v>22</v>
      </c>
    </row>
    <row r="1096" spans="1:6" x14ac:dyDescent="0.25">
      <c r="A1096">
        <v>27801</v>
      </c>
      <c r="B1096" s="2" t="s">
        <v>314</v>
      </c>
      <c r="C1096" s="2" t="s">
        <v>315</v>
      </c>
      <c r="D1096" s="2" t="s">
        <v>4857</v>
      </c>
      <c r="E1096">
        <v>26</v>
      </c>
      <c r="F1096">
        <v>28</v>
      </c>
    </row>
    <row r="1097" spans="1:6" x14ac:dyDescent="0.25">
      <c r="A1097">
        <v>26692</v>
      </c>
      <c r="B1097" s="2" t="s">
        <v>314</v>
      </c>
      <c r="C1097" s="2" t="s">
        <v>315</v>
      </c>
      <c r="D1097" s="2" t="s">
        <v>4857</v>
      </c>
      <c r="E1097">
        <v>33</v>
      </c>
      <c r="F1097">
        <v>38</v>
      </c>
    </row>
    <row r="1098" spans="1:6" x14ac:dyDescent="0.25">
      <c r="A1098">
        <v>26690</v>
      </c>
      <c r="B1098" s="2" t="s">
        <v>314</v>
      </c>
      <c r="C1098" s="2" t="s">
        <v>315</v>
      </c>
      <c r="D1098" s="2" t="s">
        <v>4857</v>
      </c>
      <c r="E1098">
        <v>21</v>
      </c>
      <c r="F1098">
        <v>26</v>
      </c>
    </row>
    <row r="1099" spans="1:6" x14ac:dyDescent="0.25">
      <c r="A1099">
        <v>26693</v>
      </c>
      <c r="B1099" s="2" t="s">
        <v>314</v>
      </c>
      <c r="C1099" s="2" t="s">
        <v>315</v>
      </c>
      <c r="D1099" s="2" t="s">
        <v>4857</v>
      </c>
      <c r="E1099">
        <v>30</v>
      </c>
      <c r="F1099">
        <v>35</v>
      </c>
    </row>
    <row r="1100" spans="1:6" x14ac:dyDescent="0.25">
      <c r="A1100">
        <v>27800</v>
      </c>
      <c r="B1100" s="2" t="s">
        <v>314</v>
      </c>
      <c r="C1100" s="2" t="s">
        <v>315</v>
      </c>
      <c r="D1100" s="2" t="s">
        <v>4857</v>
      </c>
      <c r="E1100">
        <v>21</v>
      </c>
      <c r="F1100">
        <v>26</v>
      </c>
    </row>
    <row r="1101" spans="1:6" x14ac:dyDescent="0.25">
      <c r="A1101">
        <v>27802</v>
      </c>
      <c r="B1101" s="2" t="s">
        <v>314</v>
      </c>
      <c r="C1101" s="2" t="s">
        <v>315</v>
      </c>
      <c r="D1101" s="2" t="s">
        <v>4857</v>
      </c>
      <c r="E1101">
        <v>30</v>
      </c>
      <c r="F1101">
        <v>35</v>
      </c>
    </row>
    <row r="1102" spans="1:6" x14ac:dyDescent="0.25">
      <c r="A1102">
        <v>26694</v>
      </c>
      <c r="B1102" s="2" t="s">
        <v>314</v>
      </c>
      <c r="C1102" s="2" t="s">
        <v>316</v>
      </c>
      <c r="D1102" s="2" t="s">
        <v>4857</v>
      </c>
      <c r="E1102">
        <v>19</v>
      </c>
      <c r="F1102">
        <v>23</v>
      </c>
    </row>
    <row r="1103" spans="1:6" x14ac:dyDescent="0.25">
      <c r="A1103">
        <v>27803</v>
      </c>
      <c r="B1103" s="2" t="s">
        <v>314</v>
      </c>
      <c r="C1103" s="2" t="s">
        <v>316</v>
      </c>
      <c r="D1103" s="2" t="s">
        <v>4857</v>
      </c>
      <c r="E1103">
        <v>19</v>
      </c>
      <c r="F1103">
        <v>23</v>
      </c>
    </row>
    <row r="1104" spans="1:6" x14ac:dyDescent="0.25">
      <c r="A1104">
        <v>26695</v>
      </c>
      <c r="B1104" s="2" t="s">
        <v>314</v>
      </c>
      <c r="C1104" s="2" t="s">
        <v>316</v>
      </c>
      <c r="D1104" s="2" t="s">
        <v>4857</v>
      </c>
      <c r="E1104">
        <v>19</v>
      </c>
      <c r="F1104">
        <v>26</v>
      </c>
    </row>
    <row r="1105" spans="1:6" x14ac:dyDescent="0.25">
      <c r="A1105">
        <v>27804</v>
      </c>
      <c r="B1105" s="2" t="s">
        <v>314</v>
      </c>
      <c r="C1105" s="2" t="s">
        <v>316</v>
      </c>
      <c r="D1105" s="2" t="s">
        <v>4857</v>
      </c>
      <c r="E1105">
        <v>19</v>
      </c>
      <c r="F1105">
        <v>26</v>
      </c>
    </row>
    <row r="1106" spans="1:6" x14ac:dyDescent="0.25">
      <c r="A1106">
        <v>27252</v>
      </c>
      <c r="B1106" s="2" t="s">
        <v>314</v>
      </c>
      <c r="C1106" s="2" t="s">
        <v>317</v>
      </c>
      <c r="D1106" s="2" t="s">
        <v>95</v>
      </c>
      <c r="E1106">
        <v>18</v>
      </c>
      <c r="F1106">
        <v>20</v>
      </c>
    </row>
    <row r="1107" spans="1:6" x14ac:dyDescent="0.25">
      <c r="A1107">
        <v>27255</v>
      </c>
      <c r="B1107" s="2" t="s">
        <v>314</v>
      </c>
      <c r="C1107" s="2" t="s">
        <v>317</v>
      </c>
      <c r="D1107" s="2" t="s">
        <v>95</v>
      </c>
      <c r="E1107">
        <v>23</v>
      </c>
      <c r="F1107">
        <v>24</v>
      </c>
    </row>
    <row r="1108" spans="1:6" x14ac:dyDescent="0.25">
      <c r="A1108">
        <v>28258</v>
      </c>
      <c r="B1108" s="2" t="s">
        <v>314</v>
      </c>
      <c r="C1108" s="2" t="s">
        <v>317</v>
      </c>
      <c r="D1108" s="2" t="s">
        <v>95</v>
      </c>
      <c r="E1108">
        <v>18</v>
      </c>
      <c r="F1108">
        <v>21</v>
      </c>
    </row>
    <row r="1109" spans="1:6" x14ac:dyDescent="0.25">
      <c r="A1109">
        <v>28261</v>
      </c>
      <c r="B1109" s="2" t="s">
        <v>314</v>
      </c>
      <c r="C1109" s="2" t="s">
        <v>317</v>
      </c>
      <c r="D1109" s="2" t="s">
        <v>95</v>
      </c>
      <c r="E1109">
        <v>23</v>
      </c>
      <c r="F1109">
        <v>24</v>
      </c>
    </row>
    <row r="1110" spans="1:6" x14ac:dyDescent="0.25">
      <c r="A1110">
        <v>27253</v>
      </c>
      <c r="B1110" s="2" t="s">
        <v>314</v>
      </c>
      <c r="C1110" s="2" t="s">
        <v>317</v>
      </c>
      <c r="D1110" s="2" t="s">
        <v>95</v>
      </c>
      <c r="E1110">
        <v>22</v>
      </c>
      <c r="F1110">
        <v>28</v>
      </c>
    </row>
    <row r="1111" spans="1:6" x14ac:dyDescent="0.25">
      <c r="A1111">
        <v>27256</v>
      </c>
      <c r="B1111" s="2" t="s">
        <v>314</v>
      </c>
      <c r="C1111" s="2" t="s">
        <v>317</v>
      </c>
      <c r="D1111" s="2" t="s">
        <v>95</v>
      </c>
      <c r="E1111">
        <v>29</v>
      </c>
      <c r="F1111">
        <v>35</v>
      </c>
    </row>
    <row r="1112" spans="1:6" x14ac:dyDescent="0.25">
      <c r="A1112">
        <v>28259</v>
      </c>
      <c r="B1112" s="2" t="s">
        <v>314</v>
      </c>
      <c r="C1112" s="2" t="s">
        <v>317</v>
      </c>
      <c r="D1112" s="2" t="s">
        <v>95</v>
      </c>
      <c r="E1112">
        <v>21</v>
      </c>
      <c r="F1112">
        <v>26</v>
      </c>
    </row>
    <row r="1113" spans="1:6" x14ac:dyDescent="0.25">
      <c r="A1113">
        <v>27254</v>
      </c>
      <c r="B1113" s="2" t="s">
        <v>314</v>
      </c>
      <c r="C1113" s="2" t="s">
        <v>317</v>
      </c>
      <c r="D1113" s="2" t="s">
        <v>95</v>
      </c>
      <c r="E1113">
        <v>21</v>
      </c>
      <c r="F1113">
        <v>26</v>
      </c>
    </row>
    <row r="1114" spans="1:6" x14ac:dyDescent="0.25">
      <c r="A1114">
        <v>27257</v>
      </c>
      <c r="B1114" s="2" t="s">
        <v>314</v>
      </c>
      <c r="C1114" s="2" t="s">
        <v>317</v>
      </c>
      <c r="D1114" s="2" t="s">
        <v>95</v>
      </c>
      <c r="E1114">
        <v>28</v>
      </c>
      <c r="F1114">
        <v>33</v>
      </c>
    </row>
    <row r="1115" spans="1:6" x14ac:dyDescent="0.25">
      <c r="A1115">
        <v>28260</v>
      </c>
      <c r="B1115" s="2" t="s">
        <v>314</v>
      </c>
      <c r="C1115" s="2" t="s">
        <v>317</v>
      </c>
      <c r="D1115" s="2" t="s">
        <v>95</v>
      </c>
      <c r="E1115">
        <v>20</v>
      </c>
      <c r="F1115">
        <v>25</v>
      </c>
    </row>
    <row r="1116" spans="1:6" x14ac:dyDescent="0.25">
      <c r="A1116">
        <v>28262</v>
      </c>
      <c r="B1116" s="2" t="s">
        <v>314</v>
      </c>
      <c r="C1116" s="2" t="s">
        <v>317</v>
      </c>
      <c r="D1116" s="2" t="s">
        <v>95</v>
      </c>
      <c r="E1116">
        <v>27</v>
      </c>
      <c r="F1116">
        <v>31</v>
      </c>
    </row>
    <row r="1117" spans="1:6" x14ac:dyDescent="0.25">
      <c r="A1117">
        <v>27288</v>
      </c>
      <c r="B1117" s="2" t="s">
        <v>314</v>
      </c>
      <c r="C1117" s="2" t="s">
        <v>318</v>
      </c>
      <c r="D1117" s="2" t="s">
        <v>101</v>
      </c>
      <c r="E1117">
        <v>19</v>
      </c>
      <c r="F1117">
        <v>21</v>
      </c>
    </row>
    <row r="1118" spans="1:6" x14ac:dyDescent="0.25">
      <c r="A1118">
        <v>27289</v>
      </c>
      <c r="B1118" s="2" t="s">
        <v>314</v>
      </c>
      <c r="C1118" s="2" t="s">
        <v>318</v>
      </c>
      <c r="D1118" s="2" t="s">
        <v>101</v>
      </c>
      <c r="E1118">
        <v>25</v>
      </c>
      <c r="F1118">
        <v>24</v>
      </c>
    </row>
    <row r="1119" spans="1:6" x14ac:dyDescent="0.25">
      <c r="A1119">
        <v>28281</v>
      </c>
      <c r="B1119" s="2" t="s">
        <v>314</v>
      </c>
      <c r="C1119" s="2" t="s">
        <v>318</v>
      </c>
      <c r="D1119" s="2" t="s">
        <v>101</v>
      </c>
      <c r="E1119">
        <v>18</v>
      </c>
      <c r="F1119">
        <v>20</v>
      </c>
    </row>
    <row r="1120" spans="1:6" x14ac:dyDescent="0.25">
      <c r="A1120">
        <v>28282</v>
      </c>
      <c r="B1120" s="2" t="s">
        <v>314</v>
      </c>
      <c r="C1120" s="2" t="s">
        <v>318</v>
      </c>
      <c r="D1120" s="2" t="s">
        <v>101</v>
      </c>
      <c r="E1120">
        <v>24</v>
      </c>
      <c r="F1120">
        <v>24</v>
      </c>
    </row>
    <row r="1121" spans="1:6" x14ac:dyDescent="0.25">
      <c r="A1121">
        <v>27634</v>
      </c>
      <c r="B1121" s="2" t="s">
        <v>314</v>
      </c>
      <c r="C1121" s="2" t="s">
        <v>319</v>
      </c>
      <c r="D1121" s="2" t="s">
        <v>101</v>
      </c>
      <c r="E1121">
        <v>17</v>
      </c>
      <c r="F1121">
        <v>20</v>
      </c>
    </row>
    <row r="1122" spans="1:6" x14ac:dyDescent="0.25">
      <c r="A1122">
        <v>28486</v>
      </c>
      <c r="B1122" s="2" t="s">
        <v>314</v>
      </c>
      <c r="C1122" s="2" t="s">
        <v>319</v>
      </c>
      <c r="D1122" s="2" t="s">
        <v>101</v>
      </c>
      <c r="E1122">
        <v>17</v>
      </c>
      <c r="F1122">
        <v>20</v>
      </c>
    </row>
    <row r="1123" spans="1:6" x14ac:dyDescent="0.25">
      <c r="A1123">
        <v>26697</v>
      </c>
      <c r="B1123" s="2" t="s">
        <v>320</v>
      </c>
      <c r="C1123" s="2" t="s">
        <v>321</v>
      </c>
      <c r="D1123" s="2" t="s">
        <v>4857</v>
      </c>
      <c r="E1123">
        <v>14</v>
      </c>
      <c r="F1123">
        <v>17</v>
      </c>
    </row>
    <row r="1124" spans="1:6" x14ac:dyDescent="0.25">
      <c r="A1124">
        <v>27805</v>
      </c>
      <c r="B1124" s="2" t="s">
        <v>320</v>
      </c>
      <c r="C1124" s="2" t="s">
        <v>321</v>
      </c>
      <c r="D1124" s="2" t="s">
        <v>4857</v>
      </c>
      <c r="E1124">
        <v>14</v>
      </c>
      <c r="F1124">
        <v>17</v>
      </c>
    </row>
    <row r="1125" spans="1:6" x14ac:dyDescent="0.25">
      <c r="A1125">
        <v>26696</v>
      </c>
      <c r="B1125" s="2" t="s">
        <v>320</v>
      </c>
      <c r="C1125" s="2" t="s">
        <v>322</v>
      </c>
      <c r="D1125" s="2" t="s">
        <v>4857</v>
      </c>
      <c r="E1125">
        <v>11</v>
      </c>
      <c r="F1125">
        <v>16</v>
      </c>
    </row>
    <row r="1126" spans="1:6" x14ac:dyDescent="0.25">
      <c r="A1126">
        <v>27635</v>
      </c>
      <c r="B1126" s="2" t="s">
        <v>323</v>
      </c>
      <c r="C1126" s="2" t="s">
        <v>324</v>
      </c>
      <c r="D1126" s="2" t="s">
        <v>101</v>
      </c>
      <c r="E1126">
        <v>17</v>
      </c>
      <c r="F1126">
        <v>21</v>
      </c>
    </row>
    <row r="1127" spans="1:6" x14ac:dyDescent="0.25">
      <c r="A1127">
        <v>27639</v>
      </c>
      <c r="B1127" s="2" t="s">
        <v>323</v>
      </c>
      <c r="C1127" s="2" t="s">
        <v>324</v>
      </c>
      <c r="D1127" s="2" t="s">
        <v>101</v>
      </c>
      <c r="E1127">
        <v>15</v>
      </c>
      <c r="F1127">
        <v>17</v>
      </c>
    </row>
    <row r="1128" spans="1:6" x14ac:dyDescent="0.25">
      <c r="A1128">
        <v>28487</v>
      </c>
      <c r="B1128" s="2" t="s">
        <v>323</v>
      </c>
      <c r="C1128" s="2" t="s">
        <v>324</v>
      </c>
      <c r="D1128" s="2" t="s">
        <v>101</v>
      </c>
      <c r="E1128">
        <v>17</v>
      </c>
      <c r="F1128">
        <v>20</v>
      </c>
    </row>
    <row r="1129" spans="1:6" x14ac:dyDescent="0.25">
      <c r="A1129">
        <v>28491</v>
      </c>
      <c r="B1129" s="2" t="s">
        <v>323</v>
      </c>
      <c r="C1129" s="2" t="s">
        <v>324</v>
      </c>
      <c r="D1129" s="2" t="s">
        <v>101</v>
      </c>
      <c r="E1129">
        <v>15</v>
      </c>
      <c r="F1129">
        <v>17</v>
      </c>
    </row>
    <row r="1130" spans="1:6" x14ac:dyDescent="0.25">
      <c r="A1130">
        <v>27636</v>
      </c>
      <c r="B1130" s="2" t="s">
        <v>323</v>
      </c>
      <c r="C1130" s="2" t="s">
        <v>324</v>
      </c>
      <c r="D1130" s="2" t="s">
        <v>101</v>
      </c>
      <c r="E1130">
        <v>19</v>
      </c>
      <c r="F1130">
        <v>24</v>
      </c>
    </row>
    <row r="1131" spans="1:6" x14ac:dyDescent="0.25">
      <c r="A1131">
        <v>27637</v>
      </c>
      <c r="B1131" s="2" t="s">
        <v>323</v>
      </c>
      <c r="C1131" s="2" t="s">
        <v>324</v>
      </c>
      <c r="D1131" s="2" t="s">
        <v>101</v>
      </c>
      <c r="E1131">
        <v>18</v>
      </c>
      <c r="F1131">
        <v>23</v>
      </c>
    </row>
    <row r="1132" spans="1:6" x14ac:dyDescent="0.25">
      <c r="A1132">
        <v>28488</v>
      </c>
      <c r="B1132" s="2" t="s">
        <v>323</v>
      </c>
      <c r="C1132" s="2" t="s">
        <v>324</v>
      </c>
      <c r="D1132" s="2" t="s">
        <v>101</v>
      </c>
      <c r="E1132">
        <v>18</v>
      </c>
      <c r="F1132">
        <v>22</v>
      </c>
    </row>
    <row r="1133" spans="1:6" x14ac:dyDescent="0.25">
      <c r="A1133">
        <v>28489</v>
      </c>
      <c r="B1133" s="2" t="s">
        <v>323</v>
      </c>
      <c r="C1133" s="2" t="s">
        <v>324</v>
      </c>
      <c r="D1133" s="2" t="s">
        <v>101</v>
      </c>
      <c r="E1133">
        <v>18</v>
      </c>
      <c r="F1133">
        <v>22</v>
      </c>
    </row>
    <row r="1134" spans="1:6" x14ac:dyDescent="0.25">
      <c r="A1134">
        <v>27638</v>
      </c>
      <c r="B1134" s="2" t="s">
        <v>323</v>
      </c>
      <c r="C1134" s="2" t="s">
        <v>324</v>
      </c>
      <c r="D1134" s="2" t="s">
        <v>101</v>
      </c>
      <c r="E1134">
        <v>19</v>
      </c>
      <c r="F1134">
        <v>23</v>
      </c>
    </row>
    <row r="1135" spans="1:6" x14ac:dyDescent="0.25">
      <c r="A1135">
        <v>27640</v>
      </c>
      <c r="B1135" s="2" t="s">
        <v>323</v>
      </c>
      <c r="C1135" s="2" t="s">
        <v>324</v>
      </c>
      <c r="D1135" s="2" t="s">
        <v>101</v>
      </c>
      <c r="E1135">
        <v>15</v>
      </c>
      <c r="F1135">
        <v>20</v>
      </c>
    </row>
    <row r="1136" spans="1:6" x14ac:dyDescent="0.25">
      <c r="A1136">
        <v>28490</v>
      </c>
      <c r="B1136" s="2" t="s">
        <v>323</v>
      </c>
      <c r="C1136" s="2" t="s">
        <v>324</v>
      </c>
      <c r="D1136" s="2" t="s">
        <v>101</v>
      </c>
      <c r="E1136">
        <v>19</v>
      </c>
      <c r="F1136">
        <v>23</v>
      </c>
    </row>
    <row r="1137" spans="1:6" x14ac:dyDescent="0.25">
      <c r="A1137">
        <v>27644</v>
      </c>
      <c r="B1137" s="2" t="s">
        <v>323</v>
      </c>
      <c r="C1137" s="2" t="s">
        <v>325</v>
      </c>
      <c r="D1137" s="2" t="s">
        <v>101</v>
      </c>
      <c r="E1137">
        <v>15</v>
      </c>
      <c r="F1137">
        <v>17</v>
      </c>
    </row>
    <row r="1138" spans="1:6" x14ac:dyDescent="0.25">
      <c r="A1138">
        <v>28495</v>
      </c>
      <c r="B1138" s="2" t="s">
        <v>323</v>
      </c>
      <c r="C1138" s="2" t="s">
        <v>325</v>
      </c>
      <c r="D1138" s="2" t="s">
        <v>101</v>
      </c>
      <c r="E1138">
        <v>15</v>
      </c>
      <c r="F1138">
        <v>17</v>
      </c>
    </row>
    <row r="1139" spans="1:6" x14ac:dyDescent="0.25">
      <c r="A1139">
        <v>27641</v>
      </c>
      <c r="B1139" s="2" t="s">
        <v>323</v>
      </c>
      <c r="C1139" s="2" t="s">
        <v>325</v>
      </c>
      <c r="D1139" s="2" t="s">
        <v>101</v>
      </c>
      <c r="E1139">
        <v>19</v>
      </c>
      <c r="F1139">
        <v>24</v>
      </c>
    </row>
    <row r="1140" spans="1:6" x14ac:dyDescent="0.25">
      <c r="A1140">
        <v>27642</v>
      </c>
      <c r="B1140" s="2" t="s">
        <v>323</v>
      </c>
      <c r="C1140" s="2" t="s">
        <v>325</v>
      </c>
      <c r="D1140" s="2" t="s">
        <v>101</v>
      </c>
      <c r="E1140">
        <v>18</v>
      </c>
      <c r="F1140">
        <v>23</v>
      </c>
    </row>
    <row r="1141" spans="1:6" x14ac:dyDescent="0.25">
      <c r="A1141">
        <v>27645</v>
      </c>
      <c r="B1141" s="2" t="s">
        <v>323</v>
      </c>
      <c r="C1141" s="2" t="s">
        <v>325</v>
      </c>
      <c r="D1141" s="2" t="s">
        <v>101</v>
      </c>
      <c r="E1141">
        <v>16</v>
      </c>
      <c r="F1141">
        <v>18</v>
      </c>
    </row>
    <row r="1142" spans="1:6" x14ac:dyDescent="0.25">
      <c r="A1142">
        <v>28492</v>
      </c>
      <c r="B1142" s="2" t="s">
        <v>323</v>
      </c>
      <c r="C1142" s="2" t="s">
        <v>325</v>
      </c>
      <c r="D1142" s="2" t="s">
        <v>101</v>
      </c>
      <c r="E1142">
        <v>18</v>
      </c>
      <c r="F1142">
        <v>22</v>
      </c>
    </row>
    <row r="1143" spans="1:6" x14ac:dyDescent="0.25">
      <c r="A1143">
        <v>28493</v>
      </c>
      <c r="B1143" s="2" t="s">
        <v>323</v>
      </c>
      <c r="C1143" s="2" t="s">
        <v>325</v>
      </c>
      <c r="D1143" s="2" t="s">
        <v>101</v>
      </c>
      <c r="E1143">
        <v>18</v>
      </c>
      <c r="F1143">
        <v>22</v>
      </c>
    </row>
    <row r="1144" spans="1:6" x14ac:dyDescent="0.25">
      <c r="A1144">
        <v>28496</v>
      </c>
      <c r="B1144" s="2" t="s">
        <v>323</v>
      </c>
      <c r="C1144" s="2" t="s">
        <v>325</v>
      </c>
      <c r="D1144" s="2" t="s">
        <v>101</v>
      </c>
      <c r="E1144">
        <v>15</v>
      </c>
      <c r="F1144">
        <v>18</v>
      </c>
    </row>
    <row r="1145" spans="1:6" x14ac:dyDescent="0.25">
      <c r="A1145">
        <v>27643</v>
      </c>
      <c r="B1145" s="2" t="s">
        <v>323</v>
      </c>
      <c r="C1145" s="2" t="s">
        <v>325</v>
      </c>
      <c r="D1145" s="2" t="s">
        <v>101</v>
      </c>
      <c r="E1145">
        <v>19</v>
      </c>
      <c r="F1145">
        <v>23</v>
      </c>
    </row>
    <row r="1146" spans="1:6" x14ac:dyDescent="0.25">
      <c r="A1146">
        <v>27646</v>
      </c>
      <c r="B1146" s="2" t="s">
        <v>323</v>
      </c>
      <c r="C1146" s="2" t="s">
        <v>325</v>
      </c>
      <c r="D1146" s="2" t="s">
        <v>101</v>
      </c>
      <c r="E1146">
        <v>16</v>
      </c>
      <c r="F1146">
        <v>20</v>
      </c>
    </row>
    <row r="1147" spans="1:6" x14ac:dyDescent="0.25">
      <c r="A1147">
        <v>28494</v>
      </c>
      <c r="B1147" s="2" t="s">
        <v>323</v>
      </c>
      <c r="C1147" s="2" t="s">
        <v>325</v>
      </c>
      <c r="D1147" s="2" t="s">
        <v>101</v>
      </c>
      <c r="E1147">
        <v>19</v>
      </c>
      <c r="F1147">
        <v>23</v>
      </c>
    </row>
    <row r="1148" spans="1:6" x14ac:dyDescent="0.25">
      <c r="A1148">
        <v>28497</v>
      </c>
      <c r="B1148" s="2" t="s">
        <v>323</v>
      </c>
      <c r="C1148" s="2" t="s">
        <v>325</v>
      </c>
      <c r="D1148" s="2" t="s">
        <v>101</v>
      </c>
      <c r="E1148">
        <v>16</v>
      </c>
      <c r="F1148">
        <v>19</v>
      </c>
    </row>
    <row r="1149" spans="1:6" x14ac:dyDescent="0.25">
      <c r="A1149">
        <v>27650</v>
      </c>
      <c r="B1149" s="2" t="s">
        <v>323</v>
      </c>
      <c r="C1149" s="2" t="s">
        <v>326</v>
      </c>
      <c r="D1149" s="2" t="s">
        <v>101</v>
      </c>
      <c r="E1149">
        <v>16</v>
      </c>
      <c r="F1149">
        <v>20</v>
      </c>
    </row>
    <row r="1150" spans="1:6" x14ac:dyDescent="0.25">
      <c r="A1150">
        <v>27647</v>
      </c>
      <c r="B1150" s="2" t="s">
        <v>323</v>
      </c>
      <c r="C1150" s="2" t="s">
        <v>327</v>
      </c>
      <c r="D1150" s="2" t="s">
        <v>101</v>
      </c>
      <c r="E1150">
        <v>14</v>
      </c>
      <c r="F1150">
        <v>17</v>
      </c>
    </row>
    <row r="1151" spans="1:6" x14ac:dyDescent="0.25">
      <c r="A1151">
        <v>27649</v>
      </c>
      <c r="B1151" s="2" t="s">
        <v>323</v>
      </c>
      <c r="C1151" s="2" t="s">
        <v>327</v>
      </c>
      <c r="D1151" s="2" t="s">
        <v>101</v>
      </c>
      <c r="E1151">
        <v>10</v>
      </c>
      <c r="F1151">
        <v>12</v>
      </c>
    </row>
    <row r="1152" spans="1:6" x14ac:dyDescent="0.25">
      <c r="A1152">
        <v>28498</v>
      </c>
      <c r="B1152" s="2" t="s">
        <v>323</v>
      </c>
      <c r="C1152" s="2" t="s">
        <v>327</v>
      </c>
      <c r="D1152" s="2" t="s">
        <v>101</v>
      </c>
      <c r="E1152">
        <v>14</v>
      </c>
      <c r="F1152">
        <v>17</v>
      </c>
    </row>
    <row r="1153" spans="1:6" x14ac:dyDescent="0.25">
      <c r="A1153">
        <v>28500</v>
      </c>
      <c r="B1153" s="2" t="s">
        <v>323</v>
      </c>
      <c r="C1153" s="2" t="s">
        <v>327</v>
      </c>
      <c r="D1153" s="2" t="s">
        <v>101</v>
      </c>
      <c r="E1153">
        <v>10</v>
      </c>
      <c r="F1153">
        <v>12</v>
      </c>
    </row>
    <row r="1154" spans="1:6" x14ac:dyDescent="0.25">
      <c r="A1154">
        <v>27648</v>
      </c>
      <c r="B1154" s="2" t="s">
        <v>323</v>
      </c>
      <c r="C1154" s="2" t="s">
        <v>327</v>
      </c>
      <c r="D1154" s="2" t="s">
        <v>101</v>
      </c>
      <c r="E1154">
        <v>15</v>
      </c>
      <c r="F1154">
        <v>17</v>
      </c>
    </row>
    <row r="1155" spans="1:6" x14ac:dyDescent="0.25">
      <c r="A1155">
        <v>28499</v>
      </c>
      <c r="B1155" s="2" t="s">
        <v>323</v>
      </c>
      <c r="C1155" s="2" t="s">
        <v>327</v>
      </c>
      <c r="D1155" s="2" t="s">
        <v>101</v>
      </c>
      <c r="E1155">
        <v>15</v>
      </c>
      <c r="F1155">
        <v>17</v>
      </c>
    </row>
    <row r="1156" spans="1:6" x14ac:dyDescent="0.25">
      <c r="A1156">
        <v>27457</v>
      </c>
      <c r="B1156" s="2" t="s">
        <v>323</v>
      </c>
      <c r="C1156" s="2" t="s">
        <v>328</v>
      </c>
      <c r="D1156" s="2" t="s">
        <v>101</v>
      </c>
      <c r="E1156">
        <v>15</v>
      </c>
      <c r="F1156">
        <v>19</v>
      </c>
    </row>
    <row r="1157" spans="1:6" x14ac:dyDescent="0.25">
      <c r="A1157">
        <v>27459</v>
      </c>
      <c r="B1157" s="2" t="s">
        <v>323</v>
      </c>
      <c r="C1157" s="2" t="s">
        <v>328</v>
      </c>
      <c r="D1157" s="2" t="s">
        <v>101</v>
      </c>
      <c r="E1157">
        <v>10</v>
      </c>
      <c r="F1157">
        <v>12</v>
      </c>
    </row>
    <row r="1158" spans="1:6" x14ac:dyDescent="0.25">
      <c r="A1158">
        <v>27460</v>
      </c>
      <c r="B1158" s="2" t="s">
        <v>323</v>
      </c>
      <c r="C1158" s="2" t="s">
        <v>328</v>
      </c>
      <c r="D1158" s="2" t="s">
        <v>101</v>
      </c>
      <c r="E1158">
        <v>10</v>
      </c>
      <c r="F1158">
        <v>12</v>
      </c>
    </row>
    <row r="1159" spans="1:6" x14ac:dyDescent="0.25">
      <c r="A1159">
        <v>28369</v>
      </c>
      <c r="B1159" s="2" t="s">
        <v>323</v>
      </c>
      <c r="C1159" s="2" t="s">
        <v>328</v>
      </c>
      <c r="D1159" s="2" t="s">
        <v>101</v>
      </c>
      <c r="E1159">
        <v>15</v>
      </c>
      <c r="F1159">
        <v>19</v>
      </c>
    </row>
    <row r="1160" spans="1:6" x14ac:dyDescent="0.25">
      <c r="A1160">
        <v>28371</v>
      </c>
      <c r="B1160" s="2" t="s">
        <v>323</v>
      </c>
      <c r="C1160" s="2" t="s">
        <v>328</v>
      </c>
      <c r="D1160" s="2" t="s">
        <v>101</v>
      </c>
      <c r="E1160">
        <v>10</v>
      </c>
      <c r="F1160">
        <v>12</v>
      </c>
    </row>
    <row r="1161" spans="1:6" x14ac:dyDescent="0.25">
      <c r="A1161">
        <v>27458</v>
      </c>
      <c r="B1161" s="2" t="s">
        <v>323</v>
      </c>
      <c r="C1161" s="2" t="s">
        <v>328</v>
      </c>
      <c r="D1161" s="2" t="s">
        <v>101</v>
      </c>
      <c r="E1161">
        <v>15</v>
      </c>
      <c r="F1161">
        <v>17</v>
      </c>
    </row>
    <row r="1162" spans="1:6" x14ac:dyDescent="0.25">
      <c r="A1162">
        <v>28370</v>
      </c>
      <c r="B1162" s="2" t="s">
        <v>323</v>
      </c>
      <c r="C1162" s="2" t="s">
        <v>328</v>
      </c>
      <c r="D1162" s="2" t="s">
        <v>101</v>
      </c>
      <c r="E1162">
        <v>15</v>
      </c>
      <c r="F1162">
        <v>17</v>
      </c>
    </row>
    <row r="1163" spans="1:6" x14ac:dyDescent="0.25">
      <c r="A1163">
        <v>27294</v>
      </c>
      <c r="B1163" s="2" t="s">
        <v>323</v>
      </c>
      <c r="C1163" s="2" t="s">
        <v>329</v>
      </c>
      <c r="D1163" s="2" t="s">
        <v>101</v>
      </c>
      <c r="E1163">
        <v>16</v>
      </c>
      <c r="F1163">
        <v>20</v>
      </c>
    </row>
    <row r="1164" spans="1:6" x14ac:dyDescent="0.25">
      <c r="A1164">
        <v>28286</v>
      </c>
      <c r="B1164" s="2" t="s">
        <v>323</v>
      </c>
      <c r="C1164" s="2" t="s">
        <v>329</v>
      </c>
      <c r="D1164" s="2" t="s">
        <v>101</v>
      </c>
      <c r="E1164">
        <v>15</v>
      </c>
      <c r="F1164">
        <v>20</v>
      </c>
    </row>
    <row r="1165" spans="1:6" x14ac:dyDescent="0.25">
      <c r="A1165">
        <v>27291</v>
      </c>
      <c r="B1165" s="2" t="s">
        <v>323</v>
      </c>
      <c r="C1165" s="2" t="s">
        <v>329</v>
      </c>
      <c r="D1165" s="2" t="s">
        <v>101</v>
      </c>
      <c r="E1165">
        <v>19</v>
      </c>
      <c r="F1165">
        <v>24</v>
      </c>
    </row>
    <row r="1166" spans="1:6" x14ac:dyDescent="0.25">
      <c r="A1166">
        <v>27292</v>
      </c>
      <c r="B1166" s="2" t="s">
        <v>323</v>
      </c>
      <c r="C1166" s="2" t="s">
        <v>329</v>
      </c>
      <c r="D1166" s="2" t="s">
        <v>101</v>
      </c>
      <c r="E1166">
        <v>18</v>
      </c>
      <c r="F1166">
        <v>23</v>
      </c>
    </row>
    <row r="1167" spans="1:6" x14ac:dyDescent="0.25">
      <c r="A1167">
        <v>27295</v>
      </c>
      <c r="B1167" s="2" t="s">
        <v>323</v>
      </c>
      <c r="C1167" s="2" t="s">
        <v>329</v>
      </c>
      <c r="D1167" s="2" t="s">
        <v>101</v>
      </c>
      <c r="E1167">
        <v>16</v>
      </c>
      <c r="F1167">
        <v>18</v>
      </c>
    </row>
    <row r="1168" spans="1:6" x14ac:dyDescent="0.25">
      <c r="A1168">
        <v>28283</v>
      </c>
      <c r="B1168" s="2" t="s">
        <v>323</v>
      </c>
      <c r="C1168" s="2" t="s">
        <v>329</v>
      </c>
      <c r="D1168" s="2" t="s">
        <v>101</v>
      </c>
      <c r="E1168">
        <v>18</v>
      </c>
      <c r="F1168">
        <v>22</v>
      </c>
    </row>
    <row r="1169" spans="1:6" x14ac:dyDescent="0.25">
      <c r="A1169">
        <v>28284</v>
      </c>
      <c r="B1169" s="2" t="s">
        <v>323</v>
      </c>
      <c r="C1169" s="2" t="s">
        <v>329</v>
      </c>
      <c r="D1169" s="2" t="s">
        <v>101</v>
      </c>
      <c r="E1169">
        <v>18</v>
      </c>
      <c r="F1169">
        <v>22</v>
      </c>
    </row>
    <row r="1170" spans="1:6" x14ac:dyDescent="0.25">
      <c r="A1170">
        <v>28287</v>
      </c>
      <c r="B1170" s="2" t="s">
        <v>323</v>
      </c>
      <c r="C1170" s="2" t="s">
        <v>329</v>
      </c>
      <c r="D1170" s="2" t="s">
        <v>101</v>
      </c>
      <c r="E1170">
        <v>15</v>
      </c>
      <c r="F1170">
        <v>18</v>
      </c>
    </row>
    <row r="1171" spans="1:6" x14ac:dyDescent="0.25">
      <c r="A1171">
        <v>27293</v>
      </c>
      <c r="B1171" s="2" t="s">
        <v>323</v>
      </c>
      <c r="C1171" s="2" t="s">
        <v>329</v>
      </c>
      <c r="D1171" s="2" t="s">
        <v>101</v>
      </c>
      <c r="E1171">
        <v>19</v>
      </c>
      <c r="F1171">
        <v>23</v>
      </c>
    </row>
    <row r="1172" spans="1:6" x14ac:dyDescent="0.25">
      <c r="A1172">
        <v>27296</v>
      </c>
      <c r="B1172" s="2" t="s">
        <v>323</v>
      </c>
      <c r="C1172" s="2" t="s">
        <v>329</v>
      </c>
      <c r="D1172" s="2" t="s">
        <v>101</v>
      </c>
      <c r="E1172">
        <v>16</v>
      </c>
      <c r="F1172">
        <v>20</v>
      </c>
    </row>
    <row r="1173" spans="1:6" x14ac:dyDescent="0.25">
      <c r="A1173">
        <v>28285</v>
      </c>
      <c r="B1173" s="2" t="s">
        <v>323</v>
      </c>
      <c r="C1173" s="2" t="s">
        <v>329</v>
      </c>
      <c r="D1173" s="2" t="s">
        <v>101</v>
      </c>
      <c r="E1173">
        <v>19</v>
      </c>
      <c r="F1173">
        <v>23</v>
      </c>
    </row>
    <row r="1174" spans="1:6" x14ac:dyDescent="0.25">
      <c r="A1174">
        <v>28288</v>
      </c>
      <c r="B1174" s="2" t="s">
        <v>323</v>
      </c>
      <c r="C1174" s="2" t="s">
        <v>329</v>
      </c>
      <c r="D1174" s="2" t="s">
        <v>101</v>
      </c>
      <c r="E1174">
        <v>16</v>
      </c>
      <c r="F1174">
        <v>19</v>
      </c>
    </row>
    <row r="1175" spans="1:6" x14ac:dyDescent="0.25">
      <c r="A1175">
        <v>26575</v>
      </c>
      <c r="B1175" s="2" t="s">
        <v>330</v>
      </c>
      <c r="C1175" s="2" t="s">
        <v>331</v>
      </c>
      <c r="D1175" s="2" t="s">
        <v>4857</v>
      </c>
      <c r="E1175">
        <v>13</v>
      </c>
      <c r="F1175">
        <v>17</v>
      </c>
    </row>
    <row r="1176" spans="1:6" x14ac:dyDescent="0.25">
      <c r="A1176">
        <v>26845</v>
      </c>
      <c r="B1176" s="2" t="s">
        <v>330</v>
      </c>
      <c r="C1176" s="2" t="s">
        <v>332</v>
      </c>
      <c r="D1176" s="2" t="s">
        <v>4857</v>
      </c>
      <c r="E1176">
        <v>13</v>
      </c>
      <c r="F1176">
        <v>17</v>
      </c>
    </row>
    <row r="1177" spans="1:6" x14ac:dyDescent="0.25">
      <c r="A1177">
        <v>26995</v>
      </c>
      <c r="B1177" s="2" t="s">
        <v>330</v>
      </c>
      <c r="C1177" s="2" t="s">
        <v>333</v>
      </c>
      <c r="D1177" s="2" t="s">
        <v>4857</v>
      </c>
      <c r="E1177">
        <v>13</v>
      </c>
      <c r="F1177">
        <v>17</v>
      </c>
    </row>
    <row r="1178" spans="1:6" x14ac:dyDescent="0.25">
      <c r="A1178">
        <v>26846</v>
      </c>
      <c r="B1178" s="2" t="s">
        <v>330</v>
      </c>
      <c r="C1178" s="2" t="s">
        <v>334</v>
      </c>
      <c r="D1178" s="2" t="s">
        <v>4857</v>
      </c>
      <c r="E1178">
        <v>13</v>
      </c>
      <c r="F1178">
        <v>17</v>
      </c>
    </row>
    <row r="1179" spans="1:6" x14ac:dyDescent="0.25">
      <c r="A1179">
        <v>26576</v>
      </c>
      <c r="B1179" s="2" t="s">
        <v>335</v>
      </c>
      <c r="C1179" s="2" t="s">
        <v>336</v>
      </c>
      <c r="D1179" s="2" t="s">
        <v>4857</v>
      </c>
      <c r="E1179">
        <v>10</v>
      </c>
      <c r="F1179">
        <v>13</v>
      </c>
    </row>
    <row r="1180" spans="1:6" x14ac:dyDescent="0.25">
      <c r="A1180">
        <v>27695</v>
      </c>
      <c r="B1180" s="2" t="s">
        <v>335</v>
      </c>
      <c r="C1180" s="2" t="s">
        <v>336</v>
      </c>
      <c r="D1180" s="2" t="s">
        <v>4857</v>
      </c>
      <c r="E1180">
        <v>10</v>
      </c>
      <c r="F1180">
        <v>13</v>
      </c>
    </row>
    <row r="1181" spans="1:6" x14ac:dyDescent="0.25">
      <c r="A1181">
        <v>26996</v>
      </c>
      <c r="B1181" s="2" t="s">
        <v>337</v>
      </c>
      <c r="C1181" s="2" t="s">
        <v>338</v>
      </c>
      <c r="D1181" s="2" t="s">
        <v>4857</v>
      </c>
      <c r="E1181">
        <v>20</v>
      </c>
      <c r="F1181">
        <v>28</v>
      </c>
    </row>
    <row r="1182" spans="1:6" x14ac:dyDescent="0.25">
      <c r="A1182">
        <v>26997</v>
      </c>
      <c r="B1182" s="2" t="s">
        <v>337</v>
      </c>
      <c r="C1182" s="2" t="s">
        <v>338</v>
      </c>
      <c r="D1182" s="2" t="s">
        <v>4857</v>
      </c>
      <c r="E1182">
        <v>14</v>
      </c>
      <c r="F1182">
        <v>20</v>
      </c>
    </row>
    <row r="1183" spans="1:6" x14ac:dyDescent="0.25">
      <c r="A1183">
        <v>28055</v>
      </c>
      <c r="B1183" s="2" t="s">
        <v>337</v>
      </c>
      <c r="C1183" s="2" t="s">
        <v>338</v>
      </c>
      <c r="D1183" s="2" t="s">
        <v>4857</v>
      </c>
      <c r="E1183">
        <v>21</v>
      </c>
      <c r="F1183">
        <v>29</v>
      </c>
    </row>
    <row r="1184" spans="1:6" x14ac:dyDescent="0.25">
      <c r="A1184">
        <v>28056</v>
      </c>
      <c r="B1184" s="2" t="s">
        <v>337</v>
      </c>
      <c r="C1184" s="2" t="s">
        <v>338</v>
      </c>
      <c r="D1184" s="2" t="s">
        <v>4857</v>
      </c>
      <c r="E1184">
        <v>14</v>
      </c>
      <c r="F1184">
        <v>19</v>
      </c>
    </row>
    <row r="1185" spans="1:6" x14ac:dyDescent="0.25">
      <c r="A1185">
        <v>26998</v>
      </c>
      <c r="B1185" s="2" t="s">
        <v>337</v>
      </c>
      <c r="C1185" s="2" t="s">
        <v>339</v>
      </c>
      <c r="D1185" s="2" t="s">
        <v>4857</v>
      </c>
      <c r="E1185">
        <v>20</v>
      </c>
      <c r="F1185">
        <v>28</v>
      </c>
    </row>
    <row r="1186" spans="1:6" x14ac:dyDescent="0.25">
      <c r="A1186">
        <v>26999</v>
      </c>
      <c r="B1186" s="2" t="s">
        <v>337</v>
      </c>
      <c r="C1186" s="2" t="s">
        <v>339</v>
      </c>
      <c r="D1186" s="2" t="s">
        <v>4857</v>
      </c>
      <c r="E1186">
        <v>14</v>
      </c>
      <c r="F1186">
        <v>20</v>
      </c>
    </row>
    <row r="1187" spans="1:6" x14ac:dyDescent="0.25">
      <c r="A1187">
        <v>28057</v>
      </c>
      <c r="B1187" s="2" t="s">
        <v>337</v>
      </c>
      <c r="C1187" s="2" t="s">
        <v>339</v>
      </c>
      <c r="D1187" s="2" t="s">
        <v>4857</v>
      </c>
      <c r="E1187">
        <v>21</v>
      </c>
      <c r="F1187">
        <v>29</v>
      </c>
    </row>
    <row r="1188" spans="1:6" x14ac:dyDescent="0.25">
      <c r="A1188">
        <v>27069</v>
      </c>
      <c r="B1188" s="2" t="s">
        <v>337</v>
      </c>
      <c r="C1188" s="2" t="s">
        <v>340</v>
      </c>
      <c r="D1188" s="2" t="s">
        <v>4857</v>
      </c>
      <c r="E1188">
        <v>14</v>
      </c>
      <c r="F1188">
        <v>20</v>
      </c>
    </row>
    <row r="1189" spans="1:6" x14ac:dyDescent="0.25">
      <c r="A1189">
        <v>28112</v>
      </c>
      <c r="B1189" s="2" t="s">
        <v>337</v>
      </c>
      <c r="C1189" s="2" t="s">
        <v>340</v>
      </c>
      <c r="D1189" s="2" t="s">
        <v>4857</v>
      </c>
      <c r="E1189">
        <v>13</v>
      </c>
      <c r="F1189">
        <v>19</v>
      </c>
    </row>
    <row r="1190" spans="1:6" x14ac:dyDescent="0.25">
      <c r="A1190">
        <v>26577</v>
      </c>
      <c r="B1190" s="2" t="s">
        <v>341</v>
      </c>
      <c r="C1190" s="2" t="s">
        <v>342</v>
      </c>
      <c r="D1190" s="2" t="s">
        <v>4857</v>
      </c>
      <c r="E1190">
        <v>11</v>
      </c>
      <c r="F1190">
        <v>18</v>
      </c>
    </row>
    <row r="1191" spans="1:6" x14ac:dyDescent="0.25">
      <c r="A1191">
        <v>27696</v>
      </c>
      <c r="B1191" s="2" t="s">
        <v>341</v>
      </c>
      <c r="C1191" s="2" t="s">
        <v>342</v>
      </c>
      <c r="D1191" s="2" t="s">
        <v>4857</v>
      </c>
      <c r="E1191">
        <v>11</v>
      </c>
      <c r="F1191">
        <v>18</v>
      </c>
    </row>
    <row r="1192" spans="1:6" x14ac:dyDescent="0.25">
      <c r="A1192">
        <v>26589</v>
      </c>
      <c r="B1192" s="2" t="s">
        <v>343</v>
      </c>
      <c r="C1192" s="2" t="s">
        <v>344</v>
      </c>
      <c r="D1192" s="2" t="s">
        <v>4857</v>
      </c>
      <c r="E1192">
        <v>12</v>
      </c>
      <c r="F1192">
        <v>18</v>
      </c>
    </row>
    <row r="1193" spans="1:6" x14ac:dyDescent="0.25">
      <c r="A1193">
        <v>27707</v>
      </c>
      <c r="B1193" s="2" t="s">
        <v>343</v>
      </c>
      <c r="C1193" s="2" t="s">
        <v>344</v>
      </c>
      <c r="D1193" s="2" t="s">
        <v>4857</v>
      </c>
      <c r="E1193">
        <v>12</v>
      </c>
      <c r="F1193">
        <v>18</v>
      </c>
    </row>
    <row r="1194" spans="1:6" x14ac:dyDescent="0.25">
      <c r="A1194">
        <v>27005</v>
      </c>
      <c r="B1194" s="2" t="s">
        <v>343</v>
      </c>
      <c r="C1194" s="2" t="s">
        <v>345</v>
      </c>
      <c r="D1194" s="2" t="s">
        <v>4857</v>
      </c>
      <c r="E1194">
        <v>7</v>
      </c>
      <c r="F1194">
        <v>10</v>
      </c>
    </row>
    <row r="1195" spans="1:6" x14ac:dyDescent="0.25">
      <c r="A1195">
        <v>28062</v>
      </c>
      <c r="B1195" s="2" t="s">
        <v>343</v>
      </c>
      <c r="C1195" s="2" t="s">
        <v>345</v>
      </c>
      <c r="D1195" s="2" t="s">
        <v>4857</v>
      </c>
      <c r="E1195">
        <v>7</v>
      </c>
      <c r="F1195">
        <v>10</v>
      </c>
    </row>
    <row r="1196" spans="1:6" x14ac:dyDescent="0.25">
      <c r="A1196">
        <v>26865</v>
      </c>
      <c r="B1196" s="2" t="s">
        <v>346</v>
      </c>
      <c r="C1196" s="2" t="s">
        <v>4865</v>
      </c>
      <c r="D1196" s="2" t="s">
        <v>4857</v>
      </c>
      <c r="E1196">
        <v>21</v>
      </c>
      <c r="F1196">
        <v>26</v>
      </c>
    </row>
    <row r="1197" spans="1:6" x14ac:dyDescent="0.25">
      <c r="A1197">
        <v>27944</v>
      </c>
      <c r="B1197" s="2" t="s">
        <v>346</v>
      </c>
      <c r="C1197" s="2" t="s">
        <v>4865</v>
      </c>
      <c r="D1197" s="2" t="s">
        <v>4857</v>
      </c>
      <c r="E1197">
        <v>21</v>
      </c>
      <c r="F1197">
        <v>26</v>
      </c>
    </row>
    <row r="1198" spans="1:6" x14ac:dyDescent="0.25">
      <c r="A1198">
        <v>26866</v>
      </c>
      <c r="B1198" s="2" t="s">
        <v>346</v>
      </c>
      <c r="C1198" s="2" t="s">
        <v>4865</v>
      </c>
      <c r="D1198" s="2" t="s">
        <v>4857</v>
      </c>
      <c r="E1198">
        <v>23</v>
      </c>
      <c r="F1198">
        <v>29</v>
      </c>
    </row>
    <row r="1199" spans="1:6" x14ac:dyDescent="0.25">
      <c r="A1199">
        <v>26867</v>
      </c>
      <c r="B1199" s="2" t="s">
        <v>346</v>
      </c>
      <c r="C1199" s="2" t="s">
        <v>4865</v>
      </c>
      <c r="D1199" s="2" t="s">
        <v>4857</v>
      </c>
      <c r="E1199">
        <v>31</v>
      </c>
      <c r="F1199">
        <v>38</v>
      </c>
    </row>
    <row r="1200" spans="1:6" x14ac:dyDescent="0.25">
      <c r="A1200">
        <v>27945</v>
      </c>
      <c r="B1200" s="2" t="s">
        <v>346</v>
      </c>
      <c r="C1200" s="2" t="s">
        <v>4865</v>
      </c>
      <c r="D1200" s="2" t="s">
        <v>4857</v>
      </c>
      <c r="E1200">
        <v>23</v>
      </c>
      <c r="F1200">
        <v>29</v>
      </c>
    </row>
    <row r="1201" spans="1:6" x14ac:dyDescent="0.25">
      <c r="A1201">
        <v>27946</v>
      </c>
      <c r="B1201" s="2" t="s">
        <v>346</v>
      </c>
      <c r="C1201" s="2" t="s">
        <v>4865</v>
      </c>
      <c r="D1201" s="2" t="s">
        <v>4857</v>
      </c>
      <c r="E1201">
        <v>31</v>
      </c>
      <c r="F1201">
        <v>38</v>
      </c>
    </row>
    <row r="1202" spans="1:6" x14ac:dyDescent="0.25">
      <c r="A1202">
        <v>27269</v>
      </c>
      <c r="B1202" s="2" t="s">
        <v>346</v>
      </c>
      <c r="C1202" s="2" t="s">
        <v>347</v>
      </c>
      <c r="D1202" s="2" t="s">
        <v>95</v>
      </c>
      <c r="E1202">
        <v>18</v>
      </c>
      <c r="F1202">
        <v>20</v>
      </c>
    </row>
    <row r="1203" spans="1:6" x14ac:dyDescent="0.25">
      <c r="A1203">
        <v>28269</v>
      </c>
      <c r="B1203" s="2" t="s">
        <v>346</v>
      </c>
      <c r="C1203" s="2" t="s">
        <v>347</v>
      </c>
      <c r="D1203" s="2" t="s">
        <v>95</v>
      </c>
      <c r="E1203">
        <v>17</v>
      </c>
      <c r="F1203">
        <v>19</v>
      </c>
    </row>
    <row r="1204" spans="1:6" x14ac:dyDescent="0.25">
      <c r="A1204">
        <v>27270</v>
      </c>
      <c r="B1204" s="2" t="s">
        <v>346</v>
      </c>
      <c r="C1204" s="2" t="s">
        <v>347</v>
      </c>
      <c r="D1204" s="2" t="s">
        <v>95</v>
      </c>
      <c r="E1204">
        <v>21</v>
      </c>
      <c r="F1204">
        <v>25</v>
      </c>
    </row>
    <row r="1205" spans="1:6" x14ac:dyDescent="0.25">
      <c r="A1205">
        <v>27271</v>
      </c>
      <c r="B1205" s="2" t="s">
        <v>346</v>
      </c>
      <c r="C1205" s="2" t="s">
        <v>347</v>
      </c>
      <c r="D1205" s="2" t="s">
        <v>95</v>
      </c>
      <c r="E1205">
        <v>21</v>
      </c>
      <c r="F1205">
        <v>26</v>
      </c>
    </row>
    <row r="1206" spans="1:6" x14ac:dyDescent="0.25">
      <c r="A1206">
        <v>27272</v>
      </c>
      <c r="B1206" s="2" t="s">
        <v>346</v>
      </c>
      <c r="C1206" s="2" t="s">
        <v>347</v>
      </c>
      <c r="D1206" s="2" t="s">
        <v>95</v>
      </c>
      <c r="E1206">
        <v>25</v>
      </c>
      <c r="F1206">
        <v>29</v>
      </c>
    </row>
    <row r="1207" spans="1:6" x14ac:dyDescent="0.25">
      <c r="A1207">
        <v>28270</v>
      </c>
      <c r="B1207" s="2" t="s">
        <v>346</v>
      </c>
      <c r="C1207" s="2" t="s">
        <v>347</v>
      </c>
      <c r="D1207" s="2" t="s">
        <v>95</v>
      </c>
      <c r="E1207">
        <v>21</v>
      </c>
      <c r="F1207">
        <v>26</v>
      </c>
    </row>
    <row r="1208" spans="1:6" x14ac:dyDescent="0.25">
      <c r="A1208">
        <v>28271</v>
      </c>
      <c r="B1208" s="2" t="s">
        <v>346</v>
      </c>
      <c r="C1208" s="2" t="s">
        <v>347</v>
      </c>
      <c r="D1208" s="2" t="s">
        <v>95</v>
      </c>
      <c r="E1208">
        <v>25</v>
      </c>
      <c r="F1208">
        <v>26</v>
      </c>
    </row>
    <row r="1209" spans="1:6" x14ac:dyDescent="0.25">
      <c r="A1209">
        <v>26704</v>
      </c>
      <c r="B1209" s="2" t="s">
        <v>346</v>
      </c>
      <c r="C1209" s="2" t="s">
        <v>349</v>
      </c>
      <c r="D1209" s="2" t="s">
        <v>4857</v>
      </c>
      <c r="E1209">
        <v>24</v>
      </c>
      <c r="F1209">
        <v>28</v>
      </c>
    </row>
    <row r="1210" spans="1:6" x14ac:dyDescent="0.25">
      <c r="A1210">
        <v>27812</v>
      </c>
      <c r="B1210" s="2" t="s">
        <v>346</v>
      </c>
      <c r="C1210" s="2" t="s">
        <v>349</v>
      </c>
      <c r="D1210" s="2" t="s">
        <v>4857</v>
      </c>
      <c r="E1210">
        <v>24</v>
      </c>
      <c r="F1210">
        <v>28</v>
      </c>
    </row>
    <row r="1211" spans="1:6" x14ac:dyDescent="0.25">
      <c r="A1211">
        <v>26705</v>
      </c>
      <c r="B1211" s="2" t="s">
        <v>346</v>
      </c>
      <c r="C1211" s="2" t="s">
        <v>349</v>
      </c>
      <c r="D1211" s="2" t="s">
        <v>4857</v>
      </c>
      <c r="E1211">
        <v>26</v>
      </c>
      <c r="F1211">
        <v>29</v>
      </c>
    </row>
    <row r="1212" spans="1:6" x14ac:dyDescent="0.25">
      <c r="A1212">
        <v>27813</v>
      </c>
      <c r="B1212" s="2" t="s">
        <v>346</v>
      </c>
      <c r="C1212" s="2" t="s">
        <v>349</v>
      </c>
      <c r="D1212" s="2" t="s">
        <v>4857</v>
      </c>
      <c r="E1212">
        <v>26</v>
      </c>
      <c r="F1212">
        <v>29</v>
      </c>
    </row>
    <row r="1213" spans="1:6" x14ac:dyDescent="0.25">
      <c r="A1213">
        <v>26706</v>
      </c>
      <c r="B1213" s="2" t="s">
        <v>346</v>
      </c>
      <c r="C1213" s="2" t="s">
        <v>349</v>
      </c>
      <c r="D1213" s="2" t="s">
        <v>4857</v>
      </c>
      <c r="E1213">
        <v>27</v>
      </c>
      <c r="F1213">
        <v>35</v>
      </c>
    </row>
    <row r="1214" spans="1:6" x14ac:dyDescent="0.25">
      <c r="A1214">
        <v>27814</v>
      </c>
      <c r="B1214" s="2" t="s">
        <v>346</v>
      </c>
      <c r="C1214" s="2" t="s">
        <v>349</v>
      </c>
      <c r="D1214" s="2" t="s">
        <v>4857</v>
      </c>
      <c r="E1214">
        <v>27</v>
      </c>
      <c r="F1214">
        <v>34</v>
      </c>
    </row>
    <row r="1215" spans="1:6" x14ac:dyDescent="0.25">
      <c r="A1215">
        <v>27109</v>
      </c>
      <c r="B1215" s="2" t="s">
        <v>346</v>
      </c>
      <c r="C1215" s="2" t="s">
        <v>350</v>
      </c>
      <c r="D1215" s="2" t="s">
        <v>4857</v>
      </c>
      <c r="E1215">
        <v>20</v>
      </c>
      <c r="F1215">
        <v>21</v>
      </c>
    </row>
    <row r="1216" spans="1:6" x14ac:dyDescent="0.25">
      <c r="A1216">
        <v>27110</v>
      </c>
      <c r="B1216" s="2" t="s">
        <v>346</v>
      </c>
      <c r="C1216" s="2" t="s">
        <v>350</v>
      </c>
      <c r="D1216" s="2" t="s">
        <v>4857</v>
      </c>
      <c r="E1216">
        <v>22</v>
      </c>
      <c r="F1216">
        <v>26</v>
      </c>
    </row>
    <row r="1217" spans="1:6" x14ac:dyDescent="0.25">
      <c r="A1217">
        <v>27111</v>
      </c>
      <c r="B1217" s="2" t="s">
        <v>346</v>
      </c>
      <c r="C1217" s="2" t="s">
        <v>350</v>
      </c>
      <c r="D1217" s="2" t="s">
        <v>4857</v>
      </c>
      <c r="E1217">
        <v>22</v>
      </c>
      <c r="F1217">
        <v>27</v>
      </c>
    </row>
    <row r="1218" spans="1:6" x14ac:dyDescent="0.25">
      <c r="A1218">
        <v>26578</v>
      </c>
      <c r="B1218" s="2" t="s">
        <v>346</v>
      </c>
      <c r="C1218" s="2" t="s">
        <v>351</v>
      </c>
      <c r="D1218" s="2" t="s">
        <v>4857</v>
      </c>
      <c r="E1218">
        <v>15</v>
      </c>
      <c r="F1218">
        <v>21</v>
      </c>
    </row>
    <row r="1219" spans="1:6" x14ac:dyDescent="0.25">
      <c r="A1219">
        <v>27697</v>
      </c>
      <c r="B1219" s="2" t="s">
        <v>346</v>
      </c>
      <c r="C1219" s="2" t="s">
        <v>351</v>
      </c>
      <c r="D1219" s="2" t="s">
        <v>4857</v>
      </c>
      <c r="E1219">
        <v>15</v>
      </c>
      <c r="F1219">
        <v>21</v>
      </c>
    </row>
    <row r="1220" spans="1:6" x14ac:dyDescent="0.25">
      <c r="A1220">
        <v>26579</v>
      </c>
      <c r="B1220" s="2" t="s">
        <v>346</v>
      </c>
      <c r="C1220" s="2" t="s">
        <v>351</v>
      </c>
      <c r="D1220" s="2" t="s">
        <v>4857</v>
      </c>
      <c r="E1220">
        <v>15</v>
      </c>
      <c r="F1220">
        <v>21</v>
      </c>
    </row>
    <row r="1221" spans="1:6" x14ac:dyDescent="0.25">
      <c r="A1221">
        <v>26580</v>
      </c>
      <c r="B1221" s="2" t="s">
        <v>346</v>
      </c>
      <c r="C1221" s="2" t="s">
        <v>351</v>
      </c>
      <c r="D1221" s="2" t="s">
        <v>4857</v>
      </c>
      <c r="E1221">
        <v>15</v>
      </c>
      <c r="F1221">
        <v>21</v>
      </c>
    </row>
    <row r="1222" spans="1:6" x14ac:dyDescent="0.25">
      <c r="A1222">
        <v>27698</v>
      </c>
      <c r="B1222" s="2" t="s">
        <v>346</v>
      </c>
      <c r="C1222" s="2" t="s">
        <v>351</v>
      </c>
      <c r="D1222" s="2" t="s">
        <v>4857</v>
      </c>
      <c r="E1222">
        <v>15</v>
      </c>
      <c r="F1222">
        <v>21</v>
      </c>
    </row>
    <row r="1223" spans="1:6" x14ac:dyDescent="0.25">
      <c r="A1223">
        <v>27699</v>
      </c>
      <c r="B1223" s="2" t="s">
        <v>346</v>
      </c>
      <c r="C1223" s="2" t="s">
        <v>351</v>
      </c>
      <c r="D1223" s="2" t="s">
        <v>4857</v>
      </c>
      <c r="E1223">
        <v>15</v>
      </c>
      <c r="F1223">
        <v>21</v>
      </c>
    </row>
    <row r="1224" spans="1:6" x14ac:dyDescent="0.25">
      <c r="A1224">
        <v>26707</v>
      </c>
      <c r="B1224" s="2" t="s">
        <v>352</v>
      </c>
      <c r="C1224" s="2" t="s">
        <v>353</v>
      </c>
      <c r="D1224" s="2" t="s">
        <v>4857</v>
      </c>
      <c r="E1224">
        <v>27</v>
      </c>
      <c r="F1224">
        <v>31</v>
      </c>
    </row>
    <row r="1225" spans="1:6" x14ac:dyDescent="0.25">
      <c r="A1225">
        <v>26708</v>
      </c>
      <c r="B1225" s="2" t="s">
        <v>352</v>
      </c>
      <c r="C1225" s="2" t="s">
        <v>353</v>
      </c>
      <c r="D1225" s="2" t="s">
        <v>4857</v>
      </c>
      <c r="E1225">
        <v>26</v>
      </c>
      <c r="F1225">
        <v>30</v>
      </c>
    </row>
    <row r="1226" spans="1:6" x14ac:dyDescent="0.25">
      <c r="A1226">
        <v>26711</v>
      </c>
      <c r="B1226" s="2" t="s">
        <v>352</v>
      </c>
      <c r="C1226" s="2" t="s">
        <v>353</v>
      </c>
      <c r="D1226" s="2" t="s">
        <v>4857</v>
      </c>
      <c r="E1226">
        <v>18</v>
      </c>
      <c r="F1226">
        <v>22</v>
      </c>
    </row>
    <row r="1227" spans="1:6" x14ac:dyDescent="0.25">
      <c r="A1227">
        <v>27815</v>
      </c>
      <c r="B1227" s="2" t="s">
        <v>352</v>
      </c>
      <c r="C1227" s="2" t="s">
        <v>353</v>
      </c>
      <c r="D1227" s="2" t="s">
        <v>4857</v>
      </c>
      <c r="E1227">
        <v>26</v>
      </c>
      <c r="F1227">
        <v>30</v>
      </c>
    </row>
    <row r="1228" spans="1:6" x14ac:dyDescent="0.25">
      <c r="A1228">
        <v>27817</v>
      </c>
      <c r="B1228" s="2" t="s">
        <v>352</v>
      </c>
      <c r="C1228" s="2" t="s">
        <v>353</v>
      </c>
      <c r="D1228" s="2" t="s">
        <v>4857</v>
      </c>
      <c r="E1228">
        <v>18</v>
      </c>
      <c r="F1228">
        <v>22</v>
      </c>
    </row>
    <row r="1229" spans="1:6" x14ac:dyDescent="0.25">
      <c r="A1229">
        <v>26709</v>
      </c>
      <c r="B1229" s="2" t="s">
        <v>352</v>
      </c>
      <c r="C1229" s="2" t="s">
        <v>353</v>
      </c>
      <c r="D1229" s="2" t="s">
        <v>4857</v>
      </c>
      <c r="E1229">
        <v>26</v>
      </c>
      <c r="F1229">
        <v>35</v>
      </c>
    </row>
    <row r="1230" spans="1:6" x14ac:dyDescent="0.25">
      <c r="A1230">
        <v>26710</v>
      </c>
      <c r="B1230" s="2" t="s">
        <v>352</v>
      </c>
      <c r="C1230" s="2" t="s">
        <v>353</v>
      </c>
      <c r="D1230" s="2" t="s">
        <v>4857</v>
      </c>
      <c r="E1230">
        <v>27</v>
      </c>
      <c r="F1230">
        <v>36</v>
      </c>
    </row>
    <row r="1231" spans="1:6" x14ac:dyDescent="0.25">
      <c r="A1231">
        <v>26712</v>
      </c>
      <c r="B1231" s="2" t="s">
        <v>352</v>
      </c>
      <c r="C1231" s="2" t="s">
        <v>353</v>
      </c>
      <c r="D1231" s="2" t="s">
        <v>4857</v>
      </c>
      <c r="E1231">
        <v>18</v>
      </c>
      <c r="F1231">
        <v>26</v>
      </c>
    </row>
    <row r="1232" spans="1:6" x14ac:dyDescent="0.25">
      <c r="A1232">
        <v>27816</v>
      </c>
      <c r="B1232" s="2" t="s">
        <v>352</v>
      </c>
      <c r="C1232" s="2" t="s">
        <v>353</v>
      </c>
      <c r="D1232" s="2" t="s">
        <v>4857</v>
      </c>
      <c r="E1232">
        <v>26</v>
      </c>
      <c r="F1232">
        <v>35</v>
      </c>
    </row>
    <row r="1233" spans="1:6" x14ac:dyDescent="0.25">
      <c r="A1233">
        <v>27818</v>
      </c>
      <c r="B1233" s="2" t="s">
        <v>352</v>
      </c>
      <c r="C1233" s="2" t="s">
        <v>353</v>
      </c>
      <c r="D1233" s="2" t="s">
        <v>4857</v>
      </c>
      <c r="E1233">
        <v>18</v>
      </c>
      <c r="F1233">
        <v>26</v>
      </c>
    </row>
    <row r="1234" spans="1:6" x14ac:dyDescent="0.25">
      <c r="A1234">
        <v>26868</v>
      </c>
      <c r="B1234" s="2" t="s">
        <v>352</v>
      </c>
      <c r="C1234" s="2" t="s">
        <v>354</v>
      </c>
      <c r="D1234" s="2" t="s">
        <v>4857</v>
      </c>
      <c r="E1234">
        <v>21</v>
      </c>
      <c r="F1234">
        <v>23</v>
      </c>
    </row>
    <row r="1235" spans="1:6" x14ac:dyDescent="0.25">
      <c r="A1235">
        <v>26869</v>
      </c>
      <c r="B1235" s="2" t="s">
        <v>352</v>
      </c>
      <c r="C1235" s="2" t="s">
        <v>354</v>
      </c>
      <c r="D1235" s="2" t="s">
        <v>4857</v>
      </c>
      <c r="E1235">
        <v>21</v>
      </c>
      <c r="F1235">
        <v>24</v>
      </c>
    </row>
    <row r="1236" spans="1:6" x14ac:dyDescent="0.25">
      <c r="A1236">
        <v>27947</v>
      </c>
      <c r="B1236" s="2" t="s">
        <v>352</v>
      </c>
      <c r="C1236" s="2" t="s">
        <v>354</v>
      </c>
      <c r="D1236" s="2" t="s">
        <v>4857</v>
      </c>
      <c r="E1236">
        <v>21</v>
      </c>
      <c r="F1236">
        <v>23</v>
      </c>
    </row>
    <row r="1237" spans="1:6" x14ac:dyDescent="0.25">
      <c r="A1237">
        <v>26870</v>
      </c>
      <c r="B1237" s="2" t="s">
        <v>352</v>
      </c>
      <c r="C1237" s="2" t="s">
        <v>355</v>
      </c>
      <c r="D1237" s="2" t="s">
        <v>4857</v>
      </c>
      <c r="E1237">
        <v>21</v>
      </c>
      <c r="F1237">
        <v>24</v>
      </c>
    </row>
    <row r="1238" spans="1:6" x14ac:dyDescent="0.25">
      <c r="A1238">
        <v>26871</v>
      </c>
      <c r="B1238" s="2" t="s">
        <v>352</v>
      </c>
      <c r="C1238" s="2" t="s">
        <v>355</v>
      </c>
      <c r="D1238" s="2" t="s">
        <v>4857</v>
      </c>
      <c r="E1238">
        <v>21</v>
      </c>
      <c r="F1238">
        <v>23</v>
      </c>
    </row>
    <row r="1239" spans="1:6" x14ac:dyDescent="0.25">
      <c r="A1239">
        <v>26872</v>
      </c>
      <c r="B1239" s="2" t="s">
        <v>352</v>
      </c>
      <c r="C1239" s="2" t="s">
        <v>355</v>
      </c>
      <c r="D1239" s="2" t="s">
        <v>4857</v>
      </c>
      <c r="E1239">
        <v>15</v>
      </c>
      <c r="F1239">
        <v>17</v>
      </c>
    </row>
    <row r="1240" spans="1:6" x14ac:dyDescent="0.25">
      <c r="A1240">
        <v>27948</v>
      </c>
      <c r="B1240" s="2" t="s">
        <v>352</v>
      </c>
      <c r="C1240" s="2" t="s">
        <v>355</v>
      </c>
      <c r="D1240" s="2" t="s">
        <v>4857</v>
      </c>
      <c r="E1240">
        <v>21</v>
      </c>
      <c r="F1240">
        <v>23</v>
      </c>
    </row>
    <row r="1241" spans="1:6" x14ac:dyDescent="0.25">
      <c r="A1241">
        <v>27949</v>
      </c>
      <c r="B1241" s="2" t="s">
        <v>352</v>
      </c>
      <c r="C1241" s="2" t="s">
        <v>355</v>
      </c>
      <c r="D1241" s="2" t="s">
        <v>4857</v>
      </c>
      <c r="E1241">
        <v>15</v>
      </c>
      <c r="F1241">
        <v>17</v>
      </c>
    </row>
    <row r="1242" spans="1:6" x14ac:dyDescent="0.25">
      <c r="A1242">
        <v>27166</v>
      </c>
      <c r="B1242" s="2" t="s">
        <v>352</v>
      </c>
      <c r="C1242" s="2" t="s">
        <v>356</v>
      </c>
      <c r="D1242" s="2" t="s">
        <v>4857</v>
      </c>
      <c r="E1242">
        <v>21</v>
      </c>
      <c r="F1242">
        <v>24</v>
      </c>
    </row>
    <row r="1243" spans="1:6" x14ac:dyDescent="0.25">
      <c r="A1243">
        <v>27167</v>
      </c>
      <c r="B1243" s="2" t="s">
        <v>352</v>
      </c>
      <c r="C1243" s="2" t="s">
        <v>356</v>
      </c>
      <c r="D1243" s="2" t="s">
        <v>4857</v>
      </c>
      <c r="E1243">
        <v>21</v>
      </c>
      <c r="F1243">
        <v>23</v>
      </c>
    </row>
    <row r="1244" spans="1:6" x14ac:dyDescent="0.25">
      <c r="A1244">
        <v>28194</v>
      </c>
      <c r="B1244" s="2" t="s">
        <v>352</v>
      </c>
      <c r="C1244" s="2" t="s">
        <v>356</v>
      </c>
      <c r="D1244" s="2" t="s">
        <v>4857</v>
      </c>
      <c r="E1244">
        <v>21</v>
      </c>
      <c r="F1244">
        <v>23</v>
      </c>
    </row>
    <row r="1245" spans="1:6" x14ac:dyDescent="0.25">
      <c r="A1245">
        <v>26581</v>
      </c>
      <c r="B1245" s="2" t="s">
        <v>352</v>
      </c>
      <c r="C1245" s="2" t="s">
        <v>357</v>
      </c>
      <c r="D1245" s="2" t="s">
        <v>4857</v>
      </c>
      <c r="E1245">
        <v>15</v>
      </c>
      <c r="F1245">
        <v>17</v>
      </c>
    </row>
    <row r="1246" spans="1:6" x14ac:dyDescent="0.25">
      <c r="A1246">
        <v>27700</v>
      </c>
      <c r="B1246" s="2" t="s">
        <v>352</v>
      </c>
      <c r="C1246" s="2" t="s">
        <v>357</v>
      </c>
      <c r="D1246" s="2" t="s">
        <v>4857</v>
      </c>
      <c r="E1246">
        <v>15</v>
      </c>
      <c r="F1246">
        <v>17</v>
      </c>
    </row>
    <row r="1247" spans="1:6" x14ac:dyDescent="0.25">
      <c r="A1247">
        <v>26873</v>
      </c>
      <c r="B1247" s="2" t="s">
        <v>352</v>
      </c>
      <c r="C1247" s="2" t="s">
        <v>358</v>
      </c>
      <c r="D1247" s="2" t="s">
        <v>4857</v>
      </c>
      <c r="E1247">
        <v>12</v>
      </c>
      <c r="F1247">
        <v>15</v>
      </c>
    </row>
    <row r="1248" spans="1:6" x14ac:dyDescent="0.25">
      <c r="A1248">
        <v>27950</v>
      </c>
      <c r="B1248" s="2" t="s">
        <v>352</v>
      </c>
      <c r="C1248" s="2" t="s">
        <v>358</v>
      </c>
      <c r="D1248" s="2" t="s">
        <v>4857</v>
      </c>
      <c r="E1248">
        <v>12</v>
      </c>
      <c r="F1248">
        <v>15</v>
      </c>
    </row>
    <row r="1249" spans="1:6" x14ac:dyDescent="0.25">
      <c r="A1249">
        <v>27006</v>
      </c>
      <c r="B1249" s="2" t="s">
        <v>352</v>
      </c>
      <c r="C1249" s="2" t="s">
        <v>359</v>
      </c>
      <c r="D1249" s="2" t="s">
        <v>4857</v>
      </c>
      <c r="E1249">
        <v>12</v>
      </c>
      <c r="F1249">
        <v>15</v>
      </c>
    </row>
    <row r="1250" spans="1:6" x14ac:dyDescent="0.25">
      <c r="A1250">
        <v>28063</v>
      </c>
      <c r="B1250" s="2" t="s">
        <v>352</v>
      </c>
      <c r="C1250" s="2" t="s">
        <v>359</v>
      </c>
      <c r="D1250" s="2" t="s">
        <v>4857</v>
      </c>
      <c r="E1250">
        <v>12</v>
      </c>
      <c r="F1250">
        <v>15</v>
      </c>
    </row>
    <row r="1251" spans="1:6" x14ac:dyDescent="0.25">
      <c r="A1251">
        <v>26698</v>
      </c>
      <c r="B1251" s="2" t="s">
        <v>360</v>
      </c>
      <c r="C1251" s="2" t="s">
        <v>361</v>
      </c>
      <c r="D1251" s="2" t="s">
        <v>4857</v>
      </c>
      <c r="E1251">
        <v>18</v>
      </c>
      <c r="F1251">
        <v>22</v>
      </c>
    </row>
    <row r="1252" spans="1:6" x14ac:dyDescent="0.25">
      <c r="A1252">
        <v>26701</v>
      </c>
      <c r="B1252" s="2" t="s">
        <v>360</v>
      </c>
      <c r="C1252" s="2" t="s">
        <v>361</v>
      </c>
      <c r="D1252" s="2" t="s">
        <v>4857</v>
      </c>
      <c r="E1252">
        <v>18</v>
      </c>
      <c r="F1252">
        <v>20</v>
      </c>
    </row>
    <row r="1253" spans="1:6" x14ac:dyDescent="0.25">
      <c r="A1253">
        <v>27806</v>
      </c>
      <c r="B1253" s="2" t="s">
        <v>360</v>
      </c>
      <c r="C1253" s="2" t="s">
        <v>361</v>
      </c>
      <c r="D1253" s="2" t="s">
        <v>4857</v>
      </c>
      <c r="E1253">
        <v>17</v>
      </c>
      <c r="F1253">
        <v>22</v>
      </c>
    </row>
    <row r="1254" spans="1:6" x14ac:dyDescent="0.25">
      <c r="A1254">
        <v>27809</v>
      </c>
      <c r="B1254" s="2" t="s">
        <v>360</v>
      </c>
      <c r="C1254" s="2" t="s">
        <v>361</v>
      </c>
      <c r="D1254" s="2" t="s">
        <v>4857</v>
      </c>
      <c r="E1254">
        <v>18</v>
      </c>
      <c r="F1254">
        <v>20</v>
      </c>
    </row>
    <row r="1255" spans="1:6" x14ac:dyDescent="0.25">
      <c r="A1255">
        <v>26703</v>
      </c>
      <c r="B1255" s="2" t="s">
        <v>360</v>
      </c>
      <c r="C1255" s="2" t="s">
        <v>361</v>
      </c>
      <c r="D1255" s="2" t="s">
        <v>4857</v>
      </c>
      <c r="E1255">
        <v>15</v>
      </c>
      <c r="F1255">
        <v>22</v>
      </c>
    </row>
    <row r="1256" spans="1:6" x14ac:dyDescent="0.25">
      <c r="A1256">
        <v>27811</v>
      </c>
      <c r="B1256" s="2" t="s">
        <v>360</v>
      </c>
      <c r="C1256" s="2" t="s">
        <v>361</v>
      </c>
      <c r="D1256" s="2" t="s">
        <v>4857</v>
      </c>
      <c r="E1256">
        <v>14</v>
      </c>
      <c r="F1256">
        <v>20</v>
      </c>
    </row>
    <row r="1257" spans="1:6" x14ac:dyDescent="0.25">
      <c r="A1257">
        <v>26699</v>
      </c>
      <c r="B1257" s="2" t="s">
        <v>360</v>
      </c>
      <c r="C1257" s="2" t="s">
        <v>361</v>
      </c>
      <c r="D1257" s="2" t="s">
        <v>4857</v>
      </c>
      <c r="E1257">
        <v>19</v>
      </c>
      <c r="F1257">
        <v>26</v>
      </c>
    </row>
    <row r="1258" spans="1:6" x14ac:dyDescent="0.25">
      <c r="A1258">
        <v>27807</v>
      </c>
      <c r="B1258" s="2" t="s">
        <v>360</v>
      </c>
      <c r="C1258" s="2" t="s">
        <v>361</v>
      </c>
      <c r="D1258" s="2" t="s">
        <v>4857</v>
      </c>
      <c r="E1258">
        <v>18</v>
      </c>
      <c r="F1258">
        <v>25</v>
      </c>
    </row>
    <row r="1259" spans="1:6" x14ac:dyDescent="0.25">
      <c r="A1259">
        <v>26700</v>
      </c>
      <c r="B1259" s="2" t="s">
        <v>360</v>
      </c>
      <c r="C1259" s="2" t="s">
        <v>361</v>
      </c>
      <c r="D1259" s="2" t="s">
        <v>4857</v>
      </c>
      <c r="E1259">
        <v>17</v>
      </c>
      <c r="F1259">
        <v>24</v>
      </c>
    </row>
    <row r="1260" spans="1:6" x14ac:dyDescent="0.25">
      <c r="A1260">
        <v>26702</v>
      </c>
      <c r="B1260" s="2" t="s">
        <v>360</v>
      </c>
      <c r="C1260" s="2" t="s">
        <v>361</v>
      </c>
      <c r="D1260" s="2" t="s">
        <v>4857</v>
      </c>
      <c r="E1260">
        <v>13</v>
      </c>
      <c r="F1260">
        <v>21</v>
      </c>
    </row>
    <row r="1261" spans="1:6" x14ac:dyDescent="0.25">
      <c r="A1261">
        <v>27808</v>
      </c>
      <c r="B1261" s="2" t="s">
        <v>360</v>
      </c>
      <c r="C1261" s="2" t="s">
        <v>361</v>
      </c>
      <c r="D1261" s="2" t="s">
        <v>4857</v>
      </c>
      <c r="E1261">
        <v>17</v>
      </c>
      <c r="F1261">
        <v>24</v>
      </c>
    </row>
    <row r="1262" spans="1:6" x14ac:dyDescent="0.25">
      <c r="A1262">
        <v>27810</v>
      </c>
      <c r="B1262" s="2" t="s">
        <v>360</v>
      </c>
      <c r="C1262" s="2" t="s">
        <v>361</v>
      </c>
      <c r="D1262" s="2" t="s">
        <v>4857</v>
      </c>
      <c r="E1262">
        <v>13</v>
      </c>
      <c r="F1262">
        <v>20</v>
      </c>
    </row>
    <row r="1263" spans="1:6" x14ac:dyDescent="0.25">
      <c r="A1263">
        <v>26847</v>
      </c>
      <c r="B1263" s="2" t="s">
        <v>360</v>
      </c>
      <c r="C1263" s="2" t="s">
        <v>362</v>
      </c>
      <c r="D1263" s="2" t="s">
        <v>4857</v>
      </c>
      <c r="E1263">
        <v>16</v>
      </c>
      <c r="F1263">
        <v>20</v>
      </c>
    </row>
    <row r="1264" spans="1:6" x14ac:dyDescent="0.25">
      <c r="A1264">
        <v>26849</v>
      </c>
      <c r="B1264" s="2" t="s">
        <v>360</v>
      </c>
      <c r="C1264" s="2" t="s">
        <v>362</v>
      </c>
      <c r="D1264" s="2" t="s">
        <v>4857</v>
      </c>
      <c r="E1264">
        <v>16</v>
      </c>
      <c r="F1264">
        <v>20</v>
      </c>
    </row>
    <row r="1265" spans="1:6" x14ac:dyDescent="0.25">
      <c r="A1265">
        <v>27929</v>
      </c>
      <c r="B1265" s="2" t="s">
        <v>360</v>
      </c>
      <c r="C1265" s="2" t="s">
        <v>362</v>
      </c>
      <c r="D1265" s="2" t="s">
        <v>4857</v>
      </c>
      <c r="E1265">
        <v>16</v>
      </c>
      <c r="F1265">
        <v>20</v>
      </c>
    </row>
    <row r="1266" spans="1:6" x14ac:dyDescent="0.25">
      <c r="A1266">
        <v>27931</v>
      </c>
      <c r="B1266" s="2" t="s">
        <v>360</v>
      </c>
      <c r="C1266" s="2" t="s">
        <v>362</v>
      </c>
      <c r="D1266" s="2" t="s">
        <v>4857</v>
      </c>
      <c r="E1266">
        <v>16</v>
      </c>
      <c r="F1266">
        <v>20</v>
      </c>
    </row>
    <row r="1267" spans="1:6" x14ac:dyDescent="0.25">
      <c r="A1267">
        <v>26850</v>
      </c>
      <c r="B1267" s="2" t="s">
        <v>360</v>
      </c>
      <c r="C1267" s="2" t="s">
        <v>362</v>
      </c>
      <c r="D1267" s="2" t="s">
        <v>4857</v>
      </c>
      <c r="E1267">
        <v>17</v>
      </c>
      <c r="F1267">
        <v>23</v>
      </c>
    </row>
    <row r="1268" spans="1:6" x14ac:dyDescent="0.25">
      <c r="A1268">
        <v>26851</v>
      </c>
      <c r="B1268" s="2" t="s">
        <v>360</v>
      </c>
      <c r="C1268" s="2" t="s">
        <v>362</v>
      </c>
      <c r="D1268" s="2" t="s">
        <v>4857</v>
      </c>
      <c r="E1268">
        <v>15</v>
      </c>
      <c r="F1268">
        <v>22</v>
      </c>
    </row>
    <row r="1269" spans="1:6" x14ac:dyDescent="0.25">
      <c r="A1269">
        <v>27932</v>
      </c>
      <c r="B1269" s="2" t="s">
        <v>360</v>
      </c>
      <c r="C1269" s="2" t="s">
        <v>362</v>
      </c>
      <c r="D1269" s="2" t="s">
        <v>4857</v>
      </c>
      <c r="E1269">
        <v>17</v>
      </c>
      <c r="F1269">
        <v>22</v>
      </c>
    </row>
    <row r="1270" spans="1:6" x14ac:dyDescent="0.25">
      <c r="A1270">
        <v>27933</v>
      </c>
      <c r="B1270" s="2" t="s">
        <v>360</v>
      </c>
      <c r="C1270" s="2" t="s">
        <v>362</v>
      </c>
      <c r="D1270" s="2" t="s">
        <v>4857</v>
      </c>
      <c r="E1270">
        <v>14</v>
      </c>
      <c r="F1270">
        <v>20</v>
      </c>
    </row>
    <row r="1271" spans="1:6" x14ac:dyDescent="0.25">
      <c r="A1271">
        <v>26848</v>
      </c>
      <c r="B1271" s="2" t="s">
        <v>360</v>
      </c>
      <c r="C1271" s="2" t="s">
        <v>362</v>
      </c>
      <c r="D1271" s="2" t="s">
        <v>4857</v>
      </c>
      <c r="E1271">
        <v>17</v>
      </c>
      <c r="F1271">
        <v>24</v>
      </c>
    </row>
    <row r="1272" spans="1:6" x14ac:dyDescent="0.25">
      <c r="A1272">
        <v>27930</v>
      </c>
      <c r="B1272" s="2" t="s">
        <v>360</v>
      </c>
      <c r="C1272" s="2" t="s">
        <v>362</v>
      </c>
      <c r="D1272" s="2" t="s">
        <v>4857</v>
      </c>
      <c r="E1272">
        <v>17</v>
      </c>
      <c r="F1272">
        <v>23</v>
      </c>
    </row>
    <row r="1273" spans="1:6" x14ac:dyDescent="0.25">
      <c r="A1273">
        <v>27068</v>
      </c>
      <c r="B1273" s="2" t="s">
        <v>360</v>
      </c>
      <c r="C1273" s="2" t="s">
        <v>363</v>
      </c>
      <c r="D1273" s="2" t="s">
        <v>4857</v>
      </c>
      <c r="E1273">
        <v>14</v>
      </c>
      <c r="F1273">
        <v>20</v>
      </c>
    </row>
    <row r="1274" spans="1:6" x14ac:dyDescent="0.25">
      <c r="A1274">
        <v>28111</v>
      </c>
      <c r="B1274" s="2" t="s">
        <v>360</v>
      </c>
      <c r="C1274" s="2" t="s">
        <v>363</v>
      </c>
      <c r="D1274" s="2" t="s">
        <v>4857</v>
      </c>
      <c r="E1274">
        <v>13</v>
      </c>
      <c r="F1274">
        <v>19</v>
      </c>
    </row>
    <row r="1275" spans="1:6" x14ac:dyDescent="0.25">
      <c r="A1275">
        <v>27197</v>
      </c>
      <c r="B1275" s="2" t="s">
        <v>360</v>
      </c>
      <c r="C1275" s="2" t="s">
        <v>364</v>
      </c>
      <c r="D1275" s="2" t="s">
        <v>4857</v>
      </c>
      <c r="E1275">
        <v>14</v>
      </c>
      <c r="F1275">
        <v>20</v>
      </c>
    </row>
    <row r="1276" spans="1:6" x14ac:dyDescent="0.25">
      <c r="A1276">
        <v>28222</v>
      </c>
      <c r="B1276" s="2" t="s">
        <v>360</v>
      </c>
      <c r="C1276" s="2" t="s">
        <v>364</v>
      </c>
      <c r="D1276" s="2" t="s">
        <v>4857</v>
      </c>
      <c r="E1276">
        <v>13</v>
      </c>
      <c r="F1276">
        <v>19</v>
      </c>
    </row>
    <row r="1277" spans="1:6" x14ac:dyDescent="0.25">
      <c r="A1277">
        <v>26852</v>
      </c>
      <c r="B1277" s="2" t="s">
        <v>360</v>
      </c>
      <c r="C1277" s="2" t="s">
        <v>365</v>
      </c>
      <c r="D1277" s="2" t="s">
        <v>4857</v>
      </c>
      <c r="E1277">
        <v>21</v>
      </c>
      <c r="F1277">
        <v>26</v>
      </c>
    </row>
    <row r="1278" spans="1:6" x14ac:dyDescent="0.25">
      <c r="A1278">
        <v>26856</v>
      </c>
      <c r="B1278" s="2" t="s">
        <v>360</v>
      </c>
      <c r="C1278" s="2" t="s">
        <v>365</v>
      </c>
      <c r="D1278" s="2" t="s">
        <v>4857</v>
      </c>
      <c r="E1278">
        <v>21</v>
      </c>
      <c r="F1278">
        <v>27</v>
      </c>
    </row>
    <row r="1279" spans="1:6" x14ac:dyDescent="0.25">
      <c r="A1279">
        <v>27934</v>
      </c>
      <c r="B1279" s="2" t="s">
        <v>360</v>
      </c>
      <c r="C1279" s="2" t="s">
        <v>365</v>
      </c>
      <c r="D1279" s="2" t="s">
        <v>4857</v>
      </c>
      <c r="E1279">
        <v>21</v>
      </c>
      <c r="F1279">
        <v>26</v>
      </c>
    </row>
    <row r="1280" spans="1:6" x14ac:dyDescent="0.25">
      <c r="A1280">
        <v>27937</v>
      </c>
      <c r="B1280" s="2" t="s">
        <v>360</v>
      </c>
      <c r="C1280" s="2" t="s">
        <v>365</v>
      </c>
      <c r="D1280" s="2" t="s">
        <v>4857</v>
      </c>
      <c r="E1280">
        <v>21</v>
      </c>
      <c r="F1280">
        <v>27</v>
      </c>
    </row>
    <row r="1281" spans="1:6" x14ac:dyDescent="0.25">
      <c r="A1281">
        <v>26853</v>
      </c>
      <c r="B1281" s="2" t="s">
        <v>360</v>
      </c>
      <c r="C1281" s="2" t="s">
        <v>365</v>
      </c>
      <c r="D1281" s="2" t="s">
        <v>4857</v>
      </c>
      <c r="E1281">
        <v>28</v>
      </c>
      <c r="F1281">
        <v>39</v>
      </c>
    </row>
    <row r="1282" spans="1:6" x14ac:dyDescent="0.25">
      <c r="A1282">
        <v>26854</v>
      </c>
      <c r="B1282" s="2" t="s">
        <v>360</v>
      </c>
      <c r="C1282" s="2" t="s">
        <v>365</v>
      </c>
      <c r="D1282" s="2" t="s">
        <v>4857</v>
      </c>
      <c r="E1282">
        <v>23</v>
      </c>
      <c r="F1282">
        <v>32</v>
      </c>
    </row>
    <row r="1283" spans="1:6" x14ac:dyDescent="0.25">
      <c r="A1283">
        <v>27935</v>
      </c>
      <c r="B1283" s="2" t="s">
        <v>360</v>
      </c>
      <c r="C1283" s="2" t="s">
        <v>365</v>
      </c>
      <c r="D1283" s="2" t="s">
        <v>4857</v>
      </c>
      <c r="E1283">
        <v>23</v>
      </c>
      <c r="F1283">
        <v>31</v>
      </c>
    </row>
    <row r="1284" spans="1:6" x14ac:dyDescent="0.25">
      <c r="A1284">
        <v>26855</v>
      </c>
      <c r="B1284" s="2" t="s">
        <v>360</v>
      </c>
      <c r="C1284" s="2" t="s">
        <v>365</v>
      </c>
      <c r="D1284" s="2" t="s">
        <v>4857</v>
      </c>
      <c r="E1284">
        <v>21</v>
      </c>
      <c r="F1284">
        <v>29</v>
      </c>
    </row>
    <row r="1285" spans="1:6" x14ac:dyDescent="0.25">
      <c r="A1285">
        <v>26857</v>
      </c>
      <c r="B1285" s="2" t="s">
        <v>360</v>
      </c>
      <c r="C1285" s="2" t="s">
        <v>365</v>
      </c>
      <c r="D1285" s="2" t="s">
        <v>4857</v>
      </c>
      <c r="E1285">
        <v>22</v>
      </c>
      <c r="F1285">
        <v>30</v>
      </c>
    </row>
    <row r="1286" spans="1:6" x14ac:dyDescent="0.25">
      <c r="A1286">
        <v>26858</v>
      </c>
      <c r="B1286" s="2" t="s">
        <v>360</v>
      </c>
      <c r="C1286" s="2" t="s">
        <v>365</v>
      </c>
      <c r="D1286" s="2" t="s">
        <v>4857</v>
      </c>
      <c r="E1286">
        <v>21</v>
      </c>
      <c r="F1286">
        <v>30</v>
      </c>
    </row>
    <row r="1287" spans="1:6" x14ac:dyDescent="0.25">
      <c r="A1287">
        <v>26859</v>
      </c>
      <c r="B1287" s="2" t="s">
        <v>360</v>
      </c>
      <c r="C1287" s="2" t="s">
        <v>365</v>
      </c>
      <c r="D1287" s="2" t="s">
        <v>4857</v>
      </c>
      <c r="E1287">
        <v>35</v>
      </c>
      <c r="F1287">
        <v>47</v>
      </c>
    </row>
    <row r="1288" spans="1:6" x14ac:dyDescent="0.25">
      <c r="A1288">
        <v>26860</v>
      </c>
      <c r="B1288" s="2" t="s">
        <v>360</v>
      </c>
      <c r="C1288" s="2" t="s">
        <v>365</v>
      </c>
      <c r="D1288" s="2" t="s">
        <v>4857</v>
      </c>
      <c r="E1288">
        <v>31</v>
      </c>
      <c r="F1288">
        <v>39</v>
      </c>
    </row>
    <row r="1289" spans="1:6" x14ac:dyDescent="0.25">
      <c r="A1289">
        <v>27936</v>
      </c>
      <c r="B1289" s="2" t="s">
        <v>360</v>
      </c>
      <c r="C1289" s="2" t="s">
        <v>365</v>
      </c>
      <c r="D1289" s="2" t="s">
        <v>4857</v>
      </c>
      <c r="E1289">
        <v>21</v>
      </c>
      <c r="F1289">
        <v>31</v>
      </c>
    </row>
    <row r="1290" spans="1:6" x14ac:dyDescent="0.25">
      <c r="A1290">
        <v>27938</v>
      </c>
      <c r="B1290" s="2" t="s">
        <v>360</v>
      </c>
      <c r="C1290" s="2" t="s">
        <v>365</v>
      </c>
      <c r="D1290" s="2" t="s">
        <v>4857</v>
      </c>
      <c r="E1290">
        <v>22</v>
      </c>
      <c r="F1290">
        <v>30</v>
      </c>
    </row>
    <row r="1291" spans="1:6" x14ac:dyDescent="0.25">
      <c r="A1291">
        <v>27939</v>
      </c>
      <c r="B1291" s="2" t="s">
        <v>360</v>
      </c>
      <c r="C1291" s="2" t="s">
        <v>365</v>
      </c>
      <c r="D1291" s="2" t="s">
        <v>4857</v>
      </c>
      <c r="E1291">
        <v>21</v>
      </c>
      <c r="F1291">
        <v>30</v>
      </c>
    </row>
    <row r="1292" spans="1:6" x14ac:dyDescent="0.25">
      <c r="A1292">
        <v>27940</v>
      </c>
      <c r="B1292" s="2" t="s">
        <v>360</v>
      </c>
      <c r="C1292" s="2" t="s">
        <v>365</v>
      </c>
      <c r="D1292" s="2" t="s">
        <v>4857</v>
      </c>
      <c r="E1292">
        <v>31</v>
      </c>
      <c r="F1292">
        <v>39</v>
      </c>
    </row>
    <row r="1293" spans="1:6" x14ac:dyDescent="0.25">
      <c r="A1293">
        <v>27105</v>
      </c>
      <c r="B1293" s="2" t="s">
        <v>360</v>
      </c>
      <c r="C1293" s="2" t="s">
        <v>366</v>
      </c>
      <c r="D1293" s="2" t="s">
        <v>4857</v>
      </c>
      <c r="E1293">
        <v>21</v>
      </c>
      <c r="F1293">
        <v>26</v>
      </c>
    </row>
    <row r="1294" spans="1:6" x14ac:dyDescent="0.25">
      <c r="A1294">
        <v>28143</v>
      </c>
      <c r="B1294" s="2" t="s">
        <v>360</v>
      </c>
      <c r="C1294" s="2" t="s">
        <v>366</v>
      </c>
      <c r="D1294" s="2" t="s">
        <v>4857</v>
      </c>
      <c r="E1294">
        <v>21</v>
      </c>
      <c r="F1294">
        <v>26</v>
      </c>
    </row>
    <row r="1295" spans="1:6" x14ac:dyDescent="0.25">
      <c r="A1295">
        <v>27106</v>
      </c>
      <c r="B1295" s="2" t="s">
        <v>360</v>
      </c>
      <c r="C1295" s="2" t="s">
        <v>366</v>
      </c>
      <c r="D1295" s="2" t="s">
        <v>4857</v>
      </c>
      <c r="E1295">
        <v>23</v>
      </c>
      <c r="F1295">
        <v>31</v>
      </c>
    </row>
    <row r="1296" spans="1:6" x14ac:dyDescent="0.25">
      <c r="A1296">
        <v>28144</v>
      </c>
      <c r="B1296" s="2" t="s">
        <v>360</v>
      </c>
      <c r="C1296" s="2" t="s">
        <v>366</v>
      </c>
      <c r="D1296" s="2" t="s">
        <v>4857</v>
      </c>
      <c r="E1296">
        <v>23</v>
      </c>
      <c r="F1296">
        <v>31</v>
      </c>
    </row>
    <row r="1297" spans="1:6" x14ac:dyDescent="0.25">
      <c r="A1297">
        <v>27107</v>
      </c>
      <c r="B1297" s="2" t="s">
        <v>360</v>
      </c>
      <c r="C1297" s="2" t="s">
        <v>366</v>
      </c>
      <c r="D1297" s="2" t="s">
        <v>4857</v>
      </c>
      <c r="E1297">
        <v>21</v>
      </c>
      <c r="F1297">
        <v>29</v>
      </c>
    </row>
    <row r="1298" spans="1:6" x14ac:dyDescent="0.25">
      <c r="A1298">
        <v>27108</v>
      </c>
      <c r="B1298" s="2" t="s">
        <v>360</v>
      </c>
      <c r="C1298" s="2" t="s">
        <v>366</v>
      </c>
      <c r="D1298" s="2" t="s">
        <v>4857</v>
      </c>
      <c r="E1298">
        <v>31</v>
      </c>
      <c r="F1298">
        <v>39</v>
      </c>
    </row>
    <row r="1299" spans="1:6" x14ac:dyDescent="0.25">
      <c r="A1299">
        <v>28145</v>
      </c>
      <c r="B1299" s="2" t="s">
        <v>360</v>
      </c>
      <c r="C1299" s="2" t="s">
        <v>366</v>
      </c>
      <c r="D1299" s="2" t="s">
        <v>4857</v>
      </c>
      <c r="E1299">
        <v>21</v>
      </c>
      <c r="F1299">
        <v>31</v>
      </c>
    </row>
    <row r="1300" spans="1:6" x14ac:dyDescent="0.25">
      <c r="A1300">
        <v>28146</v>
      </c>
      <c r="B1300" s="2" t="s">
        <v>360</v>
      </c>
      <c r="C1300" s="2" t="s">
        <v>366</v>
      </c>
      <c r="D1300" s="2" t="s">
        <v>4857</v>
      </c>
      <c r="E1300">
        <v>31</v>
      </c>
      <c r="F1300">
        <v>39</v>
      </c>
    </row>
    <row r="1301" spans="1:6" x14ac:dyDescent="0.25">
      <c r="A1301">
        <v>27000</v>
      </c>
      <c r="B1301" s="2" t="s">
        <v>360</v>
      </c>
      <c r="C1301" s="2" t="s">
        <v>367</v>
      </c>
      <c r="D1301" s="2" t="s">
        <v>4857</v>
      </c>
      <c r="E1301">
        <v>18</v>
      </c>
      <c r="F1301">
        <v>22</v>
      </c>
    </row>
    <row r="1302" spans="1:6" x14ac:dyDescent="0.25">
      <c r="A1302">
        <v>27001</v>
      </c>
      <c r="B1302" s="2" t="s">
        <v>360</v>
      </c>
      <c r="C1302" s="2" t="s">
        <v>367</v>
      </c>
      <c r="D1302" s="2" t="s">
        <v>4857</v>
      </c>
      <c r="E1302">
        <v>16</v>
      </c>
      <c r="F1302">
        <v>20</v>
      </c>
    </row>
    <row r="1303" spans="1:6" x14ac:dyDescent="0.25">
      <c r="A1303">
        <v>27003</v>
      </c>
      <c r="B1303" s="2" t="s">
        <v>360</v>
      </c>
      <c r="C1303" s="2" t="s">
        <v>367</v>
      </c>
      <c r="D1303" s="2" t="s">
        <v>4857</v>
      </c>
      <c r="E1303">
        <v>16</v>
      </c>
      <c r="F1303">
        <v>20</v>
      </c>
    </row>
    <row r="1304" spans="1:6" x14ac:dyDescent="0.25">
      <c r="A1304">
        <v>28058</v>
      </c>
      <c r="B1304" s="2" t="s">
        <v>360</v>
      </c>
      <c r="C1304" s="2" t="s">
        <v>367</v>
      </c>
      <c r="D1304" s="2" t="s">
        <v>4857</v>
      </c>
      <c r="E1304">
        <v>17</v>
      </c>
      <c r="F1304">
        <v>22</v>
      </c>
    </row>
    <row r="1305" spans="1:6" x14ac:dyDescent="0.25">
      <c r="A1305">
        <v>28059</v>
      </c>
      <c r="B1305" s="2" t="s">
        <v>360</v>
      </c>
      <c r="C1305" s="2" t="s">
        <v>367</v>
      </c>
      <c r="D1305" s="2" t="s">
        <v>4857</v>
      </c>
      <c r="E1305">
        <v>16</v>
      </c>
      <c r="F1305">
        <v>20</v>
      </c>
    </row>
    <row r="1306" spans="1:6" x14ac:dyDescent="0.25">
      <c r="A1306">
        <v>27002</v>
      </c>
      <c r="B1306" s="2" t="s">
        <v>360</v>
      </c>
      <c r="C1306" s="2" t="s">
        <v>367</v>
      </c>
      <c r="D1306" s="2" t="s">
        <v>4857</v>
      </c>
      <c r="E1306">
        <v>17</v>
      </c>
      <c r="F1306">
        <v>23</v>
      </c>
    </row>
    <row r="1307" spans="1:6" x14ac:dyDescent="0.25">
      <c r="A1307">
        <v>27004</v>
      </c>
      <c r="B1307" s="2" t="s">
        <v>360</v>
      </c>
      <c r="C1307" s="2" t="s">
        <v>367</v>
      </c>
      <c r="D1307" s="2" t="s">
        <v>4857</v>
      </c>
      <c r="E1307">
        <v>15</v>
      </c>
      <c r="F1307">
        <v>22</v>
      </c>
    </row>
    <row r="1308" spans="1:6" x14ac:dyDescent="0.25">
      <c r="A1308">
        <v>28060</v>
      </c>
      <c r="B1308" s="2" t="s">
        <v>360</v>
      </c>
      <c r="C1308" s="2" t="s">
        <v>367</v>
      </c>
      <c r="D1308" s="2" t="s">
        <v>4857</v>
      </c>
      <c r="E1308">
        <v>17</v>
      </c>
      <c r="F1308">
        <v>22</v>
      </c>
    </row>
    <row r="1309" spans="1:6" x14ac:dyDescent="0.25">
      <c r="A1309">
        <v>28061</v>
      </c>
      <c r="B1309" s="2" t="s">
        <v>360</v>
      </c>
      <c r="C1309" s="2" t="s">
        <v>367</v>
      </c>
      <c r="D1309" s="2" t="s">
        <v>4857</v>
      </c>
      <c r="E1309">
        <v>14</v>
      </c>
      <c r="F1309">
        <v>20</v>
      </c>
    </row>
    <row r="1310" spans="1:6" x14ac:dyDescent="0.25">
      <c r="A1310">
        <v>27163</v>
      </c>
      <c r="B1310" s="2" t="s">
        <v>360</v>
      </c>
      <c r="C1310" s="2" t="s">
        <v>368</v>
      </c>
      <c r="D1310" s="2" t="s">
        <v>4857</v>
      </c>
      <c r="E1310">
        <v>16</v>
      </c>
      <c r="F1310">
        <v>20</v>
      </c>
    </row>
    <row r="1311" spans="1:6" x14ac:dyDescent="0.25">
      <c r="A1311">
        <v>27165</v>
      </c>
      <c r="B1311" s="2" t="s">
        <v>360</v>
      </c>
      <c r="C1311" s="2" t="s">
        <v>368</v>
      </c>
      <c r="D1311" s="2" t="s">
        <v>4857</v>
      </c>
      <c r="E1311">
        <v>16</v>
      </c>
      <c r="F1311">
        <v>20</v>
      </c>
    </row>
    <row r="1312" spans="1:6" x14ac:dyDescent="0.25">
      <c r="A1312">
        <v>28192</v>
      </c>
      <c r="B1312" s="2" t="s">
        <v>360</v>
      </c>
      <c r="C1312" s="2" t="s">
        <v>368</v>
      </c>
      <c r="D1312" s="2" t="s">
        <v>4857</v>
      </c>
      <c r="E1312">
        <v>16</v>
      </c>
      <c r="F1312">
        <v>20</v>
      </c>
    </row>
    <row r="1313" spans="1:6" x14ac:dyDescent="0.25">
      <c r="A1313">
        <v>27164</v>
      </c>
      <c r="B1313" s="2" t="s">
        <v>360</v>
      </c>
      <c r="C1313" s="2" t="s">
        <v>368</v>
      </c>
      <c r="D1313" s="2" t="s">
        <v>4857</v>
      </c>
      <c r="E1313">
        <v>17</v>
      </c>
      <c r="F1313">
        <v>23</v>
      </c>
    </row>
    <row r="1314" spans="1:6" x14ac:dyDescent="0.25">
      <c r="A1314">
        <v>28193</v>
      </c>
      <c r="B1314" s="2" t="s">
        <v>360</v>
      </c>
      <c r="C1314" s="2" t="s">
        <v>368</v>
      </c>
      <c r="D1314" s="2" t="s">
        <v>4857</v>
      </c>
      <c r="E1314">
        <v>17</v>
      </c>
      <c r="F1314">
        <v>22</v>
      </c>
    </row>
    <row r="1315" spans="1:6" x14ac:dyDescent="0.25">
      <c r="A1315">
        <v>26862</v>
      </c>
      <c r="B1315" s="2" t="s">
        <v>360</v>
      </c>
      <c r="C1315" s="2" t="s">
        <v>369</v>
      </c>
      <c r="D1315" s="2" t="s">
        <v>4857</v>
      </c>
      <c r="E1315">
        <v>21</v>
      </c>
      <c r="F1315">
        <v>25</v>
      </c>
    </row>
    <row r="1316" spans="1:6" x14ac:dyDescent="0.25">
      <c r="A1316">
        <v>26863</v>
      </c>
      <c r="B1316" s="2" t="s">
        <v>360</v>
      </c>
      <c r="C1316" s="2" t="s">
        <v>369</v>
      </c>
      <c r="D1316" s="2" t="s">
        <v>4857</v>
      </c>
      <c r="E1316">
        <v>20</v>
      </c>
      <c r="F1316">
        <v>24</v>
      </c>
    </row>
    <row r="1317" spans="1:6" x14ac:dyDescent="0.25">
      <c r="A1317">
        <v>27942</v>
      </c>
      <c r="B1317" s="2" t="s">
        <v>360</v>
      </c>
      <c r="C1317" s="2" t="s">
        <v>369</v>
      </c>
      <c r="D1317" s="2" t="s">
        <v>4857</v>
      </c>
      <c r="E1317">
        <v>19</v>
      </c>
      <c r="F1317">
        <v>24</v>
      </c>
    </row>
    <row r="1318" spans="1:6" x14ac:dyDescent="0.25">
      <c r="A1318">
        <v>26861</v>
      </c>
      <c r="B1318" s="2" t="s">
        <v>360</v>
      </c>
      <c r="C1318" s="2" t="s">
        <v>369</v>
      </c>
      <c r="D1318" s="2" t="s">
        <v>4857</v>
      </c>
      <c r="E1318">
        <v>31</v>
      </c>
      <c r="F1318">
        <v>39</v>
      </c>
    </row>
    <row r="1319" spans="1:6" x14ac:dyDescent="0.25">
      <c r="A1319">
        <v>26864</v>
      </c>
      <c r="B1319" s="2" t="s">
        <v>360</v>
      </c>
      <c r="C1319" s="2" t="s">
        <v>369</v>
      </c>
      <c r="D1319" s="2" t="s">
        <v>4857</v>
      </c>
      <c r="E1319">
        <v>21</v>
      </c>
      <c r="F1319">
        <v>29</v>
      </c>
    </row>
    <row r="1320" spans="1:6" x14ac:dyDescent="0.25">
      <c r="A1320">
        <v>27941</v>
      </c>
      <c r="B1320" s="2" t="s">
        <v>360</v>
      </c>
      <c r="C1320" s="2" t="s">
        <v>369</v>
      </c>
      <c r="D1320" s="2" t="s">
        <v>4857</v>
      </c>
      <c r="E1320">
        <v>31</v>
      </c>
      <c r="F1320">
        <v>39</v>
      </c>
    </row>
    <row r="1321" spans="1:6" x14ac:dyDescent="0.25">
      <c r="A1321">
        <v>27943</v>
      </c>
      <c r="B1321" s="2" t="s">
        <v>360</v>
      </c>
      <c r="C1321" s="2" t="s">
        <v>369</v>
      </c>
      <c r="D1321" s="2" t="s">
        <v>4857</v>
      </c>
      <c r="E1321">
        <v>20</v>
      </c>
      <c r="F1321">
        <v>26</v>
      </c>
    </row>
    <row r="1322" spans="1:6" x14ac:dyDescent="0.25">
      <c r="A1322">
        <v>26714</v>
      </c>
      <c r="B1322" s="2" t="s">
        <v>370</v>
      </c>
      <c r="C1322" s="2" t="s">
        <v>371</v>
      </c>
      <c r="D1322" s="2" t="s">
        <v>4857</v>
      </c>
      <c r="E1322">
        <v>22</v>
      </c>
      <c r="F1322">
        <v>25</v>
      </c>
    </row>
    <row r="1323" spans="1:6" x14ac:dyDescent="0.25">
      <c r="A1323">
        <v>27820</v>
      </c>
      <c r="B1323" s="2" t="s">
        <v>370</v>
      </c>
      <c r="C1323" s="2" t="s">
        <v>371</v>
      </c>
      <c r="D1323" s="2" t="s">
        <v>4857</v>
      </c>
      <c r="E1323">
        <v>21</v>
      </c>
      <c r="F1323">
        <v>24</v>
      </c>
    </row>
    <row r="1324" spans="1:6" x14ac:dyDescent="0.25">
      <c r="A1324">
        <v>26713</v>
      </c>
      <c r="B1324" s="2" t="s">
        <v>370</v>
      </c>
      <c r="C1324" s="2" t="s">
        <v>371</v>
      </c>
      <c r="D1324" s="2" t="s">
        <v>4857</v>
      </c>
      <c r="E1324">
        <v>20</v>
      </c>
      <c r="F1324">
        <v>27</v>
      </c>
    </row>
    <row r="1325" spans="1:6" x14ac:dyDescent="0.25">
      <c r="A1325">
        <v>26715</v>
      </c>
      <c r="B1325" s="2" t="s">
        <v>370</v>
      </c>
      <c r="C1325" s="2" t="s">
        <v>371</v>
      </c>
      <c r="D1325" s="2" t="s">
        <v>4857</v>
      </c>
      <c r="E1325">
        <v>23</v>
      </c>
      <c r="F1325">
        <v>30</v>
      </c>
    </row>
    <row r="1326" spans="1:6" x14ac:dyDescent="0.25">
      <c r="A1326">
        <v>27819</v>
      </c>
      <c r="B1326" s="2" t="s">
        <v>370</v>
      </c>
      <c r="C1326" s="2" t="s">
        <v>371</v>
      </c>
      <c r="D1326" s="2" t="s">
        <v>4857</v>
      </c>
      <c r="E1326">
        <v>20</v>
      </c>
      <c r="F1326">
        <v>27</v>
      </c>
    </row>
    <row r="1327" spans="1:6" x14ac:dyDescent="0.25">
      <c r="A1327">
        <v>27821</v>
      </c>
      <c r="B1327" s="2" t="s">
        <v>370</v>
      </c>
      <c r="C1327" s="2" t="s">
        <v>371</v>
      </c>
      <c r="D1327" s="2" t="s">
        <v>4857</v>
      </c>
      <c r="E1327">
        <v>22</v>
      </c>
      <c r="F1327">
        <v>30</v>
      </c>
    </row>
    <row r="1328" spans="1:6" x14ac:dyDescent="0.25">
      <c r="A1328">
        <v>27651</v>
      </c>
      <c r="B1328" s="2" t="s">
        <v>370</v>
      </c>
      <c r="C1328" s="2" t="s">
        <v>372</v>
      </c>
      <c r="D1328" s="2" t="s">
        <v>101</v>
      </c>
      <c r="E1328">
        <v>16</v>
      </c>
      <c r="F1328">
        <v>16</v>
      </c>
    </row>
    <row r="1329" spans="1:6" x14ac:dyDescent="0.25">
      <c r="A1329">
        <v>27652</v>
      </c>
      <c r="B1329" s="2" t="s">
        <v>370</v>
      </c>
      <c r="C1329" s="2" t="s">
        <v>372</v>
      </c>
      <c r="D1329" s="2" t="s">
        <v>101</v>
      </c>
      <c r="E1329">
        <v>15</v>
      </c>
      <c r="F1329">
        <v>15</v>
      </c>
    </row>
    <row r="1330" spans="1:6" x14ac:dyDescent="0.25">
      <c r="A1330">
        <v>28501</v>
      </c>
      <c r="B1330" s="2" t="s">
        <v>370</v>
      </c>
      <c r="C1330" s="2" t="s">
        <v>372</v>
      </c>
      <c r="D1330" s="2" t="s">
        <v>101</v>
      </c>
      <c r="E1330">
        <v>15</v>
      </c>
      <c r="F1330">
        <v>15</v>
      </c>
    </row>
    <row r="1331" spans="1:6" x14ac:dyDescent="0.25">
      <c r="A1331">
        <v>27653</v>
      </c>
      <c r="B1331" s="2" t="s">
        <v>370</v>
      </c>
      <c r="C1331" s="2" t="s">
        <v>372</v>
      </c>
      <c r="D1331" s="2" t="s">
        <v>101</v>
      </c>
      <c r="E1331">
        <v>16</v>
      </c>
      <c r="F1331">
        <v>18</v>
      </c>
    </row>
    <row r="1332" spans="1:6" x14ac:dyDescent="0.25">
      <c r="A1332">
        <v>27654</v>
      </c>
      <c r="B1332" s="2" t="s">
        <v>370</v>
      </c>
      <c r="C1332" s="2" t="s">
        <v>372</v>
      </c>
      <c r="D1332" s="2" t="s">
        <v>101</v>
      </c>
      <c r="E1332">
        <v>16</v>
      </c>
      <c r="F1332">
        <v>18</v>
      </c>
    </row>
    <row r="1333" spans="1:6" x14ac:dyDescent="0.25">
      <c r="A1333">
        <v>28502</v>
      </c>
      <c r="B1333" s="2" t="s">
        <v>370</v>
      </c>
      <c r="C1333" s="2" t="s">
        <v>372</v>
      </c>
      <c r="D1333" s="2" t="s">
        <v>101</v>
      </c>
      <c r="E1333">
        <v>16</v>
      </c>
      <c r="F1333">
        <v>18</v>
      </c>
    </row>
    <row r="1334" spans="1:6" x14ac:dyDescent="0.25">
      <c r="A1334">
        <v>26718</v>
      </c>
      <c r="B1334" s="2" t="s">
        <v>370</v>
      </c>
      <c r="C1334" s="2" t="s">
        <v>373</v>
      </c>
      <c r="D1334" s="2" t="s">
        <v>4857</v>
      </c>
      <c r="E1334">
        <v>24</v>
      </c>
      <c r="F1334">
        <v>29</v>
      </c>
    </row>
    <row r="1335" spans="1:6" x14ac:dyDescent="0.25">
      <c r="A1335">
        <v>26716</v>
      </c>
      <c r="B1335" s="2" t="s">
        <v>370</v>
      </c>
      <c r="C1335" s="2" t="s">
        <v>373</v>
      </c>
      <c r="D1335" s="2" t="s">
        <v>4857</v>
      </c>
      <c r="E1335">
        <v>31</v>
      </c>
      <c r="F1335">
        <v>37</v>
      </c>
    </row>
    <row r="1336" spans="1:6" x14ac:dyDescent="0.25">
      <c r="A1336">
        <v>26717</v>
      </c>
      <c r="B1336" s="2" t="s">
        <v>370</v>
      </c>
      <c r="C1336" s="2" t="s">
        <v>373</v>
      </c>
      <c r="D1336" s="2" t="s">
        <v>4857</v>
      </c>
      <c r="E1336">
        <v>28</v>
      </c>
      <c r="F1336">
        <v>34</v>
      </c>
    </row>
    <row r="1337" spans="1:6" x14ac:dyDescent="0.25">
      <c r="A1337">
        <v>26719</v>
      </c>
      <c r="B1337" s="2" t="s">
        <v>370</v>
      </c>
      <c r="C1337" s="2" t="s">
        <v>373</v>
      </c>
      <c r="D1337" s="2" t="s">
        <v>4857</v>
      </c>
      <c r="E1337">
        <v>23</v>
      </c>
      <c r="F1337">
        <v>28</v>
      </c>
    </row>
    <row r="1338" spans="1:6" x14ac:dyDescent="0.25">
      <c r="A1338">
        <v>27112</v>
      </c>
      <c r="B1338" s="2" t="s">
        <v>370</v>
      </c>
      <c r="C1338" s="2" t="s">
        <v>374</v>
      </c>
      <c r="D1338" s="2" t="s">
        <v>4857</v>
      </c>
      <c r="E1338">
        <v>21</v>
      </c>
      <c r="F1338">
        <v>24</v>
      </c>
    </row>
    <row r="1339" spans="1:6" x14ac:dyDescent="0.25">
      <c r="A1339">
        <v>27113</v>
      </c>
      <c r="B1339" s="2" t="s">
        <v>370</v>
      </c>
      <c r="C1339" s="2" t="s">
        <v>374</v>
      </c>
      <c r="D1339" s="2" t="s">
        <v>4857</v>
      </c>
      <c r="E1339">
        <v>22</v>
      </c>
      <c r="F1339">
        <v>26</v>
      </c>
    </row>
    <row r="1340" spans="1:6" x14ac:dyDescent="0.25">
      <c r="A1340">
        <v>27114</v>
      </c>
      <c r="B1340" s="2" t="s">
        <v>370</v>
      </c>
      <c r="C1340" s="2" t="s">
        <v>374</v>
      </c>
      <c r="D1340" s="2" t="s">
        <v>4857</v>
      </c>
      <c r="E1340">
        <v>21</v>
      </c>
      <c r="F1340">
        <v>28</v>
      </c>
    </row>
    <row r="1341" spans="1:6" x14ac:dyDescent="0.25">
      <c r="A1341">
        <v>26720</v>
      </c>
      <c r="B1341" s="2" t="s">
        <v>370</v>
      </c>
      <c r="C1341" s="2" t="s">
        <v>375</v>
      </c>
      <c r="D1341" s="2" t="s">
        <v>4857</v>
      </c>
      <c r="E1341">
        <v>17</v>
      </c>
      <c r="F1341">
        <v>23</v>
      </c>
    </row>
    <row r="1342" spans="1:6" x14ac:dyDescent="0.25">
      <c r="A1342">
        <v>26721</v>
      </c>
      <c r="B1342" s="2" t="s">
        <v>370</v>
      </c>
      <c r="C1342" s="2" t="s">
        <v>375</v>
      </c>
      <c r="D1342" s="2" t="s">
        <v>4857</v>
      </c>
      <c r="E1342">
        <v>17</v>
      </c>
      <c r="F1342">
        <v>23</v>
      </c>
    </row>
    <row r="1343" spans="1:6" x14ac:dyDescent="0.25">
      <c r="A1343">
        <v>27822</v>
      </c>
      <c r="B1343" s="2" t="s">
        <v>370</v>
      </c>
      <c r="C1343" s="2" t="s">
        <v>375</v>
      </c>
      <c r="D1343" s="2" t="s">
        <v>4857</v>
      </c>
      <c r="E1343">
        <v>17</v>
      </c>
      <c r="F1343">
        <v>23</v>
      </c>
    </row>
    <row r="1344" spans="1:6" x14ac:dyDescent="0.25">
      <c r="A1344">
        <v>26722</v>
      </c>
      <c r="B1344" s="2" t="s">
        <v>370</v>
      </c>
      <c r="C1344" s="2" t="s">
        <v>375</v>
      </c>
      <c r="D1344" s="2" t="s">
        <v>4857</v>
      </c>
      <c r="E1344">
        <v>17</v>
      </c>
      <c r="F1344">
        <v>22</v>
      </c>
    </row>
    <row r="1345" spans="1:6" x14ac:dyDescent="0.25">
      <c r="A1345">
        <v>26723</v>
      </c>
      <c r="B1345" s="2" t="s">
        <v>370</v>
      </c>
      <c r="C1345" s="2" t="s">
        <v>375</v>
      </c>
      <c r="D1345" s="2" t="s">
        <v>4857</v>
      </c>
      <c r="E1345">
        <v>17</v>
      </c>
      <c r="F1345">
        <v>22</v>
      </c>
    </row>
    <row r="1346" spans="1:6" x14ac:dyDescent="0.25">
      <c r="A1346">
        <v>27823</v>
      </c>
      <c r="B1346" s="2" t="s">
        <v>370</v>
      </c>
      <c r="C1346" s="2" t="s">
        <v>375</v>
      </c>
      <c r="D1346" s="2" t="s">
        <v>4857</v>
      </c>
      <c r="E1346">
        <v>17</v>
      </c>
      <c r="F1346">
        <v>22</v>
      </c>
    </row>
    <row r="1347" spans="1:6" x14ac:dyDescent="0.25">
      <c r="A1347">
        <v>26725</v>
      </c>
      <c r="B1347" s="2" t="s">
        <v>370</v>
      </c>
      <c r="C1347" s="2" t="s">
        <v>376</v>
      </c>
      <c r="D1347" s="2" t="s">
        <v>4857</v>
      </c>
      <c r="E1347">
        <v>22</v>
      </c>
      <c r="F1347">
        <v>25</v>
      </c>
    </row>
    <row r="1348" spans="1:6" x14ac:dyDescent="0.25">
      <c r="A1348">
        <v>27825</v>
      </c>
      <c r="B1348" s="2" t="s">
        <v>370</v>
      </c>
      <c r="C1348" s="2" t="s">
        <v>376</v>
      </c>
      <c r="D1348" s="2" t="s">
        <v>4857</v>
      </c>
      <c r="E1348">
        <v>21</v>
      </c>
      <c r="F1348">
        <v>24</v>
      </c>
    </row>
    <row r="1349" spans="1:6" x14ac:dyDescent="0.25">
      <c r="A1349">
        <v>26726</v>
      </c>
      <c r="B1349" s="2" t="s">
        <v>370</v>
      </c>
      <c r="C1349" s="2" t="s">
        <v>376</v>
      </c>
      <c r="D1349" s="2" t="s">
        <v>4857</v>
      </c>
      <c r="E1349">
        <v>23</v>
      </c>
      <c r="F1349">
        <v>27</v>
      </c>
    </row>
    <row r="1350" spans="1:6" x14ac:dyDescent="0.25">
      <c r="A1350">
        <v>27826</v>
      </c>
      <c r="B1350" s="2" t="s">
        <v>370</v>
      </c>
      <c r="C1350" s="2" t="s">
        <v>376</v>
      </c>
      <c r="D1350" s="2" t="s">
        <v>4857</v>
      </c>
      <c r="E1350">
        <v>21</v>
      </c>
      <c r="F1350">
        <v>26</v>
      </c>
    </row>
    <row r="1351" spans="1:6" x14ac:dyDescent="0.25">
      <c r="A1351">
        <v>26724</v>
      </c>
      <c r="B1351" s="2" t="s">
        <v>370</v>
      </c>
      <c r="C1351" s="2" t="s">
        <v>376</v>
      </c>
      <c r="D1351" s="2" t="s">
        <v>4857</v>
      </c>
      <c r="E1351">
        <v>20</v>
      </c>
      <c r="F1351">
        <v>27</v>
      </c>
    </row>
    <row r="1352" spans="1:6" x14ac:dyDescent="0.25">
      <c r="A1352">
        <v>26727</v>
      </c>
      <c r="B1352" s="2" t="s">
        <v>370</v>
      </c>
      <c r="C1352" s="2" t="s">
        <v>376</v>
      </c>
      <c r="D1352" s="2" t="s">
        <v>4857</v>
      </c>
      <c r="E1352">
        <v>23</v>
      </c>
      <c r="F1352">
        <v>31</v>
      </c>
    </row>
    <row r="1353" spans="1:6" x14ac:dyDescent="0.25">
      <c r="A1353">
        <v>27824</v>
      </c>
      <c r="B1353" s="2" t="s">
        <v>370</v>
      </c>
      <c r="C1353" s="2" t="s">
        <v>376</v>
      </c>
      <c r="D1353" s="2" t="s">
        <v>4857</v>
      </c>
      <c r="E1353">
        <v>20</v>
      </c>
      <c r="F1353">
        <v>27</v>
      </c>
    </row>
    <row r="1354" spans="1:6" x14ac:dyDescent="0.25">
      <c r="A1354">
        <v>27827</v>
      </c>
      <c r="B1354" s="2" t="s">
        <v>370</v>
      </c>
      <c r="C1354" s="2" t="s">
        <v>376</v>
      </c>
      <c r="D1354" s="2" t="s">
        <v>4857</v>
      </c>
      <c r="E1354">
        <v>22</v>
      </c>
      <c r="F1354">
        <v>31</v>
      </c>
    </row>
    <row r="1355" spans="1:6" x14ac:dyDescent="0.25">
      <c r="A1355">
        <v>27258</v>
      </c>
      <c r="B1355" s="2" t="s">
        <v>370</v>
      </c>
      <c r="C1355" s="2" t="s">
        <v>377</v>
      </c>
      <c r="D1355" s="2" t="s">
        <v>95</v>
      </c>
      <c r="E1355">
        <v>20</v>
      </c>
      <c r="F1355">
        <v>21</v>
      </c>
    </row>
    <row r="1356" spans="1:6" x14ac:dyDescent="0.25">
      <c r="A1356">
        <v>27259</v>
      </c>
      <c r="B1356" s="2" t="s">
        <v>370</v>
      </c>
      <c r="C1356" s="2" t="s">
        <v>377</v>
      </c>
      <c r="D1356" s="2" t="s">
        <v>95</v>
      </c>
      <c r="E1356">
        <v>18</v>
      </c>
      <c r="F1356">
        <v>20</v>
      </c>
    </row>
    <row r="1357" spans="1:6" x14ac:dyDescent="0.25">
      <c r="A1357">
        <v>27265</v>
      </c>
      <c r="B1357" s="2" t="s">
        <v>370</v>
      </c>
      <c r="C1357" s="2" t="s">
        <v>377</v>
      </c>
      <c r="D1357" s="2" t="s">
        <v>95</v>
      </c>
      <c r="E1357">
        <v>18</v>
      </c>
      <c r="F1357">
        <v>19</v>
      </c>
    </row>
    <row r="1358" spans="1:6" x14ac:dyDescent="0.25">
      <c r="A1358">
        <v>27266</v>
      </c>
      <c r="B1358" s="2" t="s">
        <v>370</v>
      </c>
      <c r="C1358" s="2" t="s">
        <v>377</v>
      </c>
      <c r="D1358" s="2" t="s">
        <v>95</v>
      </c>
      <c r="E1358">
        <v>19</v>
      </c>
      <c r="F1358">
        <v>20</v>
      </c>
    </row>
    <row r="1359" spans="1:6" x14ac:dyDescent="0.25">
      <c r="A1359">
        <v>28263</v>
      </c>
      <c r="B1359" s="2" t="s">
        <v>370</v>
      </c>
      <c r="C1359" s="2" t="s">
        <v>377</v>
      </c>
      <c r="D1359" s="2" t="s">
        <v>95</v>
      </c>
      <c r="E1359">
        <v>18</v>
      </c>
      <c r="F1359">
        <v>20</v>
      </c>
    </row>
    <row r="1360" spans="1:6" x14ac:dyDescent="0.25">
      <c r="A1360">
        <v>28267</v>
      </c>
      <c r="B1360" s="2" t="s">
        <v>370</v>
      </c>
      <c r="C1360" s="2" t="s">
        <v>377</v>
      </c>
      <c r="D1360" s="2" t="s">
        <v>95</v>
      </c>
      <c r="E1360">
        <v>18</v>
      </c>
      <c r="F1360">
        <v>19</v>
      </c>
    </row>
    <row r="1361" spans="1:6" x14ac:dyDescent="0.25">
      <c r="A1361">
        <v>27260</v>
      </c>
      <c r="B1361" s="2" t="s">
        <v>370</v>
      </c>
      <c r="C1361" s="2" t="s">
        <v>377</v>
      </c>
      <c r="D1361" s="2" t="s">
        <v>95</v>
      </c>
      <c r="E1361">
        <v>21</v>
      </c>
      <c r="F1361">
        <v>23</v>
      </c>
    </row>
    <row r="1362" spans="1:6" x14ac:dyDescent="0.25">
      <c r="A1362">
        <v>27261</v>
      </c>
      <c r="B1362" s="2" t="s">
        <v>370</v>
      </c>
      <c r="C1362" s="2" t="s">
        <v>377</v>
      </c>
      <c r="D1362" s="2" t="s">
        <v>95</v>
      </c>
      <c r="E1362">
        <v>20</v>
      </c>
      <c r="F1362">
        <v>22</v>
      </c>
    </row>
    <row r="1363" spans="1:6" x14ac:dyDescent="0.25">
      <c r="A1363">
        <v>28264</v>
      </c>
      <c r="B1363" s="2" t="s">
        <v>370</v>
      </c>
      <c r="C1363" s="2" t="s">
        <v>377</v>
      </c>
      <c r="D1363" s="2" t="s">
        <v>95</v>
      </c>
      <c r="E1363">
        <v>20</v>
      </c>
      <c r="F1363">
        <v>22</v>
      </c>
    </row>
    <row r="1364" spans="1:6" x14ac:dyDescent="0.25">
      <c r="A1364">
        <v>27262</v>
      </c>
      <c r="B1364" s="2" t="s">
        <v>370</v>
      </c>
      <c r="C1364" s="2" t="s">
        <v>377</v>
      </c>
      <c r="D1364" s="2" t="s">
        <v>95</v>
      </c>
      <c r="E1364">
        <v>21</v>
      </c>
      <c r="F1364">
        <v>27</v>
      </c>
    </row>
    <row r="1365" spans="1:6" x14ac:dyDescent="0.25">
      <c r="A1365">
        <v>27263</v>
      </c>
      <c r="B1365" s="2" t="s">
        <v>370</v>
      </c>
      <c r="C1365" s="2" t="s">
        <v>377</v>
      </c>
      <c r="D1365" s="2" t="s">
        <v>95</v>
      </c>
      <c r="E1365">
        <v>21</v>
      </c>
      <c r="F1365">
        <v>26</v>
      </c>
    </row>
    <row r="1366" spans="1:6" x14ac:dyDescent="0.25">
      <c r="A1366">
        <v>27264</v>
      </c>
      <c r="B1366" s="2" t="s">
        <v>370</v>
      </c>
      <c r="C1366" s="2" t="s">
        <v>377</v>
      </c>
      <c r="D1366" s="2" t="s">
        <v>95</v>
      </c>
      <c r="E1366">
        <v>26</v>
      </c>
      <c r="F1366">
        <v>31</v>
      </c>
    </row>
    <row r="1367" spans="1:6" x14ac:dyDescent="0.25">
      <c r="A1367">
        <v>27267</v>
      </c>
      <c r="B1367" s="2" t="s">
        <v>370</v>
      </c>
      <c r="C1367" s="2" t="s">
        <v>377</v>
      </c>
      <c r="D1367" s="2" t="s">
        <v>95</v>
      </c>
      <c r="E1367">
        <v>18</v>
      </c>
      <c r="F1367">
        <v>23</v>
      </c>
    </row>
    <row r="1368" spans="1:6" x14ac:dyDescent="0.25">
      <c r="A1368">
        <v>27268</v>
      </c>
      <c r="B1368" s="2" t="s">
        <v>370</v>
      </c>
      <c r="C1368" s="2" t="s">
        <v>377</v>
      </c>
      <c r="D1368" s="2" t="s">
        <v>95</v>
      </c>
      <c r="E1368">
        <v>18</v>
      </c>
      <c r="F1368">
        <v>23</v>
      </c>
    </row>
    <row r="1369" spans="1:6" x14ac:dyDescent="0.25">
      <c r="A1369">
        <v>28265</v>
      </c>
      <c r="B1369" s="2" t="s">
        <v>370</v>
      </c>
      <c r="C1369" s="2" t="s">
        <v>377</v>
      </c>
      <c r="D1369" s="2" t="s">
        <v>95</v>
      </c>
      <c r="E1369">
        <v>21</v>
      </c>
      <c r="F1369">
        <v>26</v>
      </c>
    </row>
    <row r="1370" spans="1:6" x14ac:dyDescent="0.25">
      <c r="A1370">
        <v>28266</v>
      </c>
      <c r="B1370" s="2" t="s">
        <v>370</v>
      </c>
      <c r="C1370" s="2" t="s">
        <v>377</v>
      </c>
      <c r="D1370" s="2" t="s">
        <v>95</v>
      </c>
      <c r="E1370">
        <v>24</v>
      </c>
      <c r="F1370">
        <v>27</v>
      </c>
    </row>
    <row r="1371" spans="1:6" x14ac:dyDescent="0.25">
      <c r="A1371">
        <v>28268</v>
      </c>
      <c r="B1371" s="2" t="s">
        <v>370</v>
      </c>
      <c r="C1371" s="2" t="s">
        <v>377</v>
      </c>
      <c r="D1371" s="2" t="s">
        <v>95</v>
      </c>
      <c r="E1371">
        <v>18</v>
      </c>
      <c r="F1371">
        <v>23</v>
      </c>
    </row>
    <row r="1372" spans="1:6" x14ac:dyDescent="0.25">
      <c r="A1372">
        <v>27300</v>
      </c>
      <c r="B1372" s="2" t="s">
        <v>370</v>
      </c>
      <c r="C1372" s="2" t="s">
        <v>378</v>
      </c>
      <c r="D1372" s="2" t="s">
        <v>101</v>
      </c>
      <c r="E1372">
        <v>16</v>
      </c>
      <c r="F1372">
        <v>17</v>
      </c>
    </row>
    <row r="1373" spans="1:6" x14ac:dyDescent="0.25">
      <c r="A1373">
        <v>27301</v>
      </c>
      <c r="B1373" s="2" t="s">
        <v>370</v>
      </c>
      <c r="C1373" s="2" t="s">
        <v>378</v>
      </c>
      <c r="D1373" s="2" t="s">
        <v>101</v>
      </c>
      <c r="E1373">
        <v>17</v>
      </c>
      <c r="F1373">
        <v>18</v>
      </c>
    </row>
    <row r="1374" spans="1:6" x14ac:dyDescent="0.25">
      <c r="A1374">
        <v>28291</v>
      </c>
      <c r="B1374" s="2" t="s">
        <v>370</v>
      </c>
      <c r="C1374" s="2" t="s">
        <v>378</v>
      </c>
      <c r="D1374" s="2" t="s">
        <v>101</v>
      </c>
      <c r="E1374">
        <v>16</v>
      </c>
      <c r="F1374">
        <v>17</v>
      </c>
    </row>
    <row r="1375" spans="1:6" x14ac:dyDescent="0.25">
      <c r="A1375">
        <v>27297</v>
      </c>
      <c r="B1375" s="2" t="s">
        <v>370</v>
      </c>
      <c r="C1375" s="2" t="s">
        <v>378</v>
      </c>
      <c r="D1375" s="2" t="s">
        <v>101</v>
      </c>
      <c r="E1375">
        <v>18</v>
      </c>
      <c r="F1375">
        <v>20</v>
      </c>
    </row>
    <row r="1376" spans="1:6" x14ac:dyDescent="0.25">
      <c r="A1376">
        <v>27298</v>
      </c>
      <c r="B1376" s="2" t="s">
        <v>370</v>
      </c>
      <c r="C1376" s="2" t="s">
        <v>378</v>
      </c>
      <c r="D1376" s="2" t="s">
        <v>101</v>
      </c>
      <c r="E1376">
        <v>19</v>
      </c>
      <c r="F1376">
        <v>21</v>
      </c>
    </row>
    <row r="1377" spans="1:6" x14ac:dyDescent="0.25">
      <c r="A1377">
        <v>28289</v>
      </c>
      <c r="B1377" s="2" t="s">
        <v>370</v>
      </c>
      <c r="C1377" s="2" t="s">
        <v>378</v>
      </c>
      <c r="D1377" s="2" t="s">
        <v>101</v>
      </c>
      <c r="E1377">
        <v>18</v>
      </c>
      <c r="F1377">
        <v>20</v>
      </c>
    </row>
    <row r="1378" spans="1:6" x14ac:dyDescent="0.25">
      <c r="A1378">
        <v>27299</v>
      </c>
      <c r="B1378" s="2" t="s">
        <v>370</v>
      </c>
      <c r="C1378" s="2" t="s">
        <v>378</v>
      </c>
      <c r="D1378" s="2" t="s">
        <v>101</v>
      </c>
      <c r="E1378">
        <v>23</v>
      </c>
      <c r="F1378">
        <v>28</v>
      </c>
    </row>
    <row r="1379" spans="1:6" x14ac:dyDescent="0.25">
      <c r="A1379">
        <v>27302</v>
      </c>
      <c r="B1379" s="2" t="s">
        <v>370</v>
      </c>
      <c r="C1379" s="2" t="s">
        <v>378</v>
      </c>
      <c r="D1379" s="2" t="s">
        <v>101</v>
      </c>
      <c r="E1379">
        <v>17</v>
      </c>
      <c r="F1379">
        <v>20</v>
      </c>
    </row>
    <row r="1380" spans="1:6" x14ac:dyDescent="0.25">
      <c r="A1380">
        <v>27303</v>
      </c>
      <c r="B1380" s="2" t="s">
        <v>370</v>
      </c>
      <c r="C1380" s="2" t="s">
        <v>378</v>
      </c>
      <c r="D1380" s="2" t="s">
        <v>101</v>
      </c>
      <c r="E1380">
        <v>18</v>
      </c>
      <c r="F1380">
        <v>21</v>
      </c>
    </row>
    <row r="1381" spans="1:6" x14ac:dyDescent="0.25">
      <c r="A1381">
        <v>28290</v>
      </c>
      <c r="B1381" s="2" t="s">
        <v>370</v>
      </c>
      <c r="C1381" s="2" t="s">
        <v>378</v>
      </c>
      <c r="D1381" s="2" t="s">
        <v>101</v>
      </c>
      <c r="E1381">
        <v>22</v>
      </c>
      <c r="F1381">
        <v>24</v>
      </c>
    </row>
    <row r="1382" spans="1:6" x14ac:dyDescent="0.25">
      <c r="A1382">
        <v>28292</v>
      </c>
      <c r="B1382" s="2" t="s">
        <v>370</v>
      </c>
      <c r="C1382" s="2" t="s">
        <v>378</v>
      </c>
      <c r="D1382" s="2" t="s">
        <v>101</v>
      </c>
      <c r="E1382">
        <v>17</v>
      </c>
      <c r="F1382">
        <v>20</v>
      </c>
    </row>
    <row r="1383" spans="1:6" x14ac:dyDescent="0.25">
      <c r="A1383">
        <v>26647</v>
      </c>
      <c r="B1383" s="2" t="s">
        <v>379</v>
      </c>
      <c r="C1383" s="2" t="s">
        <v>380</v>
      </c>
      <c r="D1383" s="2" t="s">
        <v>4857</v>
      </c>
      <c r="E1383">
        <v>19</v>
      </c>
      <c r="F1383">
        <v>24</v>
      </c>
    </row>
    <row r="1384" spans="1:6" x14ac:dyDescent="0.25">
      <c r="A1384">
        <v>26649</v>
      </c>
      <c r="B1384" s="2" t="s">
        <v>379</v>
      </c>
      <c r="C1384" s="2" t="s">
        <v>380</v>
      </c>
      <c r="D1384" s="2" t="s">
        <v>4857</v>
      </c>
      <c r="E1384">
        <v>21</v>
      </c>
      <c r="F1384">
        <v>29</v>
      </c>
    </row>
    <row r="1385" spans="1:6" x14ac:dyDescent="0.25">
      <c r="A1385">
        <v>27761</v>
      </c>
      <c r="B1385" s="2" t="s">
        <v>379</v>
      </c>
      <c r="C1385" s="2" t="s">
        <v>380</v>
      </c>
      <c r="D1385" s="2" t="s">
        <v>4857</v>
      </c>
      <c r="E1385">
        <v>19</v>
      </c>
      <c r="F1385">
        <v>24</v>
      </c>
    </row>
    <row r="1386" spans="1:6" x14ac:dyDescent="0.25">
      <c r="A1386">
        <v>27763</v>
      </c>
      <c r="B1386" s="2" t="s">
        <v>379</v>
      </c>
      <c r="C1386" s="2" t="s">
        <v>380</v>
      </c>
      <c r="D1386" s="2" t="s">
        <v>4857</v>
      </c>
      <c r="E1386">
        <v>23</v>
      </c>
      <c r="F1386">
        <v>30</v>
      </c>
    </row>
    <row r="1387" spans="1:6" x14ac:dyDescent="0.25">
      <c r="A1387">
        <v>26648</v>
      </c>
      <c r="B1387" s="2" t="s">
        <v>379</v>
      </c>
      <c r="C1387" s="2" t="s">
        <v>380</v>
      </c>
      <c r="D1387" s="2" t="s">
        <v>4857</v>
      </c>
      <c r="E1387">
        <v>20</v>
      </c>
      <c r="F1387">
        <v>26</v>
      </c>
    </row>
    <row r="1388" spans="1:6" x14ac:dyDescent="0.25">
      <c r="A1388">
        <v>26650</v>
      </c>
      <c r="B1388" s="2" t="s">
        <v>379</v>
      </c>
      <c r="C1388" s="2" t="s">
        <v>380</v>
      </c>
      <c r="D1388" s="2" t="s">
        <v>4857</v>
      </c>
      <c r="E1388">
        <v>22</v>
      </c>
      <c r="F1388">
        <v>29</v>
      </c>
    </row>
    <row r="1389" spans="1:6" x14ac:dyDescent="0.25">
      <c r="A1389">
        <v>27762</v>
      </c>
      <c r="B1389" s="2" t="s">
        <v>379</v>
      </c>
      <c r="C1389" s="2" t="s">
        <v>380</v>
      </c>
      <c r="D1389" s="2" t="s">
        <v>4857</v>
      </c>
      <c r="E1389">
        <v>20</v>
      </c>
      <c r="F1389">
        <v>26</v>
      </c>
    </row>
    <row r="1390" spans="1:6" x14ac:dyDescent="0.25">
      <c r="A1390">
        <v>27686</v>
      </c>
      <c r="B1390" s="2" t="s">
        <v>379</v>
      </c>
      <c r="C1390" s="2" t="s">
        <v>381</v>
      </c>
      <c r="D1390" s="2" t="s">
        <v>4857</v>
      </c>
      <c r="E1390">
        <v>16</v>
      </c>
      <c r="F1390">
        <v>20</v>
      </c>
    </row>
    <row r="1391" spans="1:6" x14ac:dyDescent="0.25">
      <c r="A1391">
        <v>26567</v>
      </c>
      <c r="B1391" s="2" t="s">
        <v>379</v>
      </c>
      <c r="C1391" s="2" t="s">
        <v>381</v>
      </c>
      <c r="D1391" s="2" t="s">
        <v>4857</v>
      </c>
      <c r="E1391">
        <v>16</v>
      </c>
      <c r="F1391">
        <v>22</v>
      </c>
    </row>
    <row r="1392" spans="1:6" x14ac:dyDescent="0.25">
      <c r="A1392">
        <v>26568</v>
      </c>
      <c r="B1392" s="2" t="s">
        <v>379</v>
      </c>
      <c r="C1392" s="2" t="s">
        <v>381</v>
      </c>
      <c r="D1392" s="2" t="s">
        <v>4857</v>
      </c>
      <c r="E1392">
        <v>18</v>
      </c>
      <c r="F1392">
        <v>24</v>
      </c>
    </row>
    <row r="1393" spans="1:6" x14ac:dyDescent="0.25">
      <c r="A1393">
        <v>27687</v>
      </c>
      <c r="B1393" s="2" t="s">
        <v>379</v>
      </c>
      <c r="C1393" s="2" t="s">
        <v>381</v>
      </c>
      <c r="D1393" s="2" t="s">
        <v>4857</v>
      </c>
      <c r="E1393">
        <v>18</v>
      </c>
      <c r="F1393">
        <v>24</v>
      </c>
    </row>
    <row r="1394" spans="1:6" x14ac:dyDescent="0.25">
      <c r="A1394">
        <v>27688</v>
      </c>
      <c r="B1394" s="2" t="s">
        <v>379</v>
      </c>
      <c r="C1394" s="2" t="s">
        <v>381</v>
      </c>
      <c r="D1394" s="2" t="s">
        <v>4857</v>
      </c>
      <c r="E1394">
        <v>16</v>
      </c>
      <c r="F1394">
        <v>22</v>
      </c>
    </row>
    <row r="1395" spans="1:6" x14ac:dyDescent="0.25">
      <c r="A1395">
        <v>26651</v>
      </c>
      <c r="B1395" s="2" t="s">
        <v>379</v>
      </c>
      <c r="C1395" s="2" t="s">
        <v>382</v>
      </c>
      <c r="D1395" s="2" t="s">
        <v>4857</v>
      </c>
      <c r="E1395">
        <v>15</v>
      </c>
      <c r="F1395">
        <v>20</v>
      </c>
    </row>
    <row r="1396" spans="1:6" x14ac:dyDescent="0.25">
      <c r="A1396">
        <v>26652</v>
      </c>
      <c r="B1396" s="2" t="s">
        <v>379</v>
      </c>
      <c r="C1396" s="2" t="s">
        <v>382</v>
      </c>
      <c r="D1396" s="2" t="s">
        <v>4857</v>
      </c>
      <c r="E1396">
        <v>15</v>
      </c>
      <c r="F1396">
        <v>20</v>
      </c>
    </row>
    <row r="1397" spans="1:6" x14ac:dyDescent="0.25">
      <c r="A1397">
        <v>27765</v>
      </c>
      <c r="B1397" s="2" t="s">
        <v>379</v>
      </c>
      <c r="C1397" s="2" t="s">
        <v>382</v>
      </c>
      <c r="D1397" s="2" t="s">
        <v>4857</v>
      </c>
      <c r="E1397">
        <v>15</v>
      </c>
      <c r="F1397">
        <v>20</v>
      </c>
    </row>
    <row r="1398" spans="1:6" x14ac:dyDescent="0.25">
      <c r="A1398">
        <v>27766</v>
      </c>
      <c r="B1398" s="2" t="s">
        <v>379</v>
      </c>
      <c r="C1398" s="2" t="s">
        <v>382</v>
      </c>
      <c r="D1398" s="2" t="s">
        <v>4857</v>
      </c>
      <c r="E1398">
        <v>16</v>
      </c>
      <c r="F1398">
        <v>20</v>
      </c>
    </row>
    <row r="1399" spans="1:6" x14ac:dyDescent="0.25">
      <c r="A1399">
        <v>26653</v>
      </c>
      <c r="B1399" s="2" t="s">
        <v>379</v>
      </c>
      <c r="C1399" s="2" t="s">
        <v>382</v>
      </c>
      <c r="D1399" s="2" t="s">
        <v>4857</v>
      </c>
      <c r="E1399">
        <v>16</v>
      </c>
      <c r="F1399">
        <v>22</v>
      </c>
    </row>
    <row r="1400" spans="1:6" x14ac:dyDescent="0.25">
      <c r="A1400">
        <v>26654</v>
      </c>
      <c r="B1400" s="2" t="s">
        <v>379</v>
      </c>
      <c r="C1400" s="2" t="s">
        <v>382</v>
      </c>
      <c r="D1400" s="2" t="s">
        <v>4857</v>
      </c>
      <c r="E1400">
        <v>17</v>
      </c>
      <c r="F1400">
        <v>24</v>
      </c>
    </row>
    <row r="1401" spans="1:6" x14ac:dyDescent="0.25">
      <c r="A1401">
        <v>27767</v>
      </c>
      <c r="B1401" s="2" t="s">
        <v>379</v>
      </c>
      <c r="C1401" s="2" t="s">
        <v>382</v>
      </c>
      <c r="D1401" s="2" t="s">
        <v>4857</v>
      </c>
      <c r="E1401">
        <v>18</v>
      </c>
      <c r="F1401">
        <v>24</v>
      </c>
    </row>
    <row r="1402" spans="1:6" x14ac:dyDescent="0.25">
      <c r="A1402">
        <v>27768</v>
      </c>
      <c r="B1402" s="2" t="s">
        <v>379</v>
      </c>
      <c r="C1402" s="2" t="s">
        <v>382</v>
      </c>
      <c r="D1402" s="2" t="s">
        <v>4857</v>
      </c>
      <c r="E1402">
        <v>16</v>
      </c>
      <c r="F1402">
        <v>22</v>
      </c>
    </row>
    <row r="1403" spans="1:6" x14ac:dyDescent="0.25">
      <c r="A1403">
        <v>26638</v>
      </c>
      <c r="B1403" s="2" t="s">
        <v>379</v>
      </c>
      <c r="C1403" s="2" t="s">
        <v>383</v>
      </c>
      <c r="D1403" s="2" t="s">
        <v>4857</v>
      </c>
      <c r="E1403">
        <v>18</v>
      </c>
      <c r="F1403">
        <v>24</v>
      </c>
    </row>
    <row r="1404" spans="1:6" x14ac:dyDescent="0.25">
      <c r="A1404">
        <v>27753</v>
      </c>
      <c r="B1404" s="2" t="s">
        <v>379</v>
      </c>
      <c r="C1404" s="2" t="s">
        <v>383</v>
      </c>
      <c r="D1404" s="2" t="s">
        <v>4857</v>
      </c>
      <c r="E1404">
        <v>18</v>
      </c>
      <c r="F1404">
        <v>26</v>
      </c>
    </row>
    <row r="1405" spans="1:6" x14ac:dyDescent="0.25">
      <c r="A1405">
        <v>26639</v>
      </c>
      <c r="B1405" s="2" t="s">
        <v>379</v>
      </c>
      <c r="C1405" s="2" t="s">
        <v>383</v>
      </c>
      <c r="D1405" s="2" t="s">
        <v>4857</v>
      </c>
      <c r="E1405">
        <v>18</v>
      </c>
      <c r="F1405">
        <v>26</v>
      </c>
    </row>
    <row r="1406" spans="1:6" x14ac:dyDescent="0.25">
      <c r="A1406">
        <v>27754</v>
      </c>
      <c r="B1406" s="2" t="s">
        <v>379</v>
      </c>
      <c r="C1406" s="2" t="s">
        <v>383</v>
      </c>
      <c r="D1406" s="2" t="s">
        <v>4857</v>
      </c>
      <c r="E1406">
        <v>18</v>
      </c>
      <c r="F1406">
        <v>26</v>
      </c>
    </row>
    <row r="1407" spans="1:6" x14ac:dyDescent="0.25">
      <c r="A1407">
        <v>27089</v>
      </c>
      <c r="B1407" s="2" t="s">
        <v>379</v>
      </c>
      <c r="C1407" s="2" t="s">
        <v>384</v>
      </c>
      <c r="D1407" s="2" t="s">
        <v>4857</v>
      </c>
      <c r="E1407">
        <v>18</v>
      </c>
      <c r="F1407">
        <v>24</v>
      </c>
    </row>
    <row r="1408" spans="1:6" x14ac:dyDescent="0.25">
      <c r="A1408">
        <v>28128</v>
      </c>
      <c r="B1408" s="2" t="s">
        <v>379</v>
      </c>
      <c r="C1408" s="2" t="s">
        <v>384</v>
      </c>
      <c r="D1408" s="2" t="s">
        <v>4857</v>
      </c>
      <c r="E1408">
        <v>18</v>
      </c>
      <c r="F1408">
        <v>24</v>
      </c>
    </row>
    <row r="1409" spans="1:6" x14ac:dyDescent="0.25">
      <c r="A1409">
        <v>27213</v>
      </c>
      <c r="B1409" s="2" t="s">
        <v>379</v>
      </c>
      <c r="C1409" s="2" t="s">
        <v>317</v>
      </c>
      <c r="D1409" s="2" t="s">
        <v>95</v>
      </c>
      <c r="E1409">
        <v>18</v>
      </c>
      <c r="F1409">
        <v>21</v>
      </c>
    </row>
    <row r="1410" spans="1:6" x14ac:dyDescent="0.25">
      <c r="A1410">
        <v>28233</v>
      </c>
      <c r="B1410" s="2" t="s">
        <v>379</v>
      </c>
      <c r="C1410" s="2" t="s">
        <v>317</v>
      </c>
      <c r="D1410" s="2" t="s">
        <v>95</v>
      </c>
      <c r="E1410">
        <v>18</v>
      </c>
      <c r="F1410">
        <v>21</v>
      </c>
    </row>
    <row r="1411" spans="1:6" x14ac:dyDescent="0.25">
      <c r="A1411">
        <v>27212</v>
      </c>
      <c r="B1411" s="2" t="s">
        <v>379</v>
      </c>
      <c r="C1411" s="2" t="s">
        <v>317</v>
      </c>
      <c r="D1411" s="2" t="s">
        <v>95</v>
      </c>
      <c r="E1411">
        <v>24</v>
      </c>
      <c r="F1411">
        <v>31</v>
      </c>
    </row>
    <row r="1412" spans="1:6" x14ac:dyDescent="0.25">
      <c r="A1412">
        <v>27214</v>
      </c>
      <c r="B1412" s="2" t="s">
        <v>379</v>
      </c>
      <c r="C1412" s="2" t="s">
        <v>317</v>
      </c>
      <c r="D1412" s="2" t="s">
        <v>95</v>
      </c>
      <c r="E1412">
        <v>20</v>
      </c>
      <c r="F1412">
        <v>25</v>
      </c>
    </row>
    <row r="1413" spans="1:6" x14ac:dyDescent="0.25">
      <c r="A1413">
        <v>27215</v>
      </c>
      <c r="B1413" s="2" t="s">
        <v>379</v>
      </c>
      <c r="C1413" s="2" t="s">
        <v>317</v>
      </c>
      <c r="D1413" s="2" t="s">
        <v>95</v>
      </c>
      <c r="E1413">
        <v>26</v>
      </c>
      <c r="F1413">
        <v>30</v>
      </c>
    </row>
    <row r="1414" spans="1:6" x14ac:dyDescent="0.25">
      <c r="A1414">
        <v>28234</v>
      </c>
      <c r="B1414" s="2" t="s">
        <v>379</v>
      </c>
      <c r="C1414" s="2" t="s">
        <v>317</v>
      </c>
      <c r="D1414" s="2" t="s">
        <v>95</v>
      </c>
      <c r="E1414">
        <v>19</v>
      </c>
      <c r="F1414">
        <v>24</v>
      </c>
    </row>
    <row r="1415" spans="1:6" x14ac:dyDescent="0.25">
      <c r="A1415">
        <v>28235</v>
      </c>
      <c r="B1415" s="2" t="s">
        <v>379</v>
      </c>
      <c r="C1415" s="2" t="s">
        <v>317</v>
      </c>
      <c r="D1415" s="2" t="s">
        <v>95</v>
      </c>
      <c r="E1415">
        <v>24</v>
      </c>
      <c r="F1415">
        <v>29</v>
      </c>
    </row>
    <row r="1416" spans="1:6" x14ac:dyDescent="0.25">
      <c r="A1416">
        <v>27273</v>
      </c>
      <c r="B1416" s="2" t="s">
        <v>379</v>
      </c>
      <c r="C1416" s="2" t="s">
        <v>318</v>
      </c>
      <c r="D1416" s="2" t="s">
        <v>101</v>
      </c>
      <c r="E1416">
        <v>17</v>
      </c>
      <c r="F1416">
        <v>20</v>
      </c>
    </row>
    <row r="1417" spans="1:6" x14ac:dyDescent="0.25">
      <c r="A1417">
        <v>28272</v>
      </c>
      <c r="B1417" s="2" t="s">
        <v>379</v>
      </c>
      <c r="C1417" s="2" t="s">
        <v>318</v>
      </c>
      <c r="D1417" s="2" t="s">
        <v>101</v>
      </c>
      <c r="E1417">
        <v>17</v>
      </c>
      <c r="F1417">
        <v>20</v>
      </c>
    </row>
    <row r="1418" spans="1:6" x14ac:dyDescent="0.25">
      <c r="A1418">
        <v>27671</v>
      </c>
      <c r="B1418" s="2" t="s">
        <v>379</v>
      </c>
      <c r="C1418" s="2" t="s">
        <v>385</v>
      </c>
      <c r="D1418" s="2" t="s">
        <v>4857</v>
      </c>
      <c r="E1418">
        <v>13</v>
      </c>
      <c r="F1418">
        <v>13</v>
      </c>
    </row>
    <row r="1419" spans="1:6" x14ac:dyDescent="0.25">
      <c r="A1419">
        <v>28514</v>
      </c>
      <c r="B1419" s="2" t="s">
        <v>379</v>
      </c>
      <c r="C1419" s="2" t="s">
        <v>385</v>
      </c>
      <c r="D1419" s="2" t="s">
        <v>4857</v>
      </c>
      <c r="E1419">
        <v>14</v>
      </c>
      <c r="F1419">
        <v>15</v>
      </c>
    </row>
    <row r="1420" spans="1:6" x14ac:dyDescent="0.25">
      <c r="A1420">
        <v>26640</v>
      </c>
      <c r="B1420" s="2" t="s">
        <v>379</v>
      </c>
      <c r="C1420" s="2" t="s">
        <v>386</v>
      </c>
      <c r="D1420" s="2" t="s">
        <v>4857</v>
      </c>
      <c r="E1420">
        <v>23</v>
      </c>
      <c r="F1420">
        <v>28</v>
      </c>
    </row>
    <row r="1421" spans="1:6" x14ac:dyDescent="0.25">
      <c r="A1421">
        <v>27755</v>
      </c>
      <c r="B1421" s="2" t="s">
        <v>379</v>
      </c>
      <c r="C1421" s="2" t="s">
        <v>386</v>
      </c>
      <c r="D1421" s="2" t="s">
        <v>4857</v>
      </c>
      <c r="E1421">
        <v>23</v>
      </c>
      <c r="F1421">
        <v>28</v>
      </c>
    </row>
    <row r="1422" spans="1:6" x14ac:dyDescent="0.25">
      <c r="A1422">
        <v>26641</v>
      </c>
      <c r="B1422" s="2" t="s">
        <v>379</v>
      </c>
      <c r="C1422" s="2" t="s">
        <v>386</v>
      </c>
      <c r="D1422" s="2" t="s">
        <v>4857</v>
      </c>
      <c r="E1422">
        <v>27</v>
      </c>
      <c r="F1422">
        <v>35</v>
      </c>
    </row>
    <row r="1423" spans="1:6" x14ac:dyDescent="0.25">
      <c r="A1423">
        <v>27756</v>
      </c>
      <c r="B1423" s="2" t="s">
        <v>379</v>
      </c>
      <c r="C1423" s="2" t="s">
        <v>386</v>
      </c>
      <c r="D1423" s="2" t="s">
        <v>4857</v>
      </c>
      <c r="E1423">
        <v>27</v>
      </c>
      <c r="F1423">
        <v>35</v>
      </c>
    </row>
    <row r="1424" spans="1:6" x14ac:dyDescent="0.25">
      <c r="A1424">
        <v>26642</v>
      </c>
      <c r="B1424" s="2" t="s">
        <v>379</v>
      </c>
      <c r="C1424" s="2" t="s">
        <v>387</v>
      </c>
      <c r="D1424" s="2" t="s">
        <v>4857</v>
      </c>
      <c r="E1424">
        <v>23</v>
      </c>
      <c r="F1424">
        <v>28</v>
      </c>
    </row>
    <row r="1425" spans="1:6" x14ac:dyDescent="0.25">
      <c r="A1425">
        <v>26644</v>
      </c>
      <c r="B1425" s="2" t="s">
        <v>379</v>
      </c>
      <c r="C1425" s="2" t="s">
        <v>387</v>
      </c>
      <c r="D1425" s="2" t="s">
        <v>4857</v>
      </c>
      <c r="E1425">
        <v>29</v>
      </c>
      <c r="F1425">
        <v>31</v>
      </c>
    </row>
    <row r="1426" spans="1:6" x14ac:dyDescent="0.25">
      <c r="A1426">
        <v>27757</v>
      </c>
      <c r="B1426" s="2" t="s">
        <v>379</v>
      </c>
      <c r="C1426" s="2" t="s">
        <v>387</v>
      </c>
      <c r="D1426" s="2" t="s">
        <v>4857</v>
      </c>
      <c r="E1426">
        <v>23</v>
      </c>
      <c r="F1426">
        <v>28</v>
      </c>
    </row>
    <row r="1427" spans="1:6" x14ac:dyDescent="0.25">
      <c r="A1427">
        <v>26645</v>
      </c>
      <c r="B1427" s="2" t="s">
        <v>379</v>
      </c>
      <c r="C1427" s="2" t="s">
        <v>387</v>
      </c>
      <c r="D1427" s="2" t="s">
        <v>4857</v>
      </c>
      <c r="E1427">
        <v>37</v>
      </c>
      <c r="F1427">
        <v>46</v>
      </c>
    </row>
    <row r="1428" spans="1:6" x14ac:dyDescent="0.25">
      <c r="A1428">
        <v>27759</v>
      </c>
      <c r="B1428" s="2" t="s">
        <v>379</v>
      </c>
      <c r="C1428" s="2" t="s">
        <v>387</v>
      </c>
      <c r="D1428" s="2" t="s">
        <v>4857</v>
      </c>
      <c r="E1428">
        <v>38</v>
      </c>
      <c r="F1428">
        <v>44</v>
      </c>
    </row>
    <row r="1429" spans="1:6" x14ac:dyDescent="0.25">
      <c r="A1429">
        <v>26643</v>
      </c>
      <c r="B1429" s="2" t="s">
        <v>379</v>
      </c>
      <c r="C1429" s="2" t="s">
        <v>387</v>
      </c>
      <c r="D1429" s="2" t="s">
        <v>4857</v>
      </c>
      <c r="E1429">
        <v>27</v>
      </c>
      <c r="F1429">
        <v>35</v>
      </c>
    </row>
    <row r="1430" spans="1:6" x14ac:dyDescent="0.25">
      <c r="A1430">
        <v>26646</v>
      </c>
      <c r="B1430" s="2" t="s">
        <v>379</v>
      </c>
      <c r="C1430" s="2" t="s">
        <v>387</v>
      </c>
      <c r="D1430" s="2" t="s">
        <v>4857</v>
      </c>
      <c r="E1430">
        <v>33</v>
      </c>
      <c r="F1430">
        <v>41</v>
      </c>
    </row>
    <row r="1431" spans="1:6" x14ac:dyDescent="0.25">
      <c r="A1431">
        <v>27758</v>
      </c>
      <c r="B1431" s="2" t="s">
        <v>379</v>
      </c>
      <c r="C1431" s="2" t="s">
        <v>387</v>
      </c>
      <c r="D1431" s="2" t="s">
        <v>4857</v>
      </c>
      <c r="E1431">
        <v>27</v>
      </c>
      <c r="F1431">
        <v>35</v>
      </c>
    </row>
    <row r="1432" spans="1:6" x14ac:dyDescent="0.25">
      <c r="A1432">
        <v>27760</v>
      </c>
      <c r="B1432" s="2" t="s">
        <v>379</v>
      </c>
      <c r="C1432" s="2" t="s">
        <v>387</v>
      </c>
      <c r="D1432" s="2" t="s">
        <v>4857</v>
      </c>
      <c r="E1432">
        <v>33</v>
      </c>
      <c r="F1432">
        <v>42</v>
      </c>
    </row>
    <row r="1433" spans="1:6" x14ac:dyDescent="0.25">
      <c r="A1433">
        <v>27090</v>
      </c>
      <c r="B1433" s="2" t="s">
        <v>379</v>
      </c>
      <c r="C1433" s="2" t="s">
        <v>388</v>
      </c>
      <c r="D1433" s="2" t="s">
        <v>4857</v>
      </c>
      <c r="E1433">
        <v>23</v>
      </c>
      <c r="F1433">
        <v>28</v>
      </c>
    </row>
    <row r="1434" spans="1:6" x14ac:dyDescent="0.25">
      <c r="A1434">
        <v>27092</v>
      </c>
      <c r="B1434" s="2" t="s">
        <v>379</v>
      </c>
      <c r="C1434" s="2" t="s">
        <v>388</v>
      </c>
      <c r="D1434" s="2" t="s">
        <v>4857</v>
      </c>
      <c r="E1434">
        <v>29</v>
      </c>
      <c r="F1434">
        <v>31</v>
      </c>
    </row>
    <row r="1435" spans="1:6" x14ac:dyDescent="0.25">
      <c r="A1435">
        <v>28129</v>
      </c>
      <c r="B1435" s="2" t="s">
        <v>379</v>
      </c>
      <c r="C1435" s="2" t="s">
        <v>388</v>
      </c>
      <c r="D1435" s="2" t="s">
        <v>4857</v>
      </c>
      <c r="E1435">
        <v>23</v>
      </c>
      <c r="F1435">
        <v>28</v>
      </c>
    </row>
    <row r="1436" spans="1:6" x14ac:dyDescent="0.25">
      <c r="A1436">
        <v>27091</v>
      </c>
      <c r="B1436" s="2" t="s">
        <v>379</v>
      </c>
      <c r="C1436" s="2" t="s">
        <v>388</v>
      </c>
      <c r="D1436" s="2" t="s">
        <v>4857</v>
      </c>
      <c r="E1436">
        <v>27</v>
      </c>
      <c r="F1436">
        <v>35</v>
      </c>
    </row>
    <row r="1437" spans="1:6" x14ac:dyDescent="0.25">
      <c r="A1437">
        <v>27093</v>
      </c>
      <c r="B1437" s="2" t="s">
        <v>379</v>
      </c>
      <c r="C1437" s="2" t="s">
        <v>388</v>
      </c>
      <c r="D1437" s="2" t="s">
        <v>4857</v>
      </c>
      <c r="E1437">
        <v>32</v>
      </c>
      <c r="F1437">
        <v>40</v>
      </c>
    </row>
    <row r="1438" spans="1:6" x14ac:dyDescent="0.25">
      <c r="A1438">
        <v>28130</v>
      </c>
      <c r="B1438" s="2" t="s">
        <v>379</v>
      </c>
      <c r="C1438" s="2" t="s">
        <v>388</v>
      </c>
      <c r="D1438" s="2" t="s">
        <v>4857</v>
      </c>
      <c r="E1438">
        <v>27</v>
      </c>
      <c r="F1438">
        <v>35</v>
      </c>
    </row>
    <row r="1439" spans="1:6" x14ac:dyDescent="0.25">
      <c r="A1439">
        <v>28131</v>
      </c>
      <c r="B1439" s="2" t="s">
        <v>379</v>
      </c>
      <c r="C1439" s="2" t="s">
        <v>388</v>
      </c>
      <c r="D1439" s="2" t="s">
        <v>4857</v>
      </c>
      <c r="E1439">
        <v>33</v>
      </c>
      <c r="F1439">
        <v>41</v>
      </c>
    </row>
    <row r="1440" spans="1:6" x14ac:dyDescent="0.25">
      <c r="A1440">
        <v>26822</v>
      </c>
      <c r="B1440" s="2" t="s">
        <v>379</v>
      </c>
      <c r="C1440" s="2" t="s">
        <v>389</v>
      </c>
      <c r="D1440" s="2" t="s">
        <v>4857</v>
      </c>
      <c r="E1440">
        <v>21</v>
      </c>
      <c r="F1440">
        <v>25</v>
      </c>
    </row>
    <row r="1441" spans="1:6" x14ac:dyDescent="0.25">
      <c r="A1441">
        <v>27909</v>
      </c>
      <c r="B1441" s="2" t="s">
        <v>379</v>
      </c>
      <c r="C1441" s="2" t="s">
        <v>389</v>
      </c>
      <c r="D1441" s="2" t="s">
        <v>4857</v>
      </c>
      <c r="E1441">
        <v>21</v>
      </c>
      <c r="F1441">
        <v>25</v>
      </c>
    </row>
    <row r="1442" spans="1:6" x14ac:dyDescent="0.25">
      <c r="A1442">
        <v>26823</v>
      </c>
      <c r="B1442" s="2" t="s">
        <v>379</v>
      </c>
      <c r="C1442" s="2" t="s">
        <v>389</v>
      </c>
      <c r="D1442" s="2" t="s">
        <v>4857</v>
      </c>
      <c r="E1442">
        <v>24</v>
      </c>
      <c r="F1442">
        <v>31</v>
      </c>
    </row>
    <row r="1443" spans="1:6" x14ac:dyDescent="0.25">
      <c r="A1443">
        <v>27910</v>
      </c>
      <c r="B1443" s="2" t="s">
        <v>379</v>
      </c>
      <c r="C1443" s="2" t="s">
        <v>389</v>
      </c>
      <c r="D1443" s="2" t="s">
        <v>4857</v>
      </c>
      <c r="E1443">
        <v>23</v>
      </c>
      <c r="F1443">
        <v>31</v>
      </c>
    </row>
    <row r="1444" spans="1:6" x14ac:dyDescent="0.25">
      <c r="A1444">
        <v>27198</v>
      </c>
      <c r="B1444" s="2" t="s">
        <v>390</v>
      </c>
      <c r="C1444" s="2" t="s">
        <v>391</v>
      </c>
      <c r="D1444" s="2" t="s">
        <v>4857</v>
      </c>
      <c r="E1444">
        <v>14</v>
      </c>
      <c r="F1444">
        <v>20</v>
      </c>
    </row>
    <row r="1445" spans="1:6" x14ac:dyDescent="0.25">
      <c r="A1445">
        <v>27199</v>
      </c>
      <c r="B1445" s="2" t="s">
        <v>390</v>
      </c>
      <c r="C1445" s="2" t="s">
        <v>391</v>
      </c>
      <c r="D1445" s="2" t="s">
        <v>4857</v>
      </c>
      <c r="E1445">
        <v>18</v>
      </c>
      <c r="F1445">
        <v>26</v>
      </c>
    </row>
    <row r="1446" spans="1:6" x14ac:dyDescent="0.25">
      <c r="A1446">
        <v>28223</v>
      </c>
      <c r="B1446" s="2" t="s">
        <v>390</v>
      </c>
      <c r="C1446" s="2" t="s">
        <v>391</v>
      </c>
      <c r="D1446" s="2" t="s">
        <v>4857</v>
      </c>
      <c r="E1446">
        <v>13</v>
      </c>
      <c r="F1446">
        <v>20</v>
      </c>
    </row>
    <row r="1447" spans="1:6" x14ac:dyDescent="0.25">
      <c r="A1447">
        <v>27007</v>
      </c>
      <c r="B1447" s="2" t="s">
        <v>390</v>
      </c>
      <c r="C1447" s="2" t="s">
        <v>392</v>
      </c>
      <c r="D1447" s="2" t="s">
        <v>4857</v>
      </c>
      <c r="E1447">
        <v>20</v>
      </c>
      <c r="F1447">
        <v>28</v>
      </c>
    </row>
    <row r="1448" spans="1:6" x14ac:dyDescent="0.25">
      <c r="A1448">
        <v>27008</v>
      </c>
      <c r="B1448" s="2" t="s">
        <v>390</v>
      </c>
      <c r="C1448" s="2" t="s">
        <v>392</v>
      </c>
      <c r="D1448" s="2" t="s">
        <v>4857</v>
      </c>
      <c r="E1448">
        <v>17</v>
      </c>
      <c r="F1448">
        <v>24</v>
      </c>
    </row>
    <row r="1449" spans="1:6" x14ac:dyDescent="0.25">
      <c r="A1449">
        <v>27010</v>
      </c>
      <c r="B1449" s="2" t="s">
        <v>390</v>
      </c>
      <c r="C1449" s="2" t="s">
        <v>392</v>
      </c>
      <c r="D1449" s="2" t="s">
        <v>4857</v>
      </c>
      <c r="E1449">
        <v>22</v>
      </c>
      <c r="F1449">
        <v>31</v>
      </c>
    </row>
    <row r="1450" spans="1:6" x14ac:dyDescent="0.25">
      <c r="A1450">
        <v>28064</v>
      </c>
      <c r="B1450" s="2" t="s">
        <v>390</v>
      </c>
      <c r="C1450" s="2" t="s">
        <v>392</v>
      </c>
      <c r="D1450" s="2" t="s">
        <v>4857</v>
      </c>
      <c r="E1450">
        <v>20</v>
      </c>
      <c r="F1450">
        <v>28</v>
      </c>
    </row>
    <row r="1451" spans="1:6" x14ac:dyDescent="0.25">
      <c r="A1451">
        <v>28065</v>
      </c>
      <c r="B1451" s="2" t="s">
        <v>390</v>
      </c>
      <c r="C1451" s="2" t="s">
        <v>392</v>
      </c>
      <c r="D1451" s="2" t="s">
        <v>4857</v>
      </c>
      <c r="E1451">
        <v>16</v>
      </c>
      <c r="F1451">
        <v>22</v>
      </c>
    </row>
    <row r="1452" spans="1:6" x14ac:dyDescent="0.25">
      <c r="A1452">
        <v>28067</v>
      </c>
      <c r="B1452" s="2" t="s">
        <v>390</v>
      </c>
      <c r="C1452" s="2" t="s">
        <v>392</v>
      </c>
      <c r="D1452" s="2" t="s">
        <v>4857</v>
      </c>
      <c r="E1452">
        <v>21</v>
      </c>
      <c r="F1452">
        <v>30</v>
      </c>
    </row>
    <row r="1453" spans="1:6" x14ac:dyDescent="0.25">
      <c r="A1453">
        <v>27009</v>
      </c>
      <c r="B1453" s="2" t="s">
        <v>390</v>
      </c>
      <c r="C1453" s="2" t="s">
        <v>392</v>
      </c>
      <c r="D1453" s="2" t="s">
        <v>4857</v>
      </c>
      <c r="E1453">
        <v>16</v>
      </c>
      <c r="F1453">
        <v>23</v>
      </c>
    </row>
    <row r="1454" spans="1:6" x14ac:dyDescent="0.25">
      <c r="A1454">
        <v>28066</v>
      </c>
      <c r="B1454" s="2" t="s">
        <v>390</v>
      </c>
      <c r="C1454" s="2" t="s">
        <v>392</v>
      </c>
      <c r="D1454" s="2" t="s">
        <v>4857</v>
      </c>
      <c r="E1454">
        <v>16</v>
      </c>
      <c r="F1454">
        <v>23</v>
      </c>
    </row>
    <row r="1455" spans="1:6" x14ac:dyDescent="0.25">
      <c r="A1455">
        <v>28068</v>
      </c>
      <c r="B1455" s="2" t="s">
        <v>390</v>
      </c>
      <c r="C1455" s="2" t="s">
        <v>392</v>
      </c>
      <c r="D1455" s="2" t="s">
        <v>4857</v>
      </c>
      <c r="E1455">
        <v>21</v>
      </c>
      <c r="F1455">
        <v>31</v>
      </c>
    </row>
    <row r="1456" spans="1:6" x14ac:dyDescent="0.25">
      <c r="A1456">
        <v>27168</v>
      </c>
      <c r="B1456" s="2" t="s">
        <v>390</v>
      </c>
      <c r="C1456" s="2" t="s">
        <v>393</v>
      </c>
      <c r="D1456" s="2" t="s">
        <v>4857</v>
      </c>
      <c r="E1456">
        <v>20</v>
      </c>
      <c r="F1456">
        <v>28</v>
      </c>
    </row>
    <row r="1457" spans="1:6" x14ac:dyDescent="0.25">
      <c r="A1457">
        <v>27169</v>
      </c>
      <c r="B1457" s="2" t="s">
        <v>390</v>
      </c>
      <c r="C1457" s="2" t="s">
        <v>393</v>
      </c>
      <c r="D1457" s="2" t="s">
        <v>4857</v>
      </c>
      <c r="E1457">
        <v>15</v>
      </c>
      <c r="F1457">
        <v>21</v>
      </c>
    </row>
    <row r="1458" spans="1:6" x14ac:dyDescent="0.25">
      <c r="A1458">
        <v>27171</v>
      </c>
      <c r="B1458" s="2" t="s">
        <v>390</v>
      </c>
      <c r="C1458" s="2" t="s">
        <v>393</v>
      </c>
      <c r="D1458" s="2" t="s">
        <v>4857</v>
      </c>
      <c r="E1458">
        <v>21</v>
      </c>
      <c r="F1458">
        <v>31</v>
      </c>
    </row>
    <row r="1459" spans="1:6" x14ac:dyDescent="0.25">
      <c r="A1459">
        <v>28195</v>
      </c>
      <c r="B1459" s="2" t="s">
        <v>390</v>
      </c>
      <c r="C1459" s="2" t="s">
        <v>393</v>
      </c>
      <c r="D1459" s="2" t="s">
        <v>4857</v>
      </c>
      <c r="E1459">
        <v>20</v>
      </c>
      <c r="F1459">
        <v>28</v>
      </c>
    </row>
    <row r="1460" spans="1:6" x14ac:dyDescent="0.25">
      <c r="A1460">
        <v>28196</v>
      </c>
      <c r="B1460" s="2" t="s">
        <v>390</v>
      </c>
      <c r="C1460" s="2" t="s">
        <v>393</v>
      </c>
      <c r="D1460" s="2" t="s">
        <v>4857</v>
      </c>
      <c r="E1460">
        <v>15</v>
      </c>
      <c r="F1460">
        <v>20</v>
      </c>
    </row>
    <row r="1461" spans="1:6" x14ac:dyDescent="0.25">
      <c r="A1461">
        <v>28198</v>
      </c>
      <c r="B1461" s="2" t="s">
        <v>390</v>
      </c>
      <c r="C1461" s="2" t="s">
        <v>393</v>
      </c>
      <c r="D1461" s="2" t="s">
        <v>4857</v>
      </c>
      <c r="E1461">
        <v>21</v>
      </c>
      <c r="F1461">
        <v>29</v>
      </c>
    </row>
    <row r="1462" spans="1:6" x14ac:dyDescent="0.25">
      <c r="A1462">
        <v>27170</v>
      </c>
      <c r="B1462" s="2" t="s">
        <v>390</v>
      </c>
      <c r="C1462" s="2" t="s">
        <v>393</v>
      </c>
      <c r="D1462" s="2" t="s">
        <v>4857</v>
      </c>
      <c r="E1462">
        <v>16</v>
      </c>
      <c r="F1462">
        <v>23</v>
      </c>
    </row>
    <row r="1463" spans="1:6" x14ac:dyDescent="0.25">
      <c r="A1463">
        <v>28197</v>
      </c>
      <c r="B1463" s="2" t="s">
        <v>390</v>
      </c>
      <c r="C1463" s="2" t="s">
        <v>393</v>
      </c>
      <c r="D1463" s="2" t="s">
        <v>4857</v>
      </c>
      <c r="E1463">
        <v>16</v>
      </c>
      <c r="F1463">
        <v>23</v>
      </c>
    </row>
    <row r="1464" spans="1:6" x14ac:dyDescent="0.25">
      <c r="A1464">
        <v>28199</v>
      </c>
      <c r="B1464" s="2" t="s">
        <v>390</v>
      </c>
      <c r="C1464" s="2" t="s">
        <v>393</v>
      </c>
      <c r="D1464" s="2" t="s">
        <v>4857</v>
      </c>
      <c r="E1464">
        <v>21</v>
      </c>
      <c r="F1464">
        <v>31</v>
      </c>
    </row>
    <row r="1465" spans="1:6" x14ac:dyDescent="0.25">
      <c r="A1465">
        <v>27011</v>
      </c>
      <c r="B1465" s="2" t="s">
        <v>390</v>
      </c>
      <c r="C1465" s="2" t="s">
        <v>394</v>
      </c>
      <c r="D1465" s="2" t="s">
        <v>4857</v>
      </c>
      <c r="E1465">
        <v>17</v>
      </c>
      <c r="F1465">
        <v>22</v>
      </c>
    </row>
    <row r="1466" spans="1:6" x14ac:dyDescent="0.25">
      <c r="A1466">
        <v>27012</v>
      </c>
      <c r="B1466" s="2" t="s">
        <v>390</v>
      </c>
      <c r="C1466" s="2" t="s">
        <v>394</v>
      </c>
      <c r="D1466" s="2" t="s">
        <v>4857</v>
      </c>
      <c r="E1466">
        <v>21</v>
      </c>
      <c r="F1466">
        <v>28</v>
      </c>
    </row>
    <row r="1467" spans="1:6" x14ac:dyDescent="0.25">
      <c r="A1467">
        <v>27014</v>
      </c>
      <c r="B1467" s="2" t="s">
        <v>390</v>
      </c>
      <c r="C1467" s="2" t="s">
        <v>394</v>
      </c>
      <c r="D1467" s="2" t="s">
        <v>4857</v>
      </c>
      <c r="E1467">
        <v>15</v>
      </c>
      <c r="F1467">
        <v>20</v>
      </c>
    </row>
    <row r="1468" spans="1:6" x14ac:dyDescent="0.25">
      <c r="A1468">
        <v>27016</v>
      </c>
      <c r="B1468" s="2" t="s">
        <v>390</v>
      </c>
      <c r="C1468" s="2" t="s">
        <v>394</v>
      </c>
      <c r="D1468" s="2" t="s">
        <v>4857</v>
      </c>
      <c r="E1468">
        <v>18</v>
      </c>
      <c r="F1468">
        <v>25</v>
      </c>
    </row>
    <row r="1469" spans="1:6" x14ac:dyDescent="0.25">
      <c r="A1469">
        <v>28069</v>
      </c>
      <c r="B1469" s="2" t="s">
        <v>390</v>
      </c>
      <c r="C1469" s="2" t="s">
        <v>394</v>
      </c>
      <c r="D1469" s="2" t="s">
        <v>4857</v>
      </c>
      <c r="E1469">
        <v>16</v>
      </c>
      <c r="F1469">
        <v>22</v>
      </c>
    </row>
    <row r="1470" spans="1:6" x14ac:dyDescent="0.25">
      <c r="A1470">
        <v>28071</v>
      </c>
      <c r="B1470" s="2" t="s">
        <v>390</v>
      </c>
      <c r="C1470" s="2" t="s">
        <v>394</v>
      </c>
      <c r="D1470" s="2" t="s">
        <v>4857</v>
      </c>
      <c r="E1470">
        <v>15</v>
      </c>
      <c r="F1470">
        <v>20</v>
      </c>
    </row>
    <row r="1471" spans="1:6" x14ac:dyDescent="0.25">
      <c r="A1471">
        <v>27013</v>
      </c>
      <c r="B1471" s="2" t="s">
        <v>390</v>
      </c>
      <c r="C1471" s="2" t="s">
        <v>394</v>
      </c>
      <c r="D1471" s="2" t="s">
        <v>4857</v>
      </c>
      <c r="E1471">
        <v>20</v>
      </c>
      <c r="F1471">
        <v>29</v>
      </c>
    </row>
    <row r="1472" spans="1:6" x14ac:dyDescent="0.25">
      <c r="A1472">
        <v>27015</v>
      </c>
      <c r="B1472" s="2" t="s">
        <v>390</v>
      </c>
      <c r="C1472" s="2" t="s">
        <v>394</v>
      </c>
      <c r="D1472" s="2" t="s">
        <v>4857</v>
      </c>
      <c r="E1472">
        <v>15</v>
      </c>
      <c r="F1472">
        <v>22</v>
      </c>
    </row>
    <row r="1473" spans="1:6" x14ac:dyDescent="0.25">
      <c r="A1473">
        <v>27017</v>
      </c>
      <c r="B1473" s="2" t="s">
        <v>390</v>
      </c>
      <c r="C1473" s="2" t="s">
        <v>394</v>
      </c>
      <c r="D1473" s="2" t="s">
        <v>4857</v>
      </c>
      <c r="E1473">
        <v>18</v>
      </c>
      <c r="F1473">
        <v>27</v>
      </c>
    </row>
    <row r="1474" spans="1:6" x14ac:dyDescent="0.25">
      <c r="A1474">
        <v>28070</v>
      </c>
      <c r="B1474" s="2" t="s">
        <v>390</v>
      </c>
      <c r="C1474" s="2" t="s">
        <v>394</v>
      </c>
      <c r="D1474" s="2" t="s">
        <v>4857</v>
      </c>
      <c r="E1474">
        <v>19</v>
      </c>
      <c r="F1474">
        <v>29</v>
      </c>
    </row>
    <row r="1475" spans="1:6" x14ac:dyDescent="0.25">
      <c r="A1475">
        <v>28072</v>
      </c>
      <c r="B1475" s="2" t="s">
        <v>390</v>
      </c>
      <c r="C1475" s="2" t="s">
        <v>394</v>
      </c>
      <c r="D1475" s="2" t="s">
        <v>4857</v>
      </c>
      <c r="E1475">
        <v>14</v>
      </c>
      <c r="F1475">
        <v>21</v>
      </c>
    </row>
    <row r="1476" spans="1:6" x14ac:dyDescent="0.25">
      <c r="A1476">
        <v>27070</v>
      </c>
      <c r="B1476" s="2" t="s">
        <v>390</v>
      </c>
      <c r="C1476" s="2" t="s">
        <v>395</v>
      </c>
      <c r="D1476" s="2" t="s">
        <v>4857</v>
      </c>
      <c r="E1476">
        <v>15</v>
      </c>
      <c r="F1476">
        <v>20</v>
      </c>
    </row>
    <row r="1477" spans="1:6" x14ac:dyDescent="0.25">
      <c r="A1477">
        <v>27071</v>
      </c>
      <c r="B1477" s="2" t="s">
        <v>390</v>
      </c>
      <c r="C1477" s="2" t="s">
        <v>395</v>
      </c>
      <c r="D1477" s="2" t="s">
        <v>4857</v>
      </c>
      <c r="E1477">
        <v>14</v>
      </c>
      <c r="F1477">
        <v>19</v>
      </c>
    </row>
    <row r="1478" spans="1:6" x14ac:dyDescent="0.25">
      <c r="A1478">
        <v>27073</v>
      </c>
      <c r="B1478" s="2" t="s">
        <v>390</v>
      </c>
      <c r="C1478" s="2" t="s">
        <v>395</v>
      </c>
      <c r="D1478" s="2" t="s">
        <v>4857</v>
      </c>
      <c r="E1478">
        <v>18</v>
      </c>
      <c r="F1478">
        <v>25</v>
      </c>
    </row>
    <row r="1479" spans="1:6" x14ac:dyDescent="0.25">
      <c r="A1479">
        <v>28113</v>
      </c>
      <c r="B1479" s="2" t="s">
        <v>390</v>
      </c>
      <c r="C1479" s="2" t="s">
        <v>395</v>
      </c>
      <c r="D1479" s="2" t="s">
        <v>4857</v>
      </c>
      <c r="E1479">
        <v>15</v>
      </c>
      <c r="F1479">
        <v>20</v>
      </c>
    </row>
    <row r="1480" spans="1:6" x14ac:dyDescent="0.25">
      <c r="A1480">
        <v>28114</v>
      </c>
      <c r="B1480" s="2" t="s">
        <v>390</v>
      </c>
      <c r="C1480" s="2" t="s">
        <v>395</v>
      </c>
      <c r="D1480" s="2" t="s">
        <v>4857</v>
      </c>
      <c r="E1480">
        <v>14</v>
      </c>
      <c r="F1480">
        <v>19</v>
      </c>
    </row>
    <row r="1481" spans="1:6" x14ac:dyDescent="0.25">
      <c r="A1481">
        <v>27072</v>
      </c>
      <c r="B1481" s="2" t="s">
        <v>390</v>
      </c>
      <c r="C1481" s="2" t="s">
        <v>395</v>
      </c>
      <c r="D1481" s="2" t="s">
        <v>4857</v>
      </c>
      <c r="E1481">
        <v>14</v>
      </c>
      <c r="F1481">
        <v>21</v>
      </c>
    </row>
    <row r="1482" spans="1:6" x14ac:dyDescent="0.25">
      <c r="A1482">
        <v>27074</v>
      </c>
      <c r="B1482" s="2" t="s">
        <v>390</v>
      </c>
      <c r="C1482" s="2" t="s">
        <v>395</v>
      </c>
      <c r="D1482" s="2" t="s">
        <v>4857</v>
      </c>
      <c r="E1482">
        <v>18</v>
      </c>
      <c r="F1482">
        <v>27</v>
      </c>
    </row>
    <row r="1483" spans="1:6" x14ac:dyDescent="0.25">
      <c r="A1483">
        <v>28115</v>
      </c>
      <c r="B1483" s="2" t="s">
        <v>390</v>
      </c>
      <c r="C1483" s="2" t="s">
        <v>395</v>
      </c>
      <c r="D1483" s="2" t="s">
        <v>4857</v>
      </c>
      <c r="E1483">
        <v>14</v>
      </c>
      <c r="F1483">
        <v>20</v>
      </c>
    </row>
    <row r="1484" spans="1:6" x14ac:dyDescent="0.25">
      <c r="A1484">
        <v>26874</v>
      </c>
      <c r="B1484" s="2" t="s">
        <v>390</v>
      </c>
      <c r="C1484" s="2" t="s">
        <v>396</v>
      </c>
      <c r="D1484" s="2" t="s">
        <v>4857</v>
      </c>
      <c r="E1484">
        <v>21</v>
      </c>
      <c r="F1484">
        <v>29</v>
      </c>
    </row>
    <row r="1485" spans="1:6" x14ac:dyDescent="0.25">
      <c r="A1485">
        <v>26876</v>
      </c>
      <c r="B1485" s="2" t="s">
        <v>390</v>
      </c>
      <c r="C1485" s="2" t="s">
        <v>396</v>
      </c>
      <c r="D1485" s="2" t="s">
        <v>4857</v>
      </c>
      <c r="E1485">
        <v>22</v>
      </c>
      <c r="F1485">
        <v>29</v>
      </c>
    </row>
    <row r="1486" spans="1:6" x14ac:dyDescent="0.25">
      <c r="A1486">
        <v>27951</v>
      </c>
      <c r="B1486" s="2" t="s">
        <v>390</v>
      </c>
      <c r="C1486" s="2" t="s">
        <v>396</v>
      </c>
      <c r="D1486" s="2" t="s">
        <v>4857</v>
      </c>
      <c r="E1486">
        <v>21</v>
      </c>
      <c r="F1486">
        <v>29</v>
      </c>
    </row>
    <row r="1487" spans="1:6" x14ac:dyDescent="0.25">
      <c r="A1487">
        <v>27953</v>
      </c>
      <c r="B1487" s="2" t="s">
        <v>390</v>
      </c>
      <c r="C1487" s="2" t="s">
        <v>396</v>
      </c>
      <c r="D1487" s="2" t="s">
        <v>4857</v>
      </c>
      <c r="E1487">
        <v>19</v>
      </c>
      <c r="F1487">
        <v>26</v>
      </c>
    </row>
    <row r="1488" spans="1:6" x14ac:dyDescent="0.25">
      <c r="A1488">
        <v>26877</v>
      </c>
      <c r="B1488" s="2" t="s">
        <v>390</v>
      </c>
      <c r="C1488" s="2" t="s">
        <v>396</v>
      </c>
      <c r="D1488" s="2" t="s">
        <v>4857</v>
      </c>
      <c r="E1488">
        <v>22</v>
      </c>
      <c r="F1488">
        <v>29</v>
      </c>
    </row>
    <row r="1489" spans="1:6" x14ac:dyDescent="0.25">
      <c r="A1489">
        <v>27954</v>
      </c>
      <c r="B1489" s="2" t="s">
        <v>390</v>
      </c>
      <c r="C1489" s="2" t="s">
        <v>396</v>
      </c>
      <c r="D1489" s="2" t="s">
        <v>4857</v>
      </c>
      <c r="E1489">
        <v>21</v>
      </c>
      <c r="F1489">
        <v>30</v>
      </c>
    </row>
    <row r="1490" spans="1:6" x14ac:dyDescent="0.25">
      <c r="A1490">
        <v>26875</v>
      </c>
      <c r="B1490" s="2" t="s">
        <v>390</v>
      </c>
      <c r="C1490" s="2" t="s">
        <v>396</v>
      </c>
      <c r="D1490" s="2" t="s">
        <v>4857</v>
      </c>
      <c r="E1490">
        <v>23</v>
      </c>
      <c r="F1490">
        <v>33</v>
      </c>
    </row>
    <row r="1491" spans="1:6" x14ac:dyDescent="0.25">
      <c r="A1491">
        <v>26878</v>
      </c>
      <c r="B1491" s="2" t="s">
        <v>390</v>
      </c>
      <c r="C1491" s="2" t="s">
        <v>396</v>
      </c>
      <c r="D1491" s="2" t="s">
        <v>4857</v>
      </c>
      <c r="E1491">
        <v>21</v>
      </c>
      <c r="F1491">
        <v>31</v>
      </c>
    </row>
    <row r="1492" spans="1:6" x14ac:dyDescent="0.25">
      <c r="A1492">
        <v>27952</v>
      </c>
      <c r="B1492" s="2" t="s">
        <v>390</v>
      </c>
      <c r="C1492" s="2" t="s">
        <v>396</v>
      </c>
      <c r="D1492" s="2" t="s">
        <v>4857</v>
      </c>
      <c r="E1492">
        <v>23</v>
      </c>
      <c r="F1492">
        <v>32</v>
      </c>
    </row>
    <row r="1493" spans="1:6" x14ac:dyDescent="0.25">
      <c r="A1493">
        <v>27955</v>
      </c>
      <c r="B1493" s="2" t="s">
        <v>390</v>
      </c>
      <c r="C1493" s="2" t="s">
        <v>396</v>
      </c>
      <c r="D1493" s="2" t="s">
        <v>4857</v>
      </c>
      <c r="E1493">
        <v>21</v>
      </c>
      <c r="F1493">
        <v>31</v>
      </c>
    </row>
    <row r="1494" spans="1:6" x14ac:dyDescent="0.25">
      <c r="A1494">
        <v>27115</v>
      </c>
      <c r="B1494" s="2" t="s">
        <v>390</v>
      </c>
      <c r="C1494" s="2" t="s">
        <v>397</v>
      </c>
      <c r="D1494" s="2" t="s">
        <v>4857</v>
      </c>
      <c r="E1494">
        <v>21</v>
      </c>
      <c r="F1494">
        <v>29</v>
      </c>
    </row>
    <row r="1495" spans="1:6" x14ac:dyDescent="0.25">
      <c r="A1495">
        <v>27117</v>
      </c>
      <c r="B1495" s="2" t="s">
        <v>390</v>
      </c>
      <c r="C1495" s="2" t="s">
        <v>397</v>
      </c>
      <c r="D1495" s="2" t="s">
        <v>4857</v>
      </c>
      <c r="E1495">
        <v>18</v>
      </c>
      <c r="F1495">
        <v>26</v>
      </c>
    </row>
    <row r="1496" spans="1:6" x14ac:dyDescent="0.25">
      <c r="A1496">
        <v>28147</v>
      </c>
      <c r="B1496" s="2" t="s">
        <v>390</v>
      </c>
      <c r="C1496" s="2" t="s">
        <v>397</v>
      </c>
      <c r="D1496" s="2" t="s">
        <v>4857</v>
      </c>
      <c r="E1496">
        <v>21</v>
      </c>
      <c r="F1496">
        <v>29</v>
      </c>
    </row>
    <row r="1497" spans="1:6" x14ac:dyDescent="0.25">
      <c r="A1497">
        <v>28149</v>
      </c>
      <c r="B1497" s="2" t="s">
        <v>390</v>
      </c>
      <c r="C1497" s="2" t="s">
        <v>397</v>
      </c>
      <c r="D1497" s="2" t="s">
        <v>4857</v>
      </c>
      <c r="E1497">
        <v>18</v>
      </c>
      <c r="F1497">
        <v>26</v>
      </c>
    </row>
    <row r="1498" spans="1:6" x14ac:dyDescent="0.25">
      <c r="A1498">
        <v>27118</v>
      </c>
      <c r="B1498" s="2" t="s">
        <v>390</v>
      </c>
      <c r="C1498" s="2" t="s">
        <v>397</v>
      </c>
      <c r="D1498" s="2" t="s">
        <v>4857</v>
      </c>
      <c r="E1498">
        <v>22</v>
      </c>
      <c r="F1498">
        <v>29</v>
      </c>
    </row>
    <row r="1499" spans="1:6" x14ac:dyDescent="0.25">
      <c r="A1499">
        <v>28150</v>
      </c>
      <c r="B1499" s="2" t="s">
        <v>390</v>
      </c>
      <c r="C1499" s="2" t="s">
        <v>397</v>
      </c>
      <c r="D1499" s="2" t="s">
        <v>4857</v>
      </c>
      <c r="E1499">
        <v>21</v>
      </c>
      <c r="F1499">
        <v>30</v>
      </c>
    </row>
    <row r="1500" spans="1:6" x14ac:dyDescent="0.25">
      <c r="A1500">
        <v>27116</v>
      </c>
      <c r="B1500" s="2" t="s">
        <v>390</v>
      </c>
      <c r="C1500" s="2" t="s">
        <v>397</v>
      </c>
      <c r="D1500" s="2" t="s">
        <v>4857</v>
      </c>
      <c r="E1500">
        <v>23</v>
      </c>
      <c r="F1500">
        <v>33</v>
      </c>
    </row>
    <row r="1501" spans="1:6" x14ac:dyDescent="0.25">
      <c r="A1501">
        <v>27119</v>
      </c>
      <c r="B1501" s="2" t="s">
        <v>390</v>
      </c>
      <c r="C1501" s="2" t="s">
        <v>397</v>
      </c>
      <c r="D1501" s="2" t="s">
        <v>4857</v>
      </c>
      <c r="E1501">
        <v>21</v>
      </c>
      <c r="F1501">
        <v>31</v>
      </c>
    </row>
    <row r="1502" spans="1:6" x14ac:dyDescent="0.25">
      <c r="A1502">
        <v>28148</v>
      </c>
      <c r="B1502" s="2" t="s">
        <v>390</v>
      </c>
      <c r="C1502" s="2" t="s">
        <v>397</v>
      </c>
      <c r="D1502" s="2" t="s">
        <v>4857</v>
      </c>
      <c r="E1502">
        <v>23</v>
      </c>
      <c r="F1502">
        <v>32</v>
      </c>
    </row>
    <row r="1503" spans="1:6" x14ac:dyDescent="0.25">
      <c r="A1503">
        <v>28151</v>
      </c>
      <c r="B1503" s="2" t="s">
        <v>390</v>
      </c>
      <c r="C1503" s="2" t="s">
        <v>397</v>
      </c>
      <c r="D1503" s="2" t="s">
        <v>4857</v>
      </c>
      <c r="E1503">
        <v>21</v>
      </c>
      <c r="F1503">
        <v>31</v>
      </c>
    </row>
    <row r="1504" spans="1:6" x14ac:dyDescent="0.25">
      <c r="A1504">
        <v>27075</v>
      </c>
      <c r="B1504" s="2" t="s">
        <v>390</v>
      </c>
      <c r="C1504" s="2" t="s">
        <v>398</v>
      </c>
      <c r="D1504" s="2" t="s">
        <v>4857</v>
      </c>
      <c r="E1504">
        <v>14</v>
      </c>
      <c r="F1504">
        <v>21</v>
      </c>
    </row>
    <row r="1505" spans="1:6" x14ac:dyDescent="0.25">
      <c r="A1505">
        <v>27076</v>
      </c>
      <c r="B1505" s="2" t="s">
        <v>390</v>
      </c>
      <c r="C1505" s="2" t="s">
        <v>398</v>
      </c>
      <c r="D1505" s="2" t="s">
        <v>4857</v>
      </c>
      <c r="E1505">
        <v>18</v>
      </c>
      <c r="F1505">
        <v>26</v>
      </c>
    </row>
    <row r="1506" spans="1:6" x14ac:dyDescent="0.25">
      <c r="A1506">
        <v>28116</v>
      </c>
      <c r="B1506" s="2" t="s">
        <v>390</v>
      </c>
      <c r="C1506" s="2" t="s">
        <v>398</v>
      </c>
      <c r="D1506" s="2" t="s">
        <v>4857</v>
      </c>
      <c r="E1506">
        <v>14</v>
      </c>
      <c r="F1506">
        <v>20</v>
      </c>
    </row>
    <row r="1507" spans="1:6" x14ac:dyDescent="0.25">
      <c r="A1507">
        <v>28117</v>
      </c>
      <c r="B1507" s="2" t="s">
        <v>390</v>
      </c>
      <c r="C1507" s="2" t="s">
        <v>399</v>
      </c>
      <c r="D1507" s="2" t="s">
        <v>4857</v>
      </c>
      <c r="E1507">
        <v>21</v>
      </c>
      <c r="F1507">
        <v>31</v>
      </c>
    </row>
    <row r="1508" spans="1:6" x14ac:dyDescent="0.25">
      <c r="A1508">
        <v>26879</v>
      </c>
      <c r="B1508" s="2" t="s">
        <v>390</v>
      </c>
      <c r="C1508" s="2" t="s">
        <v>400</v>
      </c>
      <c r="D1508" s="2" t="s">
        <v>4857</v>
      </c>
      <c r="E1508">
        <v>20</v>
      </c>
      <c r="F1508">
        <v>28</v>
      </c>
    </row>
    <row r="1509" spans="1:6" x14ac:dyDescent="0.25">
      <c r="A1509">
        <v>26881</v>
      </c>
      <c r="B1509" s="2" t="s">
        <v>390</v>
      </c>
      <c r="C1509" s="2" t="s">
        <v>400</v>
      </c>
      <c r="D1509" s="2" t="s">
        <v>4857</v>
      </c>
      <c r="E1509">
        <v>17</v>
      </c>
      <c r="F1509">
        <v>24</v>
      </c>
    </row>
    <row r="1510" spans="1:6" x14ac:dyDescent="0.25">
      <c r="A1510">
        <v>27956</v>
      </c>
      <c r="B1510" s="2" t="s">
        <v>390</v>
      </c>
      <c r="C1510" s="2" t="s">
        <v>400</v>
      </c>
      <c r="D1510" s="2" t="s">
        <v>4857</v>
      </c>
      <c r="E1510">
        <v>20</v>
      </c>
      <c r="F1510">
        <v>28</v>
      </c>
    </row>
    <row r="1511" spans="1:6" x14ac:dyDescent="0.25">
      <c r="A1511">
        <v>27958</v>
      </c>
      <c r="B1511" s="2" t="s">
        <v>390</v>
      </c>
      <c r="C1511" s="2" t="s">
        <v>400</v>
      </c>
      <c r="D1511" s="2" t="s">
        <v>4857</v>
      </c>
      <c r="E1511">
        <v>17</v>
      </c>
      <c r="F1511">
        <v>23</v>
      </c>
    </row>
    <row r="1512" spans="1:6" x14ac:dyDescent="0.25">
      <c r="A1512">
        <v>26880</v>
      </c>
      <c r="B1512" s="2" t="s">
        <v>390</v>
      </c>
      <c r="C1512" s="2" t="s">
        <v>400</v>
      </c>
      <c r="D1512" s="2" t="s">
        <v>4857</v>
      </c>
      <c r="E1512">
        <v>21</v>
      </c>
      <c r="F1512">
        <v>30</v>
      </c>
    </row>
    <row r="1513" spans="1:6" x14ac:dyDescent="0.25">
      <c r="A1513">
        <v>26882</v>
      </c>
      <c r="B1513" s="2" t="s">
        <v>390</v>
      </c>
      <c r="C1513" s="2" t="s">
        <v>400</v>
      </c>
      <c r="D1513" s="2" t="s">
        <v>4857</v>
      </c>
      <c r="E1513">
        <v>17</v>
      </c>
      <c r="F1513">
        <v>24</v>
      </c>
    </row>
    <row r="1514" spans="1:6" x14ac:dyDescent="0.25">
      <c r="A1514">
        <v>27957</v>
      </c>
      <c r="B1514" s="2" t="s">
        <v>390</v>
      </c>
      <c r="C1514" s="2" t="s">
        <v>400</v>
      </c>
      <c r="D1514" s="2" t="s">
        <v>4857</v>
      </c>
      <c r="E1514">
        <v>21</v>
      </c>
      <c r="F1514">
        <v>30</v>
      </c>
    </row>
    <row r="1515" spans="1:6" x14ac:dyDescent="0.25">
      <c r="A1515">
        <v>27959</v>
      </c>
      <c r="B1515" s="2" t="s">
        <v>390</v>
      </c>
      <c r="C1515" s="2" t="s">
        <v>400</v>
      </c>
      <c r="D1515" s="2" t="s">
        <v>4857</v>
      </c>
      <c r="E1515">
        <v>17</v>
      </c>
      <c r="F1515">
        <v>24</v>
      </c>
    </row>
    <row r="1516" spans="1:6" x14ac:dyDescent="0.25">
      <c r="A1516">
        <v>27018</v>
      </c>
      <c r="B1516" s="2" t="s">
        <v>390</v>
      </c>
      <c r="C1516" s="2" t="s">
        <v>401</v>
      </c>
      <c r="D1516" s="2" t="s">
        <v>4857</v>
      </c>
      <c r="E1516">
        <v>13</v>
      </c>
      <c r="F1516">
        <v>20</v>
      </c>
    </row>
    <row r="1517" spans="1:6" x14ac:dyDescent="0.25">
      <c r="A1517">
        <v>27019</v>
      </c>
      <c r="B1517" s="2" t="s">
        <v>390</v>
      </c>
      <c r="C1517" s="2" t="s">
        <v>401</v>
      </c>
      <c r="D1517" s="2" t="s">
        <v>4857</v>
      </c>
      <c r="E1517">
        <v>14</v>
      </c>
      <c r="F1517">
        <v>20</v>
      </c>
    </row>
    <row r="1518" spans="1:6" x14ac:dyDescent="0.25">
      <c r="A1518">
        <v>27020</v>
      </c>
      <c r="B1518" s="2" t="s">
        <v>390</v>
      </c>
      <c r="C1518" s="2" t="s">
        <v>401</v>
      </c>
      <c r="D1518" s="2" t="s">
        <v>4857</v>
      </c>
      <c r="E1518">
        <v>18</v>
      </c>
      <c r="F1518">
        <v>26</v>
      </c>
    </row>
    <row r="1519" spans="1:6" x14ac:dyDescent="0.25">
      <c r="A1519">
        <v>28073</v>
      </c>
      <c r="B1519" s="2" t="s">
        <v>390</v>
      </c>
      <c r="C1519" s="2" t="s">
        <v>401</v>
      </c>
      <c r="D1519" s="2" t="s">
        <v>4857</v>
      </c>
      <c r="E1519">
        <v>13</v>
      </c>
      <c r="F1519">
        <v>19</v>
      </c>
    </row>
    <row r="1520" spans="1:6" x14ac:dyDescent="0.25">
      <c r="A1520">
        <v>28074</v>
      </c>
      <c r="B1520" s="2" t="s">
        <v>390</v>
      </c>
      <c r="C1520" s="2" t="s">
        <v>401</v>
      </c>
      <c r="D1520" s="2" t="s">
        <v>4857</v>
      </c>
      <c r="E1520">
        <v>14</v>
      </c>
      <c r="F1520">
        <v>20</v>
      </c>
    </row>
    <row r="1521" spans="1:6" x14ac:dyDescent="0.25">
      <c r="A1521">
        <v>26883</v>
      </c>
      <c r="B1521" s="2" t="s">
        <v>402</v>
      </c>
      <c r="C1521" s="2" t="s">
        <v>403</v>
      </c>
      <c r="D1521" s="2" t="s">
        <v>4857</v>
      </c>
      <c r="E1521">
        <v>17</v>
      </c>
      <c r="F1521">
        <v>18</v>
      </c>
    </row>
    <row r="1522" spans="1:6" x14ac:dyDescent="0.25">
      <c r="A1522">
        <v>26885</v>
      </c>
      <c r="B1522" s="2" t="s">
        <v>402</v>
      </c>
      <c r="C1522" s="2" t="s">
        <v>403</v>
      </c>
      <c r="D1522" s="2" t="s">
        <v>4857</v>
      </c>
      <c r="E1522">
        <v>21</v>
      </c>
      <c r="F1522">
        <v>22</v>
      </c>
    </row>
    <row r="1523" spans="1:6" x14ac:dyDescent="0.25">
      <c r="A1523">
        <v>26886</v>
      </c>
      <c r="B1523" s="2" t="s">
        <v>402</v>
      </c>
      <c r="C1523" s="2" t="s">
        <v>403</v>
      </c>
      <c r="D1523" s="2" t="s">
        <v>4857</v>
      </c>
      <c r="E1523">
        <v>21</v>
      </c>
      <c r="F1523">
        <v>23</v>
      </c>
    </row>
    <row r="1524" spans="1:6" x14ac:dyDescent="0.25">
      <c r="A1524">
        <v>27960</v>
      </c>
      <c r="B1524" s="2" t="s">
        <v>402</v>
      </c>
      <c r="C1524" s="2" t="s">
        <v>403</v>
      </c>
      <c r="D1524" s="2" t="s">
        <v>4857</v>
      </c>
      <c r="E1524">
        <v>17</v>
      </c>
      <c r="F1524">
        <v>18</v>
      </c>
    </row>
    <row r="1525" spans="1:6" x14ac:dyDescent="0.25">
      <c r="A1525">
        <v>27962</v>
      </c>
      <c r="B1525" s="2" t="s">
        <v>402</v>
      </c>
      <c r="C1525" s="2" t="s">
        <v>403</v>
      </c>
      <c r="D1525" s="2" t="s">
        <v>4857</v>
      </c>
      <c r="E1525">
        <v>21</v>
      </c>
      <c r="F1525">
        <v>22</v>
      </c>
    </row>
    <row r="1526" spans="1:6" x14ac:dyDescent="0.25">
      <c r="A1526">
        <v>27963</v>
      </c>
      <c r="B1526" s="2" t="s">
        <v>402</v>
      </c>
      <c r="C1526" s="2" t="s">
        <v>403</v>
      </c>
      <c r="D1526" s="2" t="s">
        <v>4857</v>
      </c>
      <c r="E1526">
        <v>21</v>
      </c>
      <c r="F1526">
        <v>23</v>
      </c>
    </row>
    <row r="1527" spans="1:6" x14ac:dyDescent="0.25">
      <c r="A1527">
        <v>26884</v>
      </c>
      <c r="B1527" s="2" t="s">
        <v>402</v>
      </c>
      <c r="C1527" s="2" t="s">
        <v>403</v>
      </c>
      <c r="D1527" s="2" t="s">
        <v>4857</v>
      </c>
      <c r="E1527">
        <v>18</v>
      </c>
      <c r="F1527">
        <v>22</v>
      </c>
    </row>
    <row r="1528" spans="1:6" x14ac:dyDescent="0.25">
      <c r="A1528">
        <v>26887</v>
      </c>
      <c r="B1528" s="2" t="s">
        <v>402</v>
      </c>
      <c r="C1528" s="2" t="s">
        <v>403</v>
      </c>
      <c r="D1528" s="2" t="s">
        <v>4857</v>
      </c>
      <c r="E1528">
        <v>23</v>
      </c>
      <c r="F1528">
        <v>27</v>
      </c>
    </row>
    <row r="1529" spans="1:6" x14ac:dyDescent="0.25">
      <c r="A1529">
        <v>26888</v>
      </c>
      <c r="B1529" s="2" t="s">
        <v>402</v>
      </c>
      <c r="C1529" s="2" t="s">
        <v>403</v>
      </c>
      <c r="D1529" s="2" t="s">
        <v>4857</v>
      </c>
      <c r="E1529">
        <v>22</v>
      </c>
      <c r="F1529">
        <v>26</v>
      </c>
    </row>
    <row r="1530" spans="1:6" x14ac:dyDescent="0.25">
      <c r="A1530">
        <v>27961</v>
      </c>
      <c r="B1530" s="2" t="s">
        <v>402</v>
      </c>
      <c r="C1530" s="2" t="s">
        <v>403</v>
      </c>
      <c r="D1530" s="2" t="s">
        <v>4857</v>
      </c>
      <c r="E1530">
        <v>18</v>
      </c>
      <c r="F1530">
        <v>22</v>
      </c>
    </row>
    <row r="1531" spans="1:6" x14ac:dyDescent="0.25">
      <c r="A1531">
        <v>27964</v>
      </c>
      <c r="B1531" s="2" t="s">
        <v>402</v>
      </c>
      <c r="C1531" s="2" t="s">
        <v>403</v>
      </c>
      <c r="D1531" s="2" t="s">
        <v>4857</v>
      </c>
      <c r="E1531">
        <v>23</v>
      </c>
      <c r="F1531">
        <v>27</v>
      </c>
    </row>
    <row r="1532" spans="1:6" x14ac:dyDescent="0.25">
      <c r="A1532">
        <v>27965</v>
      </c>
      <c r="B1532" s="2" t="s">
        <v>402</v>
      </c>
      <c r="C1532" s="2" t="s">
        <v>403</v>
      </c>
      <c r="D1532" s="2" t="s">
        <v>4857</v>
      </c>
      <c r="E1532">
        <v>22</v>
      </c>
      <c r="F1532">
        <v>27</v>
      </c>
    </row>
    <row r="1533" spans="1:6" x14ac:dyDescent="0.25">
      <c r="A1533">
        <v>27172</v>
      </c>
      <c r="B1533" s="2" t="s">
        <v>402</v>
      </c>
      <c r="C1533" s="2" t="s">
        <v>404</v>
      </c>
      <c r="D1533" s="2" t="s">
        <v>4857</v>
      </c>
      <c r="E1533">
        <v>17</v>
      </c>
      <c r="F1533">
        <v>18</v>
      </c>
    </row>
    <row r="1534" spans="1:6" x14ac:dyDescent="0.25">
      <c r="A1534">
        <v>27174</v>
      </c>
      <c r="B1534" s="2" t="s">
        <v>402</v>
      </c>
      <c r="C1534" s="2" t="s">
        <v>404</v>
      </c>
      <c r="D1534" s="2" t="s">
        <v>4857</v>
      </c>
      <c r="E1534">
        <v>21</v>
      </c>
      <c r="F1534">
        <v>22</v>
      </c>
    </row>
    <row r="1535" spans="1:6" x14ac:dyDescent="0.25">
      <c r="A1535">
        <v>27175</v>
      </c>
      <c r="B1535" s="2" t="s">
        <v>402</v>
      </c>
      <c r="C1535" s="2" t="s">
        <v>404</v>
      </c>
      <c r="D1535" s="2" t="s">
        <v>4857</v>
      </c>
      <c r="E1535">
        <v>21</v>
      </c>
      <c r="F1535">
        <v>23</v>
      </c>
    </row>
    <row r="1536" spans="1:6" x14ac:dyDescent="0.25">
      <c r="A1536">
        <v>28200</v>
      </c>
      <c r="B1536" s="2" t="s">
        <v>402</v>
      </c>
      <c r="C1536" s="2" t="s">
        <v>404</v>
      </c>
      <c r="D1536" s="2" t="s">
        <v>4857</v>
      </c>
      <c r="E1536">
        <v>17</v>
      </c>
      <c r="F1536">
        <v>18</v>
      </c>
    </row>
    <row r="1537" spans="1:6" x14ac:dyDescent="0.25">
      <c r="A1537">
        <v>28202</v>
      </c>
      <c r="B1537" s="2" t="s">
        <v>402</v>
      </c>
      <c r="C1537" s="2" t="s">
        <v>404</v>
      </c>
      <c r="D1537" s="2" t="s">
        <v>4857</v>
      </c>
      <c r="E1537">
        <v>21</v>
      </c>
      <c r="F1537">
        <v>22</v>
      </c>
    </row>
    <row r="1538" spans="1:6" x14ac:dyDescent="0.25">
      <c r="A1538">
        <v>28203</v>
      </c>
      <c r="B1538" s="2" t="s">
        <v>402</v>
      </c>
      <c r="C1538" s="2" t="s">
        <v>404</v>
      </c>
      <c r="D1538" s="2" t="s">
        <v>4857</v>
      </c>
      <c r="E1538">
        <v>21</v>
      </c>
      <c r="F1538">
        <v>23</v>
      </c>
    </row>
    <row r="1539" spans="1:6" x14ac:dyDescent="0.25">
      <c r="A1539">
        <v>27173</v>
      </c>
      <c r="B1539" s="2" t="s">
        <v>402</v>
      </c>
      <c r="C1539" s="2" t="s">
        <v>404</v>
      </c>
      <c r="D1539" s="2" t="s">
        <v>4857</v>
      </c>
      <c r="E1539">
        <v>18</v>
      </c>
      <c r="F1539">
        <v>22</v>
      </c>
    </row>
    <row r="1540" spans="1:6" x14ac:dyDescent="0.25">
      <c r="A1540">
        <v>28201</v>
      </c>
      <c r="B1540" s="2" t="s">
        <v>402</v>
      </c>
      <c r="C1540" s="2" t="s">
        <v>404</v>
      </c>
      <c r="D1540" s="2" t="s">
        <v>4857</v>
      </c>
      <c r="E1540">
        <v>18</v>
      </c>
      <c r="F1540">
        <v>22</v>
      </c>
    </row>
    <row r="1541" spans="1:6" x14ac:dyDescent="0.25">
      <c r="A1541">
        <v>26889</v>
      </c>
      <c r="B1541" s="2" t="s">
        <v>402</v>
      </c>
      <c r="C1541" s="2" t="s">
        <v>405</v>
      </c>
      <c r="D1541" s="2" t="s">
        <v>4857</v>
      </c>
      <c r="E1541">
        <v>21</v>
      </c>
      <c r="F1541">
        <v>23</v>
      </c>
    </row>
    <row r="1542" spans="1:6" x14ac:dyDescent="0.25">
      <c r="A1542">
        <v>26890</v>
      </c>
      <c r="B1542" s="2" t="s">
        <v>402</v>
      </c>
      <c r="C1542" s="2" t="s">
        <v>405</v>
      </c>
      <c r="D1542" s="2" t="s">
        <v>4857</v>
      </c>
      <c r="E1542">
        <v>22</v>
      </c>
      <c r="F1542">
        <v>26</v>
      </c>
    </row>
    <row r="1543" spans="1:6" x14ac:dyDescent="0.25">
      <c r="A1543">
        <v>26582</v>
      </c>
      <c r="B1543" s="2" t="s">
        <v>406</v>
      </c>
      <c r="C1543" s="2" t="s">
        <v>407</v>
      </c>
      <c r="D1543" s="2" t="s">
        <v>4857</v>
      </c>
      <c r="E1543">
        <v>18</v>
      </c>
      <c r="F1543">
        <v>21</v>
      </c>
    </row>
    <row r="1544" spans="1:6" x14ac:dyDescent="0.25">
      <c r="A1544">
        <v>27701</v>
      </c>
      <c r="B1544" s="2" t="s">
        <v>406</v>
      </c>
      <c r="C1544" s="2" t="s">
        <v>407</v>
      </c>
      <c r="D1544" s="2" t="s">
        <v>4857</v>
      </c>
      <c r="E1544">
        <v>18</v>
      </c>
      <c r="F1544">
        <v>21</v>
      </c>
    </row>
    <row r="1545" spans="1:6" x14ac:dyDescent="0.25">
      <c r="A1545">
        <v>26583</v>
      </c>
      <c r="B1545" s="2" t="s">
        <v>406</v>
      </c>
      <c r="C1545" s="2" t="s">
        <v>407</v>
      </c>
      <c r="D1545" s="2" t="s">
        <v>4857</v>
      </c>
      <c r="E1545">
        <v>20</v>
      </c>
      <c r="F1545">
        <v>26</v>
      </c>
    </row>
    <row r="1546" spans="1:6" x14ac:dyDescent="0.25">
      <c r="A1546">
        <v>27702</v>
      </c>
      <c r="B1546" s="2" t="s">
        <v>406</v>
      </c>
      <c r="C1546" s="2" t="s">
        <v>407</v>
      </c>
      <c r="D1546" s="2" t="s">
        <v>4857</v>
      </c>
      <c r="E1546">
        <v>20</v>
      </c>
      <c r="F1546">
        <v>26</v>
      </c>
    </row>
    <row r="1547" spans="1:6" x14ac:dyDescent="0.25">
      <c r="A1547">
        <v>26730</v>
      </c>
      <c r="B1547" s="2" t="s">
        <v>408</v>
      </c>
      <c r="C1547" s="2" t="s">
        <v>240</v>
      </c>
      <c r="D1547" s="2" t="s">
        <v>4857</v>
      </c>
      <c r="E1547">
        <v>24</v>
      </c>
      <c r="F1547">
        <v>29</v>
      </c>
    </row>
    <row r="1548" spans="1:6" x14ac:dyDescent="0.25">
      <c r="A1548">
        <v>27830</v>
      </c>
      <c r="B1548" s="2" t="s">
        <v>408</v>
      </c>
      <c r="C1548" s="2" t="s">
        <v>240</v>
      </c>
      <c r="D1548" s="2" t="s">
        <v>4857</v>
      </c>
      <c r="E1548">
        <v>24</v>
      </c>
      <c r="F1548">
        <v>29</v>
      </c>
    </row>
    <row r="1549" spans="1:6" x14ac:dyDescent="0.25">
      <c r="A1549">
        <v>26728</v>
      </c>
      <c r="B1549" s="2" t="s">
        <v>408</v>
      </c>
      <c r="C1549" s="2" t="s">
        <v>240</v>
      </c>
      <c r="D1549" s="2" t="s">
        <v>4857</v>
      </c>
      <c r="E1549">
        <v>31</v>
      </c>
      <c r="F1549">
        <v>37</v>
      </c>
    </row>
    <row r="1550" spans="1:6" x14ac:dyDescent="0.25">
      <c r="A1550">
        <v>27828</v>
      </c>
      <c r="B1550" s="2" t="s">
        <v>408</v>
      </c>
      <c r="C1550" s="2" t="s">
        <v>240</v>
      </c>
      <c r="D1550" s="2" t="s">
        <v>4857</v>
      </c>
      <c r="E1550">
        <v>30</v>
      </c>
      <c r="F1550">
        <v>37</v>
      </c>
    </row>
    <row r="1551" spans="1:6" x14ac:dyDescent="0.25">
      <c r="A1551">
        <v>26729</v>
      </c>
      <c r="B1551" s="2" t="s">
        <v>408</v>
      </c>
      <c r="C1551" s="2" t="s">
        <v>240</v>
      </c>
      <c r="D1551" s="2" t="s">
        <v>4857</v>
      </c>
      <c r="E1551">
        <v>28</v>
      </c>
      <c r="F1551">
        <v>34</v>
      </c>
    </row>
    <row r="1552" spans="1:6" x14ac:dyDescent="0.25">
      <c r="A1552">
        <v>26731</v>
      </c>
      <c r="B1552" s="2" t="s">
        <v>408</v>
      </c>
      <c r="C1552" s="2" t="s">
        <v>240</v>
      </c>
      <c r="D1552" s="2" t="s">
        <v>4857</v>
      </c>
      <c r="E1552">
        <v>23</v>
      </c>
      <c r="F1552">
        <v>28</v>
      </c>
    </row>
    <row r="1553" spans="1:6" x14ac:dyDescent="0.25">
      <c r="A1553">
        <v>27829</v>
      </c>
      <c r="B1553" s="2" t="s">
        <v>408</v>
      </c>
      <c r="C1553" s="2" t="s">
        <v>240</v>
      </c>
      <c r="D1553" s="2" t="s">
        <v>4857</v>
      </c>
      <c r="E1553">
        <v>28</v>
      </c>
      <c r="F1553">
        <v>34</v>
      </c>
    </row>
    <row r="1554" spans="1:6" x14ac:dyDescent="0.25">
      <c r="A1554">
        <v>27831</v>
      </c>
      <c r="B1554" s="2" t="s">
        <v>408</v>
      </c>
      <c r="C1554" s="2" t="s">
        <v>240</v>
      </c>
      <c r="D1554" s="2" t="s">
        <v>4857</v>
      </c>
      <c r="E1554">
        <v>23</v>
      </c>
      <c r="F1554">
        <v>28</v>
      </c>
    </row>
    <row r="1555" spans="1:6" x14ac:dyDescent="0.25">
      <c r="A1555">
        <v>27120</v>
      </c>
      <c r="B1555" s="2" t="s">
        <v>408</v>
      </c>
      <c r="C1555" s="2" t="s">
        <v>242</v>
      </c>
      <c r="D1555" s="2" t="s">
        <v>4857</v>
      </c>
      <c r="E1555">
        <v>21</v>
      </c>
      <c r="F1555">
        <v>24</v>
      </c>
    </row>
    <row r="1556" spans="1:6" x14ac:dyDescent="0.25">
      <c r="A1556">
        <v>28152</v>
      </c>
      <c r="B1556" s="2" t="s">
        <v>408</v>
      </c>
      <c r="C1556" s="2" t="s">
        <v>242</v>
      </c>
      <c r="D1556" s="2" t="s">
        <v>4857</v>
      </c>
      <c r="E1556">
        <v>21</v>
      </c>
      <c r="F1556">
        <v>24</v>
      </c>
    </row>
    <row r="1557" spans="1:6" x14ac:dyDescent="0.25">
      <c r="A1557">
        <v>27121</v>
      </c>
      <c r="B1557" s="2" t="s">
        <v>408</v>
      </c>
      <c r="C1557" s="2" t="s">
        <v>242</v>
      </c>
      <c r="D1557" s="2" t="s">
        <v>4857</v>
      </c>
      <c r="E1557">
        <v>22</v>
      </c>
      <c r="F1557">
        <v>26</v>
      </c>
    </row>
    <row r="1558" spans="1:6" x14ac:dyDescent="0.25">
      <c r="A1558">
        <v>28153</v>
      </c>
      <c r="B1558" s="2" t="s">
        <v>408</v>
      </c>
      <c r="C1558" s="2" t="s">
        <v>242</v>
      </c>
      <c r="D1558" s="2" t="s">
        <v>4857</v>
      </c>
      <c r="E1558">
        <v>21</v>
      </c>
      <c r="F1558">
        <v>25</v>
      </c>
    </row>
    <row r="1559" spans="1:6" x14ac:dyDescent="0.25">
      <c r="A1559">
        <v>27122</v>
      </c>
      <c r="B1559" s="2" t="s">
        <v>408</v>
      </c>
      <c r="C1559" s="2" t="s">
        <v>242</v>
      </c>
      <c r="D1559" s="2" t="s">
        <v>4857</v>
      </c>
      <c r="E1559">
        <v>22</v>
      </c>
      <c r="F1559">
        <v>29</v>
      </c>
    </row>
    <row r="1560" spans="1:6" x14ac:dyDescent="0.25">
      <c r="A1560">
        <v>28154</v>
      </c>
      <c r="B1560" s="2" t="s">
        <v>408</v>
      </c>
      <c r="C1560" s="2" t="s">
        <v>242</v>
      </c>
      <c r="D1560" s="2" t="s">
        <v>4857</v>
      </c>
      <c r="E1560">
        <v>21</v>
      </c>
      <c r="F1560">
        <v>29</v>
      </c>
    </row>
    <row r="1561" spans="1:6" x14ac:dyDescent="0.25">
      <c r="A1561">
        <v>26732</v>
      </c>
      <c r="B1561" s="2" t="s">
        <v>408</v>
      </c>
      <c r="C1561" s="2" t="s">
        <v>243</v>
      </c>
      <c r="D1561" s="2" t="s">
        <v>4857</v>
      </c>
      <c r="E1561">
        <v>17</v>
      </c>
      <c r="F1561">
        <v>23</v>
      </c>
    </row>
    <row r="1562" spans="1:6" x14ac:dyDescent="0.25">
      <c r="A1562">
        <v>26733</v>
      </c>
      <c r="B1562" s="2" t="s">
        <v>408</v>
      </c>
      <c r="C1562" s="2" t="s">
        <v>243</v>
      </c>
      <c r="D1562" s="2" t="s">
        <v>4857</v>
      </c>
      <c r="E1562">
        <v>17</v>
      </c>
      <c r="F1562">
        <v>23</v>
      </c>
    </row>
    <row r="1563" spans="1:6" x14ac:dyDescent="0.25">
      <c r="A1563">
        <v>27832</v>
      </c>
      <c r="B1563" s="2" t="s">
        <v>408</v>
      </c>
      <c r="C1563" s="2" t="s">
        <v>243</v>
      </c>
      <c r="D1563" s="2" t="s">
        <v>4857</v>
      </c>
      <c r="E1563">
        <v>17</v>
      </c>
      <c r="F1563">
        <v>23</v>
      </c>
    </row>
    <row r="1564" spans="1:6" x14ac:dyDescent="0.25">
      <c r="A1564">
        <v>26734</v>
      </c>
      <c r="B1564" s="2" t="s">
        <v>408</v>
      </c>
      <c r="C1564" s="2" t="s">
        <v>243</v>
      </c>
      <c r="D1564" s="2" t="s">
        <v>4857</v>
      </c>
      <c r="E1564">
        <v>17</v>
      </c>
      <c r="F1564">
        <v>22</v>
      </c>
    </row>
    <row r="1565" spans="1:6" x14ac:dyDescent="0.25">
      <c r="A1565">
        <v>26735</v>
      </c>
      <c r="B1565" s="2" t="s">
        <v>408</v>
      </c>
      <c r="C1565" s="2" t="s">
        <v>243</v>
      </c>
      <c r="D1565" s="2" t="s">
        <v>4857</v>
      </c>
      <c r="E1565">
        <v>17</v>
      </c>
      <c r="F1565">
        <v>22</v>
      </c>
    </row>
    <row r="1566" spans="1:6" x14ac:dyDescent="0.25">
      <c r="A1566">
        <v>27833</v>
      </c>
      <c r="B1566" s="2" t="s">
        <v>408</v>
      </c>
      <c r="C1566" s="2" t="s">
        <v>243</v>
      </c>
      <c r="D1566" s="2" t="s">
        <v>4857</v>
      </c>
      <c r="E1566">
        <v>17</v>
      </c>
      <c r="F1566">
        <v>22</v>
      </c>
    </row>
    <row r="1567" spans="1:6" x14ac:dyDescent="0.25">
      <c r="A1567">
        <v>27021</v>
      </c>
      <c r="B1567" s="2" t="s">
        <v>408</v>
      </c>
      <c r="C1567" s="2" t="s">
        <v>409</v>
      </c>
      <c r="D1567" s="2" t="s">
        <v>4857</v>
      </c>
      <c r="E1567">
        <v>14</v>
      </c>
      <c r="F1567">
        <v>18</v>
      </c>
    </row>
    <row r="1568" spans="1:6" x14ac:dyDescent="0.25">
      <c r="A1568">
        <v>27022</v>
      </c>
      <c r="B1568" s="2" t="s">
        <v>408</v>
      </c>
      <c r="C1568" s="2" t="s">
        <v>409</v>
      </c>
      <c r="D1568" s="2" t="s">
        <v>4857</v>
      </c>
      <c r="E1568">
        <v>12</v>
      </c>
      <c r="F1568">
        <v>15</v>
      </c>
    </row>
    <row r="1569" spans="1:6" x14ac:dyDescent="0.25">
      <c r="A1569">
        <v>28075</v>
      </c>
      <c r="B1569" s="2" t="s">
        <v>408</v>
      </c>
      <c r="C1569" s="2" t="s">
        <v>409</v>
      </c>
      <c r="D1569" s="2" t="s">
        <v>4857</v>
      </c>
      <c r="E1569">
        <v>14</v>
      </c>
      <c r="F1569">
        <v>18</v>
      </c>
    </row>
    <row r="1570" spans="1:6" x14ac:dyDescent="0.25">
      <c r="A1570">
        <v>26892</v>
      </c>
      <c r="B1570" s="2" t="s">
        <v>408</v>
      </c>
      <c r="C1570" s="2" t="s">
        <v>410</v>
      </c>
      <c r="D1570" s="2" t="s">
        <v>4857</v>
      </c>
      <c r="E1570">
        <v>21</v>
      </c>
      <c r="F1570">
        <v>26</v>
      </c>
    </row>
    <row r="1571" spans="1:6" x14ac:dyDescent="0.25">
      <c r="A1571">
        <v>27967</v>
      </c>
      <c r="B1571" s="2" t="s">
        <v>408</v>
      </c>
      <c r="C1571" s="2" t="s">
        <v>410</v>
      </c>
      <c r="D1571" s="2" t="s">
        <v>4857</v>
      </c>
      <c r="E1571">
        <v>20</v>
      </c>
      <c r="F1571">
        <v>24</v>
      </c>
    </row>
    <row r="1572" spans="1:6" x14ac:dyDescent="0.25">
      <c r="A1572">
        <v>26891</v>
      </c>
      <c r="B1572" s="2" t="s">
        <v>408</v>
      </c>
      <c r="C1572" s="2" t="s">
        <v>410</v>
      </c>
      <c r="D1572" s="2" t="s">
        <v>4857</v>
      </c>
      <c r="E1572">
        <v>26</v>
      </c>
      <c r="F1572">
        <v>35</v>
      </c>
    </row>
    <row r="1573" spans="1:6" x14ac:dyDescent="0.25">
      <c r="A1573">
        <v>27966</v>
      </c>
      <c r="B1573" s="2" t="s">
        <v>408</v>
      </c>
      <c r="C1573" s="2" t="s">
        <v>410</v>
      </c>
      <c r="D1573" s="2" t="s">
        <v>4857</v>
      </c>
      <c r="E1573">
        <v>25</v>
      </c>
      <c r="F1573">
        <v>35</v>
      </c>
    </row>
    <row r="1574" spans="1:6" x14ac:dyDescent="0.25">
      <c r="A1574">
        <v>26893</v>
      </c>
      <c r="B1574" s="2" t="s">
        <v>408</v>
      </c>
      <c r="C1574" s="2" t="s">
        <v>410</v>
      </c>
      <c r="D1574" s="2" t="s">
        <v>4857</v>
      </c>
      <c r="E1574">
        <v>22</v>
      </c>
      <c r="F1574">
        <v>32</v>
      </c>
    </row>
    <row r="1575" spans="1:6" x14ac:dyDescent="0.25">
      <c r="A1575">
        <v>27968</v>
      </c>
      <c r="B1575" s="2" t="s">
        <v>408</v>
      </c>
      <c r="C1575" s="2" t="s">
        <v>410</v>
      </c>
      <c r="D1575" s="2" t="s">
        <v>4857</v>
      </c>
      <c r="E1575">
        <v>21</v>
      </c>
      <c r="F1575">
        <v>31</v>
      </c>
    </row>
    <row r="1576" spans="1:6" x14ac:dyDescent="0.25">
      <c r="A1576">
        <v>27023</v>
      </c>
      <c r="B1576" s="2" t="s">
        <v>408</v>
      </c>
      <c r="C1576" s="2" t="s">
        <v>411</v>
      </c>
      <c r="D1576" s="2" t="s">
        <v>4857</v>
      </c>
      <c r="E1576">
        <v>21</v>
      </c>
      <c r="F1576">
        <v>26</v>
      </c>
    </row>
    <row r="1577" spans="1:6" x14ac:dyDescent="0.25">
      <c r="A1577">
        <v>27026</v>
      </c>
      <c r="B1577" s="2" t="s">
        <v>408</v>
      </c>
      <c r="C1577" s="2" t="s">
        <v>411</v>
      </c>
      <c r="D1577" s="2" t="s">
        <v>4857</v>
      </c>
      <c r="E1577">
        <v>18</v>
      </c>
      <c r="F1577">
        <v>22</v>
      </c>
    </row>
    <row r="1578" spans="1:6" x14ac:dyDescent="0.25">
      <c r="A1578">
        <v>28076</v>
      </c>
      <c r="B1578" s="2" t="s">
        <v>408</v>
      </c>
      <c r="C1578" s="2" t="s">
        <v>411</v>
      </c>
      <c r="D1578" s="2" t="s">
        <v>4857</v>
      </c>
      <c r="E1578">
        <v>20</v>
      </c>
      <c r="F1578">
        <v>24</v>
      </c>
    </row>
    <row r="1579" spans="1:6" x14ac:dyDescent="0.25">
      <c r="A1579">
        <v>28079</v>
      </c>
      <c r="B1579" s="2" t="s">
        <v>408</v>
      </c>
      <c r="C1579" s="2" t="s">
        <v>411</v>
      </c>
      <c r="D1579" s="2" t="s">
        <v>4857</v>
      </c>
      <c r="E1579">
        <v>18</v>
      </c>
      <c r="F1579">
        <v>20</v>
      </c>
    </row>
    <row r="1580" spans="1:6" x14ac:dyDescent="0.25">
      <c r="A1580">
        <v>27024</v>
      </c>
      <c r="B1580" s="2" t="s">
        <v>408</v>
      </c>
      <c r="C1580" s="2" t="s">
        <v>411</v>
      </c>
      <c r="D1580" s="2" t="s">
        <v>4857</v>
      </c>
      <c r="E1580">
        <v>23</v>
      </c>
      <c r="F1580">
        <v>29</v>
      </c>
    </row>
    <row r="1581" spans="1:6" x14ac:dyDescent="0.25">
      <c r="A1581">
        <v>28077</v>
      </c>
      <c r="B1581" s="2" t="s">
        <v>408</v>
      </c>
      <c r="C1581" s="2" t="s">
        <v>411</v>
      </c>
      <c r="D1581" s="2" t="s">
        <v>4857</v>
      </c>
      <c r="E1581">
        <v>21</v>
      </c>
      <c r="F1581">
        <v>27</v>
      </c>
    </row>
    <row r="1582" spans="1:6" x14ac:dyDescent="0.25">
      <c r="A1582">
        <v>27025</v>
      </c>
      <c r="B1582" s="2" t="s">
        <v>408</v>
      </c>
      <c r="C1582" s="2" t="s">
        <v>411</v>
      </c>
      <c r="D1582" s="2" t="s">
        <v>4857</v>
      </c>
      <c r="E1582">
        <v>21</v>
      </c>
      <c r="F1582">
        <v>30</v>
      </c>
    </row>
    <row r="1583" spans="1:6" x14ac:dyDescent="0.25">
      <c r="A1583">
        <v>28078</v>
      </c>
      <c r="B1583" s="2" t="s">
        <v>408</v>
      </c>
      <c r="C1583" s="2" t="s">
        <v>411</v>
      </c>
      <c r="D1583" s="2" t="s">
        <v>4857</v>
      </c>
      <c r="E1583">
        <v>21</v>
      </c>
      <c r="F1583">
        <v>31</v>
      </c>
    </row>
    <row r="1584" spans="1:6" x14ac:dyDescent="0.25">
      <c r="A1584">
        <v>27176</v>
      </c>
      <c r="B1584" s="2" t="s">
        <v>408</v>
      </c>
      <c r="C1584" s="2" t="s">
        <v>412</v>
      </c>
      <c r="D1584" s="2" t="s">
        <v>4857</v>
      </c>
      <c r="E1584">
        <v>21</v>
      </c>
      <c r="F1584">
        <v>26</v>
      </c>
    </row>
    <row r="1585" spans="1:6" x14ac:dyDescent="0.25">
      <c r="A1585">
        <v>27179</v>
      </c>
      <c r="B1585" s="2" t="s">
        <v>408</v>
      </c>
      <c r="C1585" s="2" t="s">
        <v>412</v>
      </c>
      <c r="D1585" s="2" t="s">
        <v>4857</v>
      </c>
      <c r="E1585">
        <v>18</v>
      </c>
      <c r="F1585">
        <v>22</v>
      </c>
    </row>
    <row r="1586" spans="1:6" x14ac:dyDescent="0.25">
      <c r="A1586">
        <v>28204</v>
      </c>
      <c r="B1586" s="2" t="s">
        <v>408</v>
      </c>
      <c r="C1586" s="2" t="s">
        <v>412</v>
      </c>
      <c r="D1586" s="2" t="s">
        <v>4857</v>
      </c>
      <c r="E1586">
        <v>20</v>
      </c>
      <c r="F1586">
        <v>24</v>
      </c>
    </row>
    <row r="1587" spans="1:6" x14ac:dyDescent="0.25">
      <c r="A1587">
        <v>28207</v>
      </c>
      <c r="B1587" s="2" t="s">
        <v>408</v>
      </c>
      <c r="C1587" s="2" t="s">
        <v>412</v>
      </c>
      <c r="D1587" s="2" t="s">
        <v>4857</v>
      </c>
      <c r="E1587">
        <v>18</v>
      </c>
      <c r="F1587">
        <v>21</v>
      </c>
    </row>
    <row r="1588" spans="1:6" x14ac:dyDescent="0.25">
      <c r="A1588">
        <v>27177</v>
      </c>
      <c r="B1588" s="2" t="s">
        <v>408</v>
      </c>
      <c r="C1588" s="2" t="s">
        <v>412</v>
      </c>
      <c r="D1588" s="2" t="s">
        <v>4857</v>
      </c>
      <c r="E1588">
        <v>22</v>
      </c>
      <c r="F1588">
        <v>29</v>
      </c>
    </row>
    <row r="1589" spans="1:6" x14ac:dyDescent="0.25">
      <c r="A1589">
        <v>28205</v>
      </c>
      <c r="B1589" s="2" t="s">
        <v>408</v>
      </c>
      <c r="C1589" s="2" t="s">
        <v>412</v>
      </c>
      <c r="D1589" s="2" t="s">
        <v>4857</v>
      </c>
      <c r="E1589">
        <v>21</v>
      </c>
      <c r="F1589">
        <v>27</v>
      </c>
    </row>
    <row r="1590" spans="1:6" x14ac:dyDescent="0.25">
      <c r="A1590">
        <v>27178</v>
      </c>
      <c r="B1590" s="2" t="s">
        <v>408</v>
      </c>
      <c r="C1590" s="2" t="s">
        <v>412</v>
      </c>
      <c r="D1590" s="2" t="s">
        <v>4857</v>
      </c>
      <c r="E1590">
        <v>21</v>
      </c>
      <c r="F1590">
        <v>29</v>
      </c>
    </row>
    <row r="1591" spans="1:6" x14ac:dyDescent="0.25">
      <c r="A1591">
        <v>28206</v>
      </c>
      <c r="B1591" s="2" t="s">
        <v>408</v>
      </c>
      <c r="C1591" s="2" t="s">
        <v>412</v>
      </c>
      <c r="D1591" s="2" t="s">
        <v>4857</v>
      </c>
      <c r="E1591">
        <v>21</v>
      </c>
      <c r="F1591">
        <v>31</v>
      </c>
    </row>
    <row r="1592" spans="1:6" x14ac:dyDescent="0.25">
      <c r="A1592">
        <v>26737</v>
      </c>
      <c r="B1592" s="2" t="s">
        <v>408</v>
      </c>
      <c r="C1592" s="2" t="s">
        <v>413</v>
      </c>
      <c r="D1592" s="2" t="s">
        <v>4857</v>
      </c>
      <c r="E1592">
        <v>21</v>
      </c>
      <c r="F1592">
        <v>26</v>
      </c>
    </row>
    <row r="1593" spans="1:6" x14ac:dyDescent="0.25">
      <c r="A1593">
        <v>27835</v>
      </c>
      <c r="B1593" s="2" t="s">
        <v>408</v>
      </c>
      <c r="C1593" s="2" t="s">
        <v>413</v>
      </c>
      <c r="D1593" s="2" t="s">
        <v>4857</v>
      </c>
      <c r="E1593">
        <v>20</v>
      </c>
      <c r="F1593">
        <v>24</v>
      </c>
    </row>
    <row r="1594" spans="1:6" x14ac:dyDescent="0.25">
      <c r="A1594">
        <v>26736</v>
      </c>
      <c r="B1594" s="2" t="s">
        <v>408</v>
      </c>
      <c r="C1594" s="2" t="s">
        <v>413</v>
      </c>
      <c r="D1594" s="2" t="s">
        <v>4857</v>
      </c>
      <c r="E1594">
        <v>26</v>
      </c>
      <c r="F1594">
        <v>35</v>
      </c>
    </row>
    <row r="1595" spans="1:6" x14ac:dyDescent="0.25">
      <c r="A1595">
        <v>27834</v>
      </c>
      <c r="B1595" s="2" t="s">
        <v>408</v>
      </c>
      <c r="C1595" s="2" t="s">
        <v>413</v>
      </c>
      <c r="D1595" s="2" t="s">
        <v>4857</v>
      </c>
      <c r="E1595">
        <v>25</v>
      </c>
      <c r="F1595">
        <v>35</v>
      </c>
    </row>
    <row r="1596" spans="1:6" x14ac:dyDescent="0.25">
      <c r="A1596">
        <v>26738</v>
      </c>
      <c r="B1596" s="2" t="s">
        <v>408</v>
      </c>
      <c r="C1596" s="2" t="s">
        <v>413</v>
      </c>
      <c r="D1596" s="2" t="s">
        <v>4857</v>
      </c>
      <c r="E1596">
        <v>21</v>
      </c>
      <c r="F1596">
        <v>31</v>
      </c>
    </row>
    <row r="1597" spans="1:6" x14ac:dyDescent="0.25">
      <c r="A1597">
        <v>27836</v>
      </c>
      <c r="B1597" s="2" t="s">
        <v>408</v>
      </c>
      <c r="C1597" s="2" t="s">
        <v>413</v>
      </c>
      <c r="D1597" s="2" t="s">
        <v>4857</v>
      </c>
      <c r="E1597">
        <v>21</v>
      </c>
      <c r="F1597">
        <v>31</v>
      </c>
    </row>
    <row r="1598" spans="1:6" x14ac:dyDescent="0.25">
      <c r="A1598">
        <v>27580</v>
      </c>
      <c r="B1598" s="2" t="s">
        <v>408</v>
      </c>
      <c r="C1598" s="2" t="s">
        <v>414</v>
      </c>
      <c r="D1598" s="2" t="s">
        <v>95</v>
      </c>
      <c r="E1598">
        <v>18</v>
      </c>
      <c r="F1598">
        <v>21</v>
      </c>
    </row>
    <row r="1599" spans="1:6" x14ac:dyDescent="0.25">
      <c r="A1599">
        <v>27582</v>
      </c>
      <c r="B1599" s="2" t="s">
        <v>408</v>
      </c>
      <c r="C1599" s="2" t="s">
        <v>414</v>
      </c>
      <c r="D1599" s="2" t="s">
        <v>95</v>
      </c>
      <c r="E1599">
        <v>17</v>
      </c>
      <c r="F1599">
        <v>20</v>
      </c>
    </row>
    <row r="1600" spans="1:6" x14ac:dyDescent="0.25">
      <c r="A1600">
        <v>27581</v>
      </c>
      <c r="B1600" s="2" t="s">
        <v>408</v>
      </c>
      <c r="C1600" s="2" t="s">
        <v>414</v>
      </c>
      <c r="D1600" s="2" t="s">
        <v>95</v>
      </c>
      <c r="E1600">
        <v>19</v>
      </c>
      <c r="F1600">
        <v>26</v>
      </c>
    </row>
    <row r="1601" spans="1:6" x14ac:dyDescent="0.25">
      <c r="A1601">
        <v>28448</v>
      </c>
      <c r="B1601" s="2" t="s">
        <v>408</v>
      </c>
      <c r="C1601" s="2" t="s">
        <v>414</v>
      </c>
      <c r="D1601" s="2" t="s">
        <v>95</v>
      </c>
      <c r="E1601">
        <v>18</v>
      </c>
      <c r="F1601">
        <v>26</v>
      </c>
    </row>
    <row r="1602" spans="1:6" x14ac:dyDescent="0.25">
      <c r="A1602">
        <v>26746</v>
      </c>
      <c r="B1602" s="2" t="s">
        <v>415</v>
      </c>
      <c r="C1602" s="2" t="s">
        <v>4866</v>
      </c>
      <c r="D1602" s="2" t="s">
        <v>4857</v>
      </c>
      <c r="E1602">
        <v>23</v>
      </c>
      <c r="F1602">
        <v>30</v>
      </c>
    </row>
    <row r="1603" spans="1:6" x14ac:dyDescent="0.25">
      <c r="A1603">
        <v>26749</v>
      </c>
      <c r="B1603" s="2" t="s">
        <v>415</v>
      </c>
      <c r="C1603" s="2" t="s">
        <v>4866</v>
      </c>
      <c r="D1603" s="2" t="s">
        <v>4857</v>
      </c>
      <c r="E1603">
        <v>28</v>
      </c>
      <c r="F1603">
        <v>33</v>
      </c>
    </row>
    <row r="1604" spans="1:6" x14ac:dyDescent="0.25">
      <c r="A1604">
        <v>27844</v>
      </c>
      <c r="B1604" s="2" t="s">
        <v>415</v>
      </c>
      <c r="C1604" s="2" t="s">
        <v>4866</v>
      </c>
      <c r="D1604" s="2" t="s">
        <v>4857</v>
      </c>
      <c r="E1604">
        <v>22</v>
      </c>
      <c r="F1604">
        <v>27</v>
      </c>
    </row>
    <row r="1605" spans="1:6" x14ac:dyDescent="0.25">
      <c r="A1605">
        <v>26747</v>
      </c>
      <c r="B1605" s="2" t="s">
        <v>415</v>
      </c>
      <c r="C1605" s="2" t="s">
        <v>4866</v>
      </c>
      <c r="D1605" s="2" t="s">
        <v>4857</v>
      </c>
      <c r="E1605">
        <v>24</v>
      </c>
      <c r="F1605">
        <v>31</v>
      </c>
    </row>
    <row r="1606" spans="1:6" x14ac:dyDescent="0.25">
      <c r="A1606">
        <v>27845</v>
      </c>
      <c r="B1606" s="2" t="s">
        <v>415</v>
      </c>
      <c r="C1606" s="2" t="s">
        <v>4866</v>
      </c>
      <c r="D1606" s="2" t="s">
        <v>4857</v>
      </c>
      <c r="E1606">
        <v>23</v>
      </c>
      <c r="F1606">
        <v>30</v>
      </c>
    </row>
    <row r="1607" spans="1:6" x14ac:dyDescent="0.25">
      <c r="A1607">
        <v>26748</v>
      </c>
      <c r="B1607" s="2" t="s">
        <v>415</v>
      </c>
      <c r="C1607" s="2" t="s">
        <v>4866</v>
      </c>
      <c r="D1607" s="2" t="s">
        <v>4857</v>
      </c>
      <c r="E1607">
        <v>24</v>
      </c>
      <c r="F1607">
        <v>33</v>
      </c>
    </row>
    <row r="1608" spans="1:6" x14ac:dyDescent="0.25">
      <c r="A1608">
        <v>26750</v>
      </c>
      <c r="B1608" s="2" t="s">
        <v>415</v>
      </c>
      <c r="C1608" s="2" t="s">
        <v>4866</v>
      </c>
      <c r="D1608" s="2" t="s">
        <v>4857</v>
      </c>
      <c r="E1608">
        <v>33</v>
      </c>
      <c r="F1608">
        <v>42</v>
      </c>
    </row>
    <row r="1609" spans="1:6" x14ac:dyDescent="0.25">
      <c r="A1609">
        <v>27846</v>
      </c>
      <c r="B1609" s="2" t="s">
        <v>415</v>
      </c>
      <c r="C1609" s="2" t="s">
        <v>4866</v>
      </c>
      <c r="D1609" s="2" t="s">
        <v>4857</v>
      </c>
      <c r="E1609">
        <v>33</v>
      </c>
      <c r="F1609">
        <v>41</v>
      </c>
    </row>
    <row r="1610" spans="1:6" x14ac:dyDescent="0.25">
      <c r="A1610">
        <v>27040</v>
      </c>
      <c r="B1610" s="2" t="s">
        <v>415</v>
      </c>
      <c r="C1610" s="2" t="s">
        <v>4867</v>
      </c>
      <c r="D1610" s="2" t="s">
        <v>4857</v>
      </c>
      <c r="E1610">
        <v>20</v>
      </c>
      <c r="F1610">
        <v>28</v>
      </c>
    </row>
    <row r="1611" spans="1:6" x14ac:dyDescent="0.25">
      <c r="A1611">
        <v>27041</v>
      </c>
      <c r="B1611" s="2" t="s">
        <v>415</v>
      </c>
      <c r="C1611" s="2" t="s">
        <v>4867</v>
      </c>
      <c r="D1611" s="2" t="s">
        <v>4857</v>
      </c>
      <c r="E1611">
        <v>17</v>
      </c>
      <c r="F1611">
        <v>23</v>
      </c>
    </row>
    <row r="1612" spans="1:6" x14ac:dyDescent="0.25">
      <c r="A1612">
        <v>27042</v>
      </c>
      <c r="B1612" s="2" t="s">
        <v>415</v>
      </c>
      <c r="C1612" s="2" t="s">
        <v>4867</v>
      </c>
      <c r="D1612" s="2" t="s">
        <v>4857</v>
      </c>
      <c r="E1612">
        <v>21</v>
      </c>
      <c r="F1612">
        <v>31</v>
      </c>
    </row>
    <row r="1613" spans="1:6" x14ac:dyDescent="0.25">
      <c r="A1613">
        <v>28089</v>
      </c>
      <c r="B1613" s="2" t="s">
        <v>415</v>
      </c>
      <c r="C1613" s="2" t="s">
        <v>4867</v>
      </c>
      <c r="D1613" s="2" t="s">
        <v>4857</v>
      </c>
      <c r="E1613">
        <v>20</v>
      </c>
      <c r="F1613">
        <v>28</v>
      </c>
    </row>
    <row r="1614" spans="1:6" x14ac:dyDescent="0.25">
      <c r="A1614">
        <v>28090</v>
      </c>
      <c r="B1614" s="2" t="s">
        <v>415</v>
      </c>
      <c r="C1614" s="2" t="s">
        <v>4867</v>
      </c>
      <c r="D1614" s="2" t="s">
        <v>4857</v>
      </c>
      <c r="E1614">
        <v>17</v>
      </c>
      <c r="F1614">
        <v>22</v>
      </c>
    </row>
    <row r="1615" spans="1:6" x14ac:dyDescent="0.25">
      <c r="A1615">
        <v>28091</v>
      </c>
      <c r="B1615" s="2" t="s">
        <v>415</v>
      </c>
      <c r="C1615" s="2" t="s">
        <v>4867</v>
      </c>
      <c r="D1615" s="2" t="s">
        <v>4857</v>
      </c>
      <c r="E1615">
        <v>21</v>
      </c>
      <c r="F1615">
        <v>29</v>
      </c>
    </row>
    <row r="1616" spans="1:6" x14ac:dyDescent="0.25">
      <c r="A1616">
        <v>28092</v>
      </c>
      <c r="B1616" s="2" t="s">
        <v>415</v>
      </c>
      <c r="C1616" s="2" t="s">
        <v>4867</v>
      </c>
      <c r="D1616" s="2" t="s">
        <v>4857</v>
      </c>
      <c r="E1616">
        <v>21</v>
      </c>
      <c r="F1616">
        <v>31</v>
      </c>
    </row>
    <row r="1617" spans="1:6" x14ac:dyDescent="0.25">
      <c r="A1617">
        <v>26894</v>
      </c>
      <c r="B1617" s="2" t="s">
        <v>415</v>
      </c>
      <c r="C1617" s="2" t="s">
        <v>416</v>
      </c>
      <c r="D1617" s="2" t="s">
        <v>4857</v>
      </c>
      <c r="E1617">
        <v>21</v>
      </c>
      <c r="F1617">
        <v>29</v>
      </c>
    </row>
    <row r="1618" spans="1:6" x14ac:dyDescent="0.25">
      <c r="A1618">
        <v>26895</v>
      </c>
      <c r="B1618" s="2" t="s">
        <v>415</v>
      </c>
      <c r="C1618" s="2" t="s">
        <v>416</v>
      </c>
      <c r="D1618" s="2" t="s">
        <v>4857</v>
      </c>
      <c r="E1618">
        <v>18</v>
      </c>
      <c r="F1618">
        <v>24</v>
      </c>
    </row>
    <row r="1619" spans="1:6" x14ac:dyDescent="0.25">
      <c r="A1619">
        <v>27969</v>
      </c>
      <c r="B1619" s="2" t="s">
        <v>415</v>
      </c>
      <c r="C1619" s="2" t="s">
        <v>416</v>
      </c>
      <c r="D1619" s="2" t="s">
        <v>4857</v>
      </c>
      <c r="E1619">
        <v>21</v>
      </c>
      <c r="F1619">
        <v>29</v>
      </c>
    </row>
    <row r="1620" spans="1:6" x14ac:dyDescent="0.25">
      <c r="A1620">
        <v>27970</v>
      </c>
      <c r="B1620" s="2" t="s">
        <v>415</v>
      </c>
      <c r="C1620" s="2" t="s">
        <v>416</v>
      </c>
      <c r="D1620" s="2" t="s">
        <v>4857</v>
      </c>
      <c r="E1620">
        <v>18</v>
      </c>
      <c r="F1620">
        <v>23</v>
      </c>
    </row>
    <row r="1621" spans="1:6" x14ac:dyDescent="0.25">
      <c r="A1621">
        <v>26896</v>
      </c>
      <c r="B1621" s="2" t="s">
        <v>415</v>
      </c>
      <c r="C1621" s="2" t="s">
        <v>416</v>
      </c>
      <c r="D1621" s="2" t="s">
        <v>4857</v>
      </c>
      <c r="E1621">
        <v>19</v>
      </c>
      <c r="F1621">
        <v>26</v>
      </c>
    </row>
    <row r="1622" spans="1:6" x14ac:dyDescent="0.25">
      <c r="A1622">
        <v>26899</v>
      </c>
      <c r="B1622" s="2" t="s">
        <v>415</v>
      </c>
      <c r="C1622" s="2" t="s">
        <v>416</v>
      </c>
      <c r="D1622" s="2" t="s">
        <v>4857</v>
      </c>
      <c r="E1622">
        <v>22</v>
      </c>
      <c r="F1622">
        <v>29</v>
      </c>
    </row>
    <row r="1623" spans="1:6" x14ac:dyDescent="0.25">
      <c r="A1623">
        <v>27971</v>
      </c>
      <c r="B1623" s="2" t="s">
        <v>415</v>
      </c>
      <c r="C1623" s="2" t="s">
        <v>416</v>
      </c>
      <c r="D1623" s="2" t="s">
        <v>4857</v>
      </c>
      <c r="E1623">
        <v>20</v>
      </c>
      <c r="F1623">
        <v>26</v>
      </c>
    </row>
    <row r="1624" spans="1:6" x14ac:dyDescent="0.25">
      <c r="A1624">
        <v>27973</v>
      </c>
      <c r="B1624" s="2" t="s">
        <v>415</v>
      </c>
      <c r="C1624" s="2" t="s">
        <v>416</v>
      </c>
      <c r="D1624" s="2" t="s">
        <v>4857</v>
      </c>
      <c r="E1624">
        <v>21</v>
      </c>
      <c r="F1624">
        <v>30</v>
      </c>
    </row>
    <row r="1625" spans="1:6" x14ac:dyDescent="0.25">
      <c r="A1625">
        <v>26897</v>
      </c>
      <c r="B1625" s="2" t="s">
        <v>415</v>
      </c>
      <c r="C1625" s="2" t="s">
        <v>416</v>
      </c>
      <c r="D1625" s="2" t="s">
        <v>4857</v>
      </c>
      <c r="E1625">
        <v>23</v>
      </c>
      <c r="F1625">
        <v>33</v>
      </c>
    </row>
    <row r="1626" spans="1:6" x14ac:dyDescent="0.25">
      <c r="A1626">
        <v>26898</v>
      </c>
      <c r="B1626" s="2" t="s">
        <v>415</v>
      </c>
      <c r="C1626" s="2" t="s">
        <v>416</v>
      </c>
      <c r="D1626" s="2" t="s">
        <v>4857</v>
      </c>
      <c r="E1626">
        <v>25</v>
      </c>
      <c r="F1626">
        <v>37</v>
      </c>
    </row>
    <row r="1627" spans="1:6" x14ac:dyDescent="0.25">
      <c r="A1627">
        <v>27972</v>
      </c>
      <c r="B1627" s="2" t="s">
        <v>415</v>
      </c>
      <c r="C1627" s="2" t="s">
        <v>416</v>
      </c>
      <c r="D1627" s="2" t="s">
        <v>4857</v>
      </c>
      <c r="E1627">
        <v>23</v>
      </c>
      <c r="F1627">
        <v>32</v>
      </c>
    </row>
    <row r="1628" spans="1:6" x14ac:dyDescent="0.25">
      <c r="A1628">
        <v>26751</v>
      </c>
      <c r="B1628" s="2" t="s">
        <v>415</v>
      </c>
      <c r="C1628" s="2" t="s">
        <v>417</v>
      </c>
      <c r="D1628" s="2" t="s">
        <v>4857</v>
      </c>
      <c r="E1628">
        <v>21</v>
      </c>
      <c r="F1628">
        <v>29</v>
      </c>
    </row>
    <row r="1629" spans="1:6" x14ac:dyDescent="0.25">
      <c r="A1629">
        <v>26752</v>
      </c>
      <c r="B1629" s="2" t="s">
        <v>415</v>
      </c>
      <c r="C1629" s="2" t="s">
        <v>417</v>
      </c>
      <c r="D1629" s="2" t="s">
        <v>4857</v>
      </c>
      <c r="E1629">
        <v>18</v>
      </c>
      <c r="F1629">
        <v>24</v>
      </c>
    </row>
    <row r="1630" spans="1:6" x14ac:dyDescent="0.25">
      <c r="A1630">
        <v>27847</v>
      </c>
      <c r="B1630" s="2" t="s">
        <v>415</v>
      </c>
      <c r="C1630" s="2" t="s">
        <v>417</v>
      </c>
      <c r="D1630" s="2" t="s">
        <v>4857</v>
      </c>
      <c r="E1630">
        <v>21</v>
      </c>
      <c r="F1630">
        <v>29</v>
      </c>
    </row>
    <row r="1631" spans="1:6" x14ac:dyDescent="0.25">
      <c r="A1631">
        <v>27848</v>
      </c>
      <c r="B1631" s="2" t="s">
        <v>415</v>
      </c>
      <c r="C1631" s="2" t="s">
        <v>417</v>
      </c>
      <c r="D1631" s="2" t="s">
        <v>4857</v>
      </c>
      <c r="E1631">
        <v>18</v>
      </c>
      <c r="F1631">
        <v>23</v>
      </c>
    </row>
    <row r="1632" spans="1:6" x14ac:dyDescent="0.25">
      <c r="A1632">
        <v>26753</v>
      </c>
      <c r="B1632" s="2" t="s">
        <v>415</v>
      </c>
      <c r="C1632" s="2" t="s">
        <v>417</v>
      </c>
      <c r="D1632" s="2" t="s">
        <v>4857</v>
      </c>
      <c r="E1632">
        <v>19</v>
      </c>
      <c r="F1632">
        <v>26</v>
      </c>
    </row>
    <row r="1633" spans="1:6" x14ac:dyDescent="0.25">
      <c r="A1633">
        <v>27849</v>
      </c>
      <c r="B1633" s="2" t="s">
        <v>415</v>
      </c>
      <c r="C1633" s="2" t="s">
        <v>417</v>
      </c>
      <c r="D1633" s="2" t="s">
        <v>4857</v>
      </c>
      <c r="E1633">
        <v>20</v>
      </c>
      <c r="F1633">
        <v>26</v>
      </c>
    </row>
    <row r="1634" spans="1:6" x14ac:dyDescent="0.25">
      <c r="A1634">
        <v>26754</v>
      </c>
      <c r="B1634" s="2" t="s">
        <v>415</v>
      </c>
      <c r="C1634" s="2" t="s">
        <v>417</v>
      </c>
      <c r="D1634" s="2" t="s">
        <v>4857</v>
      </c>
      <c r="E1634">
        <v>23</v>
      </c>
      <c r="F1634">
        <v>33</v>
      </c>
    </row>
    <row r="1635" spans="1:6" x14ac:dyDescent="0.25">
      <c r="A1635">
        <v>27850</v>
      </c>
      <c r="B1635" s="2" t="s">
        <v>415</v>
      </c>
      <c r="C1635" s="2" t="s">
        <v>417</v>
      </c>
      <c r="D1635" s="2" t="s">
        <v>4857</v>
      </c>
      <c r="E1635">
        <v>23</v>
      </c>
      <c r="F1635">
        <v>32</v>
      </c>
    </row>
    <row r="1636" spans="1:6" x14ac:dyDescent="0.25">
      <c r="A1636">
        <v>27123</v>
      </c>
      <c r="B1636" s="2" t="s">
        <v>415</v>
      </c>
      <c r="C1636" s="2" t="s">
        <v>418</v>
      </c>
      <c r="D1636" s="2" t="s">
        <v>4857</v>
      </c>
      <c r="E1636">
        <v>21</v>
      </c>
      <c r="F1636">
        <v>29</v>
      </c>
    </row>
    <row r="1637" spans="1:6" x14ac:dyDescent="0.25">
      <c r="A1637">
        <v>28155</v>
      </c>
      <c r="B1637" s="2" t="s">
        <v>415</v>
      </c>
      <c r="C1637" s="2" t="s">
        <v>418</v>
      </c>
      <c r="D1637" s="2" t="s">
        <v>4857</v>
      </c>
      <c r="E1637">
        <v>21</v>
      </c>
      <c r="F1637">
        <v>29</v>
      </c>
    </row>
    <row r="1638" spans="1:6" x14ac:dyDescent="0.25">
      <c r="A1638">
        <v>27125</v>
      </c>
      <c r="B1638" s="2" t="s">
        <v>415</v>
      </c>
      <c r="C1638" s="2" t="s">
        <v>418</v>
      </c>
      <c r="D1638" s="2" t="s">
        <v>4857</v>
      </c>
      <c r="E1638">
        <v>22</v>
      </c>
      <c r="F1638">
        <v>29</v>
      </c>
    </row>
    <row r="1639" spans="1:6" x14ac:dyDescent="0.25">
      <c r="A1639">
        <v>28157</v>
      </c>
      <c r="B1639" s="2" t="s">
        <v>415</v>
      </c>
      <c r="C1639" s="2" t="s">
        <v>418</v>
      </c>
      <c r="D1639" s="2" t="s">
        <v>4857</v>
      </c>
      <c r="E1639">
        <v>21</v>
      </c>
      <c r="F1639">
        <v>30</v>
      </c>
    </row>
    <row r="1640" spans="1:6" x14ac:dyDescent="0.25">
      <c r="A1640">
        <v>27124</v>
      </c>
      <c r="B1640" s="2" t="s">
        <v>415</v>
      </c>
      <c r="C1640" s="2" t="s">
        <v>418</v>
      </c>
      <c r="D1640" s="2" t="s">
        <v>4857</v>
      </c>
      <c r="E1640">
        <v>23</v>
      </c>
      <c r="F1640">
        <v>33</v>
      </c>
    </row>
    <row r="1641" spans="1:6" x14ac:dyDescent="0.25">
      <c r="A1641">
        <v>28156</v>
      </c>
      <c r="B1641" s="2" t="s">
        <v>415</v>
      </c>
      <c r="C1641" s="2" t="s">
        <v>418</v>
      </c>
      <c r="D1641" s="2" t="s">
        <v>4857</v>
      </c>
      <c r="E1641">
        <v>23</v>
      </c>
      <c r="F1641">
        <v>32</v>
      </c>
    </row>
    <row r="1642" spans="1:6" x14ac:dyDescent="0.25">
      <c r="A1642">
        <v>27180</v>
      </c>
      <c r="B1642" s="2" t="s">
        <v>415</v>
      </c>
      <c r="C1642" s="2" t="s">
        <v>419</v>
      </c>
      <c r="D1642" s="2" t="s">
        <v>4857</v>
      </c>
      <c r="E1642">
        <v>20</v>
      </c>
      <c r="F1642">
        <v>28</v>
      </c>
    </row>
    <row r="1643" spans="1:6" x14ac:dyDescent="0.25">
      <c r="A1643">
        <v>27181</v>
      </c>
      <c r="B1643" s="2" t="s">
        <v>415</v>
      </c>
      <c r="C1643" s="2" t="s">
        <v>419</v>
      </c>
      <c r="D1643" s="2" t="s">
        <v>4857</v>
      </c>
      <c r="E1643">
        <v>16</v>
      </c>
      <c r="F1643">
        <v>22</v>
      </c>
    </row>
    <row r="1644" spans="1:6" x14ac:dyDescent="0.25">
      <c r="A1644">
        <v>27183</v>
      </c>
      <c r="B1644" s="2" t="s">
        <v>415</v>
      </c>
      <c r="C1644" s="2" t="s">
        <v>419</v>
      </c>
      <c r="D1644" s="2" t="s">
        <v>4857</v>
      </c>
      <c r="E1644">
        <v>21</v>
      </c>
      <c r="F1644">
        <v>31</v>
      </c>
    </row>
    <row r="1645" spans="1:6" x14ac:dyDescent="0.25">
      <c r="A1645">
        <v>28208</v>
      </c>
      <c r="B1645" s="2" t="s">
        <v>415</v>
      </c>
      <c r="C1645" s="2" t="s">
        <v>419</v>
      </c>
      <c r="D1645" s="2" t="s">
        <v>4857</v>
      </c>
      <c r="E1645">
        <v>20</v>
      </c>
      <c r="F1645">
        <v>28</v>
      </c>
    </row>
    <row r="1646" spans="1:6" x14ac:dyDescent="0.25">
      <c r="A1646">
        <v>28209</v>
      </c>
      <c r="B1646" s="2" t="s">
        <v>415</v>
      </c>
      <c r="C1646" s="2" t="s">
        <v>419</v>
      </c>
      <c r="D1646" s="2" t="s">
        <v>4857</v>
      </c>
      <c r="E1646">
        <v>16</v>
      </c>
      <c r="F1646">
        <v>21</v>
      </c>
    </row>
    <row r="1647" spans="1:6" x14ac:dyDescent="0.25">
      <c r="A1647">
        <v>28211</v>
      </c>
      <c r="B1647" s="2" t="s">
        <v>415</v>
      </c>
      <c r="C1647" s="2" t="s">
        <v>419</v>
      </c>
      <c r="D1647" s="2" t="s">
        <v>4857</v>
      </c>
      <c r="E1647">
        <v>21</v>
      </c>
      <c r="F1647">
        <v>29</v>
      </c>
    </row>
    <row r="1648" spans="1:6" x14ac:dyDescent="0.25">
      <c r="A1648">
        <v>27182</v>
      </c>
      <c r="B1648" s="2" t="s">
        <v>415</v>
      </c>
      <c r="C1648" s="2" t="s">
        <v>419</v>
      </c>
      <c r="D1648" s="2" t="s">
        <v>4857</v>
      </c>
      <c r="E1648">
        <v>16</v>
      </c>
      <c r="F1648">
        <v>23</v>
      </c>
    </row>
    <row r="1649" spans="1:6" x14ac:dyDescent="0.25">
      <c r="A1649">
        <v>28210</v>
      </c>
      <c r="B1649" s="2" t="s">
        <v>415</v>
      </c>
      <c r="C1649" s="2" t="s">
        <v>419</v>
      </c>
      <c r="D1649" s="2" t="s">
        <v>4857</v>
      </c>
      <c r="E1649">
        <v>16</v>
      </c>
      <c r="F1649">
        <v>22</v>
      </c>
    </row>
    <row r="1650" spans="1:6" x14ac:dyDescent="0.25">
      <c r="A1650">
        <v>28212</v>
      </c>
      <c r="B1650" s="2" t="s">
        <v>415</v>
      </c>
      <c r="C1650" s="2" t="s">
        <v>419</v>
      </c>
      <c r="D1650" s="2" t="s">
        <v>4857</v>
      </c>
      <c r="E1650">
        <v>21</v>
      </c>
      <c r="F1650">
        <v>31</v>
      </c>
    </row>
    <row r="1651" spans="1:6" x14ac:dyDescent="0.25">
      <c r="A1651">
        <v>27027</v>
      </c>
      <c r="B1651" s="2" t="s">
        <v>415</v>
      </c>
      <c r="C1651" s="2" t="s">
        <v>420</v>
      </c>
      <c r="D1651" s="2" t="s">
        <v>4857</v>
      </c>
      <c r="E1651">
        <v>17</v>
      </c>
      <c r="F1651">
        <v>22</v>
      </c>
    </row>
    <row r="1652" spans="1:6" x14ac:dyDescent="0.25">
      <c r="A1652">
        <v>27028</v>
      </c>
      <c r="B1652" s="2" t="s">
        <v>415</v>
      </c>
      <c r="C1652" s="2" t="s">
        <v>420</v>
      </c>
      <c r="D1652" s="2" t="s">
        <v>4857</v>
      </c>
      <c r="E1652">
        <v>14</v>
      </c>
      <c r="F1652">
        <v>18</v>
      </c>
    </row>
    <row r="1653" spans="1:6" x14ac:dyDescent="0.25">
      <c r="A1653">
        <v>27030</v>
      </c>
      <c r="B1653" s="2" t="s">
        <v>415</v>
      </c>
      <c r="C1653" s="2" t="s">
        <v>420</v>
      </c>
      <c r="D1653" s="2" t="s">
        <v>4857</v>
      </c>
      <c r="E1653">
        <v>18</v>
      </c>
      <c r="F1653">
        <v>25</v>
      </c>
    </row>
    <row r="1654" spans="1:6" x14ac:dyDescent="0.25">
      <c r="A1654">
        <v>28080</v>
      </c>
      <c r="B1654" s="2" t="s">
        <v>415</v>
      </c>
      <c r="C1654" s="2" t="s">
        <v>420</v>
      </c>
      <c r="D1654" s="2" t="s">
        <v>4857</v>
      </c>
      <c r="E1654">
        <v>16</v>
      </c>
      <c r="F1654">
        <v>22</v>
      </c>
    </row>
    <row r="1655" spans="1:6" x14ac:dyDescent="0.25">
      <c r="A1655">
        <v>28081</v>
      </c>
      <c r="B1655" s="2" t="s">
        <v>415</v>
      </c>
      <c r="C1655" s="2" t="s">
        <v>420</v>
      </c>
      <c r="D1655" s="2" t="s">
        <v>4857</v>
      </c>
      <c r="E1655">
        <v>15</v>
      </c>
      <c r="F1655">
        <v>19</v>
      </c>
    </row>
    <row r="1656" spans="1:6" x14ac:dyDescent="0.25">
      <c r="A1656">
        <v>27029</v>
      </c>
      <c r="B1656" s="2" t="s">
        <v>415</v>
      </c>
      <c r="C1656" s="2" t="s">
        <v>420</v>
      </c>
      <c r="D1656" s="2" t="s">
        <v>4857</v>
      </c>
      <c r="E1656">
        <v>15</v>
      </c>
      <c r="F1656">
        <v>21</v>
      </c>
    </row>
    <row r="1657" spans="1:6" x14ac:dyDescent="0.25">
      <c r="A1657">
        <v>27031</v>
      </c>
      <c r="B1657" s="2" t="s">
        <v>415</v>
      </c>
      <c r="C1657" s="2" t="s">
        <v>420</v>
      </c>
      <c r="D1657" s="2" t="s">
        <v>4857</v>
      </c>
      <c r="E1657">
        <v>18</v>
      </c>
      <c r="F1657">
        <v>27</v>
      </c>
    </row>
    <row r="1658" spans="1:6" x14ac:dyDescent="0.25">
      <c r="A1658">
        <v>28082</v>
      </c>
      <c r="B1658" s="2" t="s">
        <v>415</v>
      </c>
      <c r="C1658" s="2" t="s">
        <v>420</v>
      </c>
      <c r="D1658" s="2" t="s">
        <v>4857</v>
      </c>
      <c r="E1658">
        <v>15</v>
      </c>
      <c r="F1658">
        <v>21</v>
      </c>
    </row>
    <row r="1659" spans="1:6" x14ac:dyDescent="0.25">
      <c r="A1659">
        <v>26584</v>
      </c>
      <c r="B1659" s="2" t="s">
        <v>415</v>
      </c>
      <c r="C1659" s="2" t="s">
        <v>421</v>
      </c>
      <c r="D1659" s="2" t="s">
        <v>4857</v>
      </c>
      <c r="E1659">
        <v>21</v>
      </c>
      <c r="F1659">
        <v>29</v>
      </c>
    </row>
    <row r="1660" spans="1:6" x14ac:dyDescent="0.25">
      <c r="A1660">
        <v>27703</v>
      </c>
      <c r="B1660" s="2" t="s">
        <v>415</v>
      </c>
      <c r="C1660" s="2" t="s">
        <v>421</v>
      </c>
      <c r="D1660" s="2" t="s">
        <v>4857</v>
      </c>
      <c r="E1660">
        <v>21</v>
      </c>
      <c r="F1660">
        <v>29</v>
      </c>
    </row>
    <row r="1661" spans="1:6" x14ac:dyDescent="0.25">
      <c r="A1661">
        <v>26585</v>
      </c>
      <c r="B1661" s="2" t="s">
        <v>415</v>
      </c>
      <c r="C1661" s="2" t="s">
        <v>421</v>
      </c>
      <c r="D1661" s="2" t="s">
        <v>4857</v>
      </c>
      <c r="E1661">
        <v>21</v>
      </c>
      <c r="F1661">
        <v>33</v>
      </c>
    </row>
    <row r="1662" spans="1:6" x14ac:dyDescent="0.25">
      <c r="A1662">
        <v>26586</v>
      </c>
      <c r="B1662" s="2" t="s">
        <v>415</v>
      </c>
      <c r="C1662" s="2" t="s">
        <v>421</v>
      </c>
      <c r="D1662" s="2" t="s">
        <v>4857</v>
      </c>
      <c r="E1662">
        <v>21</v>
      </c>
      <c r="F1662">
        <v>29</v>
      </c>
    </row>
    <row r="1663" spans="1:6" x14ac:dyDescent="0.25">
      <c r="A1663">
        <v>27704</v>
      </c>
      <c r="B1663" s="2" t="s">
        <v>415</v>
      </c>
      <c r="C1663" s="2" t="s">
        <v>421</v>
      </c>
      <c r="D1663" s="2" t="s">
        <v>4857</v>
      </c>
      <c r="E1663">
        <v>21</v>
      </c>
      <c r="F1663">
        <v>29</v>
      </c>
    </row>
    <row r="1664" spans="1:6" x14ac:dyDescent="0.25">
      <c r="A1664">
        <v>26739</v>
      </c>
      <c r="B1664" s="2" t="s">
        <v>415</v>
      </c>
      <c r="C1664" s="2" t="s">
        <v>422</v>
      </c>
      <c r="D1664" s="2" t="s">
        <v>4857</v>
      </c>
      <c r="E1664">
        <v>19</v>
      </c>
      <c r="F1664">
        <v>27</v>
      </c>
    </row>
    <row r="1665" spans="1:6" x14ac:dyDescent="0.25">
      <c r="A1665">
        <v>26742</v>
      </c>
      <c r="B1665" s="2" t="s">
        <v>415</v>
      </c>
      <c r="C1665" s="2" t="s">
        <v>422</v>
      </c>
      <c r="D1665" s="2" t="s">
        <v>4857</v>
      </c>
      <c r="E1665">
        <v>16</v>
      </c>
      <c r="F1665">
        <v>24</v>
      </c>
    </row>
    <row r="1666" spans="1:6" x14ac:dyDescent="0.25">
      <c r="A1666">
        <v>26744</v>
      </c>
      <c r="B1666" s="2" t="s">
        <v>415</v>
      </c>
      <c r="C1666" s="2" t="s">
        <v>422</v>
      </c>
      <c r="D1666" s="2" t="s">
        <v>4857</v>
      </c>
      <c r="E1666">
        <v>15</v>
      </c>
      <c r="F1666">
        <v>21</v>
      </c>
    </row>
    <row r="1667" spans="1:6" x14ac:dyDescent="0.25">
      <c r="A1667">
        <v>27837</v>
      </c>
      <c r="B1667" s="2" t="s">
        <v>415</v>
      </c>
      <c r="C1667" s="2" t="s">
        <v>422</v>
      </c>
      <c r="D1667" s="2" t="s">
        <v>4857</v>
      </c>
      <c r="E1667">
        <v>19</v>
      </c>
      <c r="F1667">
        <v>27</v>
      </c>
    </row>
    <row r="1668" spans="1:6" x14ac:dyDescent="0.25">
      <c r="A1668">
        <v>27840</v>
      </c>
      <c r="B1668" s="2" t="s">
        <v>415</v>
      </c>
      <c r="C1668" s="2" t="s">
        <v>422</v>
      </c>
      <c r="D1668" s="2" t="s">
        <v>4857</v>
      </c>
      <c r="E1668">
        <v>16</v>
      </c>
      <c r="F1668">
        <v>24</v>
      </c>
    </row>
    <row r="1669" spans="1:6" x14ac:dyDescent="0.25">
      <c r="A1669">
        <v>27842</v>
      </c>
      <c r="B1669" s="2" t="s">
        <v>415</v>
      </c>
      <c r="C1669" s="2" t="s">
        <v>422</v>
      </c>
      <c r="D1669" s="2" t="s">
        <v>4857</v>
      </c>
      <c r="E1669">
        <v>15</v>
      </c>
      <c r="F1669">
        <v>21</v>
      </c>
    </row>
    <row r="1670" spans="1:6" x14ac:dyDescent="0.25">
      <c r="A1670">
        <v>26740</v>
      </c>
      <c r="B1670" s="2" t="s">
        <v>415</v>
      </c>
      <c r="C1670" s="2" t="s">
        <v>422</v>
      </c>
      <c r="D1670" s="2" t="s">
        <v>4857</v>
      </c>
      <c r="E1670">
        <v>19</v>
      </c>
      <c r="F1670">
        <v>25</v>
      </c>
    </row>
    <row r="1671" spans="1:6" x14ac:dyDescent="0.25">
      <c r="A1671">
        <v>27838</v>
      </c>
      <c r="B1671" s="2" t="s">
        <v>415</v>
      </c>
      <c r="C1671" s="2" t="s">
        <v>422</v>
      </c>
      <c r="D1671" s="2" t="s">
        <v>4857</v>
      </c>
      <c r="E1671">
        <v>19</v>
      </c>
      <c r="F1671">
        <v>25</v>
      </c>
    </row>
    <row r="1672" spans="1:6" x14ac:dyDescent="0.25">
      <c r="A1672">
        <v>26741</v>
      </c>
      <c r="B1672" s="2" t="s">
        <v>415</v>
      </c>
      <c r="C1672" s="2" t="s">
        <v>422</v>
      </c>
      <c r="D1672" s="2" t="s">
        <v>4857</v>
      </c>
      <c r="E1672">
        <v>20</v>
      </c>
      <c r="F1672">
        <v>29</v>
      </c>
    </row>
    <row r="1673" spans="1:6" x14ac:dyDescent="0.25">
      <c r="A1673">
        <v>26743</v>
      </c>
      <c r="B1673" s="2" t="s">
        <v>415</v>
      </c>
      <c r="C1673" s="2" t="s">
        <v>422</v>
      </c>
      <c r="D1673" s="2" t="s">
        <v>4857</v>
      </c>
      <c r="E1673">
        <v>16</v>
      </c>
      <c r="F1673">
        <v>22</v>
      </c>
    </row>
    <row r="1674" spans="1:6" x14ac:dyDescent="0.25">
      <c r="A1674">
        <v>26745</v>
      </c>
      <c r="B1674" s="2" t="s">
        <v>415</v>
      </c>
      <c r="C1674" s="2" t="s">
        <v>422</v>
      </c>
      <c r="D1674" s="2" t="s">
        <v>4857</v>
      </c>
      <c r="E1674">
        <v>13</v>
      </c>
      <c r="F1674">
        <v>20</v>
      </c>
    </row>
    <row r="1675" spans="1:6" x14ac:dyDescent="0.25">
      <c r="A1675">
        <v>27839</v>
      </c>
      <c r="B1675" s="2" t="s">
        <v>415</v>
      </c>
      <c r="C1675" s="2" t="s">
        <v>422</v>
      </c>
      <c r="D1675" s="2" t="s">
        <v>4857</v>
      </c>
      <c r="E1675">
        <v>20</v>
      </c>
      <c r="F1675">
        <v>29</v>
      </c>
    </row>
    <row r="1676" spans="1:6" x14ac:dyDescent="0.25">
      <c r="A1676">
        <v>27841</v>
      </c>
      <c r="B1676" s="2" t="s">
        <v>415</v>
      </c>
      <c r="C1676" s="2" t="s">
        <v>422</v>
      </c>
      <c r="D1676" s="2" t="s">
        <v>4857</v>
      </c>
      <c r="E1676">
        <v>16</v>
      </c>
      <c r="F1676">
        <v>22</v>
      </c>
    </row>
    <row r="1677" spans="1:6" x14ac:dyDescent="0.25">
      <c r="A1677">
        <v>27843</v>
      </c>
      <c r="B1677" s="2" t="s">
        <v>415</v>
      </c>
      <c r="C1677" s="2" t="s">
        <v>422</v>
      </c>
      <c r="D1677" s="2" t="s">
        <v>4857</v>
      </c>
      <c r="E1677">
        <v>13</v>
      </c>
      <c r="F1677">
        <v>20</v>
      </c>
    </row>
    <row r="1678" spans="1:6" x14ac:dyDescent="0.25">
      <c r="A1678">
        <v>27032</v>
      </c>
      <c r="B1678" s="2" t="s">
        <v>415</v>
      </c>
      <c r="C1678" s="2" t="s">
        <v>423</v>
      </c>
      <c r="D1678" s="2" t="s">
        <v>4857</v>
      </c>
      <c r="E1678">
        <v>17</v>
      </c>
      <c r="F1678">
        <v>22</v>
      </c>
    </row>
    <row r="1679" spans="1:6" x14ac:dyDescent="0.25">
      <c r="A1679">
        <v>27033</v>
      </c>
      <c r="B1679" s="2" t="s">
        <v>415</v>
      </c>
      <c r="C1679" s="2" t="s">
        <v>423</v>
      </c>
      <c r="D1679" s="2" t="s">
        <v>4857</v>
      </c>
      <c r="E1679">
        <v>14</v>
      </c>
      <c r="F1679">
        <v>18</v>
      </c>
    </row>
    <row r="1680" spans="1:6" x14ac:dyDescent="0.25">
      <c r="A1680">
        <v>27035</v>
      </c>
      <c r="B1680" s="2" t="s">
        <v>415</v>
      </c>
      <c r="C1680" s="2" t="s">
        <v>423</v>
      </c>
      <c r="D1680" s="2" t="s">
        <v>4857</v>
      </c>
      <c r="E1680">
        <v>18</v>
      </c>
      <c r="F1680">
        <v>25</v>
      </c>
    </row>
    <row r="1681" spans="1:6" x14ac:dyDescent="0.25">
      <c r="A1681">
        <v>28083</v>
      </c>
      <c r="B1681" s="2" t="s">
        <v>415</v>
      </c>
      <c r="C1681" s="2" t="s">
        <v>423</v>
      </c>
      <c r="D1681" s="2" t="s">
        <v>4857</v>
      </c>
      <c r="E1681">
        <v>16</v>
      </c>
      <c r="F1681">
        <v>22</v>
      </c>
    </row>
    <row r="1682" spans="1:6" x14ac:dyDescent="0.25">
      <c r="A1682">
        <v>28084</v>
      </c>
      <c r="B1682" s="2" t="s">
        <v>415</v>
      </c>
      <c r="C1682" s="2" t="s">
        <v>423</v>
      </c>
      <c r="D1682" s="2" t="s">
        <v>4857</v>
      </c>
      <c r="E1682">
        <v>15</v>
      </c>
      <c r="F1682">
        <v>19</v>
      </c>
    </row>
    <row r="1683" spans="1:6" x14ac:dyDescent="0.25">
      <c r="A1683">
        <v>27034</v>
      </c>
      <c r="B1683" s="2" t="s">
        <v>415</v>
      </c>
      <c r="C1683" s="2" t="s">
        <v>423</v>
      </c>
      <c r="D1683" s="2" t="s">
        <v>4857</v>
      </c>
      <c r="E1683">
        <v>15</v>
      </c>
      <c r="F1683">
        <v>21</v>
      </c>
    </row>
    <row r="1684" spans="1:6" x14ac:dyDescent="0.25">
      <c r="A1684">
        <v>27036</v>
      </c>
      <c r="B1684" s="2" t="s">
        <v>415</v>
      </c>
      <c r="C1684" s="2" t="s">
        <v>423</v>
      </c>
      <c r="D1684" s="2" t="s">
        <v>4857</v>
      </c>
      <c r="E1684">
        <v>18</v>
      </c>
      <c r="F1684">
        <v>27</v>
      </c>
    </row>
    <row r="1685" spans="1:6" x14ac:dyDescent="0.25">
      <c r="A1685">
        <v>28085</v>
      </c>
      <c r="B1685" s="2" t="s">
        <v>415</v>
      </c>
      <c r="C1685" s="2" t="s">
        <v>423</v>
      </c>
      <c r="D1685" s="2" t="s">
        <v>4857</v>
      </c>
      <c r="E1685">
        <v>15</v>
      </c>
      <c r="F1685">
        <v>21</v>
      </c>
    </row>
    <row r="1686" spans="1:6" x14ac:dyDescent="0.25">
      <c r="A1686">
        <v>27077</v>
      </c>
      <c r="B1686" s="2" t="s">
        <v>415</v>
      </c>
      <c r="C1686" s="2" t="s">
        <v>424</v>
      </c>
      <c r="D1686" s="2" t="s">
        <v>4857</v>
      </c>
      <c r="E1686">
        <v>15</v>
      </c>
      <c r="F1686">
        <v>20</v>
      </c>
    </row>
    <row r="1687" spans="1:6" x14ac:dyDescent="0.25">
      <c r="A1687">
        <v>27079</v>
      </c>
      <c r="B1687" s="2" t="s">
        <v>415</v>
      </c>
      <c r="C1687" s="2" t="s">
        <v>424</v>
      </c>
      <c r="D1687" s="2" t="s">
        <v>4857</v>
      </c>
      <c r="E1687">
        <v>18</v>
      </c>
      <c r="F1687">
        <v>25</v>
      </c>
    </row>
    <row r="1688" spans="1:6" x14ac:dyDescent="0.25">
      <c r="A1688">
        <v>28118</v>
      </c>
      <c r="B1688" s="2" t="s">
        <v>415</v>
      </c>
      <c r="C1688" s="2" t="s">
        <v>424</v>
      </c>
      <c r="D1688" s="2" t="s">
        <v>4857</v>
      </c>
      <c r="E1688">
        <v>15</v>
      </c>
      <c r="F1688">
        <v>20</v>
      </c>
    </row>
    <row r="1689" spans="1:6" x14ac:dyDescent="0.25">
      <c r="A1689">
        <v>27078</v>
      </c>
      <c r="B1689" s="2" t="s">
        <v>415</v>
      </c>
      <c r="C1689" s="2" t="s">
        <v>424</v>
      </c>
      <c r="D1689" s="2" t="s">
        <v>4857</v>
      </c>
      <c r="E1689">
        <v>14</v>
      </c>
      <c r="F1689">
        <v>20</v>
      </c>
    </row>
    <row r="1690" spans="1:6" x14ac:dyDescent="0.25">
      <c r="A1690">
        <v>27080</v>
      </c>
      <c r="B1690" s="2" t="s">
        <v>415</v>
      </c>
      <c r="C1690" s="2" t="s">
        <v>424</v>
      </c>
      <c r="D1690" s="2" t="s">
        <v>4857</v>
      </c>
      <c r="E1690">
        <v>18</v>
      </c>
      <c r="F1690">
        <v>27</v>
      </c>
    </row>
    <row r="1691" spans="1:6" x14ac:dyDescent="0.25">
      <c r="A1691">
        <v>28119</v>
      </c>
      <c r="B1691" s="2" t="s">
        <v>415</v>
      </c>
      <c r="C1691" s="2" t="s">
        <v>424</v>
      </c>
      <c r="D1691" s="2" t="s">
        <v>4857</v>
      </c>
      <c r="E1691">
        <v>15</v>
      </c>
      <c r="F1691">
        <v>21</v>
      </c>
    </row>
    <row r="1692" spans="1:6" x14ac:dyDescent="0.25">
      <c r="A1692">
        <v>27200</v>
      </c>
      <c r="B1692" s="2" t="s">
        <v>415</v>
      </c>
      <c r="C1692" s="2" t="s">
        <v>425</v>
      </c>
      <c r="D1692" s="2" t="s">
        <v>4857</v>
      </c>
      <c r="E1692">
        <v>13</v>
      </c>
      <c r="F1692">
        <v>18</v>
      </c>
    </row>
    <row r="1693" spans="1:6" x14ac:dyDescent="0.25">
      <c r="A1693">
        <v>27201</v>
      </c>
      <c r="B1693" s="2" t="s">
        <v>415</v>
      </c>
      <c r="C1693" s="2" t="s">
        <v>425</v>
      </c>
      <c r="D1693" s="2" t="s">
        <v>4857</v>
      </c>
      <c r="E1693">
        <v>18</v>
      </c>
      <c r="F1693">
        <v>26</v>
      </c>
    </row>
    <row r="1694" spans="1:6" x14ac:dyDescent="0.25">
      <c r="A1694">
        <v>28224</v>
      </c>
      <c r="B1694" s="2" t="s">
        <v>415</v>
      </c>
      <c r="C1694" s="2" t="s">
        <v>425</v>
      </c>
      <c r="D1694" s="2" t="s">
        <v>4857</v>
      </c>
      <c r="E1694">
        <v>14</v>
      </c>
      <c r="F1694">
        <v>19</v>
      </c>
    </row>
    <row r="1695" spans="1:6" x14ac:dyDescent="0.25">
      <c r="A1695">
        <v>27037</v>
      </c>
      <c r="B1695" s="2" t="s">
        <v>415</v>
      </c>
      <c r="C1695" s="2" t="s">
        <v>426</v>
      </c>
      <c r="D1695" s="2" t="s">
        <v>4857</v>
      </c>
      <c r="E1695">
        <v>20</v>
      </c>
      <c r="F1695">
        <v>28</v>
      </c>
    </row>
    <row r="1696" spans="1:6" x14ac:dyDescent="0.25">
      <c r="A1696">
        <v>27038</v>
      </c>
      <c r="B1696" s="2" t="s">
        <v>415</v>
      </c>
      <c r="C1696" s="2" t="s">
        <v>426</v>
      </c>
      <c r="D1696" s="2" t="s">
        <v>4857</v>
      </c>
      <c r="E1696">
        <v>17</v>
      </c>
      <c r="F1696">
        <v>24</v>
      </c>
    </row>
    <row r="1697" spans="1:6" x14ac:dyDescent="0.25">
      <c r="A1697">
        <v>28086</v>
      </c>
      <c r="B1697" s="2" t="s">
        <v>415</v>
      </c>
      <c r="C1697" s="2" t="s">
        <v>426</v>
      </c>
      <c r="D1697" s="2" t="s">
        <v>4857</v>
      </c>
      <c r="E1697">
        <v>20</v>
      </c>
      <c r="F1697">
        <v>28</v>
      </c>
    </row>
    <row r="1698" spans="1:6" x14ac:dyDescent="0.25">
      <c r="A1698">
        <v>28087</v>
      </c>
      <c r="B1698" s="2" t="s">
        <v>415</v>
      </c>
      <c r="C1698" s="2" t="s">
        <v>426</v>
      </c>
      <c r="D1698" s="2" t="s">
        <v>4857</v>
      </c>
      <c r="E1698">
        <v>17</v>
      </c>
      <c r="F1698">
        <v>23</v>
      </c>
    </row>
    <row r="1699" spans="1:6" x14ac:dyDescent="0.25">
      <c r="A1699">
        <v>27039</v>
      </c>
      <c r="B1699" s="2" t="s">
        <v>415</v>
      </c>
      <c r="C1699" s="2" t="s">
        <v>426</v>
      </c>
      <c r="D1699" s="2" t="s">
        <v>4857</v>
      </c>
      <c r="E1699">
        <v>17</v>
      </c>
      <c r="F1699">
        <v>24</v>
      </c>
    </row>
    <row r="1700" spans="1:6" x14ac:dyDescent="0.25">
      <c r="A1700">
        <v>28088</v>
      </c>
      <c r="B1700" s="2" t="s">
        <v>415</v>
      </c>
      <c r="C1700" s="2" t="s">
        <v>426</v>
      </c>
      <c r="D1700" s="2" t="s">
        <v>4857</v>
      </c>
      <c r="E1700">
        <v>17</v>
      </c>
      <c r="F1700">
        <v>24</v>
      </c>
    </row>
    <row r="1701" spans="1:6" x14ac:dyDescent="0.25">
      <c r="A1701">
        <v>26593</v>
      </c>
      <c r="B1701" s="2" t="s">
        <v>427</v>
      </c>
      <c r="C1701" s="2" t="s">
        <v>4868</v>
      </c>
      <c r="D1701" s="2" t="s">
        <v>4857</v>
      </c>
      <c r="E1701">
        <v>17</v>
      </c>
      <c r="F1701">
        <v>21</v>
      </c>
    </row>
    <row r="1702" spans="1:6" x14ac:dyDescent="0.25">
      <c r="A1702">
        <v>27711</v>
      </c>
      <c r="B1702" s="2" t="s">
        <v>427</v>
      </c>
      <c r="C1702" s="2" t="s">
        <v>4868</v>
      </c>
      <c r="D1702" s="2" t="s">
        <v>4857</v>
      </c>
      <c r="E1702">
        <v>16</v>
      </c>
      <c r="F1702">
        <v>20</v>
      </c>
    </row>
    <row r="1703" spans="1:6" x14ac:dyDescent="0.25">
      <c r="A1703">
        <v>26594</v>
      </c>
      <c r="B1703" s="2" t="s">
        <v>427</v>
      </c>
      <c r="C1703" s="2" t="s">
        <v>4868</v>
      </c>
      <c r="D1703" s="2" t="s">
        <v>4857</v>
      </c>
      <c r="E1703">
        <v>18</v>
      </c>
      <c r="F1703">
        <v>25</v>
      </c>
    </row>
    <row r="1704" spans="1:6" x14ac:dyDescent="0.25">
      <c r="A1704">
        <v>27712</v>
      </c>
      <c r="B1704" s="2" t="s">
        <v>427</v>
      </c>
      <c r="C1704" s="2" t="s">
        <v>4868</v>
      </c>
      <c r="D1704" s="2" t="s">
        <v>4857</v>
      </c>
      <c r="E1704">
        <v>17</v>
      </c>
      <c r="F1704">
        <v>24</v>
      </c>
    </row>
    <row r="1705" spans="1:6" x14ac:dyDescent="0.25">
      <c r="A1705">
        <v>26590</v>
      </c>
      <c r="B1705" s="2" t="s">
        <v>427</v>
      </c>
      <c r="C1705" s="2" t="s">
        <v>428</v>
      </c>
      <c r="D1705" s="2" t="s">
        <v>4857</v>
      </c>
      <c r="E1705">
        <v>15</v>
      </c>
      <c r="F1705">
        <v>23</v>
      </c>
    </row>
    <row r="1706" spans="1:6" x14ac:dyDescent="0.25">
      <c r="A1706">
        <v>27708</v>
      </c>
      <c r="B1706" s="2" t="s">
        <v>427</v>
      </c>
      <c r="C1706" s="2" t="s">
        <v>428</v>
      </c>
      <c r="D1706" s="2" t="s">
        <v>4857</v>
      </c>
      <c r="E1706">
        <v>15</v>
      </c>
      <c r="F1706">
        <v>23</v>
      </c>
    </row>
    <row r="1707" spans="1:6" x14ac:dyDescent="0.25">
      <c r="A1707">
        <v>26591</v>
      </c>
      <c r="B1707" s="2" t="s">
        <v>427</v>
      </c>
      <c r="C1707" s="2" t="s">
        <v>429</v>
      </c>
      <c r="D1707" s="2" t="s">
        <v>4857</v>
      </c>
      <c r="E1707">
        <v>14</v>
      </c>
      <c r="F1707">
        <v>18</v>
      </c>
    </row>
    <row r="1708" spans="1:6" x14ac:dyDescent="0.25">
      <c r="A1708">
        <v>27709</v>
      </c>
      <c r="B1708" s="2" t="s">
        <v>427</v>
      </c>
      <c r="C1708" s="2" t="s">
        <v>429</v>
      </c>
      <c r="D1708" s="2" t="s">
        <v>4857</v>
      </c>
      <c r="E1708">
        <v>14</v>
      </c>
      <c r="F1708">
        <v>18</v>
      </c>
    </row>
    <row r="1709" spans="1:6" x14ac:dyDescent="0.25">
      <c r="A1709">
        <v>26592</v>
      </c>
      <c r="B1709" s="2" t="s">
        <v>427</v>
      </c>
      <c r="C1709" s="2" t="s">
        <v>429</v>
      </c>
      <c r="D1709" s="2" t="s">
        <v>4857</v>
      </c>
      <c r="E1709">
        <v>13</v>
      </c>
      <c r="F1709">
        <v>20</v>
      </c>
    </row>
    <row r="1710" spans="1:6" x14ac:dyDescent="0.25">
      <c r="A1710">
        <v>27710</v>
      </c>
      <c r="B1710" s="2" t="s">
        <v>427</v>
      </c>
      <c r="C1710" s="2" t="s">
        <v>429</v>
      </c>
      <c r="D1710" s="2" t="s">
        <v>4857</v>
      </c>
      <c r="E1710">
        <v>13</v>
      </c>
      <c r="F1710">
        <v>20</v>
      </c>
    </row>
    <row r="1711" spans="1:6" x14ac:dyDescent="0.25">
      <c r="A1711">
        <v>26758</v>
      </c>
      <c r="B1711" s="2" t="s">
        <v>430</v>
      </c>
      <c r="C1711" s="2" t="s">
        <v>431</v>
      </c>
      <c r="D1711" s="2" t="s">
        <v>4857</v>
      </c>
      <c r="E1711">
        <v>18</v>
      </c>
      <c r="F1711">
        <v>22</v>
      </c>
    </row>
    <row r="1712" spans="1:6" x14ac:dyDescent="0.25">
      <c r="A1712">
        <v>27854</v>
      </c>
      <c r="B1712" s="2" t="s">
        <v>430</v>
      </c>
      <c r="C1712" s="2" t="s">
        <v>431</v>
      </c>
      <c r="D1712" s="2" t="s">
        <v>4857</v>
      </c>
      <c r="E1712">
        <v>18</v>
      </c>
      <c r="F1712">
        <v>22</v>
      </c>
    </row>
    <row r="1713" spans="1:6" x14ac:dyDescent="0.25">
      <c r="A1713">
        <v>26759</v>
      </c>
      <c r="B1713" s="2" t="s">
        <v>430</v>
      </c>
      <c r="C1713" s="2" t="s">
        <v>431</v>
      </c>
      <c r="D1713" s="2" t="s">
        <v>4857</v>
      </c>
      <c r="E1713">
        <v>20</v>
      </c>
      <c r="F1713">
        <v>28</v>
      </c>
    </row>
    <row r="1714" spans="1:6" x14ac:dyDescent="0.25">
      <c r="A1714">
        <v>27855</v>
      </c>
      <c r="B1714" s="2" t="s">
        <v>430</v>
      </c>
      <c r="C1714" s="2" t="s">
        <v>431</v>
      </c>
      <c r="D1714" s="2" t="s">
        <v>4857</v>
      </c>
      <c r="E1714">
        <v>20</v>
      </c>
      <c r="F1714">
        <v>28</v>
      </c>
    </row>
    <row r="1715" spans="1:6" x14ac:dyDescent="0.25">
      <c r="A1715">
        <v>26900</v>
      </c>
      <c r="B1715" s="2" t="s">
        <v>430</v>
      </c>
      <c r="C1715" s="2" t="s">
        <v>432</v>
      </c>
      <c r="D1715" s="2" t="s">
        <v>4857</v>
      </c>
      <c r="E1715">
        <v>22</v>
      </c>
      <c r="F1715">
        <v>26</v>
      </c>
    </row>
    <row r="1716" spans="1:6" x14ac:dyDescent="0.25">
      <c r="A1716">
        <v>27974</v>
      </c>
      <c r="B1716" s="2" t="s">
        <v>430</v>
      </c>
      <c r="C1716" s="2" t="s">
        <v>432</v>
      </c>
      <c r="D1716" s="2" t="s">
        <v>4857</v>
      </c>
      <c r="E1716">
        <v>22</v>
      </c>
      <c r="F1716">
        <v>26</v>
      </c>
    </row>
    <row r="1717" spans="1:6" x14ac:dyDescent="0.25">
      <c r="A1717">
        <v>27975</v>
      </c>
      <c r="B1717" s="2" t="s">
        <v>430</v>
      </c>
      <c r="C1717" s="2" t="s">
        <v>432</v>
      </c>
      <c r="D1717" s="2" t="s">
        <v>4857</v>
      </c>
      <c r="E1717">
        <v>22</v>
      </c>
      <c r="F1717">
        <v>26</v>
      </c>
    </row>
    <row r="1718" spans="1:6" x14ac:dyDescent="0.25">
      <c r="A1718">
        <v>26901</v>
      </c>
      <c r="B1718" s="2" t="s">
        <v>430</v>
      </c>
      <c r="C1718" s="2" t="s">
        <v>432</v>
      </c>
      <c r="D1718" s="2" t="s">
        <v>4857</v>
      </c>
      <c r="E1718">
        <v>29</v>
      </c>
      <c r="F1718">
        <v>37</v>
      </c>
    </row>
    <row r="1719" spans="1:6" x14ac:dyDescent="0.25">
      <c r="A1719">
        <v>27976</v>
      </c>
      <c r="B1719" s="2" t="s">
        <v>430</v>
      </c>
      <c r="C1719" s="2" t="s">
        <v>432</v>
      </c>
      <c r="D1719" s="2" t="s">
        <v>4857</v>
      </c>
      <c r="E1719">
        <v>29</v>
      </c>
      <c r="F1719">
        <v>37</v>
      </c>
    </row>
    <row r="1720" spans="1:6" x14ac:dyDescent="0.25">
      <c r="A1720">
        <v>27977</v>
      </c>
      <c r="B1720" s="2" t="s">
        <v>430</v>
      </c>
      <c r="C1720" s="2" t="s">
        <v>432</v>
      </c>
      <c r="D1720" s="2" t="s">
        <v>4857</v>
      </c>
      <c r="E1720">
        <v>28</v>
      </c>
      <c r="F1720">
        <v>34</v>
      </c>
    </row>
    <row r="1721" spans="1:6" x14ac:dyDescent="0.25">
      <c r="A1721">
        <v>26902</v>
      </c>
      <c r="B1721" s="2" t="s">
        <v>430</v>
      </c>
      <c r="C1721" s="2" t="s">
        <v>432</v>
      </c>
      <c r="D1721" s="2" t="s">
        <v>4857</v>
      </c>
      <c r="E1721">
        <v>26</v>
      </c>
      <c r="F1721">
        <v>34</v>
      </c>
    </row>
    <row r="1722" spans="1:6" x14ac:dyDescent="0.25">
      <c r="A1722">
        <v>27978</v>
      </c>
      <c r="B1722" s="2" t="s">
        <v>430</v>
      </c>
      <c r="C1722" s="2" t="s">
        <v>432</v>
      </c>
      <c r="D1722" s="2" t="s">
        <v>4857</v>
      </c>
      <c r="E1722">
        <v>26</v>
      </c>
      <c r="F1722">
        <v>34</v>
      </c>
    </row>
    <row r="1723" spans="1:6" x14ac:dyDescent="0.25">
      <c r="A1723">
        <v>27979</v>
      </c>
      <c r="B1723" s="2" t="s">
        <v>430</v>
      </c>
      <c r="C1723" s="2" t="s">
        <v>432</v>
      </c>
      <c r="D1723" s="2" t="s">
        <v>4857</v>
      </c>
      <c r="E1723">
        <v>27</v>
      </c>
      <c r="F1723">
        <v>34</v>
      </c>
    </row>
    <row r="1724" spans="1:6" x14ac:dyDescent="0.25">
      <c r="A1724">
        <v>26756</v>
      </c>
      <c r="B1724" s="2" t="s">
        <v>430</v>
      </c>
      <c r="C1724" s="2" t="s">
        <v>435</v>
      </c>
      <c r="D1724" s="2" t="s">
        <v>4857</v>
      </c>
      <c r="E1724">
        <v>18</v>
      </c>
      <c r="F1724">
        <v>22</v>
      </c>
    </row>
    <row r="1725" spans="1:6" x14ac:dyDescent="0.25">
      <c r="A1725">
        <v>27852</v>
      </c>
      <c r="B1725" s="2" t="s">
        <v>430</v>
      </c>
      <c r="C1725" s="2" t="s">
        <v>435</v>
      </c>
      <c r="D1725" s="2" t="s">
        <v>4857</v>
      </c>
      <c r="E1725">
        <v>18</v>
      </c>
      <c r="F1725">
        <v>22</v>
      </c>
    </row>
    <row r="1726" spans="1:6" x14ac:dyDescent="0.25">
      <c r="A1726">
        <v>26755</v>
      </c>
      <c r="B1726" s="2" t="s">
        <v>430</v>
      </c>
      <c r="C1726" s="2" t="s">
        <v>435</v>
      </c>
      <c r="D1726" s="2" t="s">
        <v>4857</v>
      </c>
      <c r="E1726">
        <v>21</v>
      </c>
      <c r="F1726">
        <v>29</v>
      </c>
    </row>
    <row r="1727" spans="1:6" x14ac:dyDescent="0.25">
      <c r="A1727">
        <v>26757</v>
      </c>
      <c r="B1727" s="2" t="s">
        <v>430</v>
      </c>
      <c r="C1727" s="2" t="s">
        <v>435</v>
      </c>
      <c r="D1727" s="2" t="s">
        <v>4857</v>
      </c>
      <c r="E1727">
        <v>20</v>
      </c>
      <c r="F1727">
        <v>28</v>
      </c>
    </row>
    <row r="1728" spans="1:6" x14ac:dyDescent="0.25">
      <c r="A1728">
        <v>27851</v>
      </c>
      <c r="B1728" s="2" t="s">
        <v>430</v>
      </c>
      <c r="C1728" s="2" t="s">
        <v>435</v>
      </c>
      <c r="D1728" s="2" t="s">
        <v>4857</v>
      </c>
      <c r="E1728">
        <v>21</v>
      </c>
      <c r="F1728">
        <v>29</v>
      </c>
    </row>
    <row r="1729" spans="1:6" x14ac:dyDescent="0.25">
      <c r="A1729">
        <v>27853</v>
      </c>
      <c r="B1729" s="2" t="s">
        <v>430</v>
      </c>
      <c r="C1729" s="2" t="s">
        <v>435</v>
      </c>
      <c r="D1729" s="2" t="s">
        <v>4857</v>
      </c>
      <c r="E1729">
        <v>20</v>
      </c>
      <c r="F1729">
        <v>28</v>
      </c>
    </row>
    <row r="1730" spans="1:6" x14ac:dyDescent="0.25">
      <c r="A1730">
        <v>27126</v>
      </c>
      <c r="B1730" s="2" t="s">
        <v>430</v>
      </c>
      <c r="C1730" s="2" t="s">
        <v>436</v>
      </c>
      <c r="D1730" s="2" t="s">
        <v>4857</v>
      </c>
      <c r="E1730">
        <v>18</v>
      </c>
      <c r="F1730">
        <v>22</v>
      </c>
    </row>
    <row r="1731" spans="1:6" x14ac:dyDescent="0.25">
      <c r="A1731">
        <v>28158</v>
      </c>
      <c r="B1731" s="2" t="s">
        <v>430</v>
      </c>
      <c r="C1731" s="2" t="s">
        <v>436</v>
      </c>
      <c r="D1731" s="2" t="s">
        <v>4857</v>
      </c>
      <c r="E1731">
        <v>18</v>
      </c>
      <c r="F1731">
        <v>22</v>
      </c>
    </row>
    <row r="1732" spans="1:6" x14ac:dyDescent="0.25">
      <c r="A1732">
        <v>27127</v>
      </c>
      <c r="B1732" s="2" t="s">
        <v>430</v>
      </c>
      <c r="C1732" s="2" t="s">
        <v>436</v>
      </c>
      <c r="D1732" s="2" t="s">
        <v>4857</v>
      </c>
      <c r="E1732">
        <v>20</v>
      </c>
      <c r="F1732">
        <v>28</v>
      </c>
    </row>
    <row r="1733" spans="1:6" x14ac:dyDescent="0.25">
      <c r="A1733">
        <v>28159</v>
      </c>
      <c r="B1733" s="2" t="s">
        <v>430</v>
      </c>
      <c r="C1733" s="2" t="s">
        <v>436</v>
      </c>
      <c r="D1733" s="2" t="s">
        <v>4857</v>
      </c>
      <c r="E1733">
        <v>20</v>
      </c>
      <c r="F1733">
        <v>28</v>
      </c>
    </row>
    <row r="1734" spans="1:6" x14ac:dyDescent="0.25">
      <c r="A1734">
        <v>26903</v>
      </c>
      <c r="B1734" s="2" t="s">
        <v>437</v>
      </c>
      <c r="C1734" s="2" t="s">
        <v>438</v>
      </c>
      <c r="D1734" s="2" t="s">
        <v>4857</v>
      </c>
      <c r="E1734">
        <v>7</v>
      </c>
      <c r="F1734">
        <v>10</v>
      </c>
    </row>
    <row r="1735" spans="1:6" x14ac:dyDescent="0.25">
      <c r="A1735">
        <v>27980</v>
      </c>
      <c r="B1735" s="2" t="s">
        <v>437</v>
      </c>
      <c r="C1735" s="2" t="s">
        <v>438</v>
      </c>
      <c r="D1735" s="2" t="s">
        <v>4857</v>
      </c>
      <c r="E1735">
        <v>7</v>
      </c>
      <c r="F1735">
        <v>10</v>
      </c>
    </row>
    <row r="1736" spans="1:6" x14ac:dyDescent="0.25">
      <c r="A1736">
        <v>26760</v>
      </c>
      <c r="B1736" s="2" t="s">
        <v>437</v>
      </c>
      <c r="C1736" s="2" t="s">
        <v>439</v>
      </c>
      <c r="D1736" s="2" t="s">
        <v>4857</v>
      </c>
      <c r="E1736">
        <v>7</v>
      </c>
      <c r="F1736">
        <v>10</v>
      </c>
    </row>
    <row r="1737" spans="1:6" x14ac:dyDescent="0.25">
      <c r="A1737">
        <v>27856</v>
      </c>
      <c r="B1737" s="2" t="s">
        <v>437</v>
      </c>
      <c r="C1737" s="2" t="s">
        <v>439</v>
      </c>
      <c r="D1737" s="2" t="s">
        <v>4857</v>
      </c>
      <c r="E1737">
        <v>7</v>
      </c>
      <c r="F1737">
        <v>10</v>
      </c>
    </row>
    <row r="1738" spans="1:6" x14ac:dyDescent="0.25">
      <c r="A1738">
        <v>27043</v>
      </c>
      <c r="B1738" s="2" t="s">
        <v>437</v>
      </c>
      <c r="C1738" s="2" t="s">
        <v>440</v>
      </c>
      <c r="D1738" s="2" t="s">
        <v>4857</v>
      </c>
      <c r="E1738">
        <v>8</v>
      </c>
      <c r="F1738">
        <v>10</v>
      </c>
    </row>
    <row r="1739" spans="1:6" x14ac:dyDescent="0.25">
      <c r="A1739">
        <v>28093</v>
      </c>
      <c r="B1739" s="2" t="s">
        <v>437</v>
      </c>
      <c r="C1739" s="2" t="s">
        <v>440</v>
      </c>
      <c r="D1739" s="2" t="s">
        <v>4857</v>
      </c>
      <c r="E1739">
        <v>8</v>
      </c>
      <c r="F1739">
        <v>10</v>
      </c>
    </row>
    <row r="1740" spans="1:6" x14ac:dyDescent="0.25">
      <c r="A1740">
        <v>27081</v>
      </c>
      <c r="B1740" s="2" t="s">
        <v>437</v>
      </c>
      <c r="C1740" s="2" t="s">
        <v>441</v>
      </c>
      <c r="D1740" s="2" t="s">
        <v>4857</v>
      </c>
      <c r="E1740">
        <v>7</v>
      </c>
      <c r="F1740">
        <v>9</v>
      </c>
    </row>
    <row r="1741" spans="1:6" x14ac:dyDescent="0.25">
      <c r="A1741">
        <v>28120</v>
      </c>
      <c r="B1741" s="2" t="s">
        <v>437</v>
      </c>
      <c r="C1741" s="2" t="s">
        <v>441</v>
      </c>
      <c r="D1741" s="2" t="s">
        <v>4857</v>
      </c>
      <c r="E1741">
        <v>7</v>
      </c>
      <c r="F1741">
        <v>9</v>
      </c>
    </row>
    <row r="1742" spans="1:6" x14ac:dyDescent="0.25">
      <c r="A1742">
        <v>27583</v>
      </c>
      <c r="B1742" s="2" t="s">
        <v>442</v>
      </c>
      <c r="C1742" s="2" t="s">
        <v>443</v>
      </c>
      <c r="D1742" s="2" t="s">
        <v>95</v>
      </c>
      <c r="E1742">
        <v>9</v>
      </c>
      <c r="F1742">
        <v>11</v>
      </c>
    </row>
    <row r="1743" spans="1:6" x14ac:dyDescent="0.25">
      <c r="A1743">
        <v>26904</v>
      </c>
      <c r="B1743" s="2" t="s">
        <v>444</v>
      </c>
      <c r="C1743" s="2" t="s">
        <v>4869</v>
      </c>
      <c r="D1743" s="2" t="s">
        <v>4857</v>
      </c>
      <c r="E1743">
        <v>17</v>
      </c>
      <c r="F1743">
        <v>21</v>
      </c>
    </row>
    <row r="1744" spans="1:6" x14ac:dyDescent="0.25">
      <c r="A1744">
        <v>26905</v>
      </c>
      <c r="B1744" s="2" t="s">
        <v>444</v>
      </c>
      <c r="C1744" s="2" t="s">
        <v>4869</v>
      </c>
      <c r="D1744" s="2" t="s">
        <v>4857</v>
      </c>
      <c r="E1744">
        <v>16</v>
      </c>
      <c r="F1744">
        <v>20</v>
      </c>
    </row>
    <row r="1745" spans="1:6" x14ac:dyDescent="0.25">
      <c r="A1745">
        <v>27981</v>
      </c>
      <c r="B1745" s="2" t="s">
        <v>444</v>
      </c>
      <c r="C1745" s="2" t="s">
        <v>4869</v>
      </c>
      <c r="D1745" s="2" t="s">
        <v>4857</v>
      </c>
      <c r="E1745">
        <v>17</v>
      </c>
      <c r="F1745">
        <v>21</v>
      </c>
    </row>
    <row r="1746" spans="1:6" x14ac:dyDescent="0.25">
      <c r="A1746">
        <v>27982</v>
      </c>
      <c r="B1746" s="2" t="s">
        <v>444</v>
      </c>
      <c r="C1746" s="2" t="s">
        <v>4869</v>
      </c>
      <c r="D1746" s="2" t="s">
        <v>4857</v>
      </c>
      <c r="E1746">
        <v>16</v>
      </c>
      <c r="F1746">
        <v>20</v>
      </c>
    </row>
    <row r="1747" spans="1:6" x14ac:dyDescent="0.25">
      <c r="A1747">
        <v>26906</v>
      </c>
      <c r="B1747" s="2" t="s">
        <v>444</v>
      </c>
      <c r="C1747" s="2" t="s">
        <v>4869</v>
      </c>
      <c r="D1747" s="2" t="s">
        <v>4857</v>
      </c>
      <c r="E1747">
        <v>18</v>
      </c>
      <c r="F1747">
        <v>26</v>
      </c>
    </row>
    <row r="1748" spans="1:6" x14ac:dyDescent="0.25">
      <c r="A1748">
        <v>26907</v>
      </c>
      <c r="B1748" s="2" t="s">
        <v>444</v>
      </c>
      <c r="C1748" s="2" t="s">
        <v>4869</v>
      </c>
      <c r="D1748" s="2" t="s">
        <v>4857</v>
      </c>
      <c r="E1748">
        <v>17</v>
      </c>
      <c r="F1748">
        <v>24</v>
      </c>
    </row>
    <row r="1749" spans="1:6" x14ac:dyDescent="0.25">
      <c r="A1749">
        <v>27983</v>
      </c>
      <c r="B1749" s="2" t="s">
        <v>444</v>
      </c>
      <c r="C1749" s="2" t="s">
        <v>4869</v>
      </c>
      <c r="D1749" s="2" t="s">
        <v>4857</v>
      </c>
      <c r="E1749">
        <v>18</v>
      </c>
      <c r="F1749">
        <v>26</v>
      </c>
    </row>
    <row r="1750" spans="1:6" x14ac:dyDescent="0.25">
      <c r="A1750">
        <v>27984</v>
      </c>
      <c r="B1750" s="2" t="s">
        <v>444</v>
      </c>
      <c r="C1750" s="2" t="s">
        <v>4869</v>
      </c>
      <c r="D1750" s="2" t="s">
        <v>4857</v>
      </c>
      <c r="E1750">
        <v>17</v>
      </c>
      <c r="F1750">
        <v>24</v>
      </c>
    </row>
    <row r="1751" spans="1:6" x14ac:dyDescent="0.25">
      <c r="A1751">
        <v>27655</v>
      </c>
      <c r="B1751" s="2" t="s">
        <v>445</v>
      </c>
      <c r="C1751" s="2" t="s">
        <v>446</v>
      </c>
      <c r="D1751" s="2" t="s">
        <v>101</v>
      </c>
      <c r="E1751">
        <v>19</v>
      </c>
      <c r="F1751">
        <v>22</v>
      </c>
    </row>
    <row r="1752" spans="1:6" x14ac:dyDescent="0.25">
      <c r="A1752">
        <v>27657</v>
      </c>
      <c r="B1752" s="2" t="s">
        <v>445</v>
      </c>
      <c r="C1752" s="2" t="s">
        <v>446</v>
      </c>
      <c r="D1752" s="2" t="s">
        <v>101</v>
      </c>
      <c r="E1752">
        <v>19</v>
      </c>
      <c r="F1752">
        <v>22</v>
      </c>
    </row>
    <row r="1753" spans="1:6" x14ac:dyDescent="0.25">
      <c r="A1753">
        <v>28503</v>
      </c>
      <c r="B1753" s="2" t="s">
        <v>445</v>
      </c>
      <c r="C1753" s="2" t="s">
        <v>446</v>
      </c>
      <c r="D1753" s="2" t="s">
        <v>101</v>
      </c>
      <c r="E1753">
        <v>20</v>
      </c>
      <c r="F1753">
        <v>23</v>
      </c>
    </row>
    <row r="1754" spans="1:6" x14ac:dyDescent="0.25">
      <c r="A1754">
        <v>28505</v>
      </c>
      <c r="B1754" s="2" t="s">
        <v>445</v>
      </c>
      <c r="C1754" s="2" t="s">
        <v>446</v>
      </c>
      <c r="D1754" s="2" t="s">
        <v>101</v>
      </c>
      <c r="E1754">
        <v>19</v>
      </c>
      <c r="F1754">
        <v>22</v>
      </c>
    </row>
    <row r="1755" spans="1:6" x14ac:dyDescent="0.25">
      <c r="A1755">
        <v>27656</v>
      </c>
      <c r="B1755" s="2" t="s">
        <v>445</v>
      </c>
      <c r="C1755" s="2" t="s">
        <v>446</v>
      </c>
      <c r="D1755" s="2" t="s">
        <v>101</v>
      </c>
      <c r="E1755">
        <v>21</v>
      </c>
      <c r="F1755">
        <v>26</v>
      </c>
    </row>
    <row r="1756" spans="1:6" x14ac:dyDescent="0.25">
      <c r="A1756">
        <v>28504</v>
      </c>
      <c r="B1756" s="2" t="s">
        <v>445</v>
      </c>
      <c r="C1756" s="2" t="s">
        <v>446</v>
      </c>
      <c r="D1756" s="2" t="s">
        <v>101</v>
      </c>
      <c r="E1756">
        <v>22</v>
      </c>
      <c r="F1756">
        <v>27</v>
      </c>
    </row>
    <row r="1757" spans="1:6" x14ac:dyDescent="0.25">
      <c r="A1757">
        <v>26763</v>
      </c>
      <c r="B1757" s="2" t="s">
        <v>445</v>
      </c>
      <c r="C1757" s="2" t="s">
        <v>447</v>
      </c>
      <c r="D1757" s="2" t="s">
        <v>4857</v>
      </c>
      <c r="E1757">
        <v>21</v>
      </c>
      <c r="F1757">
        <v>25</v>
      </c>
    </row>
    <row r="1758" spans="1:6" x14ac:dyDescent="0.25">
      <c r="A1758">
        <v>26765</v>
      </c>
      <c r="B1758" s="2" t="s">
        <v>445</v>
      </c>
      <c r="C1758" s="2" t="s">
        <v>447</v>
      </c>
      <c r="D1758" s="2" t="s">
        <v>4857</v>
      </c>
      <c r="E1758">
        <v>21</v>
      </c>
      <c r="F1758">
        <v>25</v>
      </c>
    </row>
    <row r="1759" spans="1:6" x14ac:dyDescent="0.25">
      <c r="A1759">
        <v>27859</v>
      </c>
      <c r="B1759" s="2" t="s">
        <v>445</v>
      </c>
      <c r="C1759" s="2" t="s">
        <v>447</v>
      </c>
      <c r="D1759" s="2" t="s">
        <v>4857</v>
      </c>
      <c r="E1759">
        <v>21</v>
      </c>
      <c r="F1759">
        <v>25</v>
      </c>
    </row>
    <row r="1760" spans="1:6" x14ac:dyDescent="0.25">
      <c r="A1760">
        <v>26761</v>
      </c>
      <c r="B1760" s="2" t="s">
        <v>445</v>
      </c>
      <c r="C1760" s="2" t="s">
        <v>447</v>
      </c>
      <c r="D1760" s="2" t="s">
        <v>4857</v>
      </c>
      <c r="E1760">
        <v>26</v>
      </c>
      <c r="F1760">
        <v>33</v>
      </c>
    </row>
    <row r="1761" spans="1:6" x14ac:dyDescent="0.25">
      <c r="A1761">
        <v>27857</v>
      </c>
      <c r="B1761" s="2" t="s">
        <v>445</v>
      </c>
      <c r="C1761" s="2" t="s">
        <v>447</v>
      </c>
      <c r="D1761" s="2" t="s">
        <v>4857</v>
      </c>
      <c r="E1761">
        <v>26</v>
      </c>
      <c r="F1761">
        <v>33</v>
      </c>
    </row>
    <row r="1762" spans="1:6" x14ac:dyDescent="0.25">
      <c r="A1762">
        <v>26762</v>
      </c>
      <c r="B1762" s="2" t="s">
        <v>445</v>
      </c>
      <c r="C1762" s="2" t="s">
        <v>447</v>
      </c>
      <c r="D1762" s="2" t="s">
        <v>4857</v>
      </c>
      <c r="E1762">
        <v>25</v>
      </c>
      <c r="F1762">
        <v>33</v>
      </c>
    </row>
    <row r="1763" spans="1:6" x14ac:dyDescent="0.25">
      <c r="A1763">
        <v>26764</v>
      </c>
      <c r="B1763" s="2" t="s">
        <v>445</v>
      </c>
      <c r="C1763" s="2" t="s">
        <v>447</v>
      </c>
      <c r="D1763" s="2" t="s">
        <v>4857</v>
      </c>
      <c r="E1763">
        <v>23</v>
      </c>
      <c r="F1763">
        <v>31</v>
      </c>
    </row>
    <row r="1764" spans="1:6" x14ac:dyDescent="0.25">
      <c r="A1764">
        <v>26766</v>
      </c>
      <c r="B1764" s="2" t="s">
        <v>445</v>
      </c>
      <c r="C1764" s="2" t="s">
        <v>447</v>
      </c>
      <c r="D1764" s="2" t="s">
        <v>4857</v>
      </c>
      <c r="E1764">
        <v>23</v>
      </c>
      <c r="F1764">
        <v>31</v>
      </c>
    </row>
    <row r="1765" spans="1:6" x14ac:dyDescent="0.25">
      <c r="A1765">
        <v>27858</v>
      </c>
      <c r="B1765" s="2" t="s">
        <v>445</v>
      </c>
      <c r="C1765" s="2" t="s">
        <v>447</v>
      </c>
      <c r="D1765" s="2" t="s">
        <v>4857</v>
      </c>
      <c r="E1765">
        <v>25</v>
      </c>
      <c r="F1765">
        <v>33</v>
      </c>
    </row>
    <row r="1766" spans="1:6" x14ac:dyDescent="0.25">
      <c r="A1766">
        <v>27860</v>
      </c>
      <c r="B1766" s="2" t="s">
        <v>445</v>
      </c>
      <c r="C1766" s="2" t="s">
        <v>447</v>
      </c>
      <c r="D1766" s="2" t="s">
        <v>4857</v>
      </c>
      <c r="E1766">
        <v>23</v>
      </c>
      <c r="F1766">
        <v>31</v>
      </c>
    </row>
    <row r="1767" spans="1:6" x14ac:dyDescent="0.25">
      <c r="A1767">
        <v>27661</v>
      </c>
      <c r="B1767" s="2" t="s">
        <v>445</v>
      </c>
      <c r="C1767" s="2" t="s">
        <v>448</v>
      </c>
      <c r="D1767" s="2" t="s">
        <v>101</v>
      </c>
      <c r="E1767">
        <v>19</v>
      </c>
      <c r="F1767">
        <v>22</v>
      </c>
    </row>
    <row r="1768" spans="1:6" x14ac:dyDescent="0.25">
      <c r="A1768">
        <v>27663</v>
      </c>
      <c r="B1768" s="2" t="s">
        <v>445</v>
      </c>
      <c r="C1768" s="2" t="s">
        <v>448</v>
      </c>
      <c r="D1768" s="2" t="s">
        <v>101</v>
      </c>
      <c r="E1768">
        <v>19</v>
      </c>
      <c r="F1768">
        <v>22</v>
      </c>
    </row>
    <row r="1769" spans="1:6" x14ac:dyDescent="0.25">
      <c r="A1769">
        <v>28509</v>
      </c>
      <c r="B1769" s="2" t="s">
        <v>445</v>
      </c>
      <c r="C1769" s="2" t="s">
        <v>448</v>
      </c>
      <c r="D1769" s="2" t="s">
        <v>101</v>
      </c>
      <c r="E1769">
        <v>19</v>
      </c>
      <c r="F1769">
        <v>22</v>
      </c>
    </row>
    <row r="1770" spans="1:6" x14ac:dyDescent="0.25">
      <c r="A1770">
        <v>28511</v>
      </c>
      <c r="B1770" s="2" t="s">
        <v>445</v>
      </c>
      <c r="C1770" s="2" t="s">
        <v>448</v>
      </c>
      <c r="D1770" s="2" t="s">
        <v>101</v>
      </c>
      <c r="E1770">
        <v>19</v>
      </c>
      <c r="F1770">
        <v>22</v>
      </c>
    </row>
    <row r="1771" spans="1:6" x14ac:dyDescent="0.25">
      <c r="A1771">
        <v>27662</v>
      </c>
      <c r="B1771" s="2" t="s">
        <v>445</v>
      </c>
      <c r="C1771" s="2" t="s">
        <v>448</v>
      </c>
      <c r="D1771" s="2" t="s">
        <v>101</v>
      </c>
      <c r="E1771">
        <v>21</v>
      </c>
      <c r="F1771">
        <v>26</v>
      </c>
    </row>
    <row r="1772" spans="1:6" x14ac:dyDescent="0.25">
      <c r="A1772">
        <v>28510</v>
      </c>
      <c r="B1772" s="2" t="s">
        <v>445</v>
      </c>
      <c r="C1772" s="2" t="s">
        <v>448</v>
      </c>
      <c r="D1772" s="2" t="s">
        <v>101</v>
      </c>
      <c r="E1772">
        <v>22</v>
      </c>
      <c r="F1772">
        <v>27</v>
      </c>
    </row>
    <row r="1773" spans="1:6" x14ac:dyDescent="0.25">
      <c r="A1773">
        <v>27128</v>
      </c>
      <c r="B1773" s="2" t="s">
        <v>445</v>
      </c>
      <c r="C1773" s="2" t="s">
        <v>449</v>
      </c>
      <c r="D1773" s="2" t="s">
        <v>4857</v>
      </c>
      <c r="E1773">
        <v>21</v>
      </c>
      <c r="F1773">
        <v>24</v>
      </c>
    </row>
    <row r="1774" spans="1:6" x14ac:dyDescent="0.25">
      <c r="A1774">
        <v>27130</v>
      </c>
      <c r="B1774" s="2" t="s">
        <v>445</v>
      </c>
      <c r="C1774" s="2" t="s">
        <v>449</v>
      </c>
      <c r="D1774" s="2" t="s">
        <v>4857</v>
      </c>
      <c r="E1774">
        <v>21</v>
      </c>
      <c r="F1774">
        <v>24</v>
      </c>
    </row>
    <row r="1775" spans="1:6" x14ac:dyDescent="0.25">
      <c r="A1775">
        <v>28160</v>
      </c>
      <c r="B1775" s="2" t="s">
        <v>445</v>
      </c>
      <c r="C1775" s="2" t="s">
        <v>449</v>
      </c>
      <c r="D1775" s="2" t="s">
        <v>4857</v>
      </c>
      <c r="E1775">
        <v>21</v>
      </c>
      <c r="F1775">
        <v>24</v>
      </c>
    </row>
    <row r="1776" spans="1:6" x14ac:dyDescent="0.25">
      <c r="A1776">
        <v>27129</v>
      </c>
      <c r="B1776" s="2" t="s">
        <v>445</v>
      </c>
      <c r="C1776" s="2" t="s">
        <v>449</v>
      </c>
      <c r="D1776" s="2" t="s">
        <v>4857</v>
      </c>
      <c r="E1776">
        <v>23</v>
      </c>
      <c r="F1776">
        <v>30</v>
      </c>
    </row>
    <row r="1777" spans="1:6" x14ac:dyDescent="0.25">
      <c r="A1777">
        <v>27131</v>
      </c>
      <c r="B1777" s="2" t="s">
        <v>445</v>
      </c>
      <c r="C1777" s="2" t="s">
        <v>449</v>
      </c>
      <c r="D1777" s="2" t="s">
        <v>4857</v>
      </c>
      <c r="E1777">
        <v>23</v>
      </c>
      <c r="F1777">
        <v>30</v>
      </c>
    </row>
    <row r="1778" spans="1:6" x14ac:dyDescent="0.25">
      <c r="A1778">
        <v>28161</v>
      </c>
      <c r="B1778" s="2" t="s">
        <v>445</v>
      </c>
      <c r="C1778" s="2" t="s">
        <v>449</v>
      </c>
      <c r="D1778" s="2" t="s">
        <v>4857</v>
      </c>
      <c r="E1778">
        <v>23</v>
      </c>
      <c r="F1778">
        <v>30</v>
      </c>
    </row>
    <row r="1779" spans="1:6" x14ac:dyDescent="0.25">
      <c r="A1779">
        <v>27658</v>
      </c>
      <c r="B1779" s="2" t="s">
        <v>445</v>
      </c>
      <c r="C1779" s="2" t="s">
        <v>450</v>
      </c>
      <c r="D1779" s="2" t="s">
        <v>101</v>
      </c>
      <c r="E1779">
        <v>19</v>
      </c>
      <c r="F1779">
        <v>22</v>
      </c>
    </row>
    <row r="1780" spans="1:6" x14ac:dyDescent="0.25">
      <c r="A1780">
        <v>27660</v>
      </c>
      <c r="B1780" s="2" t="s">
        <v>445</v>
      </c>
      <c r="C1780" s="2" t="s">
        <v>450</v>
      </c>
      <c r="D1780" s="2" t="s">
        <v>101</v>
      </c>
      <c r="E1780">
        <v>19</v>
      </c>
      <c r="F1780">
        <v>22</v>
      </c>
    </row>
    <row r="1781" spans="1:6" x14ac:dyDescent="0.25">
      <c r="A1781">
        <v>28506</v>
      </c>
      <c r="B1781" s="2" t="s">
        <v>445</v>
      </c>
      <c r="C1781" s="2" t="s">
        <v>450</v>
      </c>
      <c r="D1781" s="2" t="s">
        <v>101</v>
      </c>
      <c r="E1781">
        <v>19</v>
      </c>
      <c r="F1781">
        <v>22</v>
      </c>
    </row>
    <row r="1782" spans="1:6" x14ac:dyDescent="0.25">
      <c r="A1782">
        <v>28508</v>
      </c>
      <c r="B1782" s="2" t="s">
        <v>445</v>
      </c>
      <c r="C1782" s="2" t="s">
        <v>450</v>
      </c>
      <c r="D1782" s="2" t="s">
        <v>101</v>
      </c>
      <c r="E1782">
        <v>19</v>
      </c>
      <c r="F1782">
        <v>22</v>
      </c>
    </row>
    <row r="1783" spans="1:6" x14ac:dyDescent="0.25">
      <c r="A1783">
        <v>27659</v>
      </c>
      <c r="B1783" s="2" t="s">
        <v>445</v>
      </c>
      <c r="C1783" s="2" t="s">
        <v>450</v>
      </c>
      <c r="D1783" s="2" t="s">
        <v>101</v>
      </c>
      <c r="E1783">
        <v>21</v>
      </c>
      <c r="F1783">
        <v>26</v>
      </c>
    </row>
    <row r="1784" spans="1:6" x14ac:dyDescent="0.25">
      <c r="A1784">
        <v>28507</v>
      </c>
      <c r="B1784" s="2" t="s">
        <v>445</v>
      </c>
      <c r="C1784" s="2" t="s">
        <v>450</v>
      </c>
      <c r="D1784" s="2" t="s">
        <v>101</v>
      </c>
      <c r="E1784">
        <v>21</v>
      </c>
      <c r="F1784">
        <v>26</v>
      </c>
    </row>
    <row r="1785" spans="1:6" x14ac:dyDescent="0.25">
      <c r="A1785">
        <v>27584</v>
      </c>
      <c r="B1785" s="2" t="s">
        <v>451</v>
      </c>
      <c r="C1785" s="2" t="s">
        <v>443</v>
      </c>
      <c r="D1785" s="2" t="s">
        <v>95</v>
      </c>
      <c r="E1785">
        <v>10</v>
      </c>
      <c r="F1785">
        <v>11</v>
      </c>
    </row>
    <row r="1786" spans="1:6" x14ac:dyDescent="0.25">
      <c r="A1786">
        <v>27664</v>
      </c>
      <c r="B1786" s="2" t="s">
        <v>452</v>
      </c>
      <c r="C1786" s="2" t="s">
        <v>453</v>
      </c>
      <c r="D1786" s="2" t="s">
        <v>101</v>
      </c>
      <c r="E1786">
        <v>22</v>
      </c>
      <c r="F1786">
        <v>22</v>
      </c>
    </row>
    <row r="1787" spans="1:6" x14ac:dyDescent="0.25">
      <c r="A1787">
        <v>27665</v>
      </c>
      <c r="B1787" s="2" t="s">
        <v>452</v>
      </c>
      <c r="C1787" s="2" t="s">
        <v>454</v>
      </c>
      <c r="D1787" s="2" t="s">
        <v>101</v>
      </c>
      <c r="E1787">
        <v>22</v>
      </c>
      <c r="F1787">
        <v>22</v>
      </c>
    </row>
    <row r="1788" spans="1:6" x14ac:dyDescent="0.25">
      <c r="A1788">
        <v>27304</v>
      </c>
      <c r="B1788" s="2" t="s">
        <v>452</v>
      </c>
      <c r="C1788" s="2" t="s">
        <v>455</v>
      </c>
      <c r="D1788" s="2" t="s">
        <v>101</v>
      </c>
      <c r="E1788">
        <v>22</v>
      </c>
      <c r="F1788">
        <v>22</v>
      </c>
    </row>
    <row r="1789" spans="1:6" x14ac:dyDescent="0.25">
      <c r="A1789">
        <v>27667</v>
      </c>
      <c r="B1789" s="2" t="s">
        <v>456</v>
      </c>
      <c r="C1789" s="2" t="s">
        <v>457</v>
      </c>
      <c r="D1789" s="2" t="s">
        <v>101</v>
      </c>
      <c r="E1789">
        <v>16</v>
      </c>
      <c r="F1789">
        <v>19</v>
      </c>
    </row>
    <row r="1790" spans="1:6" x14ac:dyDescent="0.25">
      <c r="A1790">
        <v>28512</v>
      </c>
      <c r="B1790" s="2" t="s">
        <v>456</v>
      </c>
      <c r="C1790" s="2" t="s">
        <v>457</v>
      </c>
      <c r="D1790" s="2" t="s">
        <v>101</v>
      </c>
      <c r="E1790">
        <v>16</v>
      </c>
      <c r="F1790">
        <v>19</v>
      </c>
    </row>
    <row r="1791" spans="1:6" x14ac:dyDescent="0.25">
      <c r="A1791">
        <v>27680</v>
      </c>
      <c r="B1791" s="2" t="s">
        <v>456</v>
      </c>
      <c r="C1791" s="2" t="s">
        <v>458</v>
      </c>
      <c r="D1791" s="2" t="s">
        <v>95</v>
      </c>
      <c r="E1791">
        <v>15</v>
      </c>
      <c r="F1791">
        <v>15</v>
      </c>
    </row>
    <row r="1792" spans="1:6" x14ac:dyDescent="0.25">
      <c r="A1792">
        <v>28518</v>
      </c>
      <c r="B1792" s="2" t="s">
        <v>456</v>
      </c>
      <c r="C1792" s="2" t="s">
        <v>458</v>
      </c>
      <c r="D1792" s="2" t="s">
        <v>95</v>
      </c>
      <c r="E1792">
        <v>15</v>
      </c>
      <c r="F1792">
        <v>15</v>
      </c>
    </row>
    <row r="1793" spans="1:6" x14ac:dyDescent="0.25">
      <c r="A1793">
        <v>26909</v>
      </c>
      <c r="B1793" s="2" t="s">
        <v>456</v>
      </c>
      <c r="C1793" s="2" t="s">
        <v>459</v>
      </c>
      <c r="D1793" s="2" t="s">
        <v>4857</v>
      </c>
      <c r="E1793">
        <v>23</v>
      </c>
      <c r="F1793">
        <v>29</v>
      </c>
    </row>
    <row r="1794" spans="1:6" x14ac:dyDescent="0.25">
      <c r="A1794">
        <v>27985</v>
      </c>
      <c r="B1794" s="2" t="s">
        <v>456</v>
      </c>
      <c r="C1794" s="2" t="s">
        <v>459</v>
      </c>
      <c r="D1794" s="2" t="s">
        <v>4857</v>
      </c>
      <c r="E1794">
        <v>23</v>
      </c>
      <c r="F1794">
        <v>29</v>
      </c>
    </row>
    <row r="1795" spans="1:6" x14ac:dyDescent="0.25">
      <c r="A1795">
        <v>26908</v>
      </c>
      <c r="B1795" s="2" t="s">
        <v>456</v>
      </c>
      <c r="C1795" s="2" t="s">
        <v>459</v>
      </c>
      <c r="D1795" s="2" t="s">
        <v>4857</v>
      </c>
      <c r="E1795">
        <v>29</v>
      </c>
      <c r="F1795">
        <v>37</v>
      </c>
    </row>
    <row r="1796" spans="1:6" x14ac:dyDescent="0.25">
      <c r="A1796">
        <v>26910</v>
      </c>
      <c r="B1796" s="2" t="s">
        <v>456</v>
      </c>
      <c r="C1796" s="2" t="s">
        <v>459</v>
      </c>
      <c r="D1796" s="2" t="s">
        <v>4857</v>
      </c>
      <c r="E1796">
        <v>25</v>
      </c>
      <c r="F1796">
        <v>31</v>
      </c>
    </row>
    <row r="1797" spans="1:6" x14ac:dyDescent="0.25">
      <c r="A1797">
        <v>27986</v>
      </c>
      <c r="B1797" s="2" t="s">
        <v>456</v>
      </c>
      <c r="C1797" s="2" t="s">
        <v>459</v>
      </c>
      <c r="D1797" s="2" t="s">
        <v>4857</v>
      </c>
      <c r="E1797">
        <v>25</v>
      </c>
      <c r="F1797">
        <v>31</v>
      </c>
    </row>
    <row r="1798" spans="1:6" x14ac:dyDescent="0.25">
      <c r="A1798">
        <v>27511</v>
      </c>
      <c r="B1798" s="2" t="s">
        <v>456</v>
      </c>
      <c r="C1798" s="2" t="s">
        <v>460</v>
      </c>
      <c r="D1798" s="2" t="s">
        <v>95</v>
      </c>
      <c r="E1798">
        <v>19</v>
      </c>
      <c r="F1798">
        <v>22</v>
      </c>
    </row>
    <row r="1799" spans="1:6" x14ac:dyDescent="0.25">
      <c r="A1799">
        <v>28401</v>
      </c>
      <c r="B1799" s="2" t="s">
        <v>456</v>
      </c>
      <c r="C1799" s="2" t="s">
        <v>460</v>
      </c>
      <c r="D1799" s="2" t="s">
        <v>95</v>
      </c>
      <c r="E1799">
        <v>19</v>
      </c>
      <c r="F1799">
        <v>22</v>
      </c>
    </row>
    <row r="1800" spans="1:6" x14ac:dyDescent="0.25">
      <c r="A1800">
        <v>27512</v>
      </c>
      <c r="B1800" s="2" t="s">
        <v>456</v>
      </c>
      <c r="C1800" s="2" t="s">
        <v>460</v>
      </c>
      <c r="D1800" s="2" t="s">
        <v>95</v>
      </c>
      <c r="E1800">
        <v>20</v>
      </c>
      <c r="F1800">
        <v>22</v>
      </c>
    </row>
    <row r="1801" spans="1:6" x14ac:dyDescent="0.25">
      <c r="A1801">
        <v>28402</v>
      </c>
      <c r="B1801" s="2" t="s">
        <v>456</v>
      </c>
      <c r="C1801" s="2" t="s">
        <v>460</v>
      </c>
      <c r="D1801" s="2" t="s">
        <v>95</v>
      </c>
      <c r="E1801">
        <v>20</v>
      </c>
      <c r="F1801">
        <v>22</v>
      </c>
    </row>
    <row r="1802" spans="1:6" x14ac:dyDescent="0.25">
      <c r="A1802">
        <v>26767</v>
      </c>
      <c r="B1802" s="2" t="s">
        <v>456</v>
      </c>
      <c r="C1802" s="2" t="s">
        <v>461</v>
      </c>
      <c r="D1802" s="2" t="s">
        <v>4857</v>
      </c>
      <c r="E1802">
        <v>20</v>
      </c>
      <c r="F1802">
        <v>24</v>
      </c>
    </row>
    <row r="1803" spans="1:6" x14ac:dyDescent="0.25">
      <c r="A1803">
        <v>27861</v>
      </c>
      <c r="B1803" s="2" t="s">
        <v>456</v>
      </c>
      <c r="C1803" s="2" t="s">
        <v>461</v>
      </c>
      <c r="D1803" s="2" t="s">
        <v>4857</v>
      </c>
      <c r="E1803">
        <v>20</v>
      </c>
      <c r="F1803">
        <v>24</v>
      </c>
    </row>
    <row r="1804" spans="1:6" x14ac:dyDescent="0.25">
      <c r="A1804">
        <v>26768</v>
      </c>
      <c r="B1804" s="2" t="s">
        <v>456</v>
      </c>
      <c r="C1804" s="2" t="s">
        <v>461</v>
      </c>
      <c r="D1804" s="2" t="s">
        <v>4857</v>
      </c>
      <c r="E1804">
        <v>21</v>
      </c>
      <c r="F1804">
        <v>26</v>
      </c>
    </row>
    <row r="1805" spans="1:6" x14ac:dyDescent="0.25">
      <c r="A1805">
        <v>27862</v>
      </c>
      <c r="B1805" s="2" t="s">
        <v>456</v>
      </c>
      <c r="C1805" s="2" t="s">
        <v>461</v>
      </c>
      <c r="D1805" s="2" t="s">
        <v>4857</v>
      </c>
      <c r="E1805">
        <v>21</v>
      </c>
      <c r="F1805">
        <v>26</v>
      </c>
    </row>
    <row r="1806" spans="1:6" x14ac:dyDescent="0.25">
      <c r="A1806">
        <v>26769</v>
      </c>
      <c r="B1806" s="2" t="s">
        <v>456</v>
      </c>
      <c r="C1806" s="2" t="s">
        <v>462</v>
      </c>
      <c r="D1806" s="2" t="s">
        <v>4857</v>
      </c>
      <c r="E1806">
        <v>18</v>
      </c>
      <c r="F1806">
        <v>22</v>
      </c>
    </row>
    <row r="1807" spans="1:6" x14ac:dyDescent="0.25">
      <c r="A1807">
        <v>27863</v>
      </c>
      <c r="B1807" s="2" t="s">
        <v>456</v>
      </c>
      <c r="C1807" s="2" t="s">
        <v>462</v>
      </c>
      <c r="D1807" s="2" t="s">
        <v>4857</v>
      </c>
      <c r="E1807">
        <v>18</v>
      </c>
      <c r="F1807">
        <v>22</v>
      </c>
    </row>
    <row r="1808" spans="1:6" x14ac:dyDescent="0.25">
      <c r="A1808">
        <v>26770</v>
      </c>
      <c r="B1808" s="2" t="s">
        <v>456</v>
      </c>
      <c r="C1808" s="2" t="s">
        <v>462</v>
      </c>
      <c r="D1808" s="2" t="s">
        <v>4857</v>
      </c>
      <c r="E1808">
        <v>17</v>
      </c>
      <c r="F1808">
        <v>21</v>
      </c>
    </row>
    <row r="1809" spans="1:6" x14ac:dyDescent="0.25">
      <c r="A1809">
        <v>27864</v>
      </c>
      <c r="B1809" s="2" t="s">
        <v>456</v>
      </c>
      <c r="C1809" s="2" t="s">
        <v>462</v>
      </c>
      <c r="D1809" s="2" t="s">
        <v>4857</v>
      </c>
      <c r="E1809">
        <v>17</v>
      </c>
      <c r="F1809">
        <v>21</v>
      </c>
    </row>
    <row r="1810" spans="1:6" x14ac:dyDescent="0.25">
      <c r="A1810">
        <v>26911</v>
      </c>
      <c r="B1810" s="2" t="s">
        <v>456</v>
      </c>
      <c r="C1810" s="2" t="s">
        <v>463</v>
      </c>
      <c r="D1810" s="2" t="s">
        <v>4857</v>
      </c>
      <c r="E1810">
        <v>25</v>
      </c>
      <c r="F1810">
        <v>31</v>
      </c>
    </row>
    <row r="1811" spans="1:6" x14ac:dyDescent="0.25">
      <c r="A1811">
        <v>26913</v>
      </c>
      <c r="B1811" s="2" t="s">
        <v>456</v>
      </c>
      <c r="C1811" s="2" t="s">
        <v>463</v>
      </c>
      <c r="D1811" s="2" t="s">
        <v>4857</v>
      </c>
      <c r="E1811">
        <v>29</v>
      </c>
      <c r="F1811">
        <v>35</v>
      </c>
    </row>
    <row r="1812" spans="1:6" x14ac:dyDescent="0.25">
      <c r="A1812">
        <v>27987</v>
      </c>
      <c r="B1812" s="2" t="s">
        <v>456</v>
      </c>
      <c r="C1812" s="2" t="s">
        <v>463</v>
      </c>
      <c r="D1812" s="2" t="s">
        <v>4857</v>
      </c>
      <c r="E1812">
        <v>24</v>
      </c>
      <c r="F1812">
        <v>30</v>
      </c>
    </row>
    <row r="1813" spans="1:6" x14ac:dyDescent="0.25">
      <c r="A1813">
        <v>26914</v>
      </c>
      <c r="B1813" s="2" t="s">
        <v>456</v>
      </c>
      <c r="C1813" s="2" t="s">
        <v>463</v>
      </c>
      <c r="D1813" s="2" t="s">
        <v>4857</v>
      </c>
      <c r="E1813">
        <v>35</v>
      </c>
      <c r="F1813">
        <v>41</v>
      </c>
    </row>
    <row r="1814" spans="1:6" x14ac:dyDescent="0.25">
      <c r="A1814">
        <v>26912</v>
      </c>
      <c r="B1814" s="2" t="s">
        <v>456</v>
      </c>
      <c r="C1814" s="2" t="s">
        <v>463</v>
      </c>
      <c r="D1814" s="2" t="s">
        <v>4857</v>
      </c>
      <c r="E1814">
        <v>26</v>
      </c>
      <c r="F1814">
        <v>33</v>
      </c>
    </row>
    <row r="1815" spans="1:6" x14ac:dyDescent="0.25">
      <c r="A1815">
        <v>26915</v>
      </c>
      <c r="B1815" s="2" t="s">
        <v>456</v>
      </c>
      <c r="C1815" s="2" t="s">
        <v>463</v>
      </c>
      <c r="D1815" s="2" t="s">
        <v>4857</v>
      </c>
      <c r="E1815">
        <v>33</v>
      </c>
      <c r="F1815">
        <v>41</v>
      </c>
    </row>
    <row r="1816" spans="1:6" x14ac:dyDescent="0.25">
      <c r="A1816">
        <v>27988</v>
      </c>
      <c r="B1816" s="2" t="s">
        <v>456</v>
      </c>
      <c r="C1816" s="2" t="s">
        <v>463</v>
      </c>
      <c r="D1816" s="2" t="s">
        <v>4857</v>
      </c>
      <c r="E1816">
        <v>26</v>
      </c>
      <c r="F1816">
        <v>33</v>
      </c>
    </row>
    <row r="1817" spans="1:6" x14ac:dyDescent="0.25">
      <c r="A1817">
        <v>27989</v>
      </c>
      <c r="B1817" s="2" t="s">
        <v>456</v>
      </c>
      <c r="C1817" s="2" t="s">
        <v>463</v>
      </c>
      <c r="D1817" s="2" t="s">
        <v>4857</v>
      </c>
      <c r="E1817">
        <v>33</v>
      </c>
      <c r="F1817">
        <v>43</v>
      </c>
    </row>
    <row r="1818" spans="1:6" x14ac:dyDescent="0.25">
      <c r="A1818">
        <v>26771</v>
      </c>
      <c r="B1818" s="2" t="s">
        <v>456</v>
      </c>
      <c r="C1818" s="2" t="s">
        <v>464</v>
      </c>
      <c r="D1818" s="2" t="s">
        <v>4857</v>
      </c>
      <c r="E1818">
        <v>23</v>
      </c>
      <c r="F1818">
        <v>31</v>
      </c>
    </row>
    <row r="1819" spans="1:6" x14ac:dyDescent="0.25">
      <c r="A1819">
        <v>27865</v>
      </c>
      <c r="B1819" s="2" t="s">
        <v>456</v>
      </c>
      <c r="C1819" s="2" t="s">
        <v>464</v>
      </c>
      <c r="D1819" s="2" t="s">
        <v>4857</v>
      </c>
      <c r="E1819">
        <v>23</v>
      </c>
      <c r="F1819">
        <v>30</v>
      </c>
    </row>
    <row r="1820" spans="1:6" x14ac:dyDescent="0.25">
      <c r="A1820">
        <v>26772</v>
      </c>
      <c r="B1820" s="2" t="s">
        <v>456</v>
      </c>
      <c r="C1820" s="2" t="s">
        <v>464</v>
      </c>
      <c r="D1820" s="2" t="s">
        <v>4857</v>
      </c>
      <c r="E1820">
        <v>25</v>
      </c>
      <c r="F1820">
        <v>31</v>
      </c>
    </row>
    <row r="1821" spans="1:6" x14ac:dyDescent="0.25">
      <c r="A1821">
        <v>27866</v>
      </c>
      <c r="B1821" s="2" t="s">
        <v>456</v>
      </c>
      <c r="C1821" s="2" t="s">
        <v>464</v>
      </c>
      <c r="D1821" s="2" t="s">
        <v>4857</v>
      </c>
      <c r="E1821">
        <v>25</v>
      </c>
      <c r="F1821">
        <v>31</v>
      </c>
    </row>
    <row r="1822" spans="1:6" x14ac:dyDescent="0.25">
      <c r="A1822">
        <v>26773</v>
      </c>
      <c r="B1822" s="2" t="s">
        <v>456</v>
      </c>
      <c r="C1822" s="2" t="s">
        <v>465</v>
      </c>
      <c r="D1822" s="2" t="s">
        <v>4857</v>
      </c>
      <c r="E1822">
        <v>18</v>
      </c>
      <c r="F1822">
        <v>22</v>
      </c>
    </row>
    <row r="1823" spans="1:6" x14ac:dyDescent="0.25">
      <c r="A1823">
        <v>27867</v>
      </c>
      <c r="B1823" s="2" t="s">
        <v>456</v>
      </c>
      <c r="C1823" s="2" t="s">
        <v>465</v>
      </c>
      <c r="D1823" s="2" t="s">
        <v>4857</v>
      </c>
      <c r="E1823">
        <v>18</v>
      </c>
      <c r="F1823">
        <v>22</v>
      </c>
    </row>
    <row r="1824" spans="1:6" x14ac:dyDescent="0.25">
      <c r="A1824">
        <v>26774</v>
      </c>
      <c r="B1824" s="2" t="s">
        <v>456</v>
      </c>
      <c r="C1824" s="2" t="s">
        <v>465</v>
      </c>
      <c r="D1824" s="2" t="s">
        <v>4857</v>
      </c>
      <c r="E1824">
        <v>17</v>
      </c>
      <c r="F1824">
        <v>21</v>
      </c>
    </row>
    <row r="1825" spans="1:6" x14ac:dyDescent="0.25">
      <c r="A1825">
        <v>27868</v>
      </c>
      <c r="B1825" s="2" t="s">
        <v>456</v>
      </c>
      <c r="C1825" s="2" t="s">
        <v>465</v>
      </c>
      <c r="D1825" s="2" t="s">
        <v>4857</v>
      </c>
      <c r="E1825">
        <v>17</v>
      </c>
      <c r="F1825">
        <v>21</v>
      </c>
    </row>
    <row r="1826" spans="1:6" x14ac:dyDescent="0.25">
      <c r="A1826">
        <v>27132</v>
      </c>
      <c r="B1826" s="2" t="s">
        <v>456</v>
      </c>
      <c r="C1826" s="2" t="s">
        <v>466</v>
      </c>
      <c r="D1826" s="2" t="s">
        <v>4857</v>
      </c>
      <c r="E1826">
        <v>18</v>
      </c>
      <c r="F1826">
        <v>22</v>
      </c>
    </row>
    <row r="1827" spans="1:6" x14ac:dyDescent="0.25">
      <c r="A1827">
        <v>28162</v>
      </c>
      <c r="B1827" s="2" t="s">
        <v>456</v>
      </c>
      <c r="C1827" s="2" t="s">
        <v>466</v>
      </c>
      <c r="D1827" s="2" t="s">
        <v>4857</v>
      </c>
      <c r="E1827">
        <v>18</v>
      </c>
      <c r="F1827">
        <v>22</v>
      </c>
    </row>
    <row r="1828" spans="1:6" x14ac:dyDescent="0.25">
      <c r="A1828">
        <v>27666</v>
      </c>
      <c r="B1828" s="2" t="s">
        <v>456</v>
      </c>
      <c r="C1828" s="2" t="s">
        <v>467</v>
      </c>
      <c r="D1828" s="2" t="s">
        <v>101</v>
      </c>
      <c r="E1828">
        <v>10</v>
      </c>
      <c r="F1828">
        <v>12</v>
      </c>
    </row>
    <row r="1829" spans="1:6" x14ac:dyDescent="0.25">
      <c r="A1829">
        <v>26595</v>
      </c>
      <c r="B1829" s="2" t="s">
        <v>456</v>
      </c>
      <c r="C1829" s="2" t="s">
        <v>468</v>
      </c>
      <c r="D1829" s="2" t="s">
        <v>4857</v>
      </c>
      <c r="E1829">
        <v>32</v>
      </c>
      <c r="F1829">
        <v>38</v>
      </c>
    </row>
    <row r="1830" spans="1:6" x14ac:dyDescent="0.25">
      <c r="A1830">
        <v>27713</v>
      </c>
      <c r="B1830" s="2" t="s">
        <v>456</v>
      </c>
      <c r="C1830" s="2" t="s">
        <v>468</v>
      </c>
      <c r="D1830" s="2" t="s">
        <v>4857</v>
      </c>
      <c r="E1830">
        <v>32</v>
      </c>
      <c r="F1830">
        <v>38</v>
      </c>
    </row>
    <row r="1831" spans="1:6" x14ac:dyDescent="0.25">
      <c r="A1831">
        <v>26596</v>
      </c>
      <c r="B1831" s="2" t="s">
        <v>456</v>
      </c>
      <c r="C1831" s="2" t="s">
        <v>468</v>
      </c>
      <c r="D1831" s="2" t="s">
        <v>4857</v>
      </c>
      <c r="E1831">
        <v>33</v>
      </c>
      <c r="F1831">
        <v>40</v>
      </c>
    </row>
    <row r="1832" spans="1:6" x14ac:dyDescent="0.25">
      <c r="A1832">
        <v>26775</v>
      </c>
      <c r="B1832" s="2" t="s">
        <v>456</v>
      </c>
      <c r="C1832" s="2" t="s">
        <v>469</v>
      </c>
      <c r="D1832" s="2" t="s">
        <v>4857</v>
      </c>
      <c r="E1832">
        <v>26</v>
      </c>
      <c r="F1832">
        <v>30</v>
      </c>
    </row>
    <row r="1833" spans="1:6" x14ac:dyDescent="0.25">
      <c r="A1833">
        <v>27869</v>
      </c>
      <c r="B1833" s="2" t="s">
        <v>456</v>
      </c>
      <c r="C1833" s="2" t="s">
        <v>469</v>
      </c>
      <c r="D1833" s="2" t="s">
        <v>4857</v>
      </c>
      <c r="E1833">
        <v>26</v>
      </c>
      <c r="F1833">
        <v>29</v>
      </c>
    </row>
    <row r="1834" spans="1:6" x14ac:dyDescent="0.25">
      <c r="A1834">
        <v>26776</v>
      </c>
      <c r="B1834" s="2" t="s">
        <v>456</v>
      </c>
      <c r="C1834" s="2" t="s">
        <v>469</v>
      </c>
      <c r="D1834" s="2" t="s">
        <v>4857</v>
      </c>
      <c r="E1834">
        <v>30</v>
      </c>
      <c r="F1834">
        <v>35</v>
      </c>
    </row>
    <row r="1835" spans="1:6" x14ac:dyDescent="0.25">
      <c r="A1835">
        <v>27870</v>
      </c>
      <c r="B1835" s="2" t="s">
        <v>456</v>
      </c>
      <c r="C1835" s="2" t="s">
        <v>469</v>
      </c>
      <c r="D1835" s="2" t="s">
        <v>4857</v>
      </c>
      <c r="E1835">
        <v>30</v>
      </c>
      <c r="F1835">
        <v>35</v>
      </c>
    </row>
    <row r="1836" spans="1:6" x14ac:dyDescent="0.25">
      <c r="A1836">
        <v>26777</v>
      </c>
      <c r="B1836" s="2" t="s">
        <v>456</v>
      </c>
      <c r="C1836" s="2" t="s">
        <v>469</v>
      </c>
      <c r="D1836" s="2" t="s">
        <v>4857</v>
      </c>
      <c r="E1836">
        <v>26</v>
      </c>
      <c r="F1836">
        <v>34</v>
      </c>
    </row>
    <row r="1837" spans="1:6" x14ac:dyDescent="0.25">
      <c r="A1837">
        <v>27871</v>
      </c>
      <c r="B1837" s="2" t="s">
        <v>456</v>
      </c>
      <c r="C1837" s="2" t="s">
        <v>469</v>
      </c>
      <c r="D1837" s="2" t="s">
        <v>4857</v>
      </c>
      <c r="E1837">
        <v>26</v>
      </c>
      <c r="F1837">
        <v>34</v>
      </c>
    </row>
    <row r="1838" spans="1:6" x14ac:dyDescent="0.25">
      <c r="A1838">
        <v>27133</v>
      </c>
      <c r="B1838" s="2" t="s">
        <v>456</v>
      </c>
      <c r="C1838" s="2" t="s">
        <v>470</v>
      </c>
      <c r="D1838" s="2" t="s">
        <v>4857</v>
      </c>
      <c r="E1838">
        <v>25</v>
      </c>
      <c r="F1838">
        <v>29</v>
      </c>
    </row>
    <row r="1839" spans="1:6" x14ac:dyDescent="0.25">
      <c r="A1839">
        <v>28163</v>
      </c>
      <c r="B1839" s="2" t="s">
        <v>456</v>
      </c>
      <c r="C1839" s="2" t="s">
        <v>470</v>
      </c>
      <c r="D1839" s="2" t="s">
        <v>4857</v>
      </c>
      <c r="E1839">
        <v>25</v>
      </c>
      <c r="F1839">
        <v>28</v>
      </c>
    </row>
    <row r="1840" spans="1:6" x14ac:dyDescent="0.25">
      <c r="A1840">
        <v>27134</v>
      </c>
      <c r="B1840" s="2" t="s">
        <v>456</v>
      </c>
      <c r="C1840" s="2" t="s">
        <v>470</v>
      </c>
      <c r="D1840" s="2" t="s">
        <v>4857</v>
      </c>
      <c r="E1840">
        <v>26</v>
      </c>
      <c r="F1840">
        <v>33</v>
      </c>
    </row>
    <row r="1841" spans="1:6" x14ac:dyDescent="0.25">
      <c r="A1841">
        <v>28164</v>
      </c>
      <c r="B1841" s="2" t="s">
        <v>456</v>
      </c>
      <c r="C1841" s="2" t="s">
        <v>470</v>
      </c>
      <c r="D1841" s="2" t="s">
        <v>4857</v>
      </c>
      <c r="E1841">
        <v>26</v>
      </c>
      <c r="F1841">
        <v>35</v>
      </c>
    </row>
    <row r="1842" spans="1:6" x14ac:dyDescent="0.25">
      <c r="A1842">
        <v>27135</v>
      </c>
      <c r="B1842" s="2" t="s">
        <v>456</v>
      </c>
      <c r="C1842" s="2" t="s">
        <v>471</v>
      </c>
      <c r="D1842" s="2" t="s">
        <v>4857</v>
      </c>
      <c r="E1842">
        <v>22</v>
      </c>
      <c r="F1842">
        <v>24</v>
      </c>
    </row>
    <row r="1843" spans="1:6" x14ac:dyDescent="0.25">
      <c r="A1843">
        <v>28165</v>
      </c>
      <c r="B1843" s="2" t="s">
        <v>456</v>
      </c>
      <c r="C1843" s="2" t="s">
        <v>471</v>
      </c>
      <c r="D1843" s="2" t="s">
        <v>4857</v>
      </c>
      <c r="E1843">
        <v>22</v>
      </c>
      <c r="F1843">
        <v>24</v>
      </c>
    </row>
    <row r="1844" spans="1:6" x14ac:dyDescent="0.25">
      <c r="A1844">
        <v>27136</v>
      </c>
      <c r="B1844" s="2" t="s">
        <v>456</v>
      </c>
      <c r="C1844" s="2" t="s">
        <v>471</v>
      </c>
      <c r="D1844" s="2" t="s">
        <v>4857</v>
      </c>
      <c r="E1844">
        <v>24</v>
      </c>
      <c r="F1844">
        <v>29</v>
      </c>
    </row>
    <row r="1845" spans="1:6" x14ac:dyDescent="0.25">
      <c r="A1845">
        <v>28166</v>
      </c>
      <c r="B1845" s="2" t="s">
        <v>456</v>
      </c>
      <c r="C1845" s="2" t="s">
        <v>471</v>
      </c>
      <c r="D1845" s="2" t="s">
        <v>4857</v>
      </c>
      <c r="E1845">
        <v>24</v>
      </c>
      <c r="F1845">
        <v>30</v>
      </c>
    </row>
    <row r="1846" spans="1:6" x14ac:dyDescent="0.25">
      <c r="A1846">
        <v>27387</v>
      </c>
      <c r="B1846" s="2" t="s">
        <v>456</v>
      </c>
      <c r="C1846" s="2" t="s">
        <v>377</v>
      </c>
      <c r="D1846" s="2" t="s">
        <v>95</v>
      </c>
      <c r="E1846">
        <v>18</v>
      </c>
      <c r="F1846">
        <v>20</v>
      </c>
    </row>
    <row r="1847" spans="1:6" x14ac:dyDescent="0.25">
      <c r="A1847">
        <v>27390</v>
      </c>
      <c r="B1847" s="2" t="s">
        <v>456</v>
      </c>
      <c r="C1847" s="2" t="s">
        <v>377</v>
      </c>
      <c r="D1847" s="2" t="s">
        <v>95</v>
      </c>
      <c r="E1847">
        <v>19</v>
      </c>
      <c r="F1847">
        <v>22</v>
      </c>
    </row>
    <row r="1848" spans="1:6" x14ac:dyDescent="0.25">
      <c r="A1848">
        <v>28335</v>
      </c>
      <c r="B1848" s="2" t="s">
        <v>456</v>
      </c>
      <c r="C1848" s="2" t="s">
        <v>377</v>
      </c>
      <c r="D1848" s="2" t="s">
        <v>95</v>
      </c>
      <c r="E1848">
        <v>18</v>
      </c>
      <c r="F1848">
        <v>19</v>
      </c>
    </row>
    <row r="1849" spans="1:6" x14ac:dyDescent="0.25">
      <c r="A1849">
        <v>28338</v>
      </c>
      <c r="B1849" s="2" t="s">
        <v>456</v>
      </c>
      <c r="C1849" s="2" t="s">
        <v>377</v>
      </c>
      <c r="D1849" s="2" t="s">
        <v>95</v>
      </c>
      <c r="E1849">
        <v>19</v>
      </c>
      <c r="F1849">
        <v>22</v>
      </c>
    </row>
    <row r="1850" spans="1:6" x14ac:dyDescent="0.25">
      <c r="A1850">
        <v>27388</v>
      </c>
      <c r="B1850" s="2" t="s">
        <v>456</v>
      </c>
      <c r="C1850" s="2" t="s">
        <v>377</v>
      </c>
      <c r="D1850" s="2" t="s">
        <v>95</v>
      </c>
      <c r="E1850">
        <v>22</v>
      </c>
      <c r="F1850">
        <v>26</v>
      </c>
    </row>
    <row r="1851" spans="1:6" x14ac:dyDescent="0.25">
      <c r="A1851">
        <v>27392</v>
      </c>
      <c r="B1851" s="2" t="s">
        <v>456</v>
      </c>
      <c r="C1851" s="2" t="s">
        <v>377</v>
      </c>
      <c r="D1851" s="2" t="s">
        <v>95</v>
      </c>
      <c r="E1851">
        <v>28</v>
      </c>
      <c r="F1851">
        <v>32</v>
      </c>
    </row>
    <row r="1852" spans="1:6" x14ac:dyDescent="0.25">
      <c r="A1852">
        <v>28336</v>
      </c>
      <c r="B1852" s="2" t="s">
        <v>456</v>
      </c>
      <c r="C1852" s="2" t="s">
        <v>377</v>
      </c>
      <c r="D1852" s="2" t="s">
        <v>95</v>
      </c>
      <c r="E1852">
        <v>21</v>
      </c>
      <c r="F1852">
        <v>25</v>
      </c>
    </row>
    <row r="1853" spans="1:6" x14ac:dyDescent="0.25">
      <c r="A1853">
        <v>27389</v>
      </c>
      <c r="B1853" s="2" t="s">
        <v>456</v>
      </c>
      <c r="C1853" s="2" t="s">
        <v>377</v>
      </c>
      <c r="D1853" s="2" t="s">
        <v>95</v>
      </c>
      <c r="E1853">
        <v>19</v>
      </c>
      <c r="F1853">
        <v>23</v>
      </c>
    </row>
    <row r="1854" spans="1:6" x14ac:dyDescent="0.25">
      <c r="A1854">
        <v>27391</v>
      </c>
      <c r="B1854" s="2" t="s">
        <v>456</v>
      </c>
      <c r="C1854" s="2" t="s">
        <v>377</v>
      </c>
      <c r="D1854" s="2" t="s">
        <v>95</v>
      </c>
      <c r="E1854">
        <v>20</v>
      </c>
      <c r="F1854">
        <v>24</v>
      </c>
    </row>
    <row r="1855" spans="1:6" x14ac:dyDescent="0.25">
      <c r="A1855">
        <v>27393</v>
      </c>
      <c r="B1855" s="2" t="s">
        <v>456</v>
      </c>
      <c r="C1855" s="2" t="s">
        <v>377</v>
      </c>
      <c r="D1855" s="2" t="s">
        <v>95</v>
      </c>
      <c r="E1855">
        <v>27</v>
      </c>
      <c r="F1855">
        <v>31</v>
      </c>
    </row>
    <row r="1856" spans="1:6" x14ac:dyDescent="0.25">
      <c r="A1856">
        <v>28337</v>
      </c>
      <c r="B1856" s="2" t="s">
        <v>456</v>
      </c>
      <c r="C1856" s="2" t="s">
        <v>377</v>
      </c>
      <c r="D1856" s="2" t="s">
        <v>95</v>
      </c>
      <c r="E1856">
        <v>18</v>
      </c>
      <c r="F1856">
        <v>22</v>
      </c>
    </row>
    <row r="1857" spans="1:6" x14ac:dyDescent="0.25">
      <c r="A1857">
        <v>28339</v>
      </c>
      <c r="B1857" s="2" t="s">
        <v>456</v>
      </c>
      <c r="C1857" s="2" t="s">
        <v>377</v>
      </c>
      <c r="D1857" s="2" t="s">
        <v>95</v>
      </c>
      <c r="E1857">
        <v>20</v>
      </c>
      <c r="F1857">
        <v>24</v>
      </c>
    </row>
    <row r="1858" spans="1:6" x14ac:dyDescent="0.25">
      <c r="A1858">
        <v>28340</v>
      </c>
      <c r="B1858" s="2" t="s">
        <v>456</v>
      </c>
      <c r="C1858" s="2" t="s">
        <v>377</v>
      </c>
      <c r="D1858" s="2" t="s">
        <v>95</v>
      </c>
      <c r="E1858">
        <v>26</v>
      </c>
      <c r="F1858">
        <v>28</v>
      </c>
    </row>
    <row r="1859" spans="1:6" x14ac:dyDescent="0.25">
      <c r="A1859">
        <v>27461</v>
      </c>
      <c r="B1859" s="2" t="s">
        <v>456</v>
      </c>
      <c r="C1859" s="2" t="s">
        <v>378</v>
      </c>
      <c r="D1859" s="2" t="s">
        <v>101</v>
      </c>
      <c r="E1859">
        <v>17</v>
      </c>
      <c r="F1859">
        <v>21</v>
      </c>
    </row>
    <row r="1860" spans="1:6" x14ac:dyDescent="0.25">
      <c r="A1860">
        <v>27462</v>
      </c>
      <c r="B1860" s="2" t="s">
        <v>456</v>
      </c>
      <c r="C1860" s="2" t="s">
        <v>378</v>
      </c>
      <c r="D1860" s="2" t="s">
        <v>101</v>
      </c>
      <c r="E1860">
        <v>24</v>
      </c>
      <c r="F1860">
        <v>26</v>
      </c>
    </row>
    <row r="1861" spans="1:6" x14ac:dyDescent="0.25">
      <c r="A1861">
        <v>28372</v>
      </c>
      <c r="B1861" s="2" t="s">
        <v>456</v>
      </c>
      <c r="C1861" s="2" t="s">
        <v>378</v>
      </c>
      <c r="D1861" s="2" t="s">
        <v>101</v>
      </c>
      <c r="E1861">
        <v>16</v>
      </c>
      <c r="F1861">
        <v>19</v>
      </c>
    </row>
    <row r="1862" spans="1:6" x14ac:dyDescent="0.25">
      <c r="A1862">
        <v>27545</v>
      </c>
      <c r="B1862" s="2" t="s">
        <v>456</v>
      </c>
      <c r="C1862" s="2" t="s">
        <v>472</v>
      </c>
      <c r="D1862" s="2" t="s">
        <v>95</v>
      </c>
      <c r="E1862">
        <v>19</v>
      </c>
      <c r="F1862">
        <v>22</v>
      </c>
    </row>
    <row r="1863" spans="1:6" x14ac:dyDescent="0.25">
      <c r="A1863">
        <v>28421</v>
      </c>
      <c r="B1863" s="2" t="s">
        <v>456</v>
      </c>
      <c r="C1863" s="2" t="s">
        <v>472</v>
      </c>
      <c r="D1863" s="2" t="s">
        <v>95</v>
      </c>
      <c r="E1863">
        <v>19</v>
      </c>
      <c r="F1863">
        <v>22</v>
      </c>
    </row>
    <row r="1864" spans="1:6" x14ac:dyDescent="0.25">
      <c r="A1864">
        <v>27546</v>
      </c>
      <c r="B1864" s="2" t="s">
        <v>456</v>
      </c>
      <c r="C1864" s="2" t="s">
        <v>472</v>
      </c>
      <c r="D1864" s="2" t="s">
        <v>95</v>
      </c>
      <c r="E1864">
        <v>20</v>
      </c>
      <c r="F1864">
        <v>22</v>
      </c>
    </row>
    <row r="1865" spans="1:6" x14ac:dyDescent="0.25">
      <c r="A1865">
        <v>28422</v>
      </c>
      <c r="B1865" s="2" t="s">
        <v>456</v>
      </c>
      <c r="C1865" s="2" t="s">
        <v>472</v>
      </c>
      <c r="D1865" s="2" t="s">
        <v>95</v>
      </c>
      <c r="E1865">
        <v>20</v>
      </c>
      <c r="F1865">
        <v>22</v>
      </c>
    </row>
    <row r="1866" spans="1:6" x14ac:dyDescent="0.25">
      <c r="A1866">
        <v>26780</v>
      </c>
      <c r="B1866" s="2" t="s">
        <v>473</v>
      </c>
      <c r="C1866" s="2" t="s">
        <v>474</v>
      </c>
      <c r="D1866" s="2" t="s">
        <v>4857</v>
      </c>
      <c r="E1866">
        <v>20</v>
      </c>
      <c r="F1866">
        <v>24</v>
      </c>
    </row>
    <row r="1867" spans="1:6" x14ac:dyDescent="0.25">
      <c r="A1867">
        <v>26781</v>
      </c>
      <c r="B1867" s="2" t="s">
        <v>473</v>
      </c>
      <c r="C1867" s="2" t="s">
        <v>474</v>
      </c>
      <c r="D1867" s="2" t="s">
        <v>4857</v>
      </c>
      <c r="E1867">
        <v>20</v>
      </c>
      <c r="F1867">
        <v>24</v>
      </c>
    </row>
    <row r="1868" spans="1:6" x14ac:dyDescent="0.25">
      <c r="A1868">
        <v>27875</v>
      </c>
      <c r="B1868" s="2" t="s">
        <v>473</v>
      </c>
      <c r="C1868" s="2" t="s">
        <v>474</v>
      </c>
      <c r="D1868" s="2" t="s">
        <v>4857</v>
      </c>
      <c r="E1868">
        <v>20</v>
      </c>
      <c r="F1868">
        <v>24</v>
      </c>
    </row>
    <row r="1869" spans="1:6" x14ac:dyDescent="0.25">
      <c r="A1869">
        <v>27876</v>
      </c>
      <c r="B1869" s="2" t="s">
        <v>473</v>
      </c>
      <c r="C1869" s="2" t="s">
        <v>474</v>
      </c>
      <c r="D1869" s="2" t="s">
        <v>4857</v>
      </c>
      <c r="E1869">
        <v>20</v>
      </c>
      <c r="F1869">
        <v>24</v>
      </c>
    </row>
    <row r="1870" spans="1:6" x14ac:dyDescent="0.25">
      <c r="A1870">
        <v>27872</v>
      </c>
      <c r="B1870" s="2" t="s">
        <v>473</v>
      </c>
      <c r="C1870" s="2" t="s">
        <v>474</v>
      </c>
      <c r="D1870" s="2" t="s">
        <v>4857</v>
      </c>
      <c r="E1870">
        <v>35</v>
      </c>
      <c r="F1870">
        <v>41</v>
      </c>
    </row>
    <row r="1871" spans="1:6" x14ac:dyDescent="0.25">
      <c r="A1871">
        <v>26778</v>
      </c>
      <c r="B1871" s="2" t="s">
        <v>473</v>
      </c>
      <c r="C1871" s="2" t="s">
        <v>474</v>
      </c>
      <c r="D1871" s="2" t="s">
        <v>4857</v>
      </c>
      <c r="E1871">
        <v>33</v>
      </c>
      <c r="F1871">
        <v>37</v>
      </c>
    </row>
    <row r="1872" spans="1:6" x14ac:dyDescent="0.25">
      <c r="A1872">
        <v>26779</v>
      </c>
      <c r="B1872" s="2" t="s">
        <v>473</v>
      </c>
      <c r="C1872" s="2" t="s">
        <v>474</v>
      </c>
      <c r="D1872" s="2" t="s">
        <v>4857</v>
      </c>
      <c r="E1872">
        <v>31</v>
      </c>
      <c r="F1872">
        <v>38</v>
      </c>
    </row>
    <row r="1873" spans="1:6" x14ac:dyDescent="0.25">
      <c r="A1873">
        <v>26782</v>
      </c>
      <c r="B1873" s="2" t="s">
        <v>473</v>
      </c>
      <c r="C1873" s="2" t="s">
        <v>474</v>
      </c>
      <c r="D1873" s="2" t="s">
        <v>4857</v>
      </c>
      <c r="E1873">
        <v>23</v>
      </c>
      <c r="F1873">
        <v>30</v>
      </c>
    </row>
    <row r="1874" spans="1:6" x14ac:dyDescent="0.25">
      <c r="A1874">
        <v>26783</v>
      </c>
      <c r="B1874" s="2" t="s">
        <v>473</v>
      </c>
      <c r="C1874" s="2" t="s">
        <v>474</v>
      </c>
      <c r="D1874" s="2" t="s">
        <v>4857</v>
      </c>
      <c r="E1874">
        <v>23</v>
      </c>
      <c r="F1874">
        <v>30</v>
      </c>
    </row>
    <row r="1875" spans="1:6" x14ac:dyDescent="0.25">
      <c r="A1875">
        <v>26784</v>
      </c>
      <c r="B1875" s="2" t="s">
        <v>473</v>
      </c>
      <c r="C1875" s="2" t="s">
        <v>474</v>
      </c>
      <c r="D1875" s="2" t="s">
        <v>4857</v>
      </c>
      <c r="E1875">
        <v>21</v>
      </c>
      <c r="F1875">
        <v>26</v>
      </c>
    </row>
    <row r="1876" spans="1:6" x14ac:dyDescent="0.25">
      <c r="A1876">
        <v>27873</v>
      </c>
      <c r="B1876" s="2" t="s">
        <v>473</v>
      </c>
      <c r="C1876" s="2" t="s">
        <v>474</v>
      </c>
      <c r="D1876" s="2" t="s">
        <v>4857</v>
      </c>
      <c r="E1876">
        <v>31</v>
      </c>
      <c r="F1876">
        <v>38</v>
      </c>
    </row>
    <row r="1877" spans="1:6" x14ac:dyDescent="0.25">
      <c r="A1877">
        <v>27874</v>
      </c>
      <c r="B1877" s="2" t="s">
        <v>473</v>
      </c>
      <c r="C1877" s="2" t="s">
        <v>474</v>
      </c>
      <c r="D1877" s="2" t="s">
        <v>4857</v>
      </c>
      <c r="E1877">
        <v>31</v>
      </c>
      <c r="F1877">
        <v>38</v>
      </c>
    </row>
    <row r="1878" spans="1:6" x14ac:dyDescent="0.25">
      <c r="A1878">
        <v>27877</v>
      </c>
      <c r="B1878" s="2" t="s">
        <v>473</v>
      </c>
      <c r="C1878" s="2" t="s">
        <v>474</v>
      </c>
      <c r="D1878" s="2" t="s">
        <v>4857</v>
      </c>
      <c r="E1878">
        <v>22</v>
      </c>
      <c r="F1878">
        <v>29</v>
      </c>
    </row>
    <row r="1879" spans="1:6" x14ac:dyDescent="0.25">
      <c r="A1879">
        <v>27878</v>
      </c>
      <c r="B1879" s="2" t="s">
        <v>473</v>
      </c>
      <c r="C1879" s="2" t="s">
        <v>474</v>
      </c>
      <c r="D1879" s="2" t="s">
        <v>4857</v>
      </c>
      <c r="E1879">
        <v>22</v>
      </c>
      <c r="F1879">
        <v>29</v>
      </c>
    </row>
    <row r="1880" spans="1:6" x14ac:dyDescent="0.25">
      <c r="A1880">
        <v>27879</v>
      </c>
      <c r="B1880" s="2" t="s">
        <v>473</v>
      </c>
      <c r="C1880" s="2" t="s">
        <v>474</v>
      </c>
      <c r="D1880" s="2" t="s">
        <v>4857</v>
      </c>
      <c r="E1880">
        <v>21</v>
      </c>
      <c r="F1880">
        <v>26</v>
      </c>
    </row>
    <row r="1881" spans="1:6" x14ac:dyDescent="0.25">
      <c r="A1881">
        <v>26916</v>
      </c>
      <c r="B1881" s="2" t="s">
        <v>473</v>
      </c>
      <c r="C1881" s="2" t="s">
        <v>475</v>
      </c>
      <c r="D1881" s="2" t="s">
        <v>4857</v>
      </c>
      <c r="E1881">
        <v>25</v>
      </c>
      <c r="F1881">
        <v>31</v>
      </c>
    </row>
    <row r="1882" spans="1:6" x14ac:dyDescent="0.25">
      <c r="A1882">
        <v>26917</v>
      </c>
      <c r="B1882" s="2" t="s">
        <v>473</v>
      </c>
      <c r="C1882" s="2" t="s">
        <v>475</v>
      </c>
      <c r="D1882" s="2" t="s">
        <v>4857</v>
      </c>
      <c r="E1882">
        <v>25</v>
      </c>
      <c r="F1882">
        <v>31</v>
      </c>
    </row>
    <row r="1883" spans="1:6" x14ac:dyDescent="0.25">
      <c r="A1883">
        <v>26920</v>
      </c>
      <c r="B1883" s="2" t="s">
        <v>473</v>
      </c>
      <c r="C1883" s="2" t="s">
        <v>475</v>
      </c>
      <c r="D1883" s="2" t="s">
        <v>4857</v>
      </c>
      <c r="E1883">
        <v>16</v>
      </c>
      <c r="F1883">
        <v>21</v>
      </c>
    </row>
    <row r="1884" spans="1:6" x14ac:dyDescent="0.25">
      <c r="A1884">
        <v>27992</v>
      </c>
      <c r="B1884" s="2" t="s">
        <v>473</v>
      </c>
      <c r="C1884" s="2" t="s">
        <v>475</v>
      </c>
      <c r="D1884" s="2" t="s">
        <v>4857</v>
      </c>
      <c r="E1884">
        <v>16</v>
      </c>
      <c r="F1884">
        <v>20</v>
      </c>
    </row>
    <row r="1885" spans="1:6" x14ac:dyDescent="0.25">
      <c r="A1885">
        <v>26918</v>
      </c>
      <c r="B1885" s="2" t="s">
        <v>473</v>
      </c>
      <c r="C1885" s="2" t="s">
        <v>475</v>
      </c>
      <c r="D1885" s="2" t="s">
        <v>4857</v>
      </c>
      <c r="E1885">
        <v>32</v>
      </c>
      <c r="F1885">
        <v>35</v>
      </c>
    </row>
    <row r="1886" spans="1:6" x14ac:dyDescent="0.25">
      <c r="A1886">
        <v>26919</v>
      </c>
      <c r="B1886" s="2" t="s">
        <v>473</v>
      </c>
      <c r="C1886" s="2" t="s">
        <v>475</v>
      </c>
      <c r="D1886" s="2" t="s">
        <v>4857</v>
      </c>
      <c r="E1886">
        <v>31</v>
      </c>
      <c r="F1886">
        <v>35</v>
      </c>
    </row>
    <row r="1887" spans="1:6" x14ac:dyDescent="0.25">
      <c r="A1887">
        <v>26921</v>
      </c>
      <c r="B1887" s="2" t="s">
        <v>473</v>
      </c>
      <c r="C1887" s="2" t="s">
        <v>475</v>
      </c>
      <c r="D1887" s="2" t="s">
        <v>4857</v>
      </c>
      <c r="E1887">
        <v>16</v>
      </c>
      <c r="F1887">
        <v>22</v>
      </c>
    </row>
    <row r="1888" spans="1:6" x14ac:dyDescent="0.25">
      <c r="A1888">
        <v>27990</v>
      </c>
      <c r="B1888" s="2" t="s">
        <v>473</v>
      </c>
      <c r="C1888" s="2" t="s">
        <v>475</v>
      </c>
      <c r="D1888" s="2" t="s">
        <v>4857</v>
      </c>
      <c r="E1888">
        <v>29</v>
      </c>
      <c r="F1888">
        <v>35</v>
      </c>
    </row>
    <row r="1889" spans="1:6" x14ac:dyDescent="0.25">
      <c r="A1889">
        <v>27991</v>
      </c>
      <c r="B1889" s="2" t="s">
        <v>473</v>
      </c>
      <c r="C1889" s="2" t="s">
        <v>475</v>
      </c>
      <c r="D1889" s="2" t="s">
        <v>4857</v>
      </c>
      <c r="E1889">
        <v>28</v>
      </c>
      <c r="F1889">
        <v>35</v>
      </c>
    </row>
    <row r="1890" spans="1:6" x14ac:dyDescent="0.25">
      <c r="A1890">
        <v>27993</v>
      </c>
      <c r="B1890" s="2" t="s">
        <v>473</v>
      </c>
      <c r="C1890" s="2" t="s">
        <v>475</v>
      </c>
      <c r="D1890" s="2" t="s">
        <v>4857</v>
      </c>
      <c r="E1890">
        <v>17</v>
      </c>
      <c r="F1890">
        <v>22</v>
      </c>
    </row>
    <row r="1891" spans="1:6" x14ac:dyDescent="0.25">
      <c r="A1891">
        <v>27137</v>
      </c>
      <c r="B1891" s="2" t="s">
        <v>473</v>
      </c>
      <c r="C1891" s="2" t="s">
        <v>476</v>
      </c>
      <c r="D1891" s="2" t="s">
        <v>4857</v>
      </c>
      <c r="E1891">
        <v>25</v>
      </c>
      <c r="F1891">
        <v>31</v>
      </c>
    </row>
    <row r="1892" spans="1:6" x14ac:dyDescent="0.25">
      <c r="A1892">
        <v>27138</v>
      </c>
      <c r="B1892" s="2" t="s">
        <v>473</v>
      </c>
      <c r="C1892" s="2" t="s">
        <v>476</v>
      </c>
      <c r="D1892" s="2" t="s">
        <v>4857</v>
      </c>
      <c r="E1892">
        <v>25</v>
      </c>
      <c r="F1892">
        <v>31</v>
      </c>
    </row>
    <row r="1893" spans="1:6" x14ac:dyDescent="0.25">
      <c r="A1893">
        <v>27141</v>
      </c>
      <c r="B1893" s="2" t="s">
        <v>473</v>
      </c>
      <c r="C1893" s="2" t="s">
        <v>476</v>
      </c>
      <c r="D1893" s="2" t="s">
        <v>4857</v>
      </c>
      <c r="E1893">
        <v>16</v>
      </c>
      <c r="F1893">
        <v>21</v>
      </c>
    </row>
    <row r="1894" spans="1:6" x14ac:dyDescent="0.25">
      <c r="A1894">
        <v>28169</v>
      </c>
      <c r="B1894" s="2" t="s">
        <v>473</v>
      </c>
      <c r="C1894" s="2" t="s">
        <v>476</v>
      </c>
      <c r="D1894" s="2" t="s">
        <v>4857</v>
      </c>
      <c r="E1894">
        <v>16</v>
      </c>
      <c r="F1894">
        <v>20</v>
      </c>
    </row>
    <row r="1895" spans="1:6" x14ac:dyDescent="0.25">
      <c r="A1895">
        <v>27139</v>
      </c>
      <c r="B1895" s="2" t="s">
        <v>473</v>
      </c>
      <c r="C1895" s="2" t="s">
        <v>476</v>
      </c>
      <c r="D1895" s="2" t="s">
        <v>4857</v>
      </c>
      <c r="E1895">
        <v>32</v>
      </c>
      <c r="F1895">
        <v>35</v>
      </c>
    </row>
    <row r="1896" spans="1:6" x14ac:dyDescent="0.25">
      <c r="A1896">
        <v>27140</v>
      </c>
      <c r="B1896" s="2" t="s">
        <v>473</v>
      </c>
      <c r="C1896" s="2" t="s">
        <v>476</v>
      </c>
      <c r="D1896" s="2" t="s">
        <v>4857</v>
      </c>
      <c r="E1896">
        <v>31</v>
      </c>
      <c r="F1896">
        <v>35</v>
      </c>
    </row>
    <row r="1897" spans="1:6" x14ac:dyDescent="0.25">
      <c r="A1897">
        <v>27142</v>
      </c>
      <c r="B1897" s="2" t="s">
        <v>473</v>
      </c>
      <c r="C1897" s="2" t="s">
        <v>476</v>
      </c>
      <c r="D1897" s="2" t="s">
        <v>4857</v>
      </c>
      <c r="E1897">
        <v>16</v>
      </c>
      <c r="F1897">
        <v>21</v>
      </c>
    </row>
    <row r="1898" spans="1:6" x14ac:dyDescent="0.25">
      <c r="A1898">
        <v>28167</v>
      </c>
      <c r="B1898" s="2" t="s">
        <v>473</v>
      </c>
      <c r="C1898" s="2" t="s">
        <v>476</v>
      </c>
      <c r="D1898" s="2" t="s">
        <v>4857</v>
      </c>
      <c r="E1898">
        <v>29</v>
      </c>
      <c r="F1898">
        <v>35</v>
      </c>
    </row>
    <row r="1899" spans="1:6" x14ac:dyDescent="0.25">
      <c r="A1899">
        <v>28168</v>
      </c>
      <c r="B1899" s="2" t="s">
        <v>473</v>
      </c>
      <c r="C1899" s="2" t="s">
        <v>476</v>
      </c>
      <c r="D1899" s="2" t="s">
        <v>4857</v>
      </c>
      <c r="E1899">
        <v>28</v>
      </c>
      <c r="F1899">
        <v>35</v>
      </c>
    </row>
    <row r="1900" spans="1:6" x14ac:dyDescent="0.25">
      <c r="A1900">
        <v>28170</v>
      </c>
      <c r="B1900" s="2" t="s">
        <v>473</v>
      </c>
      <c r="C1900" s="2" t="s">
        <v>476</v>
      </c>
      <c r="D1900" s="2" t="s">
        <v>4857</v>
      </c>
      <c r="E1900">
        <v>16</v>
      </c>
      <c r="F1900">
        <v>21</v>
      </c>
    </row>
    <row r="1901" spans="1:6" x14ac:dyDescent="0.25">
      <c r="A1901">
        <v>26785</v>
      </c>
      <c r="B1901" s="2" t="s">
        <v>473</v>
      </c>
      <c r="C1901" s="2" t="s">
        <v>477</v>
      </c>
      <c r="D1901" s="2" t="s">
        <v>4857</v>
      </c>
      <c r="E1901">
        <v>27</v>
      </c>
      <c r="F1901">
        <v>31</v>
      </c>
    </row>
    <row r="1902" spans="1:6" x14ac:dyDescent="0.25">
      <c r="A1902">
        <v>26790</v>
      </c>
      <c r="B1902" s="2" t="s">
        <v>473</v>
      </c>
      <c r="C1902" s="2" t="s">
        <v>477</v>
      </c>
      <c r="D1902" s="2" t="s">
        <v>4857</v>
      </c>
      <c r="E1902">
        <v>21</v>
      </c>
      <c r="F1902">
        <v>24</v>
      </c>
    </row>
    <row r="1903" spans="1:6" x14ac:dyDescent="0.25">
      <c r="A1903">
        <v>26791</v>
      </c>
      <c r="B1903" s="2" t="s">
        <v>473</v>
      </c>
      <c r="C1903" s="2" t="s">
        <v>477</v>
      </c>
      <c r="D1903" s="2" t="s">
        <v>4857</v>
      </c>
      <c r="E1903">
        <v>21</v>
      </c>
      <c r="F1903">
        <v>24</v>
      </c>
    </row>
    <row r="1904" spans="1:6" x14ac:dyDescent="0.25">
      <c r="A1904">
        <v>27881</v>
      </c>
      <c r="B1904" s="2" t="s">
        <v>473</v>
      </c>
      <c r="C1904" s="2" t="s">
        <v>477</v>
      </c>
      <c r="D1904" s="2" t="s">
        <v>4857</v>
      </c>
      <c r="E1904">
        <v>20</v>
      </c>
      <c r="F1904">
        <v>24</v>
      </c>
    </row>
    <row r="1905" spans="1:6" x14ac:dyDescent="0.25">
      <c r="A1905">
        <v>27882</v>
      </c>
      <c r="B1905" s="2" t="s">
        <v>473</v>
      </c>
      <c r="C1905" s="2" t="s">
        <v>477</v>
      </c>
      <c r="D1905" s="2" t="s">
        <v>4857</v>
      </c>
      <c r="E1905">
        <v>20</v>
      </c>
      <c r="F1905">
        <v>24</v>
      </c>
    </row>
    <row r="1906" spans="1:6" x14ac:dyDescent="0.25">
      <c r="A1906">
        <v>26786</v>
      </c>
      <c r="B1906" s="2" t="s">
        <v>473</v>
      </c>
      <c r="C1906" s="2" t="s">
        <v>477</v>
      </c>
      <c r="D1906" s="2" t="s">
        <v>4857</v>
      </c>
      <c r="E1906">
        <v>35</v>
      </c>
      <c r="F1906">
        <v>43</v>
      </c>
    </row>
    <row r="1907" spans="1:6" x14ac:dyDescent="0.25">
      <c r="A1907">
        <v>26788</v>
      </c>
      <c r="B1907" s="2" t="s">
        <v>473</v>
      </c>
      <c r="C1907" s="2" t="s">
        <v>477</v>
      </c>
      <c r="D1907" s="2" t="s">
        <v>4857</v>
      </c>
      <c r="E1907">
        <v>24</v>
      </c>
      <c r="F1907">
        <v>32</v>
      </c>
    </row>
    <row r="1908" spans="1:6" x14ac:dyDescent="0.25">
      <c r="A1908">
        <v>26789</v>
      </c>
      <c r="B1908" s="2" t="s">
        <v>473</v>
      </c>
      <c r="C1908" s="2" t="s">
        <v>477</v>
      </c>
      <c r="D1908" s="2" t="s">
        <v>4857</v>
      </c>
      <c r="E1908">
        <v>23</v>
      </c>
      <c r="F1908">
        <v>32</v>
      </c>
    </row>
    <row r="1909" spans="1:6" x14ac:dyDescent="0.25">
      <c r="A1909">
        <v>27880</v>
      </c>
      <c r="B1909" s="2" t="s">
        <v>473</v>
      </c>
      <c r="C1909" s="2" t="s">
        <v>477</v>
      </c>
      <c r="D1909" s="2" t="s">
        <v>4857</v>
      </c>
      <c r="E1909">
        <v>35</v>
      </c>
      <c r="F1909">
        <v>43</v>
      </c>
    </row>
    <row r="1910" spans="1:6" x14ac:dyDescent="0.25">
      <c r="A1910">
        <v>26787</v>
      </c>
      <c r="B1910" s="2" t="s">
        <v>473</v>
      </c>
      <c r="C1910" s="2" t="s">
        <v>477</v>
      </c>
      <c r="D1910" s="2" t="s">
        <v>4857</v>
      </c>
      <c r="E1910">
        <v>33</v>
      </c>
      <c r="F1910">
        <v>40</v>
      </c>
    </row>
    <row r="1911" spans="1:6" x14ac:dyDescent="0.25">
      <c r="A1911">
        <v>26792</v>
      </c>
      <c r="B1911" s="2" t="s">
        <v>473</v>
      </c>
      <c r="C1911" s="2" t="s">
        <v>477</v>
      </c>
      <c r="D1911" s="2" t="s">
        <v>4857</v>
      </c>
      <c r="E1911">
        <v>24</v>
      </c>
      <c r="F1911">
        <v>31</v>
      </c>
    </row>
    <row r="1912" spans="1:6" x14ac:dyDescent="0.25">
      <c r="A1912">
        <v>26793</v>
      </c>
      <c r="B1912" s="2" t="s">
        <v>473</v>
      </c>
      <c r="C1912" s="2" t="s">
        <v>477</v>
      </c>
      <c r="D1912" s="2" t="s">
        <v>4857</v>
      </c>
      <c r="E1912">
        <v>23</v>
      </c>
      <c r="F1912">
        <v>31</v>
      </c>
    </row>
    <row r="1913" spans="1:6" x14ac:dyDescent="0.25">
      <c r="A1913">
        <v>26794</v>
      </c>
      <c r="B1913" s="2" t="s">
        <v>473</v>
      </c>
      <c r="C1913" s="2" t="s">
        <v>477</v>
      </c>
      <c r="D1913" s="2" t="s">
        <v>4857</v>
      </c>
      <c r="E1913">
        <v>21</v>
      </c>
      <c r="F1913">
        <v>26</v>
      </c>
    </row>
    <row r="1914" spans="1:6" x14ac:dyDescent="0.25">
      <c r="A1914">
        <v>27883</v>
      </c>
      <c r="B1914" s="2" t="s">
        <v>473</v>
      </c>
      <c r="C1914" s="2" t="s">
        <v>477</v>
      </c>
      <c r="D1914" s="2" t="s">
        <v>4857</v>
      </c>
      <c r="E1914">
        <v>23</v>
      </c>
      <c r="F1914">
        <v>30</v>
      </c>
    </row>
    <row r="1915" spans="1:6" x14ac:dyDescent="0.25">
      <c r="A1915">
        <v>27884</v>
      </c>
      <c r="B1915" s="2" t="s">
        <v>473</v>
      </c>
      <c r="C1915" s="2" t="s">
        <v>477</v>
      </c>
      <c r="D1915" s="2" t="s">
        <v>4857</v>
      </c>
      <c r="E1915">
        <v>23</v>
      </c>
      <c r="F1915">
        <v>30</v>
      </c>
    </row>
    <row r="1916" spans="1:6" x14ac:dyDescent="0.25">
      <c r="A1916">
        <v>27885</v>
      </c>
      <c r="B1916" s="2" t="s">
        <v>473</v>
      </c>
      <c r="C1916" s="2" t="s">
        <v>477</v>
      </c>
      <c r="D1916" s="2" t="s">
        <v>4857</v>
      </c>
      <c r="E1916">
        <v>21</v>
      </c>
      <c r="F1916">
        <v>26</v>
      </c>
    </row>
    <row r="1917" spans="1:6" x14ac:dyDescent="0.25">
      <c r="A1917">
        <v>26597</v>
      </c>
      <c r="B1917" s="2" t="s">
        <v>473</v>
      </c>
      <c r="C1917" s="2" t="s">
        <v>478</v>
      </c>
      <c r="D1917" s="2" t="s">
        <v>4857</v>
      </c>
      <c r="E1917">
        <v>20</v>
      </c>
      <c r="F1917">
        <v>23</v>
      </c>
    </row>
    <row r="1918" spans="1:6" x14ac:dyDescent="0.25">
      <c r="A1918">
        <v>27714</v>
      </c>
      <c r="B1918" s="2" t="s">
        <v>473</v>
      </c>
      <c r="C1918" s="2" t="s">
        <v>478</v>
      </c>
      <c r="D1918" s="2" t="s">
        <v>4857</v>
      </c>
      <c r="E1918">
        <v>20</v>
      </c>
      <c r="F1918">
        <v>23</v>
      </c>
    </row>
    <row r="1919" spans="1:6" x14ac:dyDescent="0.25">
      <c r="A1919">
        <v>26598</v>
      </c>
      <c r="B1919" s="2" t="s">
        <v>473</v>
      </c>
      <c r="C1919" s="2" t="s">
        <v>478</v>
      </c>
      <c r="D1919" s="2" t="s">
        <v>4857</v>
      </c>
      <c r="E1919">
        <v>21</v>
      </c>
      <c r="F1919">
        <v>26</v>
      </c>
    </row>
    <row r="1920" spans="1:6" x14ac:dyDescent="0.25">
      <c r="A1920">
        <v>27715</v>
      </c>
      <c r="B1920" s="2" t="s">
        <v>473</v>
      </c>
      <c r="C1920" s="2" t="s">
        <v>478</v>
      </c>
      <c r="D1920" s="2" t="s">
        <v>4857</v>
      </c>
      <c r="E1920">
        <v>21</v>
      </c>
      <c r="F1920">
        <v>26</v>
      </c>
    </row>
    <row r="1921" spans="1:6" x14ac:dyDescent="0.25">
      <c r="A1921">
        <v>26795</v>
      </c>
      <c r="B1921" s="2" t="s">
        <v>473</v>
      </c>
      <c r="C1921" s="2" t="s">
        <v>479</v>
      </c>
      <c r="D1921" s="2" t="s">
        <v>4857</v>
      </c>
      <c r="E1921">
        <v>20</v>
      </c>
      <c r="F1921">
        <v>23</v>
      </c>
    </row>
    <row r="1922" spans="1:6" x14ac:dyDescent="0.25">
      <c r="A1922">
        <v>27886</v>
      </c>
      <c r="B1922" s="2" t="s">
        <v>473</v>
      </c>
      <c r="C1922" s="2" t="s">
        <v>479</v>
      </c>
      <c r="D1922" s="2" t="s">
        <v>4857</v>
      </c>
      <c r="E1922">
        <v>20</v>
      </c>
      <c r="F1922">
        <v>23</v>
      </c>
    </row>
    <row r="1923" spans="1:6" x14ac:dyDescent="0.25">
      <c r="A1923">
        <v>26796</v>
      </c>
      <c r="B1923" s="2" t="s">
        <v>473</v>
      </c>
      <c r="C1923" s="2" t="s">
        <v>479</v>
      </c>
      <c r="D1923" s="2" t="s">
        <v>4857</v>
      </c>
      <c r="E1923">
        <v>21</v>
      </c>
      <c r="F1923">
        <v>26</v>
      </c>
    </row>
    <row r="1924" spans="1:6" x14ac:dyDescent="0.25">
      <c r="A1924">
        <v>27887</v>
      </c>
      <c r="B1924" s="2" t="s">
        <v>473</v>
      </c>
      <c r="C1924" s="2" t="s">
        <v>479</v>
      </c>
      <c r="D1924" s="2" t="s">
        <v>4857</v>
      </c>
      <c r="E1924">
        <v>21</v>
      </c>
      <c r="F1924">
        <v>26</v>
      </c>
    </row>
    <row r="1925" spans="1:6" x14ac:dyDescent="0.25">
      <c r="A1925">
        <v>27547</v>
      </c>
      <c r="B1925" s="2" t="s">
        <v>473</v>
      </c>
      <c r="C1925" s="2" t="s">
        <v>480</v>
      </c>
      <c r="D1925" s="2" t="s">
        <v>95</v>
      </c>
      <c r="E1925">
        <v>14</v>
      </c>
      <c r="F1925">
        <v>17</v>
      </c>
    </row>
    <row r="1926" spans="1:6" x14ac:dyDescent="0.25">
      <c r="A1926">
        <v>28423</v>
      </c>
      <c r="B1926" s="2" t="s">
        <v>473</v>
      </c>
      <c r="C1926" s="2" t="s">
        <v>480</v>
      </c>
      <c r="D1926" s="2" t="s">
        <v>95</v>
      </c>
      <c r="E1926">
        <v>14</v>
      </c>
      <c r="F1926">
        <v>17</v>
      </c>
    </row>
    <row r="1927" spans="1:6" x14ac:dyDescent="0.25">
      <c r="A1927">
        <v>27548</v>
      </c>
      <c r="B1927" s="2" t="s">
        <v>473</v>
      </c>
      <c r="C1927" s="2" t="s">
        <v>480</v>
      </c>
      <c r="D1927" s="2" t="s">
        <v>95</v>
      </c>
      <c r="E1927">
        <v>15</v>
      </c>
      <c r="F1927">
        <v>18</v>
      </c>
    </row>
    <row r="1928" spans="1:6" x14ac:dyDescent="0.25">
      <c r="A1928">
        <v>28424</v>
      </c>
      <c r="B1928" s="2" t="s">
        <v>473</v>
      </c>
      <c r="C1928" s="2" t="s">
        <v>480</v>
      </c>
      <c r="D1928" s="2" t="s">
        <v>95</v>
      </c>
      <c r="E1928">
        <v>15</v>
      </c>
      <c r="F1928">
        <v>18</v>
      </c>
    </row>
    <row r="1929" spans="1:6" x14ac:dyDescent="0.25">
      <c r="A1929">
        <v>26928</v>
      </c>
      <c r="B1929" s="2" t="s">
        <v>481</v>
      </c>
      <c r="C1929" s="2" t="s">
        <v>482</v>
      </c>
      <c r="D1929" s="2" t="s">
        <v>4857</v>
      </c>
      <c r="E1929">
        <v>22</v>
      </c>
      <c r="F1929">
        <v>26</v>
      </c>
    </row>
    <row r="1930" spans="1:6" x14ac:dyDescent="0.25">
      <c r="A1930">
        <v>26922</v>
      </c>
      <c r="B1930" s="2" t="s">
        <v>481</v>
      </c>
      <c r="C1930" s="2" t="s">
        <v>482</v>
      </c>
      <c r="D1930" s="2" t="s">
        <v>4857</v>
      </c>
      <c r="E1930">
        <v>16</v>
      </c>
      <c r="F1930">
        <v>20</v>
      </c>
    </row>
    <row r="1931" spans="1:6" x14ac:dyDescent="0.25">
      <c r="A1931">
        <v>26924</v>
      </c>
      <c r="B1931" s="2" t="s">
        <v>481</v>
      </c>
      <c r="C1931" s="2" t="s">
        <v>482</v>
      </c>
      <c r="D1931" s="2" t="s">
        <v>4857</v>
      </c>
      <c r="E1931">
        <v>18</v>
      </c>
      <c r="F1931">
        <v>23</v>
      </c>
    </row>
    <row r="1932" spans="1:6" x14ac:dyDescent="0.25">
      <c r="A1932">
        <v>26925</v>
      </c>
      <c r="B1932" s="2" t="s">
        <v>481</v>
      </c>
      <c r="C1932" s="2" t="s">
        <v>482</v>
      </c>
      <c r="D1932" s="2" t="s">
        <v>4857</v>
      </c>
      <c r="E1932">
        <v>18</v>
      </c>
      <c r="F1932">
        <v>22</v>
      </c>
    </row>
    <row r="1933" spans="1:6" x14ac:dyDescent="0.25">
      <c r="A1933">
        <v>27994</v>
      </c>
      <c r="B1933" s="2" t="s">
        <v>481</v>
      </c>
      <c r="C1933" s="2" t="s">
        <v>482</v>
      </c>
      <c r="D1933" s="2" t="s">
        <v>4857</v>
      </c>
      <c r="E1933">
        <v>16</v>
      </c>
      <c r="F1933">
        <v>20</v>
      </c>
    </row>
    <row r="1934" spans="1:6" x14ac:dyDescent="0.25">
      <c r="A1934">
        <v>27996</v>
      </c>
      <c r="B1934" s="2" t="s">
        <v>481</v>
      </c>
      <c r="C1934" s="2" t="s">
        <v>482</v>
      </c>
      <c r="D1934" s="2" t="s">
        <v>4857</v>
      </c>
      <c r="E1934">
        <v>18</v>
      </c>
      <c r="F1934">
        <v>23</v>
      </c>
    </row>
    <row r="1935" spans="1:6" x14ac:dyDescent="0.25">
      <c r="A1935">
        <v>27997</v>
      </c>
      <c r="B1935" s="2" t="s">
        <v>481</v>
      </c>
      <c r="C1935" s="2" t="s">
        <v>482</v>
      </c>
      <c r="D1935" s="2" t="s">
        <v>4857</v>
      </c>
      <c r="E1935">
        <v>18</v>
      </c>
      <c r="F1935">
        <v>22</v>
      </c>
    </row>
    <row r="1936" spans="1:6" x14ac:dyDescent="0.25">
      <c r="A1936">
        <v>26923</v>
      </c>
      <c r="B1936" s="2" t="s">
        <v>481</v>
      </c>
      <c r="C1936" s="2" t="s">
        <v>482</v>
      </c>
      <c r="D1936" s="2" t="s">
        <v>4857</v>
      </c>
      <c r="E1936">
        <v>16</v>
      </c>
      <c r="F1936">
        <v>21</v>
      </c>
    </row>
    <row r="1937" spans="1:6" x14ac:dyDescent="0.25">
      <c r="A1937">
        <v>26926</v>
      </c>
      <c r="B1937" s="2" t="s">
        <v>481</v>
      </c>
      <c r="C1937" s="2" t="s">
        <v>482</v>
      </c>
      <c r="D1937" s="2" t="s">
        <v>4857</v>
      </c>
      <c r="E1937">
        <v>20</v>
      </c>
      <c r="F1937">
        <v>27</v>
      </c>
    </row>
    <row r="1938" spans="1:6" x14ac:dyDescent="0.25">
      <c r="A1938">
        <v>26927</v>
      </c>
      <c r="B1938" s="2" t="s">
        <v>481</v>
      </c>
      <c r="C1938" s="2" t="s">
        <v>482</v>
      </c>
      <c r="D1938" s="2" t="s">
        <v>4857</v>
      </c>
      <c r="E1938">
        <v>20</v>
      </c>
      <c r="F1938">
        <v>26</v>
      </c>
    </row>
    <row r="1939" spans="1:6" x14ac:dyDescent="0.25">
      <c r="A1939">
        <v>26929</v>
      </c>
      <c r="B1939" s="2" t="s">
        <v>481</v>
      </c>
      <c r="C1939" s="2" t="s">
        <v>482</v>
      </c>
      <c r="D1939" s="2" t="s">
        <v>4857</v>
      </c>
      <c r="E1939">
        <v>23</v>
      </c>
      <c r="F1939">
        <v>31</v>
      </c>
    </row>
    <row r="1940" spans="1:6" x14ac:dyDescent="0.25">
      <c r="A1940">
        <v>27995</v>
      </c>
      <c r="B1940" s="2" t="s">
        <v>481</v>
      </c>
      <c r="C1940" s="2" t="s">
        <v>482</v>
      </c>
      <c r="D1940" s="2" t="s">
        <v>4857</v>
      </c>
      <c r="E1940">
        <v>16</v>
      </c>
      <c r="F1940">
        <v>21</v>
      </c>
    </row>
    <row r="1941" spans="1:6" x14ac:dyDescent="0.25">
      <c r="A1941">
        <v>27998</v>
      </c>
      <c r="B1941" s="2" t="s">
        <v>481</v>
      </c>
      <c r="C1941" s="2" t="s">
        <v>482</v>
      </c>
      <c r="D1941" s="2" t="s">
        <v>4857</v>
      </c>
      <c r="E1941">
        <v>20</v>
      </c>
      <c r="F1941">
        <v>27</v>
      </c>
    </row>
    <row r="1942" spans="1:6" x14ac:dyDescent="0.25">
      <c r="A1942">
        <v>27999</v>
      </c>
      <c r="B1942" s="2" t="s">
        <v>481</v>
      </c>
      <c r="C1942" s="2" t="s">
        <v>482</v>
      </c>
      <c r="D1942" s="2" t="s">
        <v>4857</v>
      </c>
      <c r="E1942">
        <v>20</v>
      </c>
      <c r="F1942">
        <v>26</v>
      </c>
    </row>
    <row r="1943" spans="1:6" x14ac:dyDescent="0.25">
      <c r="A1943">
        <v>27190</v>
      </c>
      <c r="B1943" s="2" t="s">
        <v>481</v>
      </c>
      <c r="C1943" s="2" t="s">
        <v>483</v>
      </c>
      <c r="D1943" s="2" t="s">
        <v>4857</v>
      </c>
      <c r="E1943">
        <v>22</v>
      </c>
      <c r="F1943">
        <v>26</v>
      </c>
    </row>
    <row r="1944" spans="1:6" x14ac:dyDescent="0.25">
      <c r="A1944">
        <v>27184</v>
      </c>
      <c r="B1944" s="2" t="s">
        <v>481</v>
      </c>
      <c r="C1944" s="2" t="s">
        <v>483</v>
      </c>
      <c r="D1944" s="2" t="s">
        <v>4857</v>
      </c>
      <c r="E1944">
        <v>16</v>
      </c>
      <c r="F1944">
        <v>20</v>
      </c>
    </row>
    <row r="1945" spans="1:6" x14ac:dyDescent="0.25">
      <c r="A1945">
        <v>27186</v>
      </c>
      <c r="B1945" s="2" t="s">
        <v>481</v>
      </c>
      <c r="C1945" s="2" t="s">
        <v>483</v>
      </c>
      <c r="D1945" s="2" t="s">
        <v>4857</v>
      </c>
      <c r="E1945">
        <v>18</v>
      </c>
      <c r="F1945">
        <v>22</v>
      </c>
    </row>
    <row r="1946" spans="1:6" x14ac:dyDescent="0.25">
      <c r="A1946">
        <v>27187</v>
      </c>
      <c r="B1946" s="2" t="s">
        <v>481</v>
      </c>
      <c r="C1946" s="2" t="s">
        <v>483</v>
      </c>
      <c r="D1946" s="2" t="s">
        <v>4857</v>
      </c>
      <c r="E1946">
        <v>18</v>
      </c>
      <c r="F1946">
        <v>22</v>
      </c>
    </row>
    <row r="1947" spans="1:6" x14ac:dyDescent="0.25">
      <c r="A1947">
        <v>28213</v>
      </c>
      <c r="B1947" s="2" t="s">
        <v>481</v>
      </c>
      <c r="C1947" s="2" t="s">
        <v>483</v>
      </c>
      <c r="D1947" s="2" t="s">
        <v>4857</v>
      </c>
      <c r="E1947">
        <v>16</v>
      </c>
      <c r="F1947">
        <v>20</v>
      </c>
    </row>
    <row r="1948" spans="1:6" x14ac:dyDescent="0.25">
      <c r="A1948">
        <v>28215</v>
      </c>
      <c r="B1948" s="2" t="s">
        <v>481</v>
      </c>
      <c r="C1948" s="2" t="s">
        <v>483</v>
      </c>
      <c r="D1948" s="2" t="s">
        <v>4857</v>
      </c>
      <c r="E1948">
        <v>18</v>
      </c>
      <c r="F1948">
        <v>22</v>
      </c>
    </row>
    <row r="1949" spans="1:6" x14ac:dyDescent="0.25">
      <c r="A1949">
        <v>28216</v>
      </c>
      <c r="B1949" s="2" t="s">
        <v>481</v>
      </c>
      <c r="C1949" s="2" t="s">
        <v>483</v>
      </c>
      <c r="D1949" s="2" t="s">
        <v>4857</v>
      </c>
      <c r="E1949">
        <v>18</v>
      </c>
      <c r="F1949">
        <v>22</v>
      </c>
    </row>
    <row r="1950" spans="1:6" x14ac:dyDescent="0.25">
      <c r="A1950">
        <v>27185</v>
      </c>
      <c r="B1950" s="2" t="s">
        <v>481</v>
      </c>
      <c r="C1950" s="2" t="s">
        <v>483</v>
      </c>
      <c r="D1950" s="2" t="s">
        <v>4857</v>
      </c>
      <c r="E1950">
        <v>16</v>
      </c>
      <c r="F1950">
        <v>21</v>
      </c>
    </row>
    <row r="1951" spans="1:6" x14ac:dyDescent="0.25">
      <c r="A1951">
        <v>27188</v>
      </c>
      <c r="B1951" s="2" t="s">
        <v>481</v>
      </c>
      <c r="C1951" s="2" t="s">
        <v>483</v>
      </c>
      <c r="D1951" s="2" t="s">
        <v>4857</v>
      </c>
      <c r="E1951">
        <v>19</v>
      </c>
      <c r="F1951">
        <v>25</v>
      </c>
    </row>
    <row r="1952" spans="1:6" x14ac:dyDescent="0.25">
      <c r="A1952">
        <v>27189</v>
      </c>
      <c r="B1952" s="2" t="s">
        <v>481</v>
      </c>
      <c r="C1952" s="2" t="s">
        <v>483</v>
      </c>
      <c r="D1952" s="2" t="s">
        <v>4857</v>
      </c>
      <c r="E1952">
        <v>20</v>
      </c>
      <c r="F1952">
        <v>24</v>
      </c>
    </row>
    <row r="1953" spans="1:6" x14ac:dyDescent="0.25">
      <c r="A1953">
        <v>27191</v>
      </c>
      <c r="B1953" s="2" t="s">
        <v>481</v>
      </c>
      <c r="C1953" s="2" t="s">
        <v>483</v>
      </c>
      <c r="D1953" s="2" t="s">
        <v>4857</v>
      </c>
      <c r="E1953">
        <v>23</v>
      </c>
      <c r="F1953">
        <v>31</v>
      </c>
    </row>
    <row r="1954" spans="1:6" x14ac:dyDescent="0.25">
      <c r="A1954">
        <v>28214</v>
      </c>
      <c r="B1954" s="2" t="s">
        <v>481</v>
      </c>
      <c r="C1954" s="2" t="s">
        <v>483</v>
      </c>
      <c r="D1954" s="2" t="s">
        <v>4857</v>
      </c>
      <c r="E1954">
        <v>16</v>
      </c>
      <c r="F1954">
        <v>21</v>
      </c>
    </row>
    <row r="1955" spans="1:6" x14ac:dyDescent="0.25">
      <c r="A1955">
        <v>28217</v>
      </c>
      <c r="B1955" s="2" t="s">
        <v>481</v>
      </c>
      <c r="C1955" s="2" t="s">
        <v>483</v>
      </c>
      <c r="D1955" s="2" t="s">
        <v>4857</v>
      </c>
      <c r="E1955">
        <v>19</v>
      </c>
      <c r="F1955">
        <v>25</v>
      </c>
    </row>
    <row r="1956" spans="1:6" x14ac:dyDescent="0.25">
      <c r="A1956">
        <v>28218</v>
      </c>
      <c r="B1956" s="2" t="s">
        <v>481</v>
      </c>
      <c r="C1956" s="2" t="s">
        <v>483</v>
      </c>
      <c r="D1956" s="2" t="s">
        <v>4857</v>
      </c>
      <c r="E1956">
        <v>20</v>
      </c>
      <c r="F1956">
        <v>24</v>
      </c>
    </row>
    <row r="1957" spans="1:6" x14ac:dyDescent="0.25">
      <c r="A1957">
        <v>27044</v>
      </c>
      <c r="B1957" s="2" t="s">
        <v>481</v>
      </c>
      <c r="C1957" s="2" t="s">
        <v>484</v>
      </c>
      <c r="D1957" s="2" t="s">
        <v>4857</v>
      </c>
      <c r="E1957">
        <v>17</v>
      </c>
      <c r="F1957">
        <v>21</v>
      </c>
    </row>
    <row r="1958" spans="1:6" x14ac:dyDescent="0.25">
      <c r="A1958">
        <v>27046</v>
      </c>
      <c r="B1958" s="2" t="s">
        <v>481</v>
      </c>
      <c r="C1958" s="2" t="s">
        <v>484</v>
      </c>
      <c r="D1958" s="2" t="s">
        <v>4857</v>
      </c>
      <c r="E1958">
        <v>21</v>
      </c>
      <c r="F1958">
        <v>26</v>
      </c>
    </row>
    <row r="1959" spans="1:6" x14ac:dyDescent="0.25">
      <c r="A1959">
        <v>27048</v>
      </c>
      <c r="B1959" s="2" t="s">
        <v>481</v>
      </c>
      <c r="C1959" s="2" t="s">
        <v>484</v>
      </c>
      <c r="D1959" s="2" t="s">
        <v>4857</v>
      </c>
      <c r="E1959">
        <v>16</v>
      </c>
      <c r="F1959">
        <v>21</v>
      </c>
    </row>
    <row r="1960" spans="1:6" x14ac:dyDescent="0.25">
      <c r="A1960">
        <v>28094</v>
      </c>
      <c r="B1960" s="2" t="s">
        <v>481</v>
      </c>
      <c r="C1960" s="2" t="s">
        <v>484</v>
      </c>
      <c r="D1960" s="2" t="s">
        <v>4857</v>
      </c>
      <c r="E1960">
        <v>17</v>
      </c>
      <c r="F1960">
        <v>21</v>
      </c>
    </row>
    <row r="1961" spans="1:6" x14ac:dyDescent="0.25">
      <c r="A1961">
        <v>28096</v>
      </c>
      <c r="B1961" s="2" t="s">
        <v>481</v>
      </c>
      <c r="C1961" s="2" t="s">
        <v>484</v>
      </c>
      <c r="D1961" s="2" t="s">
        <v>4857</v>
      </c>
      <c r="E1961">
        <v>21</v>
      </c>
      <c r="F1961">
        <v>23</v>
      </c>
    </row>
    <row r="1962" spans="1:6" x14ac:dyDescent="0.25">
      <c r="A1962">
        <v>28097</v>
      </c>
      <c r="B1962" s="2" t="s">
        <v>481</v>
      </c>
      <c r="C1962" s="2" t="s">
        <v>484</v>
      </c>
      <c r="D1962" s="2" t="s">
        <v>4857</v>
      </c>
      <c r="E1962">
        <v>16</v>
      </c>
      <c r="F1962">
        <v>21</v>
      </c>
    </row>
    <row r="1963" spans="1:6" x14ac:dyDescent="0.25">
      <c r="A1963">
        <v>27045</v>
      </c>
      <c r="B1963" s="2" t="s">
        <v>481</v>
      </c>
      <c r="C1963" s="2" t="s">
        <v>484</v>
      </c>
      <c r="D1963" s="2" t="s">
        <v>4857</v>
      </c>
      <c r="E1963">
        <v>18</v>
      </c>
      <c r="F1963">
        <v>22</v>
      </c>
    </row>
    <row r="1964" spans="1:6" x14ac:dyDescent="0.25">
      <c r="A1964">
        <v>27047</v>
      </c>
      <c r="B1964" s="2" t="s">
        <v>481</v>
      </c>
      <c r="C1964" s="2" t="s">
        <v>484</v>
      </c>
      <c r="D1964" s="2" t="s">
        <v>4857</v>
      </c>
      <c r="E1964">
        <v>22</v>
      </c>
      <c r="F1964">
        <v>29</v>
      </c>
    </row>
    <row r="1965" spans="1:6" x14ac:dyDescent="0.25">
      <c r="A1965">
        <v>28095</v>
      </c>
      <c r="B1965" s="2" t="s">
        <v>481</v>
      </c>
      <c r="C1965" s="2" t="s">
        <v>484</v>
      </c>
      <c r="D1965" s="2" t="s">
        <v>4857</v>
      </c>
      <c r="E1965">
        <v>18</v>
      </c>
      <c r="F1965">
        <v>22</v>
      </c>
    </row>
    <row r="1966" spans="1:6" x14ac:dyDescent="0.25">
      <c r="A1966">
        <v>35</v>
      </c>
      <c r="B1966" s="2" t="s">
        <v>81</v>
      </c>
      <c r="C1966" s="2" t="s">
        <v>82</v>
      </c>
      <c r="D1966" s="2" t="s">
        <v>166</v>
      </c>
      <c r="E1966">
        <v>17</v>
      </c>
      <c r="F1966">
        <v>24</v>
      </c>
    </row>
    <row r="1967" spans="1:6" x14ac:dyDescent="0.25">
      <c r="A1967">
        <v>1</v>
      </c>
      <c r="B1967" s="2" t="s">
        <v>81</v>
      </c>
      <c r="C1967" s="2" t="s">
        <v>90</v>
      </c>
      <c r="D1967" s="2" t="s">
        <v>166</v>
      </c>
      <c r="E1967">
        <v>19</v>
      </c>
      <c r="F1967">
        <v>25</v>
      </c>
    </row>
    <row r="1968" spans="1:6" x14ac:dyDescent="0.25">
      <c r="A1968">
        <v>1032</v>
      </c>
      <c r="B1968" s="2" t="s">
        <v>92</v>
      </c>
      <c r="C1968" s="2" t="s">
        <v>485</v>
      </c>
      <c r="D1968" s="2" t="s">
        <v>166</v>
      </c>
      <c r="E1968">
        <v>16</v>
      </c>
      <c r="F1968">
        <v>17</v>
      </c>
    </row>
    <row r="1969" spans="1:6" x14ac:dyDescent="0.25">
      <c r="A1969">
        <v>1033</v>
      </c>
      <c r="B1969" s="2" t="s">
        <v>92</v>
      </c>
      <c r="C1969" s="2" t="s">
        <v>486</v>
      </c>
      <c r="D1969" s="2" t="s">
        <v>166</v>
      </c>
      <c r="E1969">
        <v>13</v>
      </c>
      <c r="F1969">
        <v>13</v>
      </c>
    </row>
    <row r="1970" spans="1:6" x14ac:dyDescent="0.25">
      <c r="A1970">
        <v>1077</v>
      </c>
      <c r="B1970" s="2" t="s">
        <v>98</v>
      </c>
      <c r="C1970" s="2" t="s">
        <v>487</v>
      </c>
      <c r="D1970" s="2" t="s">
        <v>101</v>
      </c>
      <c r="E1970">
        <v>15</v>
      </c>
      <c r="F1970">
        <v>17</v>
      </c>
    </row>
    <row r="1971" spans="1:6" x14ac:dyDescent="0.25">
      <c r="A1971">
        <v>1078</v>
      </c>
      <c r="B1971" s="2" t="s">
        <v>98</v>
      </c>
      <c r="C1971" s="2" t="s">
        <v>487</v>
      </c>
      <c r="D1971" s="2" t="s">
        <v>101</v>
      </c>
      <c r="E1971">
        <v>15</v>
      </c>
      <c r="F1971">
        <v>20</v>
      </c>
    </row>
    <row r="1972" spans="1:6" x14ac:dyDescent="0.25">
      <c r="A1972">
        <v>1642</v>
      </c>
      <c r="B1972" s="2" t="s">
        <v>98</v>
      </c>
      <c r="C1972" s="2" t="s">
        <v>487</v>
      </c>
      <c r="D1972" s="2" t="s">
        <v>101</v>
      </c>
      <c r="E1972">
        <v>15</v>
      </c>
      <c r="F1972">
        <v>19</v>
      </c>
    </row>
    <row r="1973" spans="1:6" x14ac:dyDescent="0.25">
      <c r="A1973">
        <v>1178</v>
      </c>
      <c r="B1973" s="2" t="s">
        <v>105</v>
      </c>
      <c r="C1973" s="2" t="s">
        <v>106</v>
      </c>
      <c r="D1973" s="2" t="s">
        <v>166</v>
      </c>
      <c r="E1973">
        <v>7</v>
      </c>
      <c r="F1973">
        <v>9</v>
      </c>
    </row>
    <row r="1974" spans="1:6" x14ac:dyDescent="0.25">
      <c r="A1974">
        <v>47</v>
      </c>
      <c r="B1974" s="2" t="s">
        <v>105</v>
      </c>
      <c r="C1974" s="2" t="s">
        <v>106</v>
      </c>
      <c r="D1974" s="2" t="s">
        <v>166</v>
      </c>
      <c r="E1974">
        <v>7</v>
      </c>
      <c r="F1974">
        <v>9</v>
      </c>
    </row>
    <row r="1975" spans="1:6" x14ac:dyDescent="0.25">
      <c r="A1975">
        <v>1179</v>
      </c>
      <c r="B1975" s="2" t="s">
        <v>105</v>
      </c>
      <c r="C1975" s="2" t="s">
        <v>111</v>
      </c>
      <c r="D1975" s="2" t="s">
        <v>166</v>
      </c>
      <c r="E1975">
        <v>7</v>
      </c>
      <c r="F1975">
        <v>9</v>
      </c>
    </row>
    <row r="1976" spans="1:6" x14ac:dyDescent="0.25">
      <c r="A1976">
        <v>48</v>
      </c>
      <c r="B1976" s="2" t="s">
        <v>105</v>
      </c>
      <c r="C1976" s="2" t="s">
        <v>111</v>
      </c>
      <c r="D1976" s="2" t="s">
        <v>166</v>
      </c>
      <c r="E1976">
        <v>7</v>
      </c>
      <c r="F1976">
        <v>9</v>
      </c>
    </row>
    <row r="1977" spans="1:6" x14ac:dyDescent="0.25">
      <c r="A1977">
        <v>1180</v>
      </c>
      <c r="B1977" s="2" t="s">
        <v>105</v>
      </c>
      <c r="C1977" s="2" t="s">
        <v>111</v>
      </c>
      <c r="D1977" s="2" t="s">
        <v>166</v>
      </c>
      <c r="E1977">
        <v>7</v>
      </c>
      <c r="F1977">
        <v>10</v>
      </c>
    </row>
    <row r="1978" spans="1:6" x14ac:dyDescent="0.25">
      <c r="A1978">
        <v>49</v>
      </c>
      <c r="B1978" s="2" t="s">
        <v>105</v>
      </c>
      <c r="C1978" s="2" t="s">
        <v>111</v>
      </c>
      <c r="D1978" s="2" t="s">
        <v>166</v>
      </c>
      <c r="E1978">
        <v>7</v>
      </c>
      <c r="F1978">
        <v>10</v>
      </c>
    </row>
    <row r="1979" spans="1:6" x14ac:dyDescent="0.25">
      <c r="A1979">
        <v>53</v>
      </c>
      <c r="B1979" s="2" t="s">
        <v>112</v>
      </c>
      <c r="C1979" s="2" t="s">
        <v>488</v>
      </c>
      <c r="D1979" s="2" t="s">
        <v>489</v>
      </c>
      <c r="E1979">
        <v>21</v>
      </c>
      <c r="F1979">
        <v>24</v>
      </c>
    </row>
    <row r="1980" spans="1:6" x14ac:dyDescent="0.25">
      <c r="A1980">
        <v>54</v>
      </c>
      <c r="B1980" s="2" t="s">
        <v>112</v>
      </c>
      <c r="C1980" s="2" t="s">
        <v>488</v>
      </c>
      <c r="D1980" s="2" t="s">
        <v>489</v>
      </c>
      <c r="E1980">
        <v>21</v>
      </c>
      <c r="F1980">
        <v>27</v>
      </c>
    </row>
    <row r="1981" spans="1:6" x14ac:dyDescent="0.25">
      <c r="A1981">
        <v>1181</v>
      </c>
      <c r="B1981" s="2" t="s">
        <v>112</v>
      </c>
      <c r="C1981" s="2" t="s">
        <v>491</v>
      </c>
      <c r="D1981" s="2" t="s">
        <v>101</v>
      </c>
      <c r="E1981">
        <v>16</v>
      </c>
      <c r="F1981">
        <v>20</v>
      </c>
    </row>
    <row r="1982" spans="1:6" x14ac:dyDescent="0.25">
      <c r="A1982">
        <v>55</v>
      </c>
      <c r="B1982" s="2" t="s">
        <v>112</v>
      </c>
      <c r="C1982" s="2" t="s">
        <v>491</v>
      </c>
      <c r="D1982" s="2" t="s">
        <v>101</v>
      </c>
      <c r="E1982">
        <v>16</v>
      </c>
      <c r="F1982">
        <v>20</v>
      </c>
    </row>
    <row r="1983" spans="1:6" x14ac:dyDescent="0.25">
      <c r="A1983">
        <v>1327</v>
      </c>
      <c r="B1983" s="2" t="s">
        <v>112</v>
      </c>
      <c r="C1983" s="2" t="s">
        <v>115</v>
      </c>
      <c r="D1983" s="2" t="s">
        <v>489</v>
      </c>
      <c r="E1983">
        <v>15</v>
      </c>
      <c r="F1983">
        <v>19</v>
      </c>
    </row>
    <row r="1984" spans="1:6" x14ac:dyDescent="0.25">
      <c r="A1984">
        <v>416</v>
      </c>
      <c r="B1984" s="2" t="s">
        <v>112</v>
      </c>
      <c r="C1984" s="2" t="s">
        <v>115</v>
      </c>
      <c r="D1984" s="2" t="s">
        <v>489</v>
      </c>
      <c r="E1984">
        <v>15</v>
      </c>
      <c r="F1984">
        <v>20</v>
      </c>
    </row>
    <row r="1985" spans="1:6" x14ac:dyDescent="0.25">
      <c r="A1985">
        <v>417</v>
      </c>
      <c r="B1985" s="2" t="s">
        <v>112</v>
      </c>
      <c r="C1985" s="2" t="s">
        <v>115</v>
      </c>
      <c r="D1985" s="2" t="s">
        <v>489</v>
      </c>
      <c r="E1985">
        <v>15</v>
      </c>
      <c r="F1985">
        <v>20</v>
      </c>
    </row>
    <row r="1986" spans="1:6" x14ac:dyDescent="0.25">
      <c r="A1986">
        <v>418</v>
      </c>
      <c r="B1986" s="2" t="s">
        <v>112</v>
      </c>
      <c r="C1986" s="2" t="s">
        <v>115</v>
      </c>
      <c r="D1986" s="2" t="s">
        <v>489</v>
      </c>
      <c r="E1986">
        <v>17</v>
      </c>
      <c r="F1986">
        <v>23</v>
      </c>
    </row>
    <row r="1987" spans="1:6" x14ac:dyDescent="0.25">
      <c r="A1987">
        <v>632</v>
      </c>
      <c r="B1987" s="2" t="s">
        <v>112</v>
      </c>
      <c r="C1987" s="2" t="s">
        <v>119</v>
      </c>
      <c r="D1987" s="2" t="s">
        <v>489</v>
      </c>
      <c r="E1987">
        <v>15</v>
      </c>
      <c r="F1987">
        <v>20</v>
      </c>
    </row>
    <row r="1988" spans="1:6" x14ac:dyDescent="0.25">
      <c r="A1988">
        <v>633</v>
      </c>
      <c r="B1988" s="2" t="s">
        <v>112</v>
      </c>
      <c r="C1988" s="2" t="s">
        <v>119</v>
      </c>
      <c r="D1988" s="2" t="s">
        <v>489</v>
      </c>
      <c r="E1988">
        <v>17</v>
      </c>
      <c r="F1988">
        <v>23</v>
      </c>
    </row>
    <row r="1989" spans="1:6" x14ac:dyDescent="0.25">
      <c r="A1989">
        <v>50</v>
      </c>
      <c r="B1989" s="2" t="s">
        <v>112</v>
      </c>
      <c r="C1989" s="2" t="s">
        <v>121</v>
      </c>
      <c r="D1989" s="2" t="s">
        <v>489</v>
      </c>
      <c r="E1989">
        <v>16</v>
      </c>
      <c r="F1989">
        <v>21</v>
      </c>
    </row>
    <row r="1990" spans="1:6" x14ac:dyDescent="0.25">
      <c r="A1990">
        <v>51</v>
      </c>
      <c r="B1990" s="2" t="s">
        <v>112</v>
      </c>
      <c r="C1990" s="2" t="s">
        <v>121</v>
      </c>
      <c r="D1990" s="2" t="s">
        <v>489</v>
      </c>
      <c r="E1990">
        <v>17</v>
      </c>
      <c r="F1990">
        <v>23</v>
      </c>
    </row>
    <row r="1991" spans="1:6" x14ac:dyDescent="0.25">
      <c r="A1991">
        <v>52</v>
      </c>
      <c r="B1991" s="2" t="s">
        <v>112</v>
      </c>
      <c r="C1991" s="2" t="s">
        <v>122</v>
      </c>
      <c r="D1991" s="2" t="s">
        <v>101</v>
      </c>
      <c r="E1991">
        <v>15</v>
      </c>
      <c r="F1991">
        <v>20</v>
      </c>
    </row>
    <row r="1992" spans="1:6" x14ac:dyDescent="0.25">
      <c r="A1992">
        <v>2</v>
      </c>
      <c r="B1992" s="2" t="s">
        <v>126</v>
      </c>
      <c r="C1992" s="2" t="s">
        <v>127</v>
      </c>
      <c r="D1992" s="2" t="s">
        <v>166</v>
      </c>
      <c r="E1992">
        <v>20</v>
      </c>
      <c r="F1992">
        <v>26</v>
      </c>
    </row>
    <row r="1993" spans="1:6" x14ac:dyDescent="0.25">
      <c r="A1993">
        <v>278</v>
      </c>
      <c r="B1993" s="2" t="s">
        <v>128</v>
      </c>
      <c r="C1993" s="2" t="s">
        <v>129</v>
      </c>
      <c r="D1993" s="2" t="s">
        <v>166</v>
      </c>
      <c r="E1993">
        <v>17</v>
      </c>
      <c r="F1993">
        <v>18</v>
      </c>
    </row>
    <row r="1994" spans="1:6" x14ac:dyDescent="0.25">
      <c r="A1994">
        <v>279</v>
      </c>
      <c r="B1994" s="2" t="s">
        <v>128</v>
      </c>
      <c r="C1994" s="2" t="s">
        <v>131</v>
      </c>
      <c r="D1994" s="2" t="s">
        <v>166</v>
      </c>
      <c r="E1994">
        <v>17</v>
      </c>
      <c r="F1994">
        <v>18</v>
      </c>
    </row>
    <row r="1995" spans="1:6" x14ac:dyDescent="0.25">
      <c r="A1995">
        <v>56</v>
      </c>
      <c r="B1995" s="2" t="s">
        <v>134</v>
      </c>
      <c r="C1995" s="2" t="s">
        <v>135</v>
      </c>
      <c r="D1995" s="2" t="s">
        <v>166</v>
      </c>
      <c r="E1995">
        <v>19</v>
      </c>
      <c r="F1995">
        <v>24</v>
      </c>
    </row>
    <row r="1996" spans="1:6" x14ac:dyDescent="0.25">
      <c r="A1996">
        <v>58</v>
      </c>
      <c r="B1996" s="2" t="s">
        <v>134</v>
      </c>
      <c r="C1996" s="2" t="s">
        <v>135</v>
      </c>
      <c r="D1996" s="2" t="s">
        <v>166</v>
      </c>
      <c r="E1996">
        <v>18</v>
      </c>
      <c r="F1996">
        <v>25</v>
      </c>
    </row>
    <row r="1997" spans="1:6" x14ac:dyDescent="0.25">
      <c r="A1997">
        <v>57</v>
      </c>
      <c r="B1997" s="2" t="s">
        <v>134</v>
      </c>
      <c r="C1997" s="2" t="s">
        <v>135</v>
      </c>
      <c r="D1997" s="2" t="s">
        <v>166</v>
      </c>
      <c r="E1997">
        <v>21</v>
      </c>
      <c r="F1997">
        <v>26</v>
      </c>
    </row>
    <row r="1998" spans="1:6" x14ac:dyDescent="0.25">
      <c r="A1998">
        <v>59</v>
      </c>
      <c r="B1998" s="2" t="s">
        <v>134</v>
      </c>
      <c r="C1998" s="2" t="s">
        <v>135</v>
      </c>
      <c r="D1998" s="2" t="s">
        <v>166</v>
      </c>
      <c r="E1998">
        <v>19</v>
      </c>
      <c r="F1998">
        <v>26</v>
      </c>
    </row>
    <row r="1999" spans="1:6" x14ac:dyDescent="0.25">
      <c r="A1999">
        <v>242</v>
      </c>
      <c r="B1999" s="2" t="s">
        <v>134</v>
      </c>
      <c r="C1999" s="2" t="s">
        <v>136</v>
      </c>
      <c r="D1999" s="2" t="s">
        <v>166</v>
      </c>
      <c r="E1999">
        <v>21</v>
      </c>
      <c r="F1999">
        <v>28</v>
      </c>
    </row>
    <row r="2000" spans="1:6" x14ac:dyDescent="0.25">
      <c r="A2000">
        <v>243</v>
      </c>
      <c r="B2000" s="2" t="s">
        <v>134</v>
      </c>
      <c r="C2000" s="2" t="s">
        <v>136</v>
      </c>
      <c r="D2000" s="2" t="s">
        <v>166</v>
      </c>
      <c r="E2000">
        <v>18</v>
      </c>
      <c r="F2000">
        <v>24</v>
      </c>
    </row>
    <row r="2001" spans="1:6" x14ac:dyDescent="0.25">
      <c r="A2001">
        <v>245</v>
      </c>
      <c r="B2001" s="2" t="s">
        <v>134</v>
      </c>
      <c r="C2001" s="2" t="s">
        <v>136</v>
      </c>
      <c r="D2001" s="2" t="s">
        <v>166</v>
      </c>
      <c r="E2001">
        <v>15</v>
      </c>
      <c r="F2001">
        <v>20</v>
      </c>
    </row>
    <row r="2002" spans="1:6" x14ac:dyDescent="0.25">
      <c r="A2002">
        <v>244</v>
      </c>
      <c r="B2002" s="2" t="s">
        <v>134</v>
      </c>
      <c r="C2002" s="2" t="s">
        <v>136</v>
      </c>
      <c r="D2002" s="2" t="s">
        <v>166</v>
      </c>
      <c r="E2002">
        <v>18</v>
      </c>
      <c r="F2002">
        <v>23</v>
      </c>
    </row>
    <row r="2003" spans="1:6" x14ac:dyDescent="0.25">
      <c r="A2003">
        <v>246</v>
      </c>
      <c r="B2003" s="2" t="s">
        <v>134</v>
      </c>
      <c r="C2003" s="2" t="s">
        <v>136</v>
      </c>
      <c r="D2003" s="2" t="s">
        <v>166</v>
      </c>
      <c r="E2003">
        <v>14</v>
      </c>
      <c r="F2003">
        <v>20</v>
      </c>
    </row>
    <row r="2004" spans="1:6" x14ac:dyDescent="0.25">
      <c r="A2004">
        <v>60</v>
      </c>
      <c r="B2004" s="2" t="s">
        <v>134</v>
      </c>
      <c r="C2004" s="2" t="s">
        <v>137</v>
      </c>
      <c r="D2004" s="2" t="s">
        <v>166</v>
      </c>
      <c r="E2004">
        <v>15</v>
      </c>
      <c r="F2004">
        <v>20</v>
      </c>
    </row>
    <row r="2005" spans="1:6" x14ac:dyDescent="0.25">
      <c r="A2005">
        <v>61</v>
      </c>
      <c r="B2005" s="2" t="s">
        <v>134</v>
      </c>
      <c r="C2005" s="2" t="s">
        <v>137</v>
      </c>
      <c r="D2005" s="2" t="s">
        <v>166</v>
      </c>
      <c r="E2005">
        <v>14</v>
      </c>
      <c r="F2005">
        <v>20</v>
      </c>
    </row>
    <row r="2006" spans="1:6" x14ac:dyDescent="0.25">
      <c r="A2006">
        <v>247</v>
      </c>
      <c r="B2006" s="2" t="s">
        <v>134</v>
      </c>
      <c r="C2006" s="2" t="s">
        <v>138</v>
      </c>
      <c r="D2006" s="2" t="s">
        <v>166</v>
      </c>
      <c r="E2006">
        <v>14</v>
      </c>
      <c r="F2006">
        <v>20</v>
      </c>
    </row>
    <row r="2007" spans="1:6" x14ac:dyDescent="0.25">
      <c r="A2007">
        <v>248</v>
      </c>
      <c r="B2007" s="2" t="s">
        <v>134</v>
      </c>
      <c r="C2007" s="2" t="s">
        <v>138</v>
      </c>
      <c r="D2007" s="2" t="s">
        <v>166</v>
      </c>
      <c r="E2007">
        <v>14</v>
      </c>
      <c r="F2007">
        <v>19</v>
      </c>
    </row>
    <row r="2008" spans="1:6" x14ac:dyDescent="0.25">
      <c r="A2008">
        <v>1328</v>
      </c>
      <c r="B2008" s="2" t="s">
        <v>139</v>
      </c>
      <c r="C2008" s="2" t="s">
        <v>140</v>
      </c>
      <c r="D2008" s="2" t="s">
        <v>489</v>
      </c>
      <c r="E2008">
        <v>16</v>
      </c>
      <c r="F2008">
        <v>24</v>
      </c>
    </row>
    <row r="2009" spans="1:6" x14ac:dyDescent="0.25">
      <c r="A2009">
        <v>1330</v>
      </c>
      <c r="B2009" s="2" t="s">
        <v>139</v>
      </c>
      <c r="C2009" s="2" t="s">
        <v>140</v>
      </c>
      <c r="D2009" s="2" t="s">
        <v>489</v>
      </c>
      <c r="E2009">
        <v>23</v>
      </c>
      <c r="F2009">
        <v>32</v>
      </c>
    </row>
    <row r="2010" spans="1:6" x14ac:dyDescent="0.25">
      <c r="A2010">
        <v>419</v>
      </c>
      <c r="B2010" s="2" t="s">
        <v>139</v>
      </c>
      <c r="C2010" s="2" t="s">
        <v>140</v>
      </c>
      <c r="D2010" s="2" t="s">
        <v>489</v>
      </c>
      <c r="E2010">
        <v>21</v>
      </c>
      <c r="F2010">
        <v>29</v>
      </c>
    </row>
    <row r="2011" spans="1:6" x14ac:dyDescent="0.25">
      <c r="A2011">
        <v>420</v>
      </c>
      <c r="B2011" s="2" t="s">
        <v>139</v>
      </c>
      <c r="C2011" s="2" t="s">
        <v>140</v>
      </c>
      <c r="D2011" s="2" t="s">
        <v>489</v>
      </c>
      <c r="E2011">
        <v>16</v>
      </c>
      <c r="F2011">
        <v>23</v>
      </c>
    </row>
    <row r="2012" spans="1:6" x14ac:dyDescent="0.25">
      <c r="A2012">
        <v>423</v>
      </c>
      <c r="B2012" s="2" t="s">
        <v>139</v>
      </c>
      <c r="C2012" s="2" t="s">
        <v>140</v>
      </c>
      <c r="D2012" s="2" t="s">
        <v>489</v>
      </c>
      <c r="E2012">
        <v>23</v>
      </c>
      <c r="F2012">
        <v>32</v>
      </c>
    </row>
    <row r="2013" spans="1:6" x14ac:dyDescent="0.25">
      <c r="A2013">
        <v>1329</v>
      </c>
      <c r="B2013" s="2" t="s">
        <v>139</v>
      </c>
      <c r="C2013" s="2" t="s">
        <v>140</v>
      </c>
      <c r="D2013" s="2" t="s">
        <v>489</v>
      </c>
      <c r="E2013">
        <v>15</v>
      </c>
      <c r="F2013">
        <v>23</v>
      </c>
    </row>
    <row r="2014" spans="1:6" x14ac:dyDescent="0.25">
      <c r="A2014">
        <v>421</v>
      </c>
      <c r="B2014" s="2" t="s">
        <v>139</v>
      </c>
      <c r="C2014" s="2" t="s">
        <v>140</v>
      </c>
      <c r="D2014" s="2" t="s">
        <v>489</v>
      </c>
      <c r="E2014">
        <v>16</v>
      </c>
      <c r="F2014">
        <v>23</v>
      </c>
    </row>
    <row r="2015" spans="1:6" x14ac:dyDescent="0.25">
      <c r="A2015">
        <v>422</v>
      </c>
      <c r="B2015" s="2" t="s">
        <v>139</v>
      </c>
      <c r="C2015" s="2" t="s">
        <v>140</v>
      </c>
      <c r="D2015" s="2" t="s">
        <v>489</v>
      </c>
      <c r="E2015">
        <v>16</v>
      </c>
      <c r="F2015">
        <v>23</v>
      </c>
    </row>
    <row r="2016" spans="1:6" x14ac:dyDescent="0.25">
      <c r="A2016">
        <v>1443</v>
      </c>
      <c r="B2016" s="2" t="s">
        <v>139</v>
      </c>
      <c r="C2016" s="2" t="s">
        <v>493</v>
      </c>
      <c r="D2016" s="2" t="s">
        <v>489</v>
      </c>
      <c r="E2016">
        <v>15</v>
      </c>
      <c r="F2016">
        <v>20</v>
      </c>
    </row>
    <row r="2017" spans="1:6" x14ac:dyDescent="0.25">
      <c r="A2017">
        <v>1446</v>
      </c>
      <c r="B2017" s="2" t="s">
        <v>139</v>
      </c>
      <c r="C2017" s="2" t="s">
        <v>493</v>
      </c>
      <c r="D2017" s="2" t="s">
        <v>489</v>
      </c>
      <c r="E2017">
        <v>23</v>
      </c>
      <c r="F2017">
        <v>31</v>
      </c>
    </row>
    <row r="2018" spans="1:6" x14ac:dyDescent="0.25">
      <c r="A2018">
        <v>634</v>
      </c>
      <c r="B2018" s="2" t="s">
        <v>139</v>
      </c>
      <c r="C2018" s="2" t="s">
        <v>493</v>
      </c>
      <c r="D2018" s="2" t="s">
        <v>489</v>
      </c>
      <c r="E2018">
        <v>19</v>
      </c>
      <c r="F2018">
        <v>26</v>
      </c>
    </row>
    <row r="2019" spans="1:6" x14ac:dyDescent="0.25">
      <c r="A2019">
        <v>635</v>
      </c>
      <c r="B2019" s="2" t="s">
        <v>139</v>
      </c>
      <c r="C2019" s="2" t="s">
        <v>493</v>
      </c>
      <c r="D2019" s="2" t="s">
        <v>489</v>
      </c>
      <c r="E2019">
        <v>15</v>
      </c>
      <c r="F2019">
        <v>21</v>
      </c>
    </row>
    <row r="2020" spans="1:6" x14ac:dyDescent="0.25">
      <c r="A2020">
        <v>638</v>
      </c>
      <c r="B2020" s="2" t="s">
        <v>139</v>
      </c>
      <c r="C2020" s="2" t="s">
        <v>493</v>
      </c>
      <c r="D2020" s="2" t="s">
        <v>489</v>
      </c>
      <c r="E2020">
        <v>23</v>
      </c>
      <c r="F2020">
        <v>32</v>
      </c>
    </row>
    <row r="2021" spans="1:6" x14ac:dyDescent="0.25">
      <c r="A2021">
        <v>1444</v>
      </c>
      <c r="B2021" s="2" t="s">
        <v>139</v>
      </c>
      <c r="C2021" s="2" t="s">
        <v>493</v>
      </c>
      <c r="D2021" s="2" t="s">
        <v>489</v>
      </c>
      <c r="E2021">
        <v>15</v>
      </c>
      <c r="F2021">
        <v>23</v>
      </c>
    </row>
    <row r="2022" spans="1:6" x14ac:dyDescent="0.25">
      <c r="A2022">
        <v>1445</v>
      </c>
      <c r="B2022" s="2" t="s">
        <v>139</v>
      </c>
      <c r="C2022" s="2" t="s">
        <v>493</v>
      </c>
      <c r="D2022" s="2" t="s">
        <v>489</v>
      </c>
      <c r="E2022">
        <v>16</v>
      </c>
      <c r="F2022">
        <v>23</v>
      </c>
    </row>
    <row r="2023" spans="1:6" x14ac:dyDescent="0.25">
      <c r="A2023">
        <v>636</v>
      </c>
      <c r="B2023" s="2" t="s">
        <v>139</v>
      </c>
      <c r="C2023" s="2" t="s">
        <v>493</v>
      </c>
      <c r="D2023" s="2" t="s">
        <v>489</v>
      </c>
      <c r="E2023">
        <v>16</v>
      </c>
      <c r="F2023">
        <v>23</v>
      </c>
    </row>
    <row r="2024" spans="1:6" x14ac:dyDescent="0.25">
      <c r="A2024">
        <v>637</v>
      </c>
      <c r="B2024" s="2" t="s">
        <v>139</v>
      </c>
      <c r="C2024" s="2" t="s">
        <v>493</v>
      </c>
      <c r="D2024" s="2" t="s">
        <v>489</v>
      </c>
      <c r="E2024">
        <v>16</v>
      </c>
      <c r="F2024">
        <v>24</v>
      </c>
    </row>
    <row r="2025" spans="1:6" x14ac:dyDescent="0.25">
      <c r="A2025">
        <v>1395</v>
      </c>
      <c r="B2025" s="2" t="s">
        <v>139</v>
      </c>
      <c r="C2025" s="2" t="s">
        <v>152</v>
      </c>
      <c r="D2025" s="2" t="s">
        <v>489</v>
      </c>
      <c r="E2025">
        <v>15</v>
      </c>
      <c r="F2025">
        <v>23</v>
      </c>
    </row>
    <row r="2026" spans="1:6" x14ac:dyDescent="0.25">
      <c r="A2026">
        <v>1396</v>
      </c>
      <c r="B2026" s="2" t="s">
        <v>139</v>
      </c>
      <c r="C2026" s="2" t="s">
        <v>152</v>
      </c>
      <c r="D2026" s="2" t="s">
        <v>489</v>
      </c>
      <c r="E2026">
        <v>19</v>
      </c>
      <c r="F2026">
        <v>29</v>
      </c>
    </row>
    <row r="2027" spans="1:6" x14ac:dyDescent="0.25">
      <c r="A2027">
        <v>535</v>
      </c>
      <c r="B2027" s="2" t="s">
        <v>139</v>
      </c>
      <c r="C2027" s="2" t="s">
        <v>152</v>
      </c>
      <c r="D2027" s="2" t="s">
        <v>489</v>
      </c>
      <c r="E2027">
        <v>16</v>
      </c>
      <c r="F2027">
        <v>23</v>
      </c>
    </row>
    <row r="2028" spans="1:6" x14ac:dyDescent="0.25">
      <c r="A2028">
        <v>536</v>
      </c>
      <c r="B2028" s="2" t="s">
        <v>139</v>
      </c>
      <c r="C2028" s="2" t="s">
        <v>152</v>
      </c>
      <c r="D2028" s="2" t="s">
        <v>489</v>
      </c>
      <c r="E2028">
        <v>17</v>
      </c>
      <c r="F2028">
        <v>24</v>
      </c>
    </row>
    <row r="2029" spans="1:6" x14ac:dyDescent="0.25">
      <c r="A2029">
        <v>537</v>
      </c>
      <c r="B2029" s="2" t="s">
        <v>139</v>
      </c>
      <c r="C2029" s="2" t="s">
        <v>152</v>
      </c>
      <c r="D2029" s="2" t="s">
        <v>489</v>
      </c>
      <c r="E2029">
        <v>19</v>
      </c>
      <c r="F2029">
        <v>29</v>
      </c>
    </row>
    <row r="2030" spans="1:6" x14ac:dyDescent="0.25">
      <c r="A2030">
        <v>1397</v>
      </c>
      <c r="B2030" s="2" t="s">
        <v>139</v>
      </c>
      <c r="C2030" s="2" t="s">
        <v>154</v>
      </c>
      <c r="D2030" s="2" t="s">
        <v>166</v>
      </c>
      <c r="E2030">
        <v>15</v>
      </c>
      <c r="F2030">
        <v>20</v>
      </c>
    </row>
    <row r="2031" spans="1:6" x14ac:dyDescent="0.25">
      <c r="A2031">
        <v>538</v>
      </c>
      <c r="B2031" s="2" t="s">
        <v>139</v>
      </c>
      <c r="C2031" s="2" t="s">
        <v>154</v>
      </c>
      <c r="D2031" s="2" t="s">
        <v>166</v>
      </c>
      <c r="E2031">
        <v>15</v>
      </c>
      <c r="F2031">
        <v>20</v>
      </c>
    </row>
    <row r="2032" spans="1:6" x14ac:dyDescent="0.25">
      <c r="A2032">
        <v>1398</v>
      </c>
      <c r="B2032" s="2" t="s">
        <v>139</v>
      </c>
      <c r="C2032" s="2" t="s">
        <v>154</v>
      </c>
      <c r="D2032" s="2" t="s">
        <v>166</v>
      </c>
      <c r="E2032">
        <v>15</v>
      </c>
      <c r="F2032">
        <v>22</v>
      </c>
    </row>
    <row r="2033" spans="1:6" x14ac:dyDescent="0.25">
      <c r="A2033">
        <v>539</v>
      </c>
      <c r="B2033" s="2" t="s">
        <v>139</v>
      </c>
      <c r="C2033" s="2" t="s">
        <v>154</v>
      </c>
      <c r="D2033" s="2" t="s">
        <v>166</v>
      </c>
      <c r="E2033">
        <v>15</v>
      </c>
      <c r="F2033">
        <v>22</v>
      </c>
    </row>
    <row r="2034" spans="1:6" x14ac:dyDescent="0.25">
      <c r="A2034">
        <v>540</v>
      </c>
      <c r="B2034" s="2" t="s">
        <v>139</v>
      </c>
      <c r="C2034" s="2" t="s">
        <v>154</v>
      </c>
      <c r="D2034" s="2" t="s">
        <v>166</v>
      </c>
      <c r="E2034">
        <v>18</v>
      </c>
      <c r="F2034">
        <v>26</v>
      </c>
    </row>
    <row r="2035" spans="1:6" x14ac:dyDescent="0.25">
      <c r="A2035">
        <v>1472</v>
      </c>
      <c r="B2035" s="2" t="s">
        <v>139</v>
      </c>
      <c r="C2035" s="2" t="s">
        <v>496</v>
      </c>
      <c r="D2035" s="2" t="s">
        <v>166</v>
      </c>
      <c r="E2035">
        <v>15</v>
      </c>
      <c r="F2035">
        <v>20</v>
      </c>
    </row>
    <row r="2036" spans="1:6" x14ac:dyDescent="0.25">
      <c r="A2036">
        <v>681</v>
      </c>
      <c r="B2036" s="2" t="s">
        <v>139</v>
      </c>
      <c r="C2036" s="2" t="s">
        <v>496</v>
      </c>
      <c r="D2036" s="2" t="s">
        <v>166</v>
      </c>
      <c r="E2036">
        <v>15</v>
      </c>
      <c r="F2036">
        <v>21</v>
      </c>
    </row>
    <row r="2037" spans="1:6" x14ac:dyDescent="0.25">
      <c r="A2037">
        <v>682</v>
      </c>
      <c r="B2037" s="2" t="s">
        <v>139</v>
      </c>
      <c r="C2037" s="2" t="s">
        <v>496</v>
      </c>
      <c r="D2037" s="2" t="s">
        <v>166</v>
      </c>
      <c r="E2037">
        <v>18</v>
      </c>
      <c r="F2037">
        <v>26</v>
      </c>
    </row>
    <row r="2038" spans="1:6" x14ac:dyDescent="0.25">
      <c r="A2038">
        <v>1331</v>
      </c>
      <c r="B2038" s="2" t="s">
        <v>139</v>
      </c>
      <c r="C2038" s="2" t="s">
        <v>157</v>
      </c>
      <c r="D2038" s="2" t="s">
        <v>166</v>
      </c>
      <c r="E2038">
        <v>16</v>
      </c>
      <c r="F2038">
        <v>22</v>
      </c>
    </row>
    <row r="2039" spans="1:6" x14ac:dyDescent="0.25">
      <c r="A2039">
        <v>424</v>
      </c>
      <c r="B2039" s="2" t="s">
        <v>139</v>
      </c>
      <c r="C2039" s="2" t="s">
        <v>157</v>
      </c>
      <c r="D2039" s="2" t="s">
        <v>166</v>
      </c>
      <c r="E2039">
        <v>17</v>
      </c>
      <c r="F2039">
        <v>22</v>
      </c>
    </row>
    <row r="2040" spans="1:6" x14ac:dyDescent="0.25">
      <c r="A2040">
        <v>426</v>
      </c>
      <c r="B2040" s="2" t="s">
        <v>139</v>
      </c>
      <c r="C2040" s="2" t="s">
        <v>157</v>
      </c>
      <c r="D2040" s="2" t="s">
        <v>166</v>
      </c>
      <c r="E2040">
        <v>16</v>
      </c>
      <c r="F2040">
        <v>21</v>
      </c>
    </row>
    <row r="2041" spans="1:6" x14ac:dyDescent="0.25">
      <c r="A2041">
        <v>428</v>
      </c>
      <c r="B2041" s="2" t="s">
        <v>139</v>
      </c>
      <c r="C2041" s="2" t="s">
        <v>157</v>
      </c>
      <c r="D2041" s="2" t="s">
        <v>166</v>
      </c>
      <c r="E2041">
        <v>20</v>
      </c>
      <c r="F2041">
        <v>29</v>
      </c>
    </row>
    <row r="2042" spans="1:6" x14ac:dyDescent="0.25">
      <c r="A2042">
        <v>429</v>
      </c>
      <c r="B2042" s="2" t="s">
        <v>139</v>
      </c>
      <c r="C2042" s="2" t="s">
        <v>157</v>
      </c>
      <c r="D2042" s="2" t="s">
        <v>166</v>
      </c>
      <c r="E2042">
        <v>18</v>
      </c>
      <c r="F2042">
        <v>26</v>
      </c>
    </row>
    <row r="2043" spans="1:6" x14ac:dyDescent="0.25">
      <c r="A2043">
        <v>1332</v>
      </c>
      <c r="B2043" s="2" t="s">
        <v>139</v>
      </c>
      <c r="C2043" s="2" t="s">
        <v>157</v>
      </c>
      <c r="D2043" s="2" t="s">
        <v>166</v>
      </c>
      <c r="E2043">
        <v>16</v>
      </c>
      <c r="F2043">
        <v>24</v>
      </c>
    </row>
    <row r="2044" spans="1:6" x14ac:dyDescent="0.25">
      <c r="A2044">
        <v>425</v>
      </c>
      <c r="B2044" s="2" t="s">
        <v>139</v>
      </c>
      <c r="C2044" s="2" t="s">
        <v>157</v>
      </c>
      <c r="D2044" s="2" t="s">
        <v>166</v>
      </c>
      <c r="E2044">
        <v>15</v>
      </c>
      <c r="F2044">
        <v>22</v>
      </c>
    </row>
    <row r="2045" spans="1:6" x14ac:dyDescent="0.25">
      <c r="A2045">
        <v>427</v>
      </c>
      <c r="B2045" s="2" t="s">
        <v>139</v>
      </c>
      <c r="C2045" s="2" t="s">
        <v>157</v>
      </c>
      <c r="D2045" s="2" t="s">
        <v>166</v>
      </c>
      <c r="E2045">
        <v>16</v>
      </c>
      <c r="F2045">
        <v>24</v>
      </c>
    </row>
    <row r="2046" spans="1:6" x14ac:dyDescent="0.25">
      <c r="A2046">
        <v>1333</v>
      </c>
      <c r="B2046" s="2" t="s">
        <v>139</v>
      </c>
      <c r="C2046" s="2" t="s">
        <v>158</v>
      </c>
      <c r="D2046" s="2" t="s">
        <v>489</v>
      </c>
      <c r="E2046">
        <v>15</v>
      </c>
      <c r="F2046">
        <v>21</v>
      </c>
    </row>
    <row r="2047" spans="1:6" x14ac:dyDescent="0.25">
      <c r="A2047">
        <v>430</v>
      </c>
      <c r="B2047" s="2" t="s">
        <v>139</v>
      </c>
      <c r="C2047" s="2" t="s">
        <v>158</v>
      </c>
      <c r="D2047" s="2" t="s">
        <v>489</v>
      </c>
      <c r="E2047">
        <v>15</v>
      </c>
      <c r="F2047">
        <v>22</v>
      </c>
    </row>
    <row r="2048" spans="1:6" x14ac:dyDescent="0.25">
      <c r="A2048">
        <v>431</v>
      </c>
      <c r="B2048" s="2" t="s">
        <v>139</v>
      </c>
      <c r="C2048" s="2" t="s">
        <v>158</v>
      </c>
      <c r="D2048" s="2" t="s">
        <v>489</v>
      </c>
      <c r="E2048">
        <v>15</v>
      </c>
      <c r="F2048">
        <v>20</v>
      </c>
    </row>
    <row r="2049" spans="1:6" x14ac:dyDescent="0.25">
      <c r="A2049">
        <v>432</v>
      </c>
      <c r="B2049" s="2" t="s">
        <v>139</v>
      </c>
      <c r="C2049" s="2" t="s">
        <v>158</v>
      </c>
      <c r="D2049" s="2" t="s">
        <v>489</v>
      </c>
      <c r="E2049">
        <v>18</v>
      </c>
      <c r="F2049">
        <v>26</v>
      </c>
    </row>
    <row r="2050" spans="1:6" x14ac:dyDescent="0.25">
      <c r="A2050">
        <v>1268</v>
      </c>
      <c r="B2050" s="2" t="s">
        <v>139</v>
      </c>
      <c r="C2050" s="2" t="s">
        <v>159</v>
      </c>
      <c r="D2050" s="2" t="s">
        <v>489</v>
      </c>
      <c r="E2050">
        <v>15</v>
      </c>
      <c r="F2050">
        <v>21</v>
      </c>
    </row>
    <row r="2051" spans="1:6" x14ac:dyDescent="0.25">
      <c r="A2051">
        <v>249</v>
      </c>
      <c r="B2051" s="2" t="s">
        <v>139</v>
      </c>
      <c r="C2051" s="2" t="s">
        <v>159</v>
      </c>
      <c r="D2051" s="2" t="s">
        <v>489</v>
      </c>
      <c r="E2051">
        <v>14</v>
      </c>
      <c r="F2051">
        <v>22</v>
      </c>
    </row>
    <row r="2052" spans="1:6" x14ac:dyDescent="0.25">
      <c r="A2052">
        <v>250</v>
      </c>
      <c r="B2052" s="2" t="s">
        <v>139</v>
      </c>
      <c r="C2052" s="2" t="s">
        <v>159</v>
      </c>
      <c r="D2052" s="2" t="s">
        <v>489</v>
      </c>
      <c r="E2052">
        <v>15</v>
      </c>
      <c r="F2052">
        <v>20</v>
      </c>
    </row>
    <row r="2053" spans="1:6" x14ac:dyDescent="0.25">
      <c r="A2053">
        <v>1269</v>
      </c>
      <c r="B2053" s="2" t="s">
        <v>139</v>
      </c>
      <c r="C2053" s="2" t="s">
        <v>160</v>
      </c>
      <c r="D2053" s="2" t="s">
        <v>489</v>
      </c>
      <c r="E2053">
        <v>17</v>
      </c>
      <c r="F2053">
        <v>23</v>
      </c>
    </row>
    <row r="2054" spans="1:6" x14ac:dyDescent="0.25">
      <c r="A2054">
        <v>1271</v>
      </c>
      <c r="B2054" s="2" t="s">
        <v>139</v>
      </c>
      <c r="C2054" s="2" t="s">
        <v>160</v>
      </c>
      <c r="D2054" s="2" t="s">
        <v>489</v>
      </c>
      <c r="E2054">
        <v>19</v>
      </c>
      <c r="F2054">
        <v>26</v>
      </c>
    </row>
    <row r="2055" spans="1:6" x14ac:dyDescent="0.25">
      <c r="A2055">
        <v>251</v>
      </c>
      <c r="B2055" s="2" t="s">
        <v>139</v>
      </c>
      <c r="C2055" s="2" t="s">
        <v>160</v>
      </c>
      <c r="D2055" s="2" t="s">
        <v>489</v>
      </c>
      <c r="E2055">
        <v>21</v>
      </c>
      <c r="F2055">
        <v>29</v>
      </c>
    </row>
    <row r="2056" spans="1:6" x14ac:dyDescent="0.25">
      <c r="A2056">
        <v>252</v>
      </c>
      <c r="B2056" s="2" t="s">
        <v>139</v>
      </c>
      <c r="C2056" s="2" t="s">
        <v>160</v>
      </c>
      <c r="D2056" s="2" t="s">
        <v>489</v>
      </c>
      <c r="E2056">
        <v>18</v>
      </c>
      <c r="F2056">
        <v>23</v>
      </c>
    </row>
    <row r="2057" spans="1:6" x14ac:dyDescent="0.25">
      <c r="A2057">
        <v>255</v>
      </c>
      <c r="B2057" s="2" t="s">
        <v>139</v>
      </c>
      <c r="C2057" s="2" t="s">
        <v>160</v>
      </c>
      <c r="D2057" s="2" t="s">
        <v>489</v>
      </c>
      <c r="E2057">
        <v>22</v>
      </c>
      <c r="F2057">
        <v>27</v>
      </c>
    </row>
    <row r="2058" spans="1:6" x14ac:dyDescent="0.25">
      <c r="A2058">
        <v>1270</v>
      </c>
      <c r="B2058" s="2" t="s">
        <v>139</v>
      </c>
      <c r="C2058" s="2" t="s">
        <v>160</v>
      </c>
      <c r="D2058" s="2" t="s">
        <v>489</v>
      </c>
      <c r="E2058">
        <v>19</v>
      </c>
      <c r="F2058">
        <v>27</v>
      </c>
    </row>
    <row r="2059" spans="1:6" x14ac:dyDescent="0.25">
      <c r="A2059">
        <v>1272</v>
      </c>
      <c r="B2059" s="2" t="s">
        <v>139</v>
      </c>
      <c r="C2059" s="2" t="s">
        <v>160</v>
      </c>
      <c r="D2059" s="2" t="s">
        <v>489</v>
      </c>
      <c r="E2059">
        <v>22</v>
      </c>
      <c r="F2059">
        <v>29</v>
      </c>
    </row>
    <row r="2060" spans="1:6" x14ac:dyDescent="0.25">
      <c r="A2060">
        <v>253</v>
      </c>
      <c r="B2060" s="2" t="s">
        <v>139</v>
      </c>
      <c r="C2060" s="2" t="s">
        <v>160</v>
      </c>
      <c r="D2060" s="2" t="s">
        <v>489</v>
      </c>
      <c r="E2060">
        <v>19</v>
      </c>
      <c r="F2060">
        <v>24</v>
      </c>
    </row>
    <row r="2061" spans="1:6" x14ac:dyDescent="0.25">
      <c r="A2061">
        <v>256</v>
      </c>
      <c r="B2061" s="2" t="s">
        <v>139</v>
      </c>
      <c r="C2061" s="2" t="s">
        <v>160</v>
      </c>
      <c r="D2061" s="2" t="s">
        <v>489</v>
      </c>
      <c r="E2061">
        <v>23</v>
      </c>
      <c r="F2061">
        <v>32</v>
      </c>
    </row>
    <row r="2062" spans="1:6" x14ac:dyDescent="0.25">
      <c r="A2062">
        <v>254</v>
      </c>
      <c r="B2062" s="2" t="s">
        <v>139</v>
      </c>
      <c r="C2062" s="2" t="s">
        <v>160</v>
      </c>
      <c r="D2062" s="2" t="s">
        <v>489</v>
      </c>
      <c r="E2062">
        <v>23</v>
      </c>
      <c r="F2062">
        <v>32</v>
      </c>
    </row>
    <row r="2063" spans="1:6" x14ac:dyDescent="0.25">
      <c r="A2063">
        <v>1411</v>
      </c>
      <c r="B2063" s="2" t="s">
        <v>139</v>
      </c>
      <c r="C2063" s="2" t="s">
        <v>161</v>
      </c>
      <c r="D2063" s="2" t="s">
        <v>489</v>
      </c>
      <c r="E2063">
        <v>19</v>
      </c>
      <c r="F2063">
        <v>26</v>
      </c>
    </row>
    <row r="2064" spans="1:6" x14ac:dyDescent="0.25">
      <c r="A2064">
        <v>570</v>
      </c>
      <c r="B2064" s="2" t="s">
        <v>139</v>
      </c>
      <c r="C2064" s="2" t="s">
        <v>161</v>
      </c>
      <c r="D2064" s="2" t="s">
        <v>489</v>
      </c>
      <c r="E2064">
        <v>21</v>
      </c>
      <c r="F2064">
        <v>29</v>
      </c>
    </row>
    <row r="2065" spans="1:6" x14ac:dyDescent="0.25">
      <c r="A2065">
        <v>572</v>
      </c>
      <c r="B2065" s="2" t="s">
        <v>139</v>
      </c>
      <c r="C2065" s="2" t="s">
        <v>161</v>
      </c>
      <c r="D2065" s="2" t="s">
        <v>489</v>
      </c>
      <c r="E2065">
        <v>22</v>
      </c>
      <c r="F2065">
        <v>27</v>
      </c>
    </row>
    <row r="2066" spans="1:6" x14ac:dyDescent="0.25">
      <c r="A2066">
        <v>1412</v>
      </c>
      <c r="B2066" s="2" t="s">
        <v>139</v>
      </c>
      <c r="C2066" s="2" t="s">
        <v>161</v>
      </c>
      <c r="D2066" s="2" t="s">
        <v>489</v>
      </c>
      <c r="E2066">
        <v>22</v>
      </c>
      <c r="F2066">
        <v>29</v>
      </c>
    </row>
    <row r="2067" spans="1:6" x14ac:dyDescent="0.25">
      <c r="A2067">
        <v>573</v>
      </c>
      <c r="B2067" s="2" t="s">
        <v>139</v>
      </c>
      <c r="C2067" s="2" t="s">
        <v>161</v>
      </c>
      <c r="D2067" s="2" t="s">
        <v>489</v>
      </c>
      <c r="E2067">
        <v>23</v>
      </c>
      <c r="F2067">
        <v>32</v>
      </c>
    </row>
    <row r="2068" spans="1:6" x14ac:dyDescent="0.25">
      <c r="A2068">
        <v>571</v>
      </c>
      <c r="B2068" s="2" t="s">
        <v>139</v>
      </c>
      <c r="C2068" s="2" t="s">
        <v>161</v>
      </c>
      <c r="D2068" s="2" t="s">
        <v>489</v>
      </c>
      <c r="E2068">
        <v>23</v>
      </c>
      <c r="F2068">
        <v>32</v>
      </c>
    </row>
    <row r="2069" spans="1:6" x14ac:dyDescent="0.25">
      <c r="A2069">
        <v>1273</v>
      </c>
      <c r="B2069" s="2" t="s">
        <v>139</v>
      </c>
      <c r="C2069" s="2" t="s">
        <v>163</v>
      </c>
      <c r="D2069" s="2" t="s">
        <v>489</v>
      </c>
      <c r="E2069">
        <v>17</v>
      </c>
      <c r="F2069">
        <v>24</v>
      </c>
    </row>
    <row r="2070" spans="1:6" x14ac:dyDescent="0.25">
      <c r="A2070">
        <v>257</v>
      </c>
      <c r="B2070" s="2" t="s">
        <v>139</v>
      </c>
      <c r="C2070" s="2" t="s">
        <v>163</v>
      </c>
      <c r="D2070" s="2" t="s">
        <v>489</v>
      </c>
      <c r="E2070">
        <v>21</v>
      </c>
      <c r="F2070">
        <v>29</v>
      </c>
    </row>
    <row r="2071" spans="1:6" x14ac:dyDescent="0.25">
      <c r="A2071">
        <v>259</v>
      </c>
      <c r="B2071" s="2" t="s">
        <v>139</v>
      </c>
      <c r="C2071" s="2" t="s">
        <v>163</v>
      </c>
      <c r="D2071" s="2" t="s">
        <v>489</v>
      </c>
      <c r="E2071">
        <v>18</v>
      </c>
      <c r="F2071">
        <v>24</v>
      </c>
    </row>
    <row r="2072" spans="1:6" x14ac:dyDescent="0.25">
      <c r="A2072">
        <v>261</v>
      </c>
      <c r="B2072" s="2" t="s">
        <v>139</v>
      </c>
      <c r="C2072" s="2" t="s">
        <v>163</v>
      </c>
      <c r="D2072" s="2" t="s">
        <v>489</v>
      </c>
      <c r="E2072">
        <v>18</v>
      </c>
      <c r="F2072">
        <v>24</v>
      </c>
    </row>
    <row r="2073" spans="1:6" x14ac:dyDescent="0.25">
      <c r="A2073">
        <v>1274</v>
      </c>
      <c r="B2073" s="2" t="s">
        <v>139</v>
      </c>
      <c r="C2073" s="2" t="s">
        <v>163</v>
      </c>
      <c r="D2073" s="2" t="s">
        <v>489</v>
      </c>
      <c r="E2073">
        <v>15</v>
      </c>
      <c r="F2073">
        <v>22</v>
      </c>
    </row>
    <row r="2074" spans="1:6" x14ac:dyDescent="0.25">
      <c r="A2074">
        <v>258</v>
      </c>
      <c r="B2074" s="2" t="s">
        <v>139</v>
      </c>
      <c r="C2074" s="2" t="s">
        <v>163</v>
      </c>
      <c r="D2074" s="2" t="s">
        <v>489</v>
      </c>
      <c r="E2074">
        <v>21</v>
      </c>
      <c r="F2074">
        <v>31</v>
      </c>
    </row>
    <row r="2075" spans="1:6" x14ac:dyDescent="0.25">
      <c r="A2075">
        <v>260</v>
      </c>
      <c r="B2075" s="2" t="s">
        <v>139</v>
      </c>
      <c r="C2075" s="2" t="s">
        <v>163</v>
      </c>
      <c r="D2075" s="2" t="s">
        <v>489</v>
      </c>
      <c r="E2075">
        <v>17</v>
      </c>
      <c r="F2075">
        <v>24</v>
      </c>
    </row>
    <row r="2076" spans="1:6" x14ac:dyDescent="0.25">
      <c r="A2076">
        <v>262</v>
      </c>
      <c r="B2076" s="2" t="s">
        <v>139</v>
      </c>
      <c r="C2076" s="2" t="s">
        <v>163</v>
      </c>
      <c r="D2076" s="2" t="s">
        <v>489</v>
      </c>
      <c r="E2076">
        <v>16</v>
      </c>
      <c r="F2076">
        <v>22</v>
      </c>
    </row>
    <row r="2077" spans="1:6" x14ac:dyDescent="0.25">
      <c r="A2077">
        <v>1275</v>
      </c>
      <c r="B2077" s="2" t="s">
        <v>139</v>
      </c>
      <c r="C2077" s="2" t="s">
        <v>501</v>
      </c>
      <c r="D2077" s="2" t="s">
        <v>489</v>
      </c>
      <c r="E2077">
        <v>17</v>
      </c>
      <c r="F2077">
        <v>24</v>
      </c>
    </row>
    <row r="2078" spans="1:6" x14ac:dyDescent="0.25">
      <c r="A2078">
        <v>263</v>
      </c>
      <c r="B2078" s="2" t="s">
        <v>139</v>
      </c>
      <c r="C2078" s="2" t="s">
        <v>501</v>
      </c>
      <c r="D2078" s="2" t="s">
        <v>489</v>
      </c>
      <c r="E2078">
        <v>21</v>
      </c>
      <c r="F2078">
        <v>29</v>
      </c>
    </row>
    <row r="2079" spans="1:6" x14ac:dyDescent="0.25">
      <c r="A2079">
        <v>265</v>
      </c>
      <c r="B2079" s="2" t="s">
        <v>139</v>
      </c>
      <c r="C2079" s="2" t="s">
        <v>501</v>
      </c>
      <c r="D2079" s="2" t="s">
        <v>489</v>
      </c>
      <c r="E2079">
        <v>18</v>
      </c>
      <c r="F2079">
        <v>24</v>
      </c>
    </row>
    <row r="2080" spans="1:6" x14ac:dyDescent="0.25">
      <c r="A2080">
        <v>264</v>
      </c>
      <c r="B2080" s="2" t="s">
        <v>139</v>
      </c>
      <c r="C2080" s="2" t="s">
        <v>501</v>
      </c>
      <c r="D2080" s="2" t="s">
        <v>489</v>
      </c>
      <c r="E2080">
        <v>21</v>
      </c>
      <c r="F2080">
        <v>31</v>
      </c>
    </row>
    <row r="2081" spans="1:6" x14ac:dyDescent="0.25">
      <c r="A2081">
        <v>1276</v>
      </c>
      <c r="B2081" s="2" t="s">
        <v>164</v>
      </c>
      <c r="C2081" s="2" t="s">
        <v>167</v>
      </c>
      <c r="D2081" s="2" t="s">
        <v>489</v>
      </c>
      <c r="E2081">
        <v>19</v>
      </c>
      <c r="F2081">
        <v>26</v>
      </c>
    </row>
    <row r="2082" spans="1:6" x14ac:dyDescent="0.25">
      <c r="A2082">
        <v>1278</v>
      </c>
      <c r="B2082" s="2" t="s">
        <v>164</v>
      </c>
      <c r="C2082" s="2" t="s">
        <v>167</v>
      </c>
      <c r="D2082" s="2" t="s">
        <v>489</v>
      </c>
      <c r="E2082">
        <v>17</v>
      </c>
      <c r="F2082">
        <v>24</v>
      </c>
    </row>
    <row r="2083" spans="1:6" x14ac:dyDescent="0.25">
      <c r="A2083">
        <v>266</v>
      </c>
      <c r="B2083" s="2" t="s">
        <v>164</v>
      </c>
      <c r="C2083" s="2" t="s">
        <v>167</v>
      </c>
      <c r="D2083" s="2" t="s">
        <v>489</v>
      </c>
      <c r="E2083">
        <v>22</v>
      </c>
      <c r="F2083">
        <v>27</v>
      </c>
    </row>
    <row r="2084" spans="1:6" x14ac:dyDescent="0.25">
      <c r="A2084">
        <v>268</v>
      </c>
      <c r="B2084" s="2" t="s">
        <v>164</v>
      </c>
      <c r="C2084" s="2" t="s">
        <v>167</v>
      </c>
      <c r="D2084" s="2" t="s">
        <v>489</v>
      </c>
      <c r="E2084">
        <v>18</v>
      </c>
      <c r="F2084">
        <v>24</v>
      </c>
    </row>
    <row r="2085" spans="1:6" x14ac:dyDescent="0.25">
      <c r="A2085">
        <v>1279</v>
      </c>
      <c r="B2085" s="2" t="s">
        <v>164</v>
      </c>
      <c r="C2085" s="2" t="s">
        <v>167</v>
      </c>
      <c r="D2085" s="2" t="s">
        <v>489</v>
      </c>
      <c r="E2085">
        <v>15</v>
      </c>
      <c r="F2085">
        <v>22</v>
      </c>
    </row>
    <row r="2086" spans="1:6" x14ac:dyDescent="0.25">
      <c r="A2086">
        <v>269</v>
      </c>
      <c r="B2086" s="2" t="s">
        <v>164</v>
      </c>
      <c r="C2086" s="2" t="s">
        <v>167</v>
      </c>
      <c r="D2086" s="2" t="s">
        <v>489</v>
      </c>
      <c r="E2086">
        <v>16</v>
      </c>
      <c r="F2086">
        <v>22</v>
      </c>
    </row>
    <row r="2087" spans="1:6" x14ac:dyDescent="0.25">
      <c r="A2087">
        <v>1277</v>
      </c>
      <c r="B2087" s="2" t="s">
        <v>164</v>
      </c>
      <c r="C2087" s="2" t="s">
        <v>167</v>
      </c>
      <c r="D2087" s="2" t="s">
        <v>489</v>
      </c>
      <c r="E2087">
        <v>21</v>
      </c>
      <c r="F2087">
        <v>29</v>
      </c>
    </row>
    <row r="2088" spans="1:6" x14ac:dyDescent="0.25">
      <c r="A2088">
        <v>267</v>
      </c>
      <c r="B2088" s="2" t="s">
        <v>164</v>
      </c>
      <c r="C2088" s="2" t="s">
        <v>167</v>
      </c>
      <c r="D2088" s="2" t="s">
        <v>489</v>
      </c>
      <c r="E2088">
        <v>21</v>
      </c>
      <c r="F2088">
        <v>30</v>
      </c>
    </row>
    <row r="2089" spans="1:6" x14ac:dyDescent="0.25">
      <c r="A2089">
        <v>1334</v>
      </c>
      <c r="B2089" s="2" t="s">
        <v>164</v>
      </c>
      <c r="C2089" s="2" t="s">
        <v>168</v>
      </c>
      <c r="D2089" s="2" t="s">
        <v>489</v>
      </c>
      <c r="E2089">
        <v>15</v>
      </c>
      <c r="F2089">
        <v>21</v>
      </c>
    </row>
    <row r="2090" spans="1:6" x14ac:dyDescent="0.25">
      <c r="A2090">
        <v>433</v>
      </c>
      <c r="B2090" s="2" t="s">
        <v>164</v>
      </c>
      <c r="C2090" s="2" t="s">
        <v>168</v>
      </c>
      <c r="D2090" s="2" t="s">
        <v>489</v>
      </c>
      <c r="E2090">
        <v>15</v>
      </c>
      <c r="F2090">
        <v>20</v>
      </c>
    </row>
    <row r="2091" spans="1:6" x14ac:dyDescent="0.25">
      <c r="A2091">
        <v>434</v>
      </c>
      <c r="B2091" s="2" t="s">
        <v>164</v>
      </c>
      <c r="C2091" s="2" t="s">
        <v>168</v>
      </c>
      <c r="D2091" s="2" t="s">
        <v>489</v>
      </c>
      <c r="E2091">
        <v>17</v>
      </c>
      <c r="F2091">
        <v>26</v>
      </c>
    </row>
    <row r="2092" spans="1:6" x14ac:dyDescent="0.25">
      <c r="A2092">
        <v>270</v>
      </c>
      <c r="B2092" s="2" t="s">
        <v>164</v>
      </c>
      <c r="C2092" s="2" t="s">
        <v>169</v>
      </c>
      <c r="D2092" s="2" t="s">
        <v>489</v>
      </c>
      <c r="E2092">
        <v>15</v>
      </c>
      <c r="F2092">
        <v>20</v>
      </c>
    </row>
    <row r="2093" spans="1:6" x14ac:dyDescent="0.25">
      <c r="A2093">
        <v>541</v>
      </c>
      <c r="B2093" s="2" t="s">
        <v>164</v>
      </c>
      <c r="C2093" s="2" t="s">
        <v>502</v>
      </c>
      <c r="D2093" s="2" t="s">
        <v>166</v>
      </c>
      <c r="E2093">
        <v>15</v>
      </c>
      <c r="F2093">
        <v>20</v>
      </c>
    </row>
    <row r="2094" spans="1:6" x14ac:dyDescent="0.25">
      <c r="A2094">
        <v>542</v>
      </c>
      <c r="B2094" s="2" t="s">
        <v>164</v>
      </c>
      <c r="C2094" s="2" t="s">
        <v>502</v>
      </c>
      <c r="D2094" s="2" t="s">
        <v>166</v>
      </c>
      <c r="E2094">
        <v>18</v>
      </c>
      <c r="F2094">
        <v>26</v>
      </c>
    </row>
    <row r="2095" spans="1:6" x14ac:dyDescent="0.25">
      <c r="A2095">
        <v>1399</v>
      </c>
      <c r="B2095" s="2" t="s">
        <v>164</v>
      </c>
      <c r="C2095" s="2" t="s">
        <v>170</v>
      </c>
      <c r="D2095" s="2" t="s">
        <v>489</v>
      </c>
      <c r="E2095">
        <v>15</v>
      </c>
      <c r="F2095">
        <v>22</v>
      </c>
    </row>
    <row r="2096" spans="1:6" x14ac:dyDescent="0.25">
      <c r="A2096">
        <v>1400</v>
      </c>
      <c r="B2096" s="2" t="s">
        <v>164</v>
      </c>
      <c r="C2096" s="2" t="s">
        <v>170</v>
      </c>
      <c r="D2096" s="2" t="s">
        <v>489</v>
      </c>
      <c r="E2096">
        <v>19</v>
      </c>
      <c r="F2096">
        <v>29</v>
      </c>
    </row>
    <row r="2097" spans="1:6" x14ac:dyDescent="0.25">
      <c r="A2097">
        <v>543</v>
      </c>
      <c r="B2097" s="2" t="s">
        <v>164</v>
      </c>
      <c r="C2097" s="2" t="s">
        <v>170</v>
      </c>
      <c r="D2097" s="2" t="s">
        <v>489</v>
      </c>
      <c r="E2097">
        <v>15</v>
      </c>
      <c r="F2097">
        <v>22</v>
      </c>
    </row>
    <row r="2098" spans="1:6" x14ac:dyDescent="0.25">
      <c r="A2098">
        <v>544</v>
      </c>
      <c r="B2098" s="2" t="s">
        <v>164</v>
      </c>
      <c r="C2098" s="2" t="s">
        <v>170</v>
      </c>
      <c r="D2098" s="2" t="s">
        <v>489</v>
      </c>
      <c r="E2098">
        <v>19</v>
      </c>
      <c r="F2098">
        <v>29</v>
      </c>
    </row>
    <row r="2099" spans="1:6" x14ac:dyDescent="0.25">
      <c r="A2099">
        <v>545</v>
      </c>
      <c r="B2099" s="2" t="s">
        <v>164</v>
      </c>
      <c r="C2099" s="2" t="s">
        <v>171</v>
      </c>
      <c r="D2099" s="2" t="s">
        <v>489</v>
      </c>
      <c r="E2099">
        <v>15</v>
      </c>
      <c r="F2099">
        <v>20</v>
      </c>
    </row>
    <row r="2100" spans="1:6" x14ac:dyDescent="0.25">
      <c r="A2100">
        <v>1335</v>
      </c>
      <c r="B2100" s="2" t="s">
        <v>164</v>
      </c>
      <c r="C2100" s="2" t="s">
        <v>172</v>
      </c>
      <c r="D2100" s="2" t="s">
        <v>489</v>
      </c>
      <c r="E2100">
        <v>15</v>
      </c>
      <c r="F2100">
        <v>21</v>
      </c>
    </row>
    <row r="2101" spans="1:6" x14ac:dyDescent="0.25">
      <c r="A2101">
        <v>435</v>
      </c>
      <c r="B2101" s="2" t="s">
        <v>164</v>
      </c>
      <c r="C2101" s="2" t="s">
        <v>172</v>
      </c>
      <c r="D2101" s="2" t="s">
        <v>489</v>
      </c>
      <c r="E2101">
        <v>15</v>
      </c>
      <c r="F2101">
        <v>20</v>
      </c>
    </row>
    <row r="2102" spans="1:6" x14ac:dyDescent="0.25">
      <c r="A2102">
        <v>436</v>
      </c>
      <c r="B2102" s="2" t="s">
        <v>164</v>
      </c>
      <c r="C2102" s="2" t="s">
        <v>172</v>
      </c>
      <c r="D2102" s="2" t="s">
        <v>489</v>
      </c>
      <c r="E2102">
        <v>17</v>
      </c>
      <c r="F2102">
        <v>26</v>
      </c>
    </row>
    <row r="2103" spans="1:6" x14ac:dyDescent="0.25">
      <c r="A2103">
        <v>1568</v>
      </c>
      <c r="B2103" s="2" t="s">
        <v>173</v>
      </c>
      <c r="C2103" s="2" t="s">
        <v>503</v>
      </c>
      <c r="D2103" s="2" t="s">
        <v>166</v>
      </c>
      <c r="E2103">
        <v>15</v>
      </c>
      <c r="F2103">
        <v>20</v>
      </c>
    </row>
    <row r="2104" spans="1:6" x14ac:dyDescent="0.25">
      <c r="A2104">
        <v>923</v>
      </c>
      <c r="B2104" s="2" t="s">
        <v>173</v>
      </c>
      <c r="C2104" s="2" t="s">
        <v>503</v>
      </c>
      <c r="D2104" s="2" t="s">
        <v>166</v>
      </c>
      <c r="E2104">
        <v>18</v>
      </c>
      <c r="F2104">
        <v>24</v>
      </c>
    </row>
    <row r="2105" spans="1:6" x14ac:dyDescent="0.25">
      <c r="A2105">
        <v>926</v>
      </c>
      <c r="B2105" s="2" t="s">
        <v>173</v>
      </c>
      <c r="C2105" s="2" t="s">
        <v>503</v>
      </c>
      <c r="D2105" s="2" t="s">
        <v>166</v>
      </c>
      <c r="E2105">
        <v>16</v>
      </c>
      <c r="F2105">
        <v>22</v>
      </c>
    </row>
    <row r="2106" spans="1:6" x14ac:dyDescent="0.25">
      <c r="A2106">
        <v>1567</v>
      </c>
      <c r="B2106" s="2" t="s">
        <v>173</v>
      </c>
      <c r="C2106" s="2" t="s">
        <v>503</v>
      </c>
      <c r="D2106" s="2" t="s">
        <v>166</v>
      </c>
      <c r="E2106">
        <v>19</v>
      </c>
      <c r="F2106">
        <v>22</v>
      </c>
    </row>
    <row r="2107" spans="1:6" x14ac:dyDescent="0.25">
      <c r="A2107">
        <v>1569</v>
      </c>
      <c r="B2107" s="2" t="s">
        <v>173</v>
      </c>
      <c r="C2107" s="2" t="s">
        <v>503</v>
      </c>
      <c r="D2107" s="2" t="s">
        <v>166</v>
      </c>
      <c r="E2107">
        <v>15</v>
      </c>
      <c r="F2107">
        <v>17</v>
      </c>
    </row>
    <row r="2108" spans="1:6" x14ac:dyDescent="0.25">
      <c r="A2108">
        <v>924</v>
      </c>
      <c r="B2108" s="2" t="s">
        <v>173</v>
      </c>
      <c r="C2108" s="2" t="s">
        <v>503</v>
      </c>
      <c r="D2108" s="2" t="s">
        <v>166</v>
      </c>
      <c r="E2108">
        <v>19</v>
      </c>
      <c r="F2108">
        <v>24</v>
      </c>
    </row>
    <row r="2109" spans="1:6" x14ac:dyDescent="0.25">
      <c r="A2109">
        <v>927</v>
      </c>
      <c r="B2109" s="2" t="s">
        <v>173</v>
      </c>
      <c r="C2109" s="2" t="s">
        <v>503</v>
      </c>
      <c r="D2109" s="2" t="s">
        <v>166</v>
      </c>
      <c r="E2109">
        <v>15</v>
      </c>
      <c r="F2109">
        <v>20</v>
      </c>
    </row>
    <row r="2110" spans="1:6" x14ac:dyDescent="0.25">
      <c r="A2110">
        <v>1570</v>
      </c>
      <c r="B2110" s="2" t="s">
        <v>173</v>
      </c>
      <c r="C2110" s="2" t="s">
        <v>503</v>
      </c>
      <c r="D2110" s="2" t="s">
        <v>166</v>
      </c>
      <c r="E2110">
        <v>15</v>
      </c>
      <c r="F2110">
        <v>19</v>
      </c>
    </row>
    <row r="2111" spans="1:6" x14ac:dyDescent="0.25">
      <c r="A2111">
        <v>925</v>
      </c>
      <c r="B2111" s="2" t="s">
        <v>173</v>
      </c>
      <c r="C2111" s="2" t="s">
        <v>503</v>
      </c>
      <c r="D2111" s="2" t="s">
        <v>166</v>
      </c>
      <c r="E2111">
        <v>19</v>
      </c>
      <c r="F2111">
        <v>26</v>
      </c>
    </row>
    <row r="2112" spans="1:6" x14ac:dyDescent="0.25">
      <c r="A2112">
        <v>928</v>
      </c>
      <c r="B2112" s="2" t="s">
        <v>173</v>
      </c>
      <c r="C2112" s="2" t="s">
        <v>503</v>
      </c>
      <c r="D2112" s="2" t="s">
        <v>166</v>
      </c>
      <c r="E2112">
        <v>16</v>
      </c>
      <c r="F2112">
        <v>23</v>
      </c>
    </row>
    <row r="2113" spans="1:6" x14ac:dyDescent="0.25">
      <c r="A2113">
        <v>1596</v>
      </c>
      <c r="B2113" s="2" t="s">
        <v>173</v>
      </c>
      <c r="C2113" s="2" t="s">
        <v>505</v>
      </c>
      <c r="D2113" s="2" t="s">
        <v>166</v>
      </c>
      <c r="E2113">
        <v>15</v>
      </c>
      <c r="F2113">
        <v>18</v>
      </c>
    </row>
    <row r="2114" spans="1:6" x14ac:dyDescent="0.25">
      <c r="A2114">
        <v>982</v>
      </c>
      <c r="B2114" s="2" t="s">
        <v>173</v>
      </c>
      <c r="C2114" s="2" t="s">
        <v>505</v>
      </c>
      <c r="D2114" s="2" t="s">
        <v>166</v>
      </c>
      <c r="E2114">
        <v>18</v>
      </c>
      <c r="F2114">
        <v>24</v>
      </c>
    </row>
    <row r="2115" spans="1:6" x14ac:dyDescent="0.25">
      <c r="A2115">
        <v>985</v>
      </c>
      <c r="B2115" s="2" t="s">
        <v>173</v>
      </c>
      <c r="C2115" s="2" t="s">
        <v>505</v>
      </c>
      <c r="D2115" s="2" t="s">
        <v>166</v>
      </c>
      <c r="E2115">
        <v>15</v>
      </c>
      <c r="F2115">
        <v>20</v>
      </c>
    </row>
    <row r="2116" spans="1:6" x14ac:dyDescent="0.25">
      <c r="A2116">
        <v>1595</v>
      </c>
      <c r="B2116" s="2" t="s">
        <v>173</v>
      </c>
      <c r="C2116" s="2" t="s">
        <v>505</v>
      </c>
      <c r="D2116" s="2" t="s">
        <v>166</v>
      </c>
      <c r="E2116">
        <v>19</v>
      </c>
      <c r="F2116">
        <v>22</v>
      </c>
    </row>
    <row r="2117" spans="1:6" x14ac:dyDescent="0.25">
      <c r="A2117">
        <v>1597</v>
      </c>
      <c r="B2117" s="2" t="s">
        <v>173</v>
      </c>
      <c r="C2117" s="2" t="s">
        <v>505</v>
      </c>
      <c r="D2117" s="2" t="s">
        <v>166</v>
      </c>
      <c r="E2117">
        <v>15</v>
      </c>
      <c r="F2117">
        <v>17</v>
      </c>
    </row>
    <row r="2118" spans="1:6" x14ac:dyDescent="0.25">
      <c r="A2118">
        <v>983</v>
      </c>
      <c r="B2118" s="2" t="s">
        <v>173</v>
      </c>
      <c r="C2118" s="2" t="s">
        <v>505</v>
      </c>
      <c r="D2118" s="2" t="s">
        <v>166</v>
      </c>
      <c r="E2118">
        <v>19</v>
      </c>
      <c r="F2118">
        <v>24</v>
      </c>
    </row>
    <row r="2119" spans="1:6" x14ac:dyDescent="0.25">
      <c r="A2119">
        <v>986</v>
      </c>
      <c r="B2119" s="2" t="s">
        <v>173</v>
      </c>
      <c r="C2119" s="2" t="s">
        <v>505</v>
      </c>
      <c r="D2119" s="2" t="s">
        <v>166</v>
      </c>
      <c r="E2119">
        <v>15</v>
      </c>
      <c r="F2119">
        <v>19</v>
      </c>
    </row>
    <row r="2120" spans="1:6" x14ac:dyDescent="0.25">
      <c r="A2120">
        <v>1598</v>
      </c>
      <c r="B2120" s="2" t="s">
        <v>173</v>
      </c>
      <c r="C2120" s="2" t="s">
        <v>505</v>
      </c>
      <c r="D2120" s="2" t="s">
        <v>166</v>
      </c>
      <c r="E2120">
        <v>15</v>
      </c>
      <c r="F2120">
        <v>18</v>
      </c>
    </row>
    <row r="2121" spans="1:6" x14ac:dyDescent="0.25">
      <c r="A2121">
        <v>984</v>
      </c>
      <c r="B2121" s="2" t="s">
        <v>173</v>
      </c>
      <c r="C2121" s="2" t="s">
        <v>505</v>
      </c>
      <c r="D2121" s="2" t="s">
        <v>166</v>
      </c>
      <c r="E2121">
        <v>19</v>
      </c>
      <c r="F2121">
        <v>26</v>
      </c>
    </row>
    <row r="2122" spans="1:6" x14ac:dyDescent="0.25">
      <c r="A2122">
        <v>987</v>
      </c>
      <c r="B2122" s="2" t="s">
        <v>173</v>
      </c>
      <c r="C2122" s="2" t="s">
        <v>505</v>
      </c>
      <c r="D2122" s="2" t="s">
        <v>166</v>
      </c>
      <c r="E2122">
        <v>15</v>
      </c>
      <c r="F2122">
        <v>20</v>
      </c>
    </row>
    <row r="2123" spans="1:6" x14ac:dyDescent="0.25">
      <c r="A2123">
        <v>767</v>
      </c>
      <c r="B2123" s="2" t="s">
        <v>173</v>
      </c>
      <c r="C2123" s="2" t="s">
        <v>174</v>
      </c>
      <c r="D2123" s="2" t="s">
        <v>166</v>
      </c>
      <c r="E2123">
        <v>16</v>
      </c>
      <c r="F2123">
        <v>18</v>
      </c>
    </row>
    <row r="2124" spans="1:6" x14ac:dyDescent="0.25">
      <c r="A2124">
        <v>771</v>
      </c>
      <c r="B2124" s="2" t="s">
        <v>173</v>
      </c>
      <c r="C2124" s="2" t="s">
        <v>174</v>
      </c>
      <c r="D2124" s="2" t="s">
        <v>166</v>
      </c>
      <c r="E2124">
        <v>12</v>
      </c>
      <c r="F2124">
        <v>15</v>
      </c>
    </row>
    <row r="2125" spans="1:6" x14ac:dyDescent="0.25">
      <c r="A2125">
        <v>1512</v>
      </c>
      <c r="B2125" s="2" t="s">
        <v>173</v>
      </c>
      <c r="C2125" s="2" t="s">
        <v>174</v>
      </c>
      <c r="D2125" s="2" t="s">
        <v>166</v>
      </c>
      <c r="E2125">
        <v>15</v>
      </c>
      <c r="F2125">
        <v>18</v>
      </c>
    </row>
    <row r="2126" spans="1:6" x14ac:dyDescent="0.25">
      <c r="A2126">
        <v>1515</v>
      </c>
      <c r="B2126" s="2" t="s">
        <v>173</v>
      </c>
      <c r="C2126" s="2" t="s">
        <v>174</v>
      </c>
      <c r="D2126" s="2" t="s">
        <v>166</v>
      </c>
      <c r="E2126">
        <v>13</v>
      </c>
      <c r="F2126">
        <v>17</v>
      </c>
    </row>
    <row r="2127" spans="1:6" x14ac:dyDescent="0.25">
      <c r="A2127">
        <v>768</v>
      </c>
      <c r="B2127" s="2" t="s">
        <v>173</v>
      </c>
      <c r="C2127" s="2" t="s">
        <v>174</v>
      </c>
      <c r="D2127" s="2" t="s">
        <v>166</v>
      </c>
      <c r="E2127">
        <v>15</v>
      </c>
      <c r="F2127">
        <v>20</v>
      </c>
    </row>
    <row r="2128" spans="1:6" x14ac:dyDescent="0.25">
      <c r="A2128">
        <v>772</v>
      </c>
      <c r="B2128" s="2" t="s">
        <v>173</v>
      </c>
      <c r="C2128" s="2" t="s">
        <v>174</v>
      </c>
      <c r="D2128" s="2" t="s">
        <v>166</v>
      </c>
      <c r="E2128">
        <v>14</v>
      </c>
      <c r="F2128">
        <v>18</v>
      </c>
    </row>
    <row r="2129" spans="1:6" x14ac:dyDescent="0.25">
      <c r="A2129">
        <v>775</v>
      </c>
      <c r="B2129" s="2" t="s">
        <v>173</v>
      </c>
      <c r="C2129" s="2" t="s">
        <v>174</v>
      </c>
      <c r="D2129" s="2" t="s">
        <v>166</v>
      </c>
      <c r="E2129">
        <v>17</v>
      </c>
      <c r="F2129">
        <v>22</v>
      </c>
    </row>
    <row r="2130" spans="1:6" x14ac:dyDescent="0.25">
      <c r="A2130">
        <v>1513</v>
      </c>
      <c r="B2130" s="2" t="s">
        <v>173</v>
      </c>
      <c r="C2130" s="2" t="s">
        <v>174</v>
      </c>
      <c r="D2130" s="2" t="s">
        <v>166</v>
      </c>
      <c r="E2130">
        <v>15</v>
      </c>
      <c r="F2130">
        <v>17</v>
      </c>
    </row>
    <row r="2131" spans="1:6" x14ac:dyDescent="0.25">
      <c r="A2131">
        <v>769</v>
      </c>
      <c r="B2131" s="2" t="s">
        <v>173</v>
      </c>
      <c r="C2131" s="2" t="s">
        <v>174</v>
      </c>
      <c r="D2131" s="2" t="s">
        <v>166</v>
      </c>
      <c r="E2131">
        <v>16</v>
      </c>
      <c r="F2131">
        <v>19</v>
      </c>
    </row>
    <row r="2132" spans="1:6" x14ac:dyDescent="0.25">
      <c r="A2132">
        <v>773</v>
      </c>
      <c r="B2132" s="2" t="s">
        <v>173</v>
      </c>
      <c r="C2132" s="2" t="s">
        <v>174</v>
      </c>
      <c r="D2132" s="2" t="s">
        <v>166</v>
      </c>
      <c r="E2132">
        <v>13</v>
      </c>
      <c r="F2132">
        <v>17</v>
      </c>
    </row>
    <row r="2133" spans="1:6" x14ac:dyDescent="0.25">
      <c r="A2133">
        <v>1514</v>
      </c>
      <c r="B2133" s="2" t="s">
        <v>173</v>
      </c>
      <c r="C2133" s="2" t="s">
        <v>174</v>
      </c>
      <c r="D2133" s="2" t="s">
        <v>166</v>
      </c>
      <c r="E2133">
        <v>15</v>
      </c>
      <c r="F2133">
        <v>18</v>
      </c>
    </row>
    <row r="2134" spans="1:6" x14ac:dyDescent="0.25">
      <c r="A2134">
        <v>1516</v>
      </c>
      <c r="B2134" s="2" t="s">
        <v>173</v>
      </c>
      <c r="C2134" s="2" t="s">
        <v>174</v>
      </c>
      <c r="D2134" s="2" t="s">
        <v>166</v>
      </c>
      <c r="E2134">
        <v>18</v>
      </c>
      <c r="F2134">
        <v>22</v>
      </c>
    </row>
    <row r="2135" spans="1:6" x14ac:dyDescent="0.25">
      <c r="A2135">
        <v>29600</v>
      </c>
      <c r="B2135" s="2" t="s">
        <v>173</v>
      </c>
      <c r="C2135" s="2" t="s">
        <v>174</v>
      </c>
      <c r="D2135" s="2" t="s">
        <v>166</v>
      </c>
      <c r="E2135">
        <v>16</v>
      </c>
      <c r="F2135">
        <v>19</v>
      </c>
    </row>
    <row r="2136" spans="1:6" x14ac:dyDescent="0.25">
      <c r="A2136">
        <v>29601</v>
      </c>
      <c r="B2136" s="2" t="s">
        <v>173</v>
      </c>
      <c r="C2136" s="2" t="s">
        <v>174</v>
      </c>
      <c r="D2136" s="2" t="s">
        <v>166</v>
      </c>
      <c r="E2136">
        <v>13</v>
      </c>
      <c r="F2136">
        <v>17</v>
      </c>
    </row>
    <row r="2137" spans="1:6" x14ac:dyDescent="0.25">
      <c r="A2137">
        <v>770</v>
      </c>
      <c r="B2137" s="2" t="s">
        <v>173</v>
      </c>
      <c r="C2137" s="2" t="s">
        <v>174</v>
      </c>
      <c r="D2137" s="2" t="s">
        <v>166</v>
      </c>
      <c r="E2137">
        <v>15</v>
      </c>
      <c r="F2137">
        <v>20</v>
      </c>
    </row>
    <row r="2138" spans="1:6" x14ac:dyDescent="0.25">
      <c r="A2138">
        <v>774</v>
      </c>
      <c r="B2138" s="2" t="s">
        <v>173</v>
      </c>
      <c r="C2138" s="2" t="s">
        <v>174</v>
      </c>
      <c r="D2138" s="2" t="s">
        <v>166</v>
      </c>
      <c r="E2138">
        <v>13</v>
      </c>
      <c r="F2138">
        <v>17</v>
      </c>
    </row>
    <row r="2139" spans="1:6" x14ac:dyDescent="0.25">
      <c r="A2139">
        <v>776</v>
      </c>
      <c r="B2139" s="2" t="s">
        <v>173</v>
      </c>
      <c r="C2139" s="2" t="s">
        <v>174</v>
      </c>
      <c r="D2139" s="2" t="s">
        <v>166</v>
      </c>
      <c r="E2139">
        <v>18</v>
      </c>
      <c r="F2139">
        <v>22</v>
      </c>
    </row>
    <row r="2140" spans="1:6" x14ac:dyDescent="0.25">
      <c r="A2140">
        <v>777</v>
      </c>
      <c r="B2140" s="2" t="s">
        <v>173</v>
      </c>
      <c r="C2140" s="2" t="s">
        <v>174</v>
      </c>
      <c r="D2140" s="2" t="s">
        <v>166</v>
      </c>
      <c r="E2140">
        <v>18</v>
      </c>
      <c r="F2140">
        <v>20</v>
      </c>
    </row>
    <row r="2141" spans="1:6" x14ac:dyDescent="0.25">
      <c r="A2141">
        <v>1517</v>
      </c>
      <c r="B2141" s="2" t="s">
        <v>173</v>
      </c>
      <c r="C2141" s="2" t="s">
        <v>180</v>
      </c>
      <c r="D2141" s="2" t="s">
        <v>166</v>
      </c>
      <c r="E2141">
        <v>11</v>
      </c>
      <c r="F2141">
        <v>15</v>
      </c>
    </row>
    <row r="2142" spans="1:6" x14ac:dyDescent="0.25">
      <c r="A2142">
        <v>1518</v>
      </c>
      <c r="B2142" s="2" t="s">
        <v>173</v>
      </c>
      <c r="C2142" s="2" t="s">
        <v>180</v>
      </c>
      <c r="D2142" s="2" t="s">
        <v>166</v>
      </c>
      <c r="E2142">
        <v>15</v>
      </c>
      <c r="F2142">
        <v>20</v>
      </c>
    </row>
    <row r="2143" spans="1:6" x14ac:dyDescent="0.25">
      <c r="A2143">
        <v>778</v>
      </c>
      <c r="B2143" s="2" t="s">
        <v>173</v>
      </c>
      <c r="C2143" s="2" t="s">
        <v>180</v>
      </c>
      <c r="D2143" s="2" t="s">
        <v>166</v>
      </c>
      <c r="E2143">
        <v>15</v>
      </c>
      <c r="F2143">
        <v>17</v>
      </c>
    </row>
    <row r="2144" spans="1:6" x14ac:dyDescent="0.25">
      <c r="A2144">
        <v>780</v>
      </c>
      <c r="B2144" s="2" t="s">
        <v>173</v>
      </c>
      <c r="C2144" s="2" t="s">
        <v>180</v>
      </c>
      <c r="D2144" s="2" t="s">
        <v>166</v>
      </c>
      <c r="E2144">
        <v>14</v>
      </c>
      <c r="F2144">
        <v>17</v>
      </c>
    </row>
    <row r="2145" spans="1:6" x14ac:dyDescent="0.25">
      <c r="A2145">
        <v>782</v>
      </c>
      <c r="B2145" s="2" t="s">
        <v>173</v>
      </c>
      <c r="C2145" s="2" t="s">
        <v>180</v>
      </c>
      <c r="D2145" s="2" t="s">
        <v>166</v>
      </c>
      <c r="E2145">
        <v>17</v>
      </c>
      <c r="F2145">
        <v>22</v>
      </c>
    </row>
    <row r="2146" spans="1:6" x14ac:dyDescent="0.25">
      <c r="A2146">
        <v>779</v>
      </c>
      <c r="B2146" s="2" t="s">
        <v>173</v>
      </c>
      <c r="C2146" s="2" t="s">
        <v>180</v>
      </c>
      <c r="D2146" s="2" t="s">
        <v>166</v>
      </c>
      <c r="E2146">
        <v>14</v>
      </c>
      <c r="F2146">
        <v>17</v>
      </c>
    </row>
    <row r="2147" spans="1:6" x14ac:dyDescent="0.25">
      <c r="A2147">
        <v>781</v>
      </c>
      <c r="B2147" s="2" t="s">
        <v>173</v>
      </c>
      <c r="C2147" s="2" t="s">
        <v>180</v>
      </c>
      <c r="D2147" s="2" t="s">
        <v>166</v>
      </c>
      <c r="E2147">
        <v>11</v>
      </c>
      <c r="F2147">
        <v>14</v>
      </c>
    </row>
    <row r="2148" spans="1:6" x14ac:dyDescent="0.25">
      <c r="A2148">
        <v>783</v>
      </c>
      <c r="B2148" s="2" t="s">
        <v>173</v>
      </c>
      <c r="C2148" s="2" t="s">
        <v>180</v>
      </c>
      <c r="D2148" s="2" t="s">
        <v>166</v>
      </c>
      <c r="E2148">
        <v>16</v>
      </c>
      <c r="F2148">
        <v>18</v>
      </c>
    </row>
    <row r="2149" spans="1:6" x14ac:dyDescent="0.25">
      <c r="A2149">
        <v>1182</v>
      </c>
      <c r="B2149" s="2" t="s">
        <v>173</v>
      </c>
      <c r="C2149" s="2" t="s">
        <v>182</v>
      </c>
      <c r="D2149" s="2" t="s">
        <v>166</v>
      </c>
      <c r="E2149">
        <v>16</v>
      </c>
      <c r="F2149">
        <v>24</v>
      </c>
    </row>
    <row r="2150" spans="1:6" x14ac:dyDescent="0.25">
      <c r="A2150">
        <v>1184</v>
      </c>
      <c r="B2150" s="2" t="s">
        <v>173</v>
      </c>
      <c r="C2150" s="2" t="s">
        <v>182</v>
      </c>
      <c r="D2150" s="2" t="s">
        <v>166</v>
      </c>
      <c r="E2150">
        <v>15</v>
      </c>
      <c r="F2150">
        <v>20</v>
      </c>
    </row>
    <row r="2151" spans="1:6" x14ac:dyDescent="0.25">
      <c r="A2151">
        <v>63</v>
      </c>
      <c r="B2151" s="2" t="s">
        <v>173</v>
      </c>
      <c r="C2151" s="2" t="s">
        <v>182</v>
      </c>
      <c r="D2151" s="2" t="s">
        <v>166</v>
      </c>
      <c r="E2151">
        <v>16</v>
      </c>
      <c r="F2151">
        <v>24</v>
      </c>
    </row>
    <row r="2152" spans="1:6" x14ac:dyDescent="0.25">
      <c r="A2152">
        <v>65</v>
      </c>
      <c r="B2152" s="2" t="s">
        <v>173</v>
      </c>
      <c r="C2152" s="2" t="s">
        <v>182</v>
      </c>
      <c r="D2152" s="2" t="s">
        <v>166</v>
      </c>
      <c r="E2152">
        <v>14</v>
      </c>
      <c r="F2152">
        <v>20</v>
      </c>
    </row>
    <row r="2153" spans="1:6" x14ac:dyDescent="0.25">
      <c r="A2153">
        <v>67</v>
      </c>
      <c r="B2153" s="2" t="s">
        <v>173</v>
      </c>
      <c r="C2153" s="2" t="s">
        <v>182</v>
      </c>
      <c r="D2153" s="2" t="s">
        <v>166</v>
      </c>
      <c r="E2153">
        <v>15</v>
      </c>
      <c r="F2153">
        <v>20</v>
      </c>
    </row>
    <row r="2154" spans="1:6" x14ac:dyDescent="0.25">
      <c r="A2154">
        <v>1183</v>
      </c>
      <c r="B2154" s="2" t="s">
        <v>173</v>
      </c>
      <c r="C2154" s="2" t="s">
        <v>182</v>
      </c>
      <c r="D2154" s="2" t="s">
        <v>166</v>
      </c>
      <c r="E2154">
        <v>15</v>
      </c>
      <c r="F2154">
        <v>24</v>
      </c>
    </row>
    <row r="2155" spans="1:6" x14ac:dyDescent="0.25">
      <c r="A2155">
        <v>62</v>
      </c>
      <c r="B2155" s="2" t="s">
        <v>173</v>
      </c>
      <c r="C2155" s="2" t="s">
        <v>182</v>
      </c>
      <c r="D2155" s="2" t="s">
        <v>166</v>
      </c>
      <c r="E2155">
        <v>19</v>
      </c>
      <c r="F2155">
        <v>30</v>
      </c>
    </row>
    <row r="2156" spans="1:6" x14ac:dyDescent="0.25">
      <c r="A2156">
        <v>64</v>
      </c>
      <c r="B2156" s="2" t="s">
        <v>173</v>
      </c>
      <c r="C2156" s="2" t="s">
        <v>182</v>
      </c>
      <c r="D2156" s="2" t="s">
        <v>166</v>
      </c>
      <c r="E2156">
        <v>16</v>
      </c>
      <c r="F2156">
        <v>25</v>
      </c>
    </row>
    <row r="2157" spans="1:6" x14ac:dyDescent="0.25">
      <c r="A2157">
        <v>66</v>
      </c>
      <c r="B2157" s="2" t="s">
        <v>173</v>
      </c>
      <c r="C2157" s="2" t="s">
        <v>182</v>
      </c>
      <c r="D2157" s="2" t="s">
        <v>166</v>
      </c>
      <c r="E2157">
        <v>14</v>
      </c>
      <c r="F2157">
        <v>22</v>
      </c>
    </row>
    <row r="2158" spans="1:6" x14ac:dyDescent="0.25">
      <c r="A2158">
        <v>1473</v>
      </c>
      <c r="B2158" s="2" t="s">
        <v>173</v>
      </c>
      <c r="C2158" s="2" t="s">
        <v>183</v>
      </c>
      <c r="D2158" s="2" t="s">
        <v>166</v>
      </c>
      <c r="E2158">
        <v>14</v>
      </c>
      <c r="F2158">
        <v>19</v>
      </c>
    </row>
    <row r="2159" spans="1:6" x14ac:dyDescent="0.25">
      <c r="A2159">
        <v>683</v>
      </c>
      <c r="B2159" s="2" t="s">
        <v>173</v>
      </c>
      <c r="C2159" s="2" t="s">
        <v>183</v>
      </c>
      <c r="D2159" s="2" t="s">
        <v>166</v>
      </c>
      <c r="E2159">
        <v>14</v>
      </c>
      <c r="F2159">
        <v>20</v>
      </c>
    </row>
    <row r="2160" spans="1:6" x14ac:dyDescent="0.25">
      <c r="A2160">
        <v>684</v>
      </c>
      <c r="B2160" s="2" t="s">
        <v>173</v>
      </c>
      <c r="C2160" s="2" t="s">
        <v>183</v>
      </c>
      <c r="D2160" s="2" t="s">
        <v>166</v>
      </c>
      <c r="E2160">
        <v>18</v>
      </c>
      <c r="F2160">
        <v>26</v>
      </c>
    </row>
    <row r="2161" spans="1:6" x14ac:dyDescent="0.25">
      <c r="A2161">
        <v>1280</v>
      </c>
      <c r="B2161" s="2" t="s">
        <v>173</v>
      </c>
      <c r="C2161" s="2" t="s">
        <v>184</v>
      </c>
      <c r="D2161" s="2" t="s">
        <v>489</v>
      </c>
      <c r="E2161">
        <v>19</v>
      </c>
      <c r="F2161">
        <v>26</v>
      </c>
    </row>
    <row r="2162" spans="1:6" x14ac:dyDescent="0.25">
      <c r="A2162">
        <v>1283</v>
      </c>
      <c r="B2162" s="2" t="s">
        <v>173</v>
      </c>
      <c r="C2162" s="2" t="s">
        <v>184</v>
      </c>
      <c r="D2162" s="2" t="s">
        <v>489</v>
      </c>
      <c r="E2162">
        <v>16</v>
      </c>
      <c r="F2162">
        <v>22</v>
      </c>
    </row>
    <row r="2163" spans="1:6" x14ac:dyDescent="0.25">
      <c r="A2163">
        <v>271</v>
      </c>
      <c r="B2163" s="2" t="s">
        <v>173</v>
      </c>
      <c r="C2163" s="2" t="s">
        <v>184</v>
      </c>
      <c r="D2163" s="2" t="s">
        <v>489</v>
      </c>
      <c r="E2163">
        <v>22</v>
      </c>
      <c r="F2163">
        <v>27</v>
      </c>
    </row>
    <row r="2164" spans="1:6" x14ac:dyDescent="0.25">
      <c r="A2164">
        <v>274</v>
      </c>
      <c r="B2164" s="2" t="s">
        <v>173</v>
      </c>
      <c r="C2164" s="2" t="s">
        <v>184</v>
      </c>
      <c r="D2164" s="2" t="s">
        <v>489</v>
      </c>
      <c r="E2164">
        <v>17</v>
      </c>
      <c r="F2164">
        <v>22</v>
      </c>
    </row>
    <row r="2165" spans="1:6" x14ac:dyDescent="0.25">
      <c r="A2165">
        <v>1281</v>
      </c>
      <c r="B2165" s="2" t="s">
        <v>173</v>
      </c>
      <c r="C2165" s="2" t="s">
        <v>184</v>
      </c>
      <c r="D2165" s="2" t="s">
        <v>489</v>
      </c>
      <c r="E2165">
        <v>22</v>
      </c>
      <c r="F2165">
        <v>29</v>
      </c>
    </row>
    <row r="2166" spans="1:6" x14ac:dyDescent="0.25">
      <c r="A2166">
        <v>1284</v>
      </c>
      <c r="B2166" s="2" t="s">
        <v>173</v>
      </c>
      <c r="C2166" s="2" t="s">
        <v>184</v>
      </c>
      <c r="D2166" s="2" t="s">
        <v>489</v>
      </c>
      <c r="E2166">
        <v>15</v>
      </c>
      <c r="F2166">
        <v>22</v>
      </c>
    </row>
    <row r="2167" spans="1:6" x14ac:dyDescent="0.25">
      <c r="A2167">
        <v>272</v>
      </c>
      <c r="B2167" s="2" t="s">
        <v>173</v>
      </c>
      <c r="C2167" s="2" t="s">
        <v>184</v>
      </c>
      <c r="D2167" s="2" t="s">
        <v>489</v>
      </c>
      <c r="E2167">
        <v>23</v>
      </c>
      <c r="F2167">
        <v>32</v>
      </c>
    </row>
    <row r="2168" spans="1:6" x14ac:dyDescent="0.25">
      <c r="A2168">
        <v>275</v>
      </c>
      <c r="B2168" s="2" t="s">
        <v>173</v>
      </c>
      <c r="C2168" s="2" t="s">
        <v>184</v>
      </c>
      <c r="D2168" s="2" t="s">
        <v>489</v>
      </c>
      <c r="E2168">
        <v>16</v>
      </c>
      <c r="F2168">
        <v>22</v>
      </c>
    </row>
    <row r="2169" spans="1:6" x14ac:dyDescent="0.25">
      <c r="A2169">
        <v>1282</v>
      </c>
      <c r="B2169" s="2" t="s">
        <v>173</v>
      </c>
      <c r="C2169" s="2" t="s">
        <v>184</v>
      </c>
      <c r="D2169" s="2" t="s">
        <v>489</v>
      </c>
      <c r="E2169">
        <v>21</v>
      </c>
      <c r="F2169">
        <v>29</v>
      </c>
    </row>
    <row r="2170" spans="1:6" x14ac:dyDescent="0.25">
      <c r="A2170">
        <v>273</v>
      </c>
      <c r="B2170" s="2" t="s">
        <v>173</v>
      </c>
      <c r="C2170" s="2" t="s">
        <v>184</v>
      </c>
      <c r="D2170" s="2" t="s">
        <v>489</v>
      </c>
      <c r="E2170">
        <v>21</v>
      </c>
      <c r="F2170">
        <v>30</v>
      </c>
    </row>
    <row r="2171" spans="1:6" x14ac:dyDescent="0.25">
      <c r="A2171">
        <v>1185</v>
      </c>
      <c r="B2171" s="2" t="s">
        <v>173</v>
      </c>
      <c r="C2171" s="2" t="s">
        <v>186</v>
      </c>
      <c r="D2171" s="2" t="s">
        <v>489</v>
      </c>
      <c r="E2171">
        <v>19</v>
      </c>
      <c r="F2171">
        <v>26</v>
      </c>
    </row>
    <row r="2172" spans="1:6" x14ac:dyDescent="0.25">
      <c r="A2172">
        <v>1188</v>
      </c>
      <c r="B2172" s="2" t="s">
        <v>173</v>
      </c>
      <c r="C2172" s="2" t="s">
        <v>186</v>
      </c>
      <c r="D2172" s="2" t="s">
        <v>489</v>
      </c>
      <c r="E2172">
        <v>17</v>
      </c>
      <c r="F2172">
        <v>24</v>
      </c>
    </row>
    <row r="2173" spans="1:6" x14ac:dyDescent="0.25">
      <c r="A2173">
        <v>68</v>
      </c>
      <c r="B2173" s="2" t="s">
        <v>173</v>
      </c>
      <c r="C2173" s="2" t="s">
        <v>186</v>
      </c>
      <c r="D2173" s="2" t="s">
        <v>489</v>
      </c>
      <c r="E2173">
        <v>22</v>
      </c>
      <c r="F2173">
        <v>27</v>
      </c>
    </row>
    <row r="2174" spans="1:6" x14ac:dyDescent="0.25">
      <c r="A2174">
        <v>71</v>
      </c>
      <c r="B2174" s="2" t="s">
        <v>173</v>
      </c>
      <c r="C2174" s="2" t="s">
        <v>186</v>
      </c>
      <c r="D2174" s="2" t="s">
        <v>489</v>
      </c>
      <c r="E2174">
        <v>18</v>
      </c>
      <c r="F2174">
        <v>24</v>
      </c>
    </row>
    <row r="2175" spans="1:6" x14ac:dyDescent="0.25">
      <c r="A2175">
        <v>1186</v>
      </c>
      <c r="B2175" s="2" t="s">
        <v>173</v>
      </c>
      <c r="C2175" s="2" t="s">
        <v>186</v>
      </c>
      <c r="D2175" s="2" t="s">
        <v>489</v>
      </c>
      <c r="E2175">
        <v>22</v>
      </c>
      <c r="F2175">
        <v>29</v>
      </c>
    </row>
    <row r="2176" spans="1:6" x14ac:dyDescent="0.25">
      <c r="A2176">
        <v>1189</v>
      </c>
      <c r="B2176" s="2" t="s">
        <v>173</v>
      </c>
      <c r="C2176" s="2" t="s">
        <v>186</v>
      </c>
      <c r="D2176" s="2" t="s">
        <v>489</v>
      </c>
      <c r="E2176">
        <v>15</v>
      </c>
      <c r="F2176">
        <v>22</v>
      </c>
    </row>
    <row r="2177" spans="1:6" x14ac:dyDescent="0.25">
      <c r="A2177">
        <v>69</v>
      </c>
      <c r="B2177" s="2" t="s">
        <v>173</v>
      </c>
      <c r="C2177" s="2" t="s">
        <v>186</v>
      </c>
      <c r="D2177" s="2" t="s">
        <v>489</v>
      </c>
      <c r="E2177">
        <v>23</v>
      </c>
      <c r="F2177">
        <v>32</v>
      </c>
    </row>
    <row r="2178" spans="1:6" x14ac:dyDescent="0.25">
      <c r="A2178">
        <v>72</v>
      </c>
      <c r="B2178" s="2" t="s">
        <v>173</v>
      </c>
      <c r="C2178" s="2" t="s">
        <v>186</v>
      </c>
      <c r="D2178" s="2" t="s">
        <v>489</v>
      </c>
      <c r="E2178">
        <v>16</v>
      </c>
      <c r="F2178">
        <v>22</v>
      </c>
    </row>
    <row r="2179" spans="1:6" x14ac:dyDescent="0.25">
      <c r="A2179">
        <v>1187</v>
      </c>
      <c r="B2179" s="2" t="s">
        <v>173</v>
      </c>
      <c r="C2179" s="2" t="s">
        <v>186</v>
      </c>
      <c r="D2179" s="2" t="s">
        <v>489</v>
      </c>
      <c r="E2179">
        <v>21</v>
      </c>
      <c r="F2179">
        <v>29</v>
      </c>
    </row>
    <row r="2180" spans="1:6" x14ac:dyDescent="0.25">
      <c r="A2180">
        <v>70</v>
      </c>
      <c r="B2180" s="2" t="s">
        <v>173</v>
      </c>
      <c r="C2180" s="2" t="s">
        <v>186</v>
      </c>
      <c r="D2180" s="2" t="s">
        <v>489</v>
      </c>
      <c r="E2180">
        <v>21</v>
      </c>
      <c r="F2180">
        <v>30</v>
      </c>
    </row>
    <row r="2181" spans="1:6" x14ac:dyDescent="0.25">
      <c r="A2181">
        <v>1413</v>
      </c>
      <c r="B2181" s="2" t="s">
        <v>173</v>
      </c>
      <c r="C2181" s="2" t="s">
        <v>187</v>
      </c>
      <c r="D2181" s="2" t="s">
        <v>489</v>
      </c>
      <c r="E2181">
        <v>19</v>
      </c>
      <c r="F2181">
        <v>26</v>
      </c>
    </row>
    <row r="2182" spans="1:6" x14ac:dyDescent="0.25">
      <c r="A2182">
        <v>1416</v>
      </c>
      <c r="B2182" s="2" t="s">
        <v>173</v>
      </c>
      <c r="C2182" s="2" t="s">
        <v>187</v>
      </c>
      <c r="D2182" s="2" t="s">
        <v>489</v>
      </c>
      <c r="E2182">
        <v>17</v>
      </c>
      <c r="F2182">
        <v>23</v>
      </c>
    </row>
    <row r="2183" spans="1:6" x14ac:dyDescent="0.25">
      <c r="A2183">
        <v>574</v>
      </c>
      <c r="B2183" s="2" t="s">
        <v>173</v>
      </c>
      <c r="C2183" s="2" t="s">
        <v>187</v>
      </c>
      <c r="D2183" s="2" t="s">
        <v>489</v>
      </c>
      <c r="E2183">
        <v>22</v>
      </c>
      <c r="F2183">
        <v>27</v>
      </c>
    </row>
    <row r="2184" spans="1:6" x14ac:dyDescent="0.25">
      <c r="A2184">
        <v>577</v>
      </c>
      <c r="B2184" s="2" t="s">
        <v>173</v>
      </c>
      <c r="C2184" s="2" t="s">
        <v>187</v>
      </c>
      <c r="D2184" s="2" t="s">
        <v>489</v>
      </c>
      <c r="E2184">
        <v>17</v>
      </c>
      <c r="F2184">
        <v>24</v>
      </c>
    </row>
    <row r="2185" spans="1:6" x14ac:dyDescent="0.25">
      <c r="A2185">
        <v>1414</v>
      </c>
      <c r="B2185" s="2" t="s">
        <v>173</v>
      </c>
      <c r="C2185" s="2" t="s">
        <v>187</v>
      </c>
      <c r="D2185" s="2" t="s">
        <v>489</v>
      </c>
      <c r="E2185">
        <v>22</v>
      </c>
      <c r="F2185">
        <v>29</v>
      </c>
    </row>
    <row r="2186" spans="1:6" x14ac:dyDescent="0.25">
      <c r="A2186">
        <v>1417</v>
      </c>
      <c r="B2186" s="2" t="s">
        <v>173</v>
      </c>
      <c r="C2186" s="2" t="s">
        <v>187</v>
      </c>
      <c r="D2186" s="2" t="s">
        <v>489</v>
      </c>
      <c r="E2186">
        <v>15</v>
      </c>
      <c r="F2186">
        <v>22</v>
      </c>
    </row>
    <row r="2187" spans="1:6" x14ac:dyDescent="0.25">
      <c r="A2187">
        <v>575</v>
      </c>
      <c r="B2187" s="2" t="s">
        <v>173</v>
      </c>
      <c r="C2187" s="2" t="s">
        <v>187</v>
      </c>
      <c r="D2187" s="2" t="s">
        <v>489</v>
      </c>
      <c r="E2187">
        <v>23</v>
      </c>
      <c r="F2187">
        <v>32</v>
      </c>
    </row>
    <row r="2188" spans="1:6" x14ac:dyDescent="0.25">
      <c r="A2188">
        <v>578</v>
      </c>
      <c r="B2188" s="2" t="s">
        <v>173</v>
      </c>
      <c r="C2188" s="2" t="s">
        <v>187</v>
      </c>
      <c r="D2188" s="2" t="s">
        <v>489</v>
      </c>
      <c r="E2188">
        <v>16</v>
      </c>
      <c r="F2188">
        <v>22</v>
      </c>
    </row>
    <row r="2189" spans="1:6" x14ac:dyDescent="0.25">
      <c r="A2189">
        <v>1415</v>
      </c>
      <c r="B2189" s="2" t="s">
        <v>173</v>
      </c>
      <c r="C2189" s="2" t="s">
        <v>187</v>
      </c>
      <c r="D2189" s="2" t="s">
        <v>489</v>
      </c>
      <c r="E2189">
        <v>21</v>
      </c>
      <c r="F2189">
        <v>29</v>
      </c>
    </row>
    <row r="2190" spans="1:6" x14ac:dyDescent="0.25">
      <c r="A2190">
        <v>576</v>
      </c>
      <c r="B2190" s="2" t="s">
        <v>173</v>
      </c>
      <c r="C2190" s="2" t="s">
        <v>187</v>
      </c>
      <c r="D2190" s="2" t="s">
        <v>489</v>
      </c>
      <c r="E2190">
        <v>21</v>
      </c>
      <c r="F2190">
        <v>30</v>
      </c>
    </row>
    <row r="2191" spans="1:6" x14ac:dyDescent="0.25">
      <c r="A2191">
        <v>1336</v>
      </c>
      <c r="B2191" s="2" t="s">
        <v>173</v>
      </c>
      <c r="C2191" s="2" t="s">
        <v>188</v>
      </c>
      <c r="D2191" s="2" t="s">
        <v>489</v>
      </c>
      <c r="E2191">
        <v>17</v>
      </c>
      <c r="F2191">
        <v>24</v>
      </c>
    </row>
    <row r="2192" spans="1:6" x14ac:dyDescent="0.25">
      <c r="A2192">
        <v>1337</v>
      </c>
      <c r="B2192" s="2" t="s">
        <v>173</v>
      </c>
      <c r="C2192" s="2" t="s">
        <v>188</v>
      </c>
      <c r="D2192" s="2" t="s">
        <v>489</v>
      </c>
      <c r="E2192">
        <v>23</v>
      </c>
      <c r="F2192">
        <v>31</v>
      </c>
    </row>
    <row r="2193" spans="1:6" x14ac:dyDescent="0.25">
      <c r="A2193">
        <v>437</v>
      </c>
      <c r="B2193" s="2" t="s">
        <v>173</v>
      </c>
      <c r="C2193" s="2" t="s">
        <v>188</v>
      </c>
      <c r="D2193" s="2" t="s">
        <v>489</v>
      </c>
      <c r="E2193">
        <v>21</v>
      </c>
      <c r="F2193">
        <v>29</v>
      </c>
    </row>
    <row r="2194" spans="1:6" x14ac:dyDescent="0.25">
      <c r="A2194">
        <v>439</v>
      </c>
      <c r="B2194" s="2" t="s">
        <v>173</v>
      </c>
      <c r="C2194" s="2" t="s">
        <v>188</v>
      </c>
      <c r="D2194" s="2" t="s">
        <v>489</v>
      </c>
      <c r="E2194">
        <v>18</v>
      </c>
      <c r="F2194">
        <v>24</v>
      </c>
    </row>
    <row r="2195" spans="1:6" x14ac:dyDescent="0.25">
      <c r="A2195">
        <v>441</v>
      </c>
      <c r="B2195" s="2" t="s">
        <v>173</v>
      </c>
      <c r="C2195" s="2" t="s">
        <v>188</v>
      </c>
      <c r="D2195" s="2" t="s">
        <v>489</v>
      </c>
      <c r="E2195">
        <v>18</v>
      </c>
      <c r="F2195">
        <v>24</v>
      </c>
    </row>
    <row r="2196" spans="1:6" x14ac:dyDescent="0.25">
      <c r="A2196">
        <v>443</v>
      </c>
      <c r="B2196" s="2" t="s">
        <v>173</v>
      </c>
      <c r="C2196" s="2" t="s">
        <v>188</v>
      </c>
      <c r="D2196" s="2" t="s">
        <v>489</v>
      </c>
      <c r="E2196">
        <v>23</v>
      </c>
      <c r="F2196">
        <v>32</v>
      </c>
    </row>
    <row r="2197" spans="1:6" x14ac:dyDescent="0.25">
      <c r="A2197">
        <v>440</v>
      </c>
      <c r="B2197" s="2" t="s">
        <v>173</v>
      </c>
      <c r="C2197" s="2" t="s">
        <v>188</v>
      </c>
      <c r="D2197" s="2" t="s">
        <v>489</v>
      </c>
      <c r="E2197">
        <v>17</v>
      </c>
      <c r="F2197">
        <v>24</v>
      </c>
    </row>
    <row r="2198" spans="1:6" x14ac:dyDescent="0.25">
      <c r="A2198">
        <v>442</v>
      </c>
      <c r="B2198" s="2" t="s">
        <v>173</v>
      </c>
      <c r="C2198" s="2" t="s">
        <v>188</v>
      </c>
      <c r="D2198" s="2" t="s">
        <v>489</v>
      </c>
      <c r="E2198">
        <v>17</v>
      </c>
      <c r="F2198">
        <v>26</v>
      </c>
    </row>
    <row r="2199" spans="1:6" x14ac:dyDescent="0.25">
      <c r="A2199">
        <v>438</v>
      </c>
      <c r="B2199" s="2" t="s">
        <v>173</v>
      </c>
      <c r="C2199" s="2" t="s">
        <v>188</v>
      </c>
      <c r="D2199" s="2" t="s">
        <v>489</v>
      </c>
      <c r="E2199">
        <v>21</v>
      </c>
      <c r="F2199">
        <v>29</v>
      </c>
    </row>
    <row r="2200" spans="1:6" x14ac:dyDescent="0.25">
      <c r="A2200">
        <v>1447</v>
      </c>
      <c r="B2200" s="2" t="s">
        <v>173</v>
      </c>
      <c r="C2200" s="2" t="s">
        <v>189</v>
      </c>
      <c r="D2200" s="2" t="s">
        <v>489</v>
      </c>
      <c r="E2200">
        <v>16</v>
      </c>
      <c r="F2200">
        <v>23</v>
      </c>
    </row>
    <row r="2201" spans="1:6" x14ac:dyDescent="0.25">
      <c r="A2201">
        <v>1448</v>
      </c>
      <c r="B2201" s="2" t="s">
        <v>173</v>
      </c>
      <c r="C2201" s="2" t="s">
        <v>189</v>
      </c>
      <c r="D2201" s="2" t="s">
        <v>489</v>
      </c>
      <c r="E2201">
        <v>23</v>
      </c>
      <c r="F2201">
        <v>31</v>
      </c>
    </row>
    <row r="2202" spans="1:6" x14ac:dyDescent="0.25">
      <c r="A2202">
        <v>639</v>
      </c>
      <c r="B2202" s="2" t="s">
        <v>173</v>
      </c>
      <c r="C2202" s="2" t="s">
        <v>189</v>
      </c>
      <c r="D2202" s="2" t="s">
        <v>489</v>
      </c>
      <c r="E2202">
        <v>21</v>
      </c>
      <c r="F2202">
        <v>29</v>
      </c>
    </row>
    <row r="2203" spans="1:6" x14ac:dyDescent="0.25">
      <c r="A2203">
        <v>641</v>
      </c>
      <c r="B2203" s="2" t="s">
        <v>173</v>
      </c>
      <c r="C2203" s="2" t="s">
        <v>189</v>
      </c>
      <c r="D2203" s="2" t="s">
        <v>489</v>
      </c>
      <c r="E2203">
        <v>16</v>
      </c>
      <c r="F2203">
        <v>22</v>
      </c>
    </row>
    <row r="2204" spans="1:6" x14ac:dyDescent="0.25">
      <c r="A2204">
        <v>643</v>
      </c>
      <c r="B2204" s="2" t="s">
        <v>173</v>
      </c>
      <c r="C2204" s="2" t="s">
        <v>189</v>
      </c>
      <c r="D2204" s="2" t="s">
        <v>489</v>
      </c>
      <c r="E2204">
        <v>17</v>
      </c>
      <c r="F2204">
        <v>23</v>
      </c>
    </row>
    <row r="2205" spans="1:6" x14ac:dyDescent="0.25">
      <c r="A2205">
        <v>645</v>
      </c>
      <c r="B2205" s="2" t="s">
        <v>173</v>
      </c>
      <c r="C2205" s="2" t="s">
        <v>189</v>
      </c>
      <c r="D2205" s="2" t="s">
        <v>489</v>
      </c>
      <c r="E2205">
        <v>23</v>
      </c>
      <c r="F2205">
        <v>32</v>
      </c>
    </row>
    <row r="2206" spans="1:6" x14ac:dyDescent="0.25">
      <c r="A2206">
        <v>642</v>
      </c>
      <c r="B2206" s="2" t="s">
        <v>173</v>
      </c>
      <c r="C2206" s="2" t="s">
        <v>189</v>
      </c>
      <c r="D2206" s="2" t="s">
        <v>489</v>
      </c>
      <c r="E2206">
        <v>16</v>
      </c>
      <c r="F2206">
        <v>23</v>
      </c>
    </row>
    <row r="2207" spans="1:6" x14ac:dyDescent="0.25">
      <c r="A2207">
        <v>644</v>
      </c>
      <c r="B2207" s="2" t="s">
        <v>173</v>
      </c>
      <c r="C2207" s="2" t="s">
        <v>189</v>
      </c>
      <c r="D2207" s="2" t="s">
        <v>489</v>
      </c>
      <c r="E2207">
        <v>17</v>
      </c>
      <c r="F2207">
        <v>24</v>
      </c>
    </row>
    <row r="2208" spans="1:6" x14ac:dyDescent="0.25">
      <c r="A2208">
        <v>640</v>
      </c>
      <c r="B2208" s="2" t="s">
        <v>173</v>
      </c>
      <c r="C2208" s="2" t="s">
        <v>189</v>
      </c>
      <c r="D2208" s="2" t="s">
        <v>489</v>
      </c>
      <c r="E2208">
        <v>21</v>
      </c>
      <c r="F2208">
        <v>29</v>
      </c>
    </row>
    <row r="2209" spans="1:6" x14ac:dyDescent="0.25">
      <c r="A2209">
        <v>1190</v>
      </c>
      <c r="B2209" s="2" t="s">
        <v>173</v>
      </c>
      <c r="C2209" s="2" t="s">
        <v>190</v>
      </c>
      <c r="D2209" s="2" t="s">
        <v>166</v>
      </c>
      <c r="E2209">
        <v>23</v>
      </c>
      <c r="F2209">
        <v>28</v>
      </c>
    </row>
    <row r="2210" spans="1:6" x14ac:dyDescent="0.25">
      <c r="A2210">
        <v>73</v>
      </c>
      <c r="B2210" s="2" t="s">
        <v>173</v>
      </c>
      <c r="C2210" s="2" t="s">
        <v>190</v>
      </c>
      <c r="D2210" s="2" t="s">
        <v>166</v>
      </c>
      <c r="E2210">
        <v>23</v>
      </c>
      <c r="F2210">
        <v>30</v>
      </c>
    </row>
    <row r="2211" spans="1:6" x14ac:dyDescent="0.25">
      <c r="A2211">
        <v>1191</v>
      </c>
      <c r="B2211" s="2" t="s">
        <v>173</v>
      </c>
      <c r="C2211" s="2" t="s">
        <v>190</v>
      </c>
      <c r="D2211" s="2" t="s">
        <v>166</v>
      </c>
      <c r="E2211">
        <v>23</v>
      </c>
      <c r="F2211">
        <v>29</v>
      </c>
    </row>
    <row r="2212" spans="1:6" x14ac:dyDescent="0.25">
      <c r="A2212">
        <v>74</v>
      </c>
      <c r="B2212" s="2" t="s">
        <v>173</v>
      </c>
      <c r="C2212" s="2" t="s">
        <v>190</v>
      </c>
      <c r="D2212" s="2" t="s">
        <v>166</v>
      </c>
      <c r="E2212">
        <v>24</v>
      </c>
      <c r="F2212">
        <v>31</v>
      </c>
    </row>
    <row r="2213" spans="1:6" x14ac:dyDescent="0.25">
      <c r="A2213">
        <v>1192</v>
      </c>
      <c r="B2213" s="2" t="s">
        <v>173</v>
      </c>
      <c r="C2213" s="2" t="s">
        <v>190</v>
      </c>
      <c r="D2213" s="2" t="s">
        <v>166</v>
      </c>
      <c r="E2213">
        <v>23</v>
      </c>
      <c r="F2213">
        <v>31</v>
      </c>
    </row>
    <row r="2214" spans="1:6" x14ac:dyDescent="0.25">
      <c r="A2214">
        <v>75</v>
      </c>
      <c r="B2214" s="2" t="s">
        <v>173</v>
      </c>
      <c r="C2214" s="2" t="s">
        <v>190</v>
      </c>
      <c r="D2214" s="2" t="s">
        <v>166</v>
      </c>
      <c r="E2214">
        <v>24</v>
      </c>
      <c r="F2214">
        <v>33</v>
      </c>
    </row>
    <row r="2215" spans="1:6" x14ac:dyDescent="0.25">
      <c r="A2215">
        <v>76</v>
      </c>
      <c r="B2215" s="2" t="s">
        <v>173</v>
      </c>
      <c r="C2215" s="2" t="s">
        <v>190</v>
      </c>
      <c r="D2215" s="2" t="s">
        <v>166</v>
      </c>
      <c r="E2215">
        <v>33</v>
      </c>
      <c r="F2215">
        <v>41</v>
      </c>
    </row>
    <row r="2216" spans="1:6" x14ac:dyDescent="0.25">
      <c r="A2216">
        <v>1338</v>
      </c>
      <c r="B2216" s="2" t="s">
        <v>173</v>
      </c>
      <c r="C2216" s="2" t="s">
        <v>191</v>
      </c>
      <c r="D2216" s="2" t="s">
        <v>489</v>
      </c>
      <c r="E2216">
        <v>17</v>
      </c>
      <c r="F2216">
        <v>24</v>
      </c>
    </row>
    <row r="2217" spans="1:6" x14ac:dyDescent="0.25">
      <c r="A2217">
        <v>444</v>
      </c>
      <c r="B2217" s="2" t="s">
        <v>173</v>
      </c>
      <c r="C2217" s="2" t="s">
        <v>191</v>
      </c>
      <c r="D2217" s="2" t="s">
        <v>489</v>
      </c>
      <c r="E2217">
        <v>21</v>
      </c>
      <c r="F2217">
        <v>29</v>
      </c>
    </row>
    <row r="2218" spans="1:6" x14ac:dyDescent="0.25">
      <c r="A2218">
        <v>446</v>
      </c>
      <c r="B2218" s="2" t="s">
        <v>173</v>
      </c>
      <c r="C2218" s="2" t="s">
        <v>191</v>
      </c>
      <c r="D2218" s="2" t="s">
        <v>489</v>
      </c>
      <c r="E2218">
        <v>18</v>
      </c>
      <c r="F2218">
        <v>24</v>
      </c>
    </row>
    <row r="2219" spans="1:6" x14ac:dyDescent="0.25">
      <c r="A2219">
        <v>448</v>
      </c>
      <c r="B2219" s="2" t="s">
        <v>173</v>
      </c>
      <c r="C2219" s="2" t="s">
        <v>191</v>
      </c>
      <c r="D2219" s="2" t="s">
        <v>489</v>
      </c>
      <c r="E2219">
        <v>18</v>
      </c>
      <c r="F2219">
        <v>24</v>
      </c>
    </row>
    <row r="2220" spans="1:6" x14ac:dyDescent="0.25">
      <c r="A2220">
        <v>1339</v>
      </c>
      <c r="B2220" s="2" t="s">
        <v>173</v>
      </c>
      <c r="C2220" s="2" t="s">
        <v>191</v>
      </c>
      <c r="D2220" s="2" t="s">
        <v>489</v>
      </c>
      <c r="E2220">
        <v>15</v>
      </c>
      <c r="F2220">
        <v>22</v>
      </c>
    </row>
    <row r="2221" spans="1:6" x14ac:dyDescent="0.25">
      <c r="A2221">
        <v>445</v>
      </c>
      <c r="B2221" s="2" t="s">
        <v>173</v>
      </c>
      <c r="C2221" s="2" t="s">
        <v>191</v>
      </c>
      <c r="D2221" s="2" t="s">
        <v>489</v>
      </c>
      <c r="E2221">
        <v>21</v>
      </c>
      <c r="F2221">
        <v>31</v>
      </c>
    </row>
    <row r="2222" spans="1:6" x14ac:dyDescent="0.25">
      <c r="A2222">
        <v>447</v>
      </c>
      <c r="B2222" s="2" t="s">
        <v>173</v>
      </c>
      <c r="C2222" s="2" t="s">
        <v>191</v>
      </c>
      <c r="D2222" s="2" t="s">
        <v>489</v>
      </c>
      <c r="E2222">
        <v>17</v>
      </c>
      <c r="F2222">
        <v>24</v>
      </c>
    </row>
    <row r="2223" spans="1:6" x14ac:dyDescent="0.25">
      <c r="A2223">
        <v>449</v>
      </c>
      <c r="B2223" s="2" t="s">
        <v>173</v>
      </c>
      <c r="C2223" s="2" t="s">
        <v>191</v>
      </c>
      <c r="D2223" s="2" t="s">
        <v>489</v>
      </c>
      <c r="E2223">
        <v>16</v>
      </c>
      <c r="F2223">
        <v>22</v>
      </c>
    </row>
    <row r="2224" spans="1:6" x14ac:dyDescent="0.25">
      <c r="A2224">
        <v>3</v>
      </c>
      <c r="B2224" s="2" t="s">
        <v>173</v>
      </c>
      <c r="C2224" s="2" t="s">
        <v>192</v>
      </c>
      <c r="D2224" s="2" t="s">
        <v>166</v>
      </c>
      <c r="E2224">
        <v>15</v>
      </c>
      <c r="F2224">
        <v>21</v>
      </c>
    </row>
    <row r="2225" spans="1:6" x14ac:dyDescent="0.25">
      <c r="A2225">
        <v>4</v>
      </c>
      <c r="B2225" s="2" t="s">
        <v>173</v>
      </c>
      <c r="C2225" s="2" t="s">
        <v>192</v>
      </c>
      <c r="D2225" s="2" t="s">
        <v>166</v>
      </c>
      <c r="E2225">
        <v>15</v>
      </c>
      <c r="F2225">
        <v>20</v>
      </c>
    </row>
    <row r="2226" spans="1:6" x14ac:dyDescent="0.25">
      <c r="A2226">
        <v>1519</v>
      </c>
      <c r="B2226" s="2" t="s">
        <v>173</v>
      </c>
      <c r="C2226" s="2" t="s">
        <v>194</v>
      </c>
      <c r="D2226" s="2" t="s">
        <v>166</v>
      </c>
      <c r="E2226">
        <v>15</v>
      </c>
      <c r="F2226">
        <v>19</v>
      </c>
    </row>
    <row r="2227" spans="1:6" x14ac:dyDescent="0.25">
      <c r="A2227">
        <v>784</v>
      </c>
      <c r="B2227" s="2" t="s">
        <v>173</v>
      </c>
      <c r="C2227" s="2" t="s">
        <v>194</v>
      </c>
      <c r="D2227" s="2" t="s">
        <v>166</v>
      </c>
      <c r="E2227">
        <v>15</v>
      </c>
      <c r="F2227">
        <v>20</v>
      </c>
    </row>
    <row r="2228" spans="1:6" x14ac:dyDescent="0.25">
      <c r="A2228">
        <v>786</v>
      </c>
      <c r="B2228" s="2" t="s">
        <v>173</v>
      </c>
      <c r="C2228" s="2" t="s">
        <v>194</v>
      </c>
      <c r="D2228" s="2" t="s">
        <v>166</v>
      </c>
      <c r="E2228">
        <v>14</v>
      </c>
      <c r="F2228">
        <v>17</v>
      </c>
    </row>
    <row r="2229" spans="1:6" x14ac:dyDescent="0.25">
      <c r="A2229">
        <v>1520</v>
      </c>
      <c r="B2229" s="2" t="s">
        <v>173</v>
      </c>
      <c r="C2229" s="2" t="s">
        <v>194</v>
      </c>
      <c r="D2229" s="2" t="s">
        <v>166</v>
      </c>
      <c r="E2229">
        <v>15</v>
      </c>
      <c r="F2229">
        <v>22</v>
      </c>
    </row>
    <row r="2230" spans="1:6" x14ac:dyDescent="0.25">
      <c r="A2230">
        <v>1521</v>
      </c>
      <c r="B2230" s="2" t="s">
        <v>173</v>
      </c>
      <c r="C2230" s="2" t="s">
        <v>194</v>
      </c>
      <c r="D2230" s="2" t="s">
        <v>166</v>
      </c>
      <c r="E2230">
        <v>15</v>
      </c>
      <c r="F2230">
        <v>20</v>
      </c>
    </row>
    <row r="2231" spans="1:6" x14ac:dyDescent="0.25">
      <c r="A2231">
        <v>785</v>
      </c>
      <c r="B2231" s="2" t="s">
        <v>173</v>
      </c>
      <c r="C2231" s="2" t="s">
        <v>194</v>
      </c>
      <c r="D2231" s="2" t="s">
        <v>166</v>
      </c>
      <c r="E2231">
        <v>15</v>
      </c>
      <c r="F2231">
        <v>21</v>
      </c>
    </row>
    <row r="2232" spans="1:6" x14ac:dyDescent="0.25">
      <c r="A2232">
        <v>787</v>
      </c>
      <c r="B2232" s="2" t="s">
        <v>173</v>
      </c>
      <c r="C2232" s="2" t="s">
        <v>194</v>
      </c>
      <c r="D2232" s="2" t="s">
        <v>166</v>
      </c>
      <c r="E2232">
        <v>14</v>
      </c>
      <c r="F2232">
        <v>20</v>
      </c>
    </row>
    <row r="2233" spans="1:6" x14ac:dyDescent="0.25">
      <c r="A2233">
        <v>988</v>
      </c>
      <c r="B2233" s="2" t="s">
        <v>173</v>
      </c>
      <c r="C2233" s="2" t="s">
        <v>195</v>
      </c>
      <c r="D2233" s="2" t="s">
        <v>166</v>
      </c>
      <c r="E2233">
        <v>14</v>
      </c>
      <c r="F2233">
        <v>16</v>
      </c>
    </row>
    <row r="2234" spans="1:6" x14ac:dyDescent="0.25">
      <c r="A2234">
        <v>991</v>
      </c>
      <c r="B2234" s="2" t="s">
        <v>173</v>
      </c>
      <c r="C2234" s="2" t="s">
        <v>195</v>
      </c>
      <c r="D2234" s="2" t="s">
        <v>166</v>
      </c>
      <c r="E2234">
        <v>11</v>
      </c>
      <c r="F2234">
        <v>12</v>
      </c>
    </row>
    <row r="2235" spans="1:6" x14ac:dyDescent="0.25">
      <c r="A2235">
        <v>1599</v>
      </c>
      <c r="B2235" s="2" t="s">
        <v>173</v>
      </c>
      <c r="C2235" s="2" t="s">
        <v>195</v>
      </c>
      <c r="D2235" s="2" t="s">
        <v>166</v>
      </c>
      <c r="E2235">
        <v>14</v>
      </c>
      <c r="F2235">
        <v>16</v>
      </c>
    </row>
    <row r="2236" spans="1:6" x14ac:dyDescent="0.25">
      <c r="A2236">
        <v>1601</v>
      </c>
      <c r="B2236" s="2" t="s">
        <v>173</v>
      </c>
      <c r="C2236" s="2" t="s">
        <v>195</v>
      </c>
      <c r="D2236" s="2" t="s">
        <v>166</v>
      </c>
      <c r="E2236">
        <v>11</v>
      </c>
      <c r="F2236">
        <v>15</v>
      </c>
    </row>
    <row r="2237" spans="1:6" x14ac:dyDescent="0.25">
      <c r="A2237">
        <v>1602</v>
      </c>
      <c r="B2237" s="2" t="s">
        <v>173</v>
      </c>
      <c r="C2237" s="2" t="s">
        <v>195</v>
      </c>
      <c r="D2237" s="2" t="s">
        <v>166</v>
      </c>
      <c r="E2237">
        <v>15</v>
      </c>
      <c r="F2237">
        <v>22</v>
      </c>
    </row>
    <row r="2238" spans="1:6" x14ac:dyDescent="0.25">
      <c r="A2238">
        <v>989</v>
      </c>
      <c r="B2238" s="2" t="s">
        <v>173</v>
      </c>
      <c r="C2238" s="2" t="s">
        <v>195</v>
      </c>
      <c r="D2238" s="2" t="s">
        <v>166</v>
      </c>
      <c r="E2238">
        <v>15</v>
      </c>
      <c r="F2238">
        <v>17</v>
      </c>
    </row>
    <row r="2239" spans="1:6" x14ac:dyDescent="0.25">
      <c r="A2239">
        <v>992</v>
      </c>
      <c r="B2239" s="2" t="s">
        <v>173</v>
      </c>
      <c r="C2239" s="2" t="s">
        <v>195</v>
      </c>
      <c r="D2239" s="2" t="s">
        <v>166</v>
      </c>
      <c r="E2239">
        <v>12</v>
      </c>
      <c r="F2239">
        <v>16</v>
      </c>
    </row>
    <row r="2240" spans="1:6" x14ac:dyDescent="0.25">
      <c r="A2240">
        <v>993</v>
      </c>
      <c r="B2240" s="2" t="s">
        <v>173</v>
      </c>
      <c r="C2240" s="2" t="s">
        <v>195</v>
      </c>
      <c r="D2240" s="2" t="s">
        <v>166</v>
      </c>
      <c r="E2240">
        <v>11</v>
      </c>
      <c r="F2240">
        <v>16</v>
      </c>
    </row>
    <row r="2241" spans="1:6" x14ac:dyDescent="0.25">
      <c r="A2241">
        <v>994</v>
      </c>
      <c r="B2241" s="2" t="s">
        <v>173</v>
      </c>
      <c r="C2241" s="2" t="s">
        <v>195</v>
      </c>
      <c r="D2241" s="2" t="s">
        <v>166</v>
      </c>
      <c r="E2241">
        <v>15</v>
      </c>
      <c r="F2241">
        <v>22</v>
      </c>
    </row>
    <row r="2242" spans="1:6" x14ac:dyDescent="0.25">
      <c r="A2242">
        <v>1600</v>
      </c>
      <c r="B2242" s="2" t="s">
        <v>173</v>
      </c>
      <c r="C2242" s="2" t="s">
        <v>195</v>
      </c>
      <c r="D2242" s="2" t="s">
        <v>166</v>
      </c>
      <c r="E2242">
        <v>13</v>
      </c>
      <c r="F2242">
        <v>16</v>
      </c>
    </row>
    <row r="2243" spans="1:6" x14ac:dyDescent="0.25">
      <c r="A2243">
        <v>990</v>
      </c>
      <c r="B2243" s="2" t="s">
        <v>173</v>
      </c>
      <c r="C2243" s="2" t="s">
        <v>195</v>
      </c>
      <c r="D2243" s="2" t="s">
        <v>166</v>
      </c>
      <c r="E2243">
        <v>14</v>
      </c>
      <c r="F2243">
        <v>17</v>
      </c>
    </row>
    <row r="2244" spans="1:6" x14ac:dyDescent="0.25">
      <c r="A2244">
        <v>995</v>
      </c>
      <c r="B2244" s="2" t="s">
        <v>173</v>
      </c>
      <c r="C2244" s="2" t="s">
        <v>195</v>
      </c>
      <c r="D2244" s="2" t="s">
        <v>166</v>
      </c>
      <c r="E2244">
        <v>16</v>
      </c>
      <c r="F2244">
        <v>19</v>
      </c>
    </row>
    <row r="2245" spans="1:6" x14ac:dyDescent="0.25">
      <c r="A2245">
        <v>929</v>
      </c>
      <c r="B2245" s="2" t="s">
        <v>173</v>
      </c>
      <c r="C2245" s="2" t="s">
        <v>199</v>
      </c>
      <c r="D2245" s="2" t="s">
        <v>166</v>
      </c>
      <c r="E2245">
        <v>15</v>
      </c>
      <c r="F2245">
        <v>17</v>
      </c>
    </row>
    <row r="2246" spans="1:6" x14ac:dyDescent="0.25">
      <c r="A2246">
        <v>933</v>
      </c>
      <c r="B2246" s="2" t="s">
        <v>173</v>
      </c>
      <c r="C2246" s="2" t="s">
        <v>199</v>
      </c>
      <c r="D2246" s="2" t="s">
        <v>166</v>
      </c>
      <c r="E2246">
        <v>12</v>
      </c>
      <c r="F2246">
        <v>15</v>
      </c>
    </row>
    <row r="2247" spans="1:6" x14ac:dyDescent="0.25">
      <c r="A2247">
        <v>1571</v>
      </c>
      <c r="B2247" s="2" t="s">
        <v>173</v>
      </c>
      <c r="C2247" s="2" t="s">
        <v>199</v>
      </c>
      <c r="D2247" s="2" t="s">
        <v>166</v>
      </c>
      <c r="E2247">
        <v>14</v>
      </c>
      <c r="F2247">
        <v>17</v>
      </c>
    </row>
    <row r="2248" spans="1:6" x14ac:dyDescent="0.25">
      <c r="A2248">
        <v>1574</v>
      </c>
      <c r="B2248" s="2" t="s">
        <v>173</v>
      </c>
      <c r="C2248" s="2" t="s">
        <v>199</v>
      </c>
      <c r="D2248" s="2" t="s">
        <v>166</v>
      </c>
      <c r="E2248">
        <v>13</v>
      </c>
      <c r="F2248">
        <v>17</v>
      </c>
    </row>
    <row r="2249" spans="1:6" x14ac:dyDescent="0.25">
      <c r="A2249">
        <v>930</v>
      </c>
      <c r="B2249" s="2" t="s">
        <v>173</v>
      </c>
      <c r="C2249" s="2" t="s">
        <v>199</v>
      </c>
      <c r="D2249" s="2" t="s">
        <v>166</v>
      </c>
      <c r="E2249">
        <v>15</v>
      </c>
      <c r="F2249">
        <v>19</v>
      </c>
    </row>
    <row r="2250" spans="1:6" x14ac:dyDescent="0.25">
      <c r="A2250">
        <v>934</v>
      </c>
      <c r="B2250" s="2" t="s">
        <v>173</v>
      </c>
      <c r="C2250" s="2" t="s">
        <v>199</v>
      </c>
      <c r="D2250" s="2" t="s">
        <v>166</v>
      </c>
      <c r="E2250">
        <v>14</v>
      </c>
      <c r="F2250">
        <v>18</v>
      </c>
    </row>
    <row r="2251" spans="1:6" x14ac:dyDescent="0.25">
      <c r="A2251">
        <v>937</v>
      </c>
      <c r="B2251" s="2" t="s">
        <v>173</v>
      </c>
      <c r="C2251" s="2" t="s">
        <v>199</v>
      </c>
      <c r="D2251" s="2" t="s">
        <v>166</v>
      </c>
      <c r="E2251">
        <v>17</v>
      </c>
      <c r="F2251">
        <v>22</v>
      </c>
    </row>
    <row r="2252" spans="1:6" x14ac:dyDescent="0.25">
      <c r="A2252">
        <v>1572</v>
      </c>
      <c r="B2252" s="2" t="s">
        <v>173</v>
      </c>
      <c r="C2252" s="2" t="s">
        <v>199</v>
      </c>
      <c r="D2252" s="2" t="s">
        <v>166</v>
      </c>
      <c r="E2252">
        <v>14</v>
      </c>
      <c r="F2252">
        <v>16</v>
      </c>
    </row>
    <row r="2253" spans="1:6" x14ac:dyDescent="0.25">
      <c r="A2253">
        <v>931</v>
      </c>
      <c r="B2253" s="2" t="s">
        <v>173</v>
      </c>
      <c r="C2253" s="2" t="s">
        <v>199</v>
      </c>
      <c r="D2253" s="2" t="s">
        <v>166</v>
      </c>
      <c r="E2253">
        <v>16</v>
      </c>
      <c r="F2253">
        <v>19</v>
      </c>
    </row>
    <row r="2254" spans="1:6" x14ac:dyDescent="0.25">
      <c r="A2254">
        <v>935</v>
      </c>
      <c r="B2254" s="2" t="s">
        <v>173</v>
      </c>
      <c r="C2254" s="2" t="s">
        <v>199</v>
      </c>
      <c r="D2254" s="2" t="s">
        <v>166</v>
      </c>
      <c r="E2254">
        <v>13</v>
      </c>
      <c r="F2254">
        <v>16</v>
      </c>
    </row>
    <row r="2255" spans="1:6" x14ac:dyDescent="0.25">
      <c r="A2255">
        <v>1573</v>
      </c>
      <c r="B2255" s="2" t="s">
        <v>173</v>
      </c>
      <c r="C2255" s="2" t="s">
        <v>199</v>
      </c>
      <c r="D2255" s="2" t="s">
        <v>166</v>
      </c>
      <c r="E2255">
        <v>14</v>
      </c>
      <c r="F2255">
        <v>17</v>
      </c>
    </row>
    <row r="2256" spans="1:6" x14ac:dyDescent="0.25">
      <c r="A2256">
        <v>932</v>
      </c>
      <c r="B2256" s="2" t="s">
        <v>173</v>
      </c>
      <c r="C2256" s="2" t="s">
        <v>199</v>
      </c>
      <c r="D2256" s="2" t="s">
        <v>166</v>
      </c>
      <c r="E2256">
        <v>15</v>
      </c>
      <c r="F2256">
        <v>20</v>
      </c>
    </row>
    <row r="2257" spans="1:6" x14ac:dyDescent="0.25">
      <c r="A2257">
        <v>936</v>
      </c>
      <c r="B2257" s="2" t="s">
        <v>173</v>
      </c>
      <c r="C2257" s="2" t="s">
        <v>199</v>
      </c>
      <c r="D2257" s="2" t="s">
        <v>166</v>
      </c>
      <c r="E2257">
        <v>13</v>
      </c>
      <c r="F2257">
        <v>17</v>
      </c>
    </row>
    <row r="2258" spans="1:6" x14ac:dyDescent="0.25">
      <c r="A2258">
        <v>938</v>
      </c>
      <c r="B2258" s="2" t="s">
        <v>173</v>
      </c>
      <c r="C2258" s="2" t="s">
        <v>199</v>
      </c>
      <c r="D2258" s="2" t="s">
        <v>166</v>
      </c>
      <c r="E2258">
        <v>18</v>
      </c>
      <c r="F2258">
        <v>22</v>
      </c>
    </row>
    <row r="2259" spans="1:6" x14ac:dyDescent="0.25">
      <c r="A2259">
        <v>1603</v>
      </c>
      <c r="B2259" s="2" t="s">
        <v>173</v>
      </c>
      <c r="C2259" s="2" t="s">
        <v>201</v>
      </c>
      <c r="D2259" s="2" t="s">
        <v>166</v>
      </c>
      <c r="E2259">
        <v>10</v>
      </c>
      <c r="F2259">
        <v>13</v>
      </c>
    </row>
    <row r="2260" spans="1:6" x14ac:dyDescent="0.25">
      <c r="A2260">
        <v>996</v>
      </c>
      <c r="B2260" s="2" t="s">
        <v>173</v>
      </c>
      <c r="C2260" s="2" t="s">
        <v>201</v>
      </c>
      <c r="D2260" s="2" t="s">
        <v>166</v>
      </c>
      <c r="E2260">
        <v>10</v>
      </c>
      <c r="F2260">
        <v>12</v>
      </c>
    </row>
    <row r="2261" spans="1:6" x14ac:dyDescent="0.25">
      <c r="A2261">
        <v>939</v>
      </c>
      <c r="B2261" s="2" t="s">
        <v>173</v>
      </c>
      <c r="C2261" s="2" t="s">
        <v>202</v>
      </c>
      <c r="D2261" s="2" t="s">
        <v>166</v>
      </c>
      <c r="E2261">
        <v>15</v>
      </c>
      <c r="F2261">
        <v>17</v>
      </c>
    </row>
    <row r="2262" spans="1:6" x14ac:dyDescent="0.25">
      <c r="A2262">
        <v>940</v>
      </c>
      <c r="B2262" s="2" t="s">
        <v>173</v>
      </c>
      <c r="C2262" s="2" t="s">
        <v>202</v>
      </c>
      <c r="D2262" s="2" t="s">
        <v>166</v>
      </c>
      <c r="E2262">
        <v>14</v>
      </c>
      <c r="F2262">
        <v>17</v>
      </c>
    </row>
    <row r="2263" spans="1:6" x14ac:dyDescent="0.25">
      <c r="A2263">
        <v>1401</v>
      </c>
      <c r="B2263" s="2" t="s">
        <v>173</v>
      </c>
      <c r="C2263" s="2" t="s">
        <v>203</v>
      </c>
      <c r="D2263" s="2" t="s">
        <v>166</v>
      </c>
      <c r="E2263">
        <v>15</v>
      </c>
      <c r="F2263">
        <v>22</v>
      </c>
    </row>
    <row r="2264" spans="1:6" x14ac:dyDescent="0.25">
      <c r="A2264">
        <v>546</v>
      </c>
      <c r="B2264" s="2" t="s">
        <v>173</v>
      </c>
      <c r="C2264" s="2" t="s">
        <v>203</v>
      </c>
      <c r="D2264" s="2" t="s">
        <v>166</v>
      </c>
      <c r="E2264">
        <v>16</v>
      </c>
      <c r="F2264">
        <v>22</v>
      </c>
    </row>
    <row r="2265" spans="1:6" x14ac:dyDescent="0.25">
      <c r="A2265">
        <v>550</v>
      </c>
      <c r="B2265" s="2" t="s">
        <v>173</v>
      </c>
      <c r="C2265" s="2" t="s">
        <v>203</v>
      </c>
      <c r="D2265" s="2" t="s">
        <v>166</v>
      </c>
      <c r="E2265">
        <v>18</v>
      </c>
      <c r="F2265">
        <v>26</v>
      </c>
    </row>
    <row r="2266" spans="1:6" x14ac:dyDescent="0.25">
      <c r="A2266">
        <v>1402</v>
      </c>
      <c r="B2266" s="2" t="s">
        <v>173</v>
      </c>
      <c r="C2266" s="2" t="s">
        <v>203</v>
      </c>
      <c r="D2266" s="2" t="s">
        <v>166</v>
      </c>
      <c r="E2266">
        <v>15</v>
      </c>
      <c r="F2266">
        <v>23</v>
      </c>
    </row>
    <row r="2267" spans="1:6" x14ac:dyDescent="0.25">
      <c r="A2267">
        <v>1403</v>
      </c>
      <c r="B2267" s="2" t="s">
        <v>173</v>
      </c>
      <c r="C2267" s="2" t="s">
        <v>203</v>
      </c>
      <c r="D2267" s="2" t="s">
        <v>166</v>
      </c>
      <c r="E2267">
        <v>15</v>
      </c>
      <c r="F2267">
        <v>22</v>
      </c>
    </row>
    <row r="2268" spans="1:6" x14ac:dyDescent="0.25">
      <c r="A2268">
        <v>547</v>
      </c>
      <c r="B2268" s="2" t="s">
        <v>173</v>
      </c>
      <c r="C2268" s="2" t="s">
        <v>203</v>
      </c>
      <c r="D2268" s="2" t="s">
        <v>166</v>
      </c>
      <c r="E2268">
        <v>16</v>
      </c>
      <c r="F2268">
        <v>24</v>
      </c>
    </row>
    <row r="2269" spans="1:6" x14ac:dyDescent="0.25">
      <c r="A2269">
        <v>548</v>
      </c>
      <c r="B2269" s="2" t="s">
        <v>173</v>
      </c>
      <c r="C2269" s="2" t="s">
        <v>203</v>
      </c>
      <c r="D2269" s="2" t="s">
        <v>166</v>
      </c>
      <c r="E2269">
        <v>15</v>
      </c>
      <c r="F2269">
        <v>22</v>
      </c>
    </row>
    <row r="2270" spans="1:6" x14ac:dyDescent="0.25">
      <c r="A2270">
        <v>549</v>
      </c>
      <c r="B2270" s="2" t="s">
        <v>173</v>
      </c>
      <c r="C2270" s="2" t="s">
        <v>203</v>
      </c>
      <c r="D2270" s="2" t="s">
        <v>166</v>
      </c>
      <c r="E2270">
        <v>12</v>
      </c>
      <c r="F2270">
        <v>17</v>
      </c>
    </row>
    <row r="2271" spans="1:6" x14ac:dyDescent="0.25">
      <c r="A2271">
        <v>551</v>
      </c>
      <c r="B2271" s="2" t="s">
        <v>173</v>
      </c>
      <c r="C2271" s="2" t="s">
        <v>203</v>
      </c>
      <c r="D2271" s="2" t="s">
        <v>166</v>
      </c>
      <c r="E2271">
        <v>18</v>
      </c>
      <c r="F2271">
        <v>27</v>
      </c>
    </row>
    <row r="2272" spans="1:6" x14ac:dyDescent="0.25">
      <c r="A2272">
        <v>1079</v>
      </c>
      <c r="B2272" s="2" t="s">
        <v>173</v>
      </c>
      <c r="C2272" s="2" t="s">
        <v>511</v>
      </c>
      <c r="D2272" s="2" t="s">
        <v>101</v>
      </c>
      <c r="E2272">
        <v>12</v>
      </c>
      <c r="F2272">
        <v>15</v>
      </c>
    </row>
    <row r="2273" spans="1:6" x14ac:dyDescent="0.25">
      <c r="A2273">
        <v>1081</v>
      </c>
      <c r="B2273" s="2" t="s">
        <v>173</v>
      </c>
      <c r="C2273" s="2" t="s">
        <v>511</v>
      </c>
      <c r="D2273" s="2" t="s">
        <v>101</v>
      </c>
      <c r="E2273">
        <v>15</v>
      </c>
      <c r="F2273">
        <v>20</v>
      </c>
    </row>
    <row r="2274" spans="1:6" x14ac:dyDescent="0.25">
      <c r="A2274">
        <v>1643</v>
      </c>
      <c r="B2274" s="2" t="s">
        <v>173</v>
      </c>
      <c r="C2274" s="2" t="s">
        <v>511</v>
      </c>
      <c r="D2274" s="2" t="s">
        <v>101</v>
      </c>
      <c r="E2274">
        <v>11</v>
      </c>
      <c r="F2274">
        <v>15</v>
      </c>
    </row>
    <row r="2275" spans="1:6" x14ac:dyDescent="0.25">
      <c r="A2275">
        <v>1644</v>
      </c>
      <c r="B2275" s="2" t="s">
        <v>173</v>
      </c>
      <c r="C2275" s="2" t="s">
        <v>511</v>
      </c>
      <c r="D2275" s="2" t="s">
        <v>101</v>
      </c>
      <c r="E2275">
        <v>15</v>
      </c>
      <c r="F2275">
        <v>20</v>
      </c>
    </row>
    <row r="2276" spans="1:6" x14ac:dyDescent="0.25">
      <c r="A2276">
        <v>1080</v>
      </c>
      <c r="B2276" s="2" t="s">
        <v>173</v>
      </c>
      <c r="C2276" s="2" t="s">
        <v>511</v>
      </c>
      <c r="D2276" s="2" t="s">
        <v>101</v>
      </c>
      <c r="E2276">
        <v>12</v>
      </c>
      <c r="F2276">
        <v>16</v>
      </c>
    </row>
    <row r="2277" spans="1:6" x14ac:dyDescent="0.25">
      <c r="A2277">
        <v>1544</v>
      </c>
      <c r="B2277" s="2" t="s">
        <v>173</v>
      </c>
      <c r="C2277" s="2" t="s">
        <v>204</v>
      </c>
      <c r="D2277" s="2" t="s">
        <v>101</v>
      </c>
      <c r="E2277">
        <v>14</v>
      </c>
      <c r="F2277">
        <v>17</v>
      </c>
    </row>
    <row r="2278" spans="1:6" x14ac:dyDescent="0.25">
      <c r="A2278">
        <v>1546</v>
      </c>
      <c r="B2278" s="2" t="s">
        <v>173</v>
      </c>
      <c r="C2278" s="2" t="s">
        <v>204</v>
      </c>
      <c r="D2278" s="2" t="s">
        <v>101</v>
      </c>
      <c r="E2278">
        <v>11</v>
      </c>
      <c r="F2278">
        <v>15</v>
      </c>
    </row>
    <row r="2279" spans="1:6" x14ac:dyDescent="0.25">
      <c r="A2279">
        <v>849</v>
      </c>
      <c r="B2279" s="2" t="s">
        <v>173</v>
      </c>
      <c r="C2279" s="2" t="s">
        <v>204</v>
      </c>
      <c r="D2279" s="2" t="s">
        <v>101</v>
      </c>
      <c r="E2279">
        <v>14</v>
      </c>
      <c r="F2279">
        <v>18</v>
      </c>
    </row>
    <row r="2280" spans="1:6" x14ac:dyDescent="0.25">
      <c r="A2280">
        <v>852</v>
      </c>
      <c r="B2280" s="2" t="s">
        <v>173</v>
      </c>
      <c r="C2280" s="2" t="s">
        <v>204</v>
      </c>
      <c r="D2280" s="2" t="s">
        <v>101</v>
      </c>
      <c r="E2280">
        <v>12</v>
      </c>
      <c r="F2280">
        <v>15</v>
      </c>
    </row>
    <row r="2281" spans="1:6" x14ac:dyDescent="0.25">
      <c r="A2281">
        <v>855</v>
      </c>
      <c r="B2281" s="2" t="s">
        <v>173</v>
      </c>
      <c r="C2281" s="2" t="s">
        <v>204</v>
      </c>
      <c r="D2281" s="2" t="s">
        <v>101</v>
      </c>
      <c r="E2281">
        <v>15</v>
      </c>
      <c r="F2281">
        <v>20</v>
      </c>
    </row>
    <row r="2282" spans="1:6" x14ac:dyDescent="0.25">
      <c r="A2282">
        <v>1545</v>
      </c>
      <c r="B2282" s="2" t="s">
        <v>173</v>
      </c>
      <c r="C2282" s="2" t="s">
        <v>204</v>
      </c>
      <c r="D2282" s="2" t="s">
        <v>101</v>
      </c>
      <c r="E2282">
        <v>12</v>
      </c>
      <c r="F2282">
        <v>14</v>
      </c>
    </row>
    <row r="2283" spans="1:6" x14ac:dyDescent="0.25">
      <c r="A2283">
        <v>850</v>
      </c>
      <c r="B2283" s="2" t="s">
        <v>173</v>
      </c>
      <c r="C2283" s="2" t="s">
        <v>204</v>
      </c>
      <c r="D2283" s="2" t="s">
        <v>101</v>
      </c>
      <c r="E2283">
        <v>14</v>
      </c>
      <c r="F2283">
        <v>17</v>
      </c>
    </row>
    <row r="2284" spans="1:6" x14ac:dyDescent="0.25">
      <c r="A2284">
        <v>851</v>
      </c>
      <c r="B2284" s="2" t="s">
        <v>173</v>
      </c>
      <c r="C2284" s="2" t="s">
        <v>204</v>
      </c>
      <c r="D2284" s="2" t="s">
        <v>101</v>
      </c>
      <c r="E2284">
        <v>14</v>
      </c>
      <c r="F2284">
        <v>16</v>
      </c>
    </row>
    <row r="2285" spans="1:6" x14ac:dyDescent="0.25">
      <c r="A2285">
        <v>853</v>
      </c>
      <c r="B2285" s="2" t="s">
        <v>173</v>
      </c>
      <c r="C2285" s="2" t="s">
        <v>204</v>
      </c>
      <c r="D2285" s="2" t="s">
        <v>101</v>
      </c>
      <c r="E2285">
        <v>11</v>
      </c>
      <c r="F2285">
        <v>15</v>
      </c>
    </row>
    <row r="2286" spans="1:6" x14ac:dyDescent="0.25">
      <c r="A2286">
        <v>854</v>
      </c>
      <c r="B2286" s="2" t="s">
        <v>173</v>
      </c>
      <c r="C2286" s="2" t="s">
        <v>204</v>
      </c>
      <c r="D2286" s="2" t="s">
        <v>101</v>
      </c>
      <c r="E2286">
        <v>12</v>
      </c>
      <c r="F2286">
        <v>16</v>
      </c>
    </row>
    <row r="2287" spans="1:6" x14ac:dyDescent="0.25">
      <c r="A2287">
        <v>856</v>
      </c>
      <c r="B2287" s="2" t="s">
        <v>173</v>
      </c>
      <c r="C2287" s="2" t="s">
        <v>204</v>
      </c>
      <c r="D2287" s="2" t="s">
        <v>101</v>
      </c>
      <c r="E2287">
        <v>16</v>
      </c>
      <c r="F2287">
        <v>19</v>
      </c>
    </row>
    <row r="2288" spans="1:6" x14ac:dyDescent="0.25">
      <c r="A2288">
        <v>857</v>
      </c>
      <c r="B2288" s="2" t="s">
        <v>173</v>
      </c>
      <c r="C2288" s="2" t="s">
        <v>204</v>
      </c>
      <c r="D2288" s="2" t="s">
        <v>101</v>
      </c>
      <c r="E2288">
        <v>17</v>
      </c>
      <c r="F2288">
        <v>18</v>
      </c>
    </row>
    <row r="2289" spans="1:6" x14ac:dyDescent="0.25">
      <c r="A2289">
        <v>858</v>
      </c>
      <c r="B2289" s="2" t="s">
        <v>173</v>
      </c>
      <c r="C2289" s="2" t="s">
        <v>206</v>
      </c>
      <c r="D2289" s="2" t="s">
        <v>101</v>
      </c>
      <c r="E2289">
        <v>11</v>
      </c>
      <c r="F2289">
        <v>15</v>
      </c>
    </row>
    <row r="2290" spans="1:6" x14ac:dyDescent="0.25">
      <c r="A2290">
        <v>860</v>
      </c>
      <c r="B2290" s="2" t="s">
        <v>173</v>
      </c>
      <c r="C2290" s="2" t="s">
        <v>206</v>
      </c>
      <c r="D2290" s="2" t="s">
        <v>101</v>
      </c>
      <c r="E2290">
        <v>15</v>
      </c>
      <c r="F2290">
        <v>20</v>
      </c>
    </row>
    <row r="2291" spans="1:6" x14ac:dyDescent="0.25">
      <c r="A2291">
        <v>859</v>
      </c>
      <c r="B2291" s="2" t="s">
        <v>173</v>
      </c>
      <c r="C2291" s="2" t="s">
        <v>206</v>
      </c>
      <c r="D2291" s="2" t="s">
        <v>101</v>
      </c>
      <c r="E2291">
        <v>9</v>
      </c>
      <c r="F2291">
        <v>14</v>
      </c>
    </row>
    <row r="2292" spans="1:6" x14ac:dyDescent="0.25">
      <c r="A2292">
        <v>861</v>
      </c>
      <c r="B2292" s="2" t="s">
        <v>173</v>
      </c>
      <c r="C2292" s="2" t="s">
        <v>206</v>
      </c>
      <c r="D2292" s="2" t="s">
        <v>101</v>
      </c>
      <c r="E2292">
        <v>15</v>
      </c>
      <c r="F2292">
        <v>17</v>
      </c>
    </row>
    <row r="2293" spans="1:6" x14ac:dyDescent="0.25">
      <c r="A2293">
        <v>1341</v>
      </c>
      <c r="B2293" s="2" t="s">
        <v>173</v>
      </c>
      <c r="C2293" s="2" t="s">
        <v>208</v>
      </c>
      <c r="D2293" s="2" t="s">
        <v>166</v>
      </c>
      <c r="E2293">
        <v>15</v>
      </c>
      <c r="F2293">
        <v>20</v>
      </c>
    </row>
    <row r="2294" spans="1:6" x14ac:dyDescent="0.25">
      <c r="A2294">
        <v>450</v>
      </c>
      <c r="B2294" s="2" t="s">
        <v>173</v>
      </c>
      <c r="C2294" s="2" t="s">
        <v>208</v>
      </c>
      <c r="D2294" s="2" t="s">
        <v>166</v>
      </c>
      <c r="E2294">
        <v>16</v>
      </c>
      <c r="F2294">
        <v>21</v>
      </c>
    </row>
    <row r="2295" spans="1:6" x14ac:dyDescent="0.25">
      <c r="A2295">
        <v>452</v>
      </c>
      <c r="B2295" s="2" t="s">
        <v>173</v>
      </c>
      <c r="C2295" s="2" t="s">
        <v>208</v>
      </c>
      <c r="D2295" s="2" t="s">
        <v>166</v>
      </c>
      <c r="E2295">
        <v>15</v>
      </c>
      <c r="F2295">
        <v>20</v>
      </c>
    </row>
    <row r="2296" spans="1:6" x14ac:dyDescent="0.25">
      <c r="A2296">
        <v>1340</v>
      </c>
      <c r="B2296" s="2" t="s">
        <v>173</v>
      </c>
      <c r="C2296" s="2" t="s">
        <v>208</v>
      </c>
      <c r="D2296" s="2" t="s">
        <v>166</v>
      </c>
      <c r="E2296">
        <v>16</v>
      </c>
      <c r="F2296">
        <v>24</v>
      </c>
    </row>
    <row r="2297" spans="1:6" x14ac:dyDescent="0.25">
      <c r="A2297">
        <v>1342</v>
      </c>
      <c r="B2297" s="2" t="s">
        <v>173</v>
      </c>
      <c r="C2297" s="2" t="s">
        <v>208</v>
      </c>
      <c r="D2297" s="2" t="s">
        <v>166</v>
      </c>
      <c r="E2297">
        <v>15</v>
      </c>
      <c r="F2297">
        <v>22</v>
      </c>
    </row>
    <row r="2298" spans="1:6" x14ac:dyDescent="0.25">
      <c r="A2298">
        <v>451</v>
      </c>
      <c r="B2298" s="2" t="s">
        <v>173</v>
      </c>
      <c r="C2298" s="2" t="s">
        <v>208</v>
      </c>
      <c r="D2298" s="2" t="s">
        <v>166</v>
      </c>
      <c r="E2298">
        <v>16</v>
      </c>
      <c r="F2298">
        <v>24</v>
      </c>
    </row>
    <row r="2299" spans="1:6" x14ac:dyDescent="0.25">
      <c r="A2299">
        <v>453</v>
      </c>
      <c r="B2299" s="2" t="s">
        <v>173</v>
      </c>
      <c r="C2299" s="2" t="s">
        <v>208</v>
      </c>
      <c r="D2299" s="2" t="s">
        <v>166</v>
      </c>
      <c r="E2299">
        <v>15</v>
      </c>
      <c r="F2299">
        <v>22</v>
      </c>
    </row>
    <row r="2300" spans="1:6" x14ac:dyDescent="0.25">
      <c r="A2300">
        <v>276</v>
      </c>
      <c r="B2300" s="2" t="s">
        <v>173</v>
      </c>
      <c r="C2300" s="2" t="s">
        <v>513</v>
      </c>
      <c r="D2300" s="2" t="s">
        <v>489</v>
      </c>
      <c r="E2300">
        <v>23</v>
      </c>
      <c r="F2300">
        <v>29</v>
      </c>
    </row>
    <row r="2301" spans="1:6" x14ac:dyDescent="0.25">
      <c r="A2301">
        <v>277</v>
      </c>
      <c r="B2301" s="2" t="s">
        <v>173</v>
      </c>
      <c r="C2301" s="2" t="s">
        <v>513</v>
      </c>
      <c r="D2301" s="2" t="s">
        <v>489</v>
      </c>
      <c r="E2301">
        <v>26</v>
      </c>
      <c r="F2301">
        <v>34</v>
      </c>
    </row>
    <row r="2302" spans="1:6" x14ac:dyDescent="0.25">
      <c r="A2302">
        <v>1037</v>
      </c>
      <c r="B2302" s="2" t="s">
        <v>173</v>
      </c>
      <c r="C2302" s="2" t="s">
        <v>209</v>
      </c>
      <c r="D2302" s="2" t="s">
        <v>166</v>
      </c>
      <c r="E2302">
        <v>18</v>
      </c>
      <c r="F2302">
        <v>24</v>
      </c>
    </row>
    <row r="2303" spans="1:6" x14ac:dyDescent="0.25">
      <c r="A2303">
        <v>1040</v>
      </c>
      <c r="B2303" s="2" t="s">
        <v>173</v>
      </c>
      <c r="C2303" s="2" t="s">
        <v>209</v>
      </c>
      <c r="D2303" s="2" t="s">
        <v>166</v>
      </c>
      <c r="E2303">
        <v>15</v>
      </c>
      <c r="F2303">
        <v>23</v>
      </c>
    </row>
    <row r="2304" spans="1:6" x14ac:dyDescent="0.25">
      <c r="A2304">
        <v>1623</v>
      </c>
      <c r="B2304" s="2" t="s">
        <v>173</v>
      </c>
      <c r="C2304" s="2" t="s">
        <v>209</v>
      </c>
      <c r="D2304" s="2" t="s">
        <v>166</v>
      </c>
      <c r="E2304">
        <v>17</v>
      </c>
      <c r="F2304">
        <v>23</v>
      </c>
    </row>
    <row r="2305" spans="1:6" x14ac:dyDescent="0.25">
      <c r="A2305">
        <v>1038</v>
      </c>
      <c r="B2305" s="2" t="s">
        <v>173</v>
      </c>
      <c r="C2305" s="2" t="s">
        <v>209</v>
      </c>
      <c r="D2305" s="2" t="s">
        <v>166</v>
      </c>
      <c r="E2305">
        <v>19</v>
      </c>
      <c r="F2305">
        <v>24</v>
      </c>
    </row>
    <row r="2306" spans="1:6" x14ac:dyDescent="0.25">
      <c r="A2306">
        <v>1041</v>
      </c>
      <c r="B2306" s="2" t="s">
        <v>173</v>
      </c>
      <c r="C2306" s="2" t="s">
        <v>209</v>
      </c>
      <c r="D2306" s="2" t="s">
        <v>166</v>
      </c>
      <c r="E2306">
        <v>16</v>
      </c>
      <c r="F2306">
        <v>23</v>
      </c>
    </row>
    <row r="2307" spans="1:6" x14ac:dyDescent="0.25">
      <c r="A2307">
        <v>1622</v>
      </c>
      <c r="B2307" s="2" t="s">
        <v>173</v>
      </c>
      <c r="C2307" s="2" t="s">
        <v>209</v>
      </c>
      <c r="D2307" s="2" t="s">
        <v>166</v>
      </c>
      <c r="E2307">
        <v>19</v>
      </c>
      <c r="F2307">
        <v>22</v>
      </c>
    </row>
    <row r="2308" spans="1:6" x14ac:dyDescent="0.25">
      <c r="A2308">
        <v>1624</v>
      </c>
      <c r="B2308" s="2" t="s">
        <v>173</v>
      </c>
      <c r="C2308" s="2" t="s">
        <v>209</v>
      </c>
      <c r="D2308" s="2" t="s">
        <v>166</v>
      </c>
      <c r="E2308">
        <v>17</v>
      </c>
      <c r="F2308">
        <v>23</v>
      </c>
    </row>
    <row r="2309" spans="1:6" x14ac:dyDescent="0.25">
      <c r="A2309">
        <v>1039</v>
      </c>
      <c r="B2309" s="2" t="s">
        <v>173</v>
      </c>
      <c r="C2309" s="2" t="s">
        <v>209</v>
      </c>
      <c r="D2309" s="2" t="s">
        <v>166</v>
      </c>
      <c r="E2309">
        <v>19</v>
      </c>
      <c r="F2309">
        <v>26</v>
      </c>
    </row>
    <row r="2310" spans="1:6" x14ac:dyDescent="0.25">
      <c r="A2310">
        <v>1042</v>
      </c>
      <c r="B2310" s="2" t="s">
        <v>173</v>
      </c>
      <c r="C2310" s="2" t="s">
        <v>209</v>
      </c>
      <c r="D2310" s="2" t="s">
        <v>166</v>
      </c>
      <c r="E2310">
        <v>15</v>
      </c>
      <c r="F2310">
        <v>22</v>
      </c>
    </row>
    <row r="2311" spans="1:6" x14ac:dyDescent="0.25">
      <c r="A2311">
        <v>1625</v>
      </c>
      <c r="B2311" s="2" t="s">
        <v>173</v>
      </c>
      <c r="C2311" s="2" t="s">
        <v>209</v>
      </c>
      <c r="D2311" s="2" t="s">
        <v>166</v>
      </c>
      <c r="E2311">
        <v>16</v>
      </c>
      <c r="F2311">
        <v>23</v>
      </c>
    </row>
    <row r="2312" spans="1:6" x14ac:dyDescent="0.25">
      <c r="A2312">
        <v>1156</v>
      </c>
      <c r="B2312" s="2" t="s">
        <v>173</v>
      </c>
      <c r="C2312" s="2" t="s">
        <v>210</v>
      </c>
      <c r="D2312" s="2" t="s">
        <v>166</v>
      </c>
      <c r="E2312">
        <v>13</v>
      </c>
      <c r="F2312">
        <v>14</v>
      </c>
    </row>
    <row r="2313" spans="1:6" x14ac:dyDescent="0.25">
      <c r="A2313">
        <v>460</v>
      </c>
      <c r="B2313" s="2" t="s">
        <v>219</v>
      </c>
      <c r="C2313" s="2" t="s">
        <v>517</v>
      </c>
      <c r="D2313" s="2" t="s">
        <v>489</v>
      </c>
      <c r="E2313">
        <v>21</v>
      </c>
      <c r="F2313">
        <v>30</v>
      </c>
    </row>
    <row r="2314" spans="1:6" x14ac:dyDescent="0.25">
      <c r="A2314">
        <v>1684</v>
      </c>
      <c r="B2314" s="2" t="s">
        <v>173</v>
      </c>
      <c r="C2314" s="2" t="s">
        <v>210</v>
      </c>
      <c r="D2314" s="2" t="s">
        <v>166</v>
      </c>
      <c r="E2314">
        <v>14</v>
      </c>
      <c r="F2314">
        <v>14</v>
      </c>
    </row>
    <row r="2315" spans="1:6" x14ac:dyDescent="0.25">
      <c r="A2315">
        <v>1155</v>
      </c>
      <c r="B2315" s="2" t="s">
        <v>173</v>
      </c>
      <c r="C2315" s="2" t="s">
        <v>210</v>
      </c>
      <c r="D2315" s="2" t="s">
        <v>166</v>
      </c>
      <c r="E2315">
        <v>17</v>
      </c>
      <c r="F2315">
        <v>17</v>
      </c>
    </row>
    <row r="2316" spans="1:6" x14ac:dyDescent="0.25">
      <c r="A2316">
        <v>1157</v>
      </c>
      <c r="B2316" s="2" t="s">
        <v>173</v>
      </c>
      <c r="C2316" s="2" t="s">
        <v>210</v>
      </c>
      <c r="D2316" s="2" t="s">
        <v>166</v>
      </c>
      <c r="E2316">
        <v>12</v>
      </c>
      <c r="F2316">
        <v>15</v>
      </c>
    </row>
    <row r="2317" spans="1:6" x14ac:dyDescent="0.25">
      <c r="A2317">
        <v>1478</v>
      </c>
      <c r="B2317" s="2" t="s">
        <v>173</v>
      </c>
      <c r="C2317" s="2" t="s">
        <v>212</v>
      </c>
      <c r="D2317" s="2" t="s">
        <v>166</v>
      </c>
      <c r="E2317">
        <v>17</v>
      </c>
      <c r="F2317">
        <v>23</v>
      </c>
    </row>
    <row r="2318" spans="1:6" x14ac:dyDescent="0.25">
      <c r="A2318">
        <v>694</v>
      </c>
      <c r="B2318" s="2" t="s">
        <v>173</v>
      </c>
      <c r="C2318" s="2" t="s">
        <v>212</v>
      </c>
      <c r="D2318" s="2" t="s">
        <v>166</v>
      </c>
      <c r="E2318">
        <v>18</v>
      </c>
      <c r="F2318">
        <v>25</v>
      </c>
    </row>
    <row r="2319" spans="1:6" x14ac:dyDescent="0.25">
      <c r="A2319">
        <v>697</v>
      </c>
      <c r="B2319" s="2" t="s">
        <v>173</v>
      </c>
      <c r="C2319" s="2" t="s">
        <v>212</v>
      </c>
      <c r="D2319" s="2" t="s">
        <v>166</v>
      </c>
      <c r="E2319">
        <v>15</v>
      </c>
      <c r="F2319">
        <v>22</v>
      </c>
    </row>
    <row r="2320" spans="1:6" x14ac:dyDescent="0.25">
      <c r="A2320">
        <v>1476</v>
      </c>
      <c r="B2320" s="2" t="s">
        <v>173</v>
      </c>
      <c r="C2320" s="2" t="s">
        <v>212</v>
      </c>
      <c r="D2320" s="2" t="s">
        <v>166</v>
      </c>
      <c r="E2320">
        <v>26</v>
      </c>
      <c r="F2320">
        <v>30</v>
      </c>
    </row>
    <row r="2321" spans="1:6" x14ac:dyDescent="0.25">
      <c r="A2321">
        <v>1479</v>
      </c>
      <c r="B2321" s="2" t="s">
        <v>173</v>
      </c>
      <c r="C2321" s="2" t="s">
        <v>212</v>
      </c>
      <c r="D2321" s="2" t="s">
        <v>166</v>
      </c>
      <c r="E2321">
        <v>17</v>
      </c>
      <c r="F2321">
        <v>23</v>
      </c>
    </row>
    <row r="2322" spans="1:6" x14ac:dyDescent="0.25">
      <c r="A2322">
        <v>691</v>
      </c>
      <c r="B2322" s="2" t="s">
        <v>173</v>
      </c>
      <c r="C2322" s="2" t="s">
        <v>212</v>
      </c>
      <c r="D2322" s="2" t="s">
        <v>166</v>
      </c>
      <c r="E2322">
        <v>21</v>
      </c>
      <c r="F2322">
        <v>27</v>
      </c>
    </row>
    <row r="2323" spans="1:6" x14ac:dyDescent="0.25">
      <c r="A2323">
        <v>692</v>
      </c>
      <c r="B2323" s="2" t="s">
        <v>173</v>
      </c>
      <c r="C2323" s="2" t="s">
        <v>212</v>
      </c>
      <c r="D2323" s="2" t="s">
        <v>166</v>
      </c>
      <c r="E2323">
        <v>26</v>
      </c>
      <c r="F2323">
        <v>31</v>
      </c>
    </row>
    <row r="2324" spans="1:6" x14ac:dyDescent="0.25">
      <c r="A2324">
        <v>695</v>
      </c>
      <c r="B2324" s="2" t="s">
        <v>173</v>
      </c>
      <c r="C2324" s="2" t="s">
        <v>212</v>
      </c>
      <c r="D2324" s="2" t="s">
        <v>166</v>
      </c>
      <c r="E2324">
        <v>19</v>
      </c>
      <c r="F2324">
        <v>24</v>
      </c>
    </row>
    <row r="2325" spans="1:6" x14ac:dyDescent="0.25">
      <c r="A2325">
        <v>698</v>
      </c>
      <c r="B2325" s="2" t="s">
        <v>173</v>
      </c>
      <c r="C2325" s="2" t="s">
        <v>212</v>
      </c>
      <c r="D2325" s="2" t="s">
        <v>166</v>
      </c>
      <c r="E2325">
        <v>16</v>
      </c>
      <c r="F2325">
        <v>23</v>
      </c>
    </row>
    <row r="2326" spans="1:6" x14ac:dyDescent="0.25">
      <c r="A2326">
        <v>1477</v>
      </c>
      <c r="B2326" s="2" t="s">
        <v>173</v>
      </c>
      <c r="C2326" s="2" t="s">
        <v>212</v>
      </c>
      <c r="D2326" s="2" t="s">
        <v>166</v>
      </c>
      <c r="E2326">
        <v>25</v>
      </c>
      <c r="F2326">
        <v>30</v>
      </c>
    </row>
    <row r="2327" spans="1:6" x14ac:dyDescent="0.25">
      <c r="A2327">
        <v>1480</v>
      </c>
      <c r="B2327" s="2" t="s">
        <v>173</v>
      </c>
      <c r="C2327" s="2" t="s">
        <v>212</v>
      </c>
      <c r="D2327" s="2" t="s">
        <v>166</v>
      </c>
      <c r="E2327">
        <v>16</v>
      </c>
      <c r="F2327">
        <v>23</v>
      </c>
    </row>
    <row r="2328" spans="1:6" x14ac:dyDescent="0.25">
      <c r="A2328">
        <v>693</v>
      </c>
      <c r="B2328" s="2" t="s">
        <v>173</v>
      </c>
      <c r="C2328" s="2" t="s">
        <v>212</v>
      </c>
      <c r="D2328" s="2" t="s">
        <v>166</v>
      </c>
      <c r="E2328">
        <v>26</v>
      </c>
      <c r="F2328">
        <v>33</v>
      </c>
    </row>
    <row r="2329" spans="1:6" x14ac:dyDescent="0.25">
      <c r="A2329">
        <v>696</v>
      </c>
      <c r="B2329" s="2" t="s">
        <v>173</v>
      </c>
      <c r="C2329" s="2" t="s">
        <v>212</v>
      </c>
      <c r="D2329" s="2" t="s">
        <v>166</v>
      </c>
      <c r="E2329">
        <v>20</v>
      </c>
      <c r="F2329">
        <v>26</v>
      </c>
    </row>
    <row r="2330" spans="1:6" x14ac:dyDescent="0.25">
      <c r="A2330">
        <v>699</v>
      </c>
      <c r="B2330" s="2" t="s">
        <v>173</v>
      </c>
      <c r="C2330" s="2" t="s">
        <v>212</v>
      </c>
      <c r="D2330" s="2" t="s">
        <v>166</v>
      </c>
      <c r="E2330">
        <v>15</v>
      </c>
      <c r="F2330">
        <v>23</v>
      </c>
    </row>
    <row r="2331" spans="1:6" x14ac:dyDescent="0.25">
      <c r="A2331">
        <v>77</v>
      </c>
      <c r="B2331" s="2" t="s">
        <v>173</v>
      </c>
      <c r="C2331" s="2" t="s">
        <v>515</v>
      </c>
      <c r="D2331" s="2" t="s">
        <v>489</v>
      </c>
      <c r="E2331">
        <v>28</v>
      </c>
      <c r="F2331">
        <v>32</v>
      </c>
    </row>
    <row r="2332" spans="1:6" x14ac:dyDescent="0.25">
      <c r="A2332">
        <v>78</v>
      </c>
      <c r="B2332" s="2" t="s">
        <v>173</v>
      </c>
      <c r="C2332" s="2" t="s">
        <v>515</v>
      </c>
      <c r="D2332" s="2" t="s">
        <v>489</v>
      </c>
      <c r="E2332">
        <v>32</v>
      </c>
      <c r="F2332">
        <v>39</v>
      </c>
    </row>
    <row r="2333" spans="1:6" x14ac:dyDescent="0.25">
      <c r="A2333">
        <v>36</v>
      </c>
      <c r="B2333" s="2" t="s">
        <v>173</v>
      </c>
      <c r="C2333" s="2" t="s">
        <v>516</v>
      </c>
      <c r="D2333" s="2" t="s">
        <v>489</v>
      </c>
      <c r="E2333">
        <v>34</v>
      </c>
      <c r="F2333">
        <v>39</v>
      </c>
    </row>
    <row r="2334" spans="1:6" x14ac:dyDescent="0.25">
      <c r="A2334">
        <v>37</v>
      </c>
      <c r="B2334" s="2" t="s">
        <v>173</v>
      </c>
      <c r="C2334" s="2" t="s">
        <v>516</v>
      </c>
      <c r="D2334" s="2" t="s">
        <v>489</v>
      </c>
      <c r="E2334">
        <v>39</v>
      </c>
      <c r="F2334">
        <v>47</v>
      </c>
    </row>
    <row r="2335" spans="1:6" x14ac:dyDescent="0.25">
      <c r="A2335">
        <v>1034</v>
      </c>
      <c r="B2335" s="2" t="s">
        <v>173</v>
      </c>
      <c r="C2335" s="2" t="s">
        <v>215</v>
      </c>
      <c r="D2335" s="2" t="s">
        <v>166</v>
      </c>
      <c r="E2335">
        <v>12</v>
      </c>
      <c r="F2335">
        <v>16</v>
      </c>
    </row>
    <row r="2336" spans="1:6" x14ac:dyDescent="0.25">
      <c r="A2336">
        <v>1035</v>
      </c>
      <c r="B2336" s="2" t="s">
        <v>173</v>
      </c>
      <c r="C2336" s="2" t="s">
        <v>215</v>
      </c>
      <c r="D2336" s="2" t="s">
        <v>166</v>
      </c>
      <c r="E2336">
        <v>11</v>
      </c>
      <c r="F2336">
        <v>16</v>
      </c>
    </row>
    <row r="2337" spans="1:6" x14ac:dyDescent="0.25">
      <c r="A2337">
        <v>1036</v>
      </c>
      <c r="B2337" s="2" t="s">
        <v>173</v>
      </c>
      <c r="C2337" s="2" t="s">
        <v>215</v>
      </c>
      <c r="D2337" s="2" t="s">
        <v>166</v>
      </c>
      <c r="E2337">
        <v>15</v>
      </c>
      <c r="F2337">
        <v>22</v>
      </c>
    </row>
    <row r="2338" spans="1:6" x14ac:dyDescent="0.25">
      <c r="A2338">
        <v>1620</v>
      </c>
      <c r="B2338" s="2" t="s">
        <v>173</v>
      </c>
      <c r="C2338" s="2" t="s">
        <v>215</v>
      </c>
      <c r="D2338" s="2" t="s">
        <v>166</v>
      </c>
      <c r="E2338">
        <v>11</v>
      </c>
      <c r="F2338">
        <v>15</v>
      </c>
    </row>
    <row r="2339" spans="1:6" x14ac:dyDescent="0.25">
      <c r="A2339">
        <v>1621</v>
      </c>
      <c r="B2339" s="2" t="s">
        <v>173</v>
      </c>
      <c r="C2339" s="2" t="s">
        <v>215</v>
      </c>
      <c r="D2339" s="2" t="s">
        <v>166</v>
      </c>
      <c r="E2339">
        <v>15</v>
      </c>
      <c r="F2339">
        <v>22</v>
      </c>
    </row>
    <row r="2340" spans="1:6" x14ac:dyDescent="0.25">
      <c r="A2340">
        <v>1082</v>
      </c>
      <c r="B2340" s="2" t="s">
        <v>173</v>
      </c>
      <c r="C2340" s="2" t="s">
        <v>216</v>
      </c>
      <c r="D2340" s="2" t="s">
        <v>101</v>
      </c>
      <c r="E2340">
        <v>11</v>
      </c>
      <c r="F2340">
        <v>15</v>
      </c>
    </row>
    <row r="2341" spans="1:6" x14ac:dyDescent="0.25">
      <c r="A2341">
        <v>1084</v>
      </c>
      <c r="B2341" s="2" t="s">
        <v>173</v>
      </c>
      <c r="C2341" s="2" t="s">
        <v>216</v>
      </c>
      <c r="D2341" s="2" t="s">
        <v>101</v>
      </c>
      <c r="E2341">
        <v>15</v>
      </c>
      <c r="F2341">
        <v>20</v>
      </c>
    </row>
    <row r="2342" spans="1:6" x14ac:dyDescent="0.25">
      <c r="A2342">
        <v>1645</v>
      </c>
      <c r="B2342" s="2" t="s">
        <v>173</v>
      </c>
      <c r="C2342" s="2" t="s">
        <v>216</v>
      </c>
      <c r="D2342" s="2" t="s">
        <v>101</v>
      </c>
      <c r="E2342">
        <v>11</v>
      </c>
      <c r="F2342">
        <v>14</v>
      </c>
    </row>
    <row r="2343" spans="1:6" x14ac:dyDescent="0.25">
      <c r="A2343">
        <v>1646</v>
      </c>
      <c r="B2343" s="2" t="s">
        <v>173</v>
      </c>
      <c r="C2343" s="2" t="s">
        <v>216</v>
      </c>
      <c r="D2343" s="2" t="s">
        <v>101</v>
      </c>
      <c r="E2343">
        <v>14</v>
      </c>
      <c r="F2343">
        <v>19</v>
      </c>
    </row>
    <row r="2344" spans="1:6" x14ac:dyDescent="0.25">
      <c r="A2344">
        <v>1083</v>
      </c>
      <c r="B2344" s="2" t="s">
        <v>173</v>
      </c>
      <c r="C2344" s="2" t="s">
        <v>216</v>
      </c>
      <c r="D2344" s="2" t="s">
        <v>101</v>
      </c>
      <c r="E2344">
        <v>10</v>
      </c>
      <c r="F2344">
        <v>13</v>
      </c>
    </row>
    <row r="2345" spans="1:6" x14ac:dyDescent="0.25">
      <c r="A2345">
        <v>1085</v>
      </c>
      <c r="B2345" s="2" t="s">
        <v>173</v>
      </c>
      <c r="C2345" s="2" t="s">
        <v>217</v>
      </c>
      <c r="D2345" s="2" t="s">
        <v>101</v>
      </c>
      <c r="E2345">
        <v>18</v>
      </c>
      <c r="F2345">
        <v>21</v>
      </c>
    </row>
    <row r="2346" spans="1:6" x14ac:dyDescent="0.25">
      <c r="A2346">
        <v>1088</v>
      </c>
      <c r="B2346" s="2" t="s">
        <v>173</v>
      </c>
      <c r="C2346" s="2" t="s">
        <v>217</v>
      </c>
      <c r="D2346" s="2" t="s">
        <v>101</v>
      </c>
      <c r="E2346">
        <v>15</v>
      </c>
      <c r="F2346">
        <v>22</v>
      </c>
    </row>
    <row r="2347" spans="1:6" x14ac:dyDescent="0.25">
      <c r="A2347">
        <v>1647</v>
      </c>
      <c r="B2347" s="2" t="s">
        <v>173</v>
      </c>
      <c r="C2347" s="2" t="s">
        <v>217</v>
      </c>
      <c r="D2347" s="2" t="s">
        <v>101</v>
      </c>
      <c r="E2347">
        <v>15</v>
      </c>
      <c r="F2347">
        <v>20</v>
      </c>
    </row>
    <row r="2348" spans="1:6" x14ac:dyDescent="0.25">
      <c r="A2348">
        <v>1086</v>
      </c>
      <c r="B2348" s="2" t="s">
        <v>173</v>
      </c>
      <c r="C2348" s="2" t="s">
        <v>217</v>
      </c>
      <c r="D2348" s="2" t="s">
        <v>101</v>
      </c>
      <c r="E2348">
        <v>18</v>
      </c>
      <c r="F2348">
        <v>23</v>
      </c>
    </row>
    <row r="2349" spans="1:6" x14ac:dyDescent="0.25">
      <c r="A2349">
        <v>1089</v>
      </c>
      <c r="B2349" s="2" t="s">
        <v>173</v>
      </c>
      <c r="C2349" s="2" t="s">
        <v>217</v>
      </c>
      <c r="D2349" s="2" t="s">
        <v>101</v>
      </c>
      <c r="E2349">
        <v>15</v>
      </c>
      <c r="F2349">
        <v>22</v>
      </c>
    </row>
    <row r="2350" spans="1:6" x14ac:dyDescent="0.25">
      <c r="A2350">
        <v>1648</v>
      </c>
      <c r="B2350" s="2" t="s">
        <v>173</v>
      </c>
      <c r="C2350" s="2" t="s">
        <v>217</v>
      </c>
      <c r="D2350" s="2" t="s">
        <v>101</v>
      </c>
      <c r="E2350">
        <v>15</v>
      </c>
      <c r="F2350">
        <v>20</v>
      </c>
    </row>
    <row r="2351" spans="1:6" x14ac:dyDescent="0.25">
      <c r="A2351">
        <v>1087</v>
      </c>
      <c r="B2351" s="2" t="s">
        <v>173</v>
      </c>
      <c r="C2351" s="2" t="s">
        <v>217</v>
      </c>
      <c r="D2351" s="2" t="s">
        <v>101</v>
      </c>
      <c r="E2351">
        <v>19</v>
      </c>
      <c r="F2351">
        <v>24</v>
      </c>
    </row>
    <row r="2352" spans="1:6" x14ac:dyDescent="0.25">
      <c r="A2352">
        <v>1090</v>
      </c>
      <c r="B2352" s="2" t="s">
        <v>173</v>
      </c>
      <c r="C2352" s="2" t="s">
        <v>217</v>
      </c>
      <c r="D2352" s="2" t="s">
        <v>101</v>
      </c>
      <c r="E2352">
        <v>14</v>
      </c>
      <c r="F2352">
        <v>21</v>
      </c>
    </row>
    <row r="2353" spans="1:6" x14ac:dyDescent="0.25">
      <c r="A2353">
        <v>1649</v>
      </c>
      <c r="B2353" s="2" t="s">
        <v>173</v>
      </c>
      <c r="C2353" s="2" t="s">
        <v>217</v>
      </c>
      <c r="D2353" s="2" t="s">
        <v>101</v>
      </c>
      <c r="E2353">
        <v>15</v>
      </c>
      <c r="F2353">
        <v>21</v>
      </c>
    </row>
    <row r="2354" spans="1:6" x14ac:dyDescent="0.25">
      <c r="A2354">
        <v>1547</v>
      </c>
      <c r="B2354" s="2" t="s">
        <v>173</v>
      </c>
      <c r="C2354" s="2" t="s">
        <v>218</v>
      </c>
      <c r="D2354" s="2" t="s">
        <v>101</v>
      </c>
      <c r="E2354">
        <v>15</v>
      </c>
      <c r="F2354">
        <v>21</v>
      </c>
    </row>
    <row r="2355" spans="1:6" x14ac:dyDescent="0.25">
      <c r="A2355">
        <v>862</v>
      </c>
      <c r="B2355" s="2" t="s">
        <v>173</v>
      </c>
      <c r="C2355" s="2" t="s">
        <v>218</v>
      </c>
      <c r="D2355" s="2" t="s">
        <v>101</v>
      </c>
      <c r="E2355">
        <v>18</v>
      </c>
      <c r="F2355">
        <v>21</v>
      </c>
    </row>
    <row r="2356" spans="1:6" x14ac:dyDescent="0.25">
      <c r="A2356">
        <v>865</v>
      </c>
      <c r="B2356" s="2" t="s">
        <v>173</v>
      </c>
      <c r="C2356" s="2" t="s">
        <v>218</v>
      </c>
      <c r="D2356" s="2" t="s">
        <v>101</v>
      </c>
      <c r="E2356">
        <v>15</v>
      </c>
      <c r="F2356">
        <v>22</v>
      </c>
    </row>
    <row r="2357" spans="1:6" x14ac:dyDescent="0.25">
      <c r="A2357">
        <v>1548</v>
      </c>
      <c r="B2357" s="2" t="s">
        <v>173</v>
      </c>
      <c r="C2357" s="2" t="s">
        <v>218</v>
      </c>
      <c r="D2357" s="2" t="s">
        <v>101</v>
      </c>
      <c r="E2357">
        <v>15</v>
      </c>
      <c r="F2357">
        <v>20</v>
      </c>
    </row>
    <row r="2358" spans="1:6" x14ac:dyDescent="0.25">
      <c r="A2358">
        <v>863</v>
      </c>
      <c r="B2358" s="2" t="s">
        <v>173</v>
      </c>
      <c r="C2358" s="2" t="s">
        <v>218</v>
      </c>
      <c r="D2358" s="2" t="s">
        <v>101</v>
      </c>
      <c r="E2358">
        <v>18</v>
      </c>
      <c r="F2358">
        <v>23</v>
      </c>
    </row>
    <row r="2359" spans="1:6" x14ac:dyDescent="0.25">
      <c r="A2359">
        <v>866</v>
      </c>
      <c r="B2359" s="2" t="s">
        <v>173</v>
      </c>
      <c r="C2359" s="2" t="s">
        <v>218</v>
      </c>
      <c r="D2359" s="2" t="s">
        <v>101</v>
      </c>
      <c r="E2359">
        <v>15</v>
      </c>
      <c r="F2359">
        <v>22</v>
      </c>
    </row>
    <row r="2360" spans="1:6" x14ac:dyDescent="0.25">
      <c r="A2360">
        <v>1549</v>
      </c>
      <c r="B2360" s="2" t="s">
        <v>173</v>
      </c>
      <c r="C2360" s="2" t="s">
        <v>218</v>
      </c>
      <c r="D2360" s="2" t="s">
        <v>101</v>
      </c>
      <c r="E2360">
        <v>15</v>
      </c>
      <c r="F2360">
        <v>22</v>
      </c>
    </row>
    <row r="2361" spans="1:6" x14ac:dyDescent="0.25">
      <c r="A2361">
        <v>864</v>
      </c>
      <c r="B2361" s="2" t="s">
        <v>173</v>
      </c>
      <c r="C2361" s="2" t="s">
        <v>218</v>
      </c>
      <c r="D2361" s="2" t="s">
        <v>101</v>
      </c>
      <c r="E2361">
        <v>19</v>
      </c>
      <c r="F2361">
        <v>24</v>
      </c>
    </row>
    <row r="2362" spans="1:6" x14ac:dyDescent="0.25">
      <c r="A2362">
        <v>867</v>
      </c>
      <c r="B2362" s="2" t="s">
        <v>173</v>
      </c>
      <c r="C2362" s="2" t="s">
        <v>218</v>
      </c>
      <c r="D2362" s="2" t="s">
        <v>101</v>
      </c>
      <c r="E2362">
        <v>15</v>
      </c>
      <c r="F2362">
        <v>22</v>
      </c>
    </row>
    <row r="2363" spans="1:6" x14ac:dyDescent="0.25">
      <c r="A2363">
        <v>454</v>
      </c>
      <c r="B2363" s="2" t="s">
        <v>219</v>
      </c>
      <c r="C2363" s="2" t="s">
        <v>222</v>
      </c>
      <c r="D2363" s="2" t="s">
        <v>489</v>
      </c>
      <c r="E2363">
        <v>18</v>
      </c>
      <c r="F2363">
        <v>21</v>
      </c>
    </row>
    <row r="2364" spans="1:6" x14ac:dyDescent="0.25">
      <c r="A2364">
        <v>1193</v>
      </c>
      <c r="B2364" s="2" t="s">
        <v>219</v>
      </c>
      <c r="C2364" s="2" t="s">
        <v>274</v>
      </c>
      <c r="D2364" s="2" t="s">
        <v>489</v>
      </c>
      <c r="E2364">
        <v>19</v>
      </c>
      <c r="F2364">
        <v>23</v>
      </c>
    </row>
    <row r="2365" spans="1:6" x14ac:dyDescent="0.25">
      <c r="A2365">
        <v>1194</v>
      </c>
      <c r="B2365" s="2" t="s">
        <v>219</v>
      </c>
      <c r="C2365" s="2" t="s">
        <v>274</v>
      </c>
      <c r="D2365" s="2" t="s">
        <v>489</v>
      </c>
      <c r="E2365">
        <v>17</v>
      </c>
      <c r="F2365">
        <v>22</v>
      </c>
    </row>
    <row r="2366" spans="1:6" x14ac:dyDescent="0.25">
      <c r="A2366">
        <v>79</v>
      </c>
      <c r="B2366" s="2" t="s">
        <v>219</v>
      </c>
      <c r="C2366" s="2" t="s">
        <v>274</v>
      </c>
      <c r="D2366" s="2" t="s">
        <v>489</v>
      </c>
      <c r="E2366">
        <v>20</v>
      </c>
      <c r="F2366">
        <v>24</v>
      </c>
    </row>
    <row r="2367" spans="1:6" x14ac:dyDescent="0.25">
      <c r="A2367">
        <v>80</v>
      </c>
      <c r="B2367" s="2" t="s">
        <v>219</v>
      </c>
      <c r="C2367" s="2" t="s">
        <v>274</v>
      </c>
      <c r="D2367" s="2" t="s">
        <v>489</v>
      </c>
      <c r="E2367">
        <v>18</v>
      </c>
      <c r="F2367">
        <v>22</v>
      </c>
    </row>
    <row r="2368" spans="1:6" x14ac:dyDescent="0.25">
      <c r="A2368">
        <v>1195</v>
      </c>
      <c r="B2368" s="2" t="s">
        <v>219</v>
      </c>
      <c r="C2368" s="2" t="s">
        <v>274</v>
      </c>
      <c r="D2368" s="2" t="s">
        <v>489</v>
      </c>
      <c r="E2368">
        <v>19</v>
      </c>
      <c r="F2368">
        <v>30</v>
      </c>
    </row>
    <row r="2369" spans="1:6" x14ac:dyDescent="0.25">
      <c r="A2369">
        <v>1196</v>
      </c>
      <c r="B2369" s="2" t="s">
        <v>219</v>
      </c>
      <c r="C2369" s="2" t="s">
        <v>274</v>
      </c>
      <c r="D2369" s="2" t="s">
        <v>489</v>
      </c>
      <c r="E2369">
        <v>20</v>
      </c>
      <c r="F2369">
        <v>30</v>
      </c>
    </row>
    <row r="2370" spans="1:6" x14ac:dyDescent="0.25">
      <c r="A2370">
        <v>81</v>
      </c>
      <c r="B2370" s="2" t="s">
        <v>219</v>
      </c>
      <c r="C2370" s="2" t="s">
        <v>274</v>
      </c>
      <c r="D2370" s="2" t="s">
        <v>489</v>
      </c>
      <c r="E2370">
        <v>21</v>
      </c>
      <c r="F2370">
        <v>30</v>
      </c>
    </row>
    <row r="2371" spans="1:6" x14ac:dyDescent="0.25">
      <c r="A2371">
        <v>82</v>
      </c>
      <c r="B2371" s="2" t="s">
        <v>219</v>
      </c>
      <c r="C2371" s="2" t="s">
        <v>274</v>
      </c>
      <c r="D2371" s="2" t="s">
        <v>489</v>
      </c>
      <c r="E2371">
        <v>17</v>
      </c>
      <c r="F2371">
        <v>26</v>
      </c>
    </row>
    <row r="2372" spans="1:6" x14ac:dyDescent="0.25">
      <c r="A2372">
        <v>1343</v>
      </c>
      <c r="B2372" s="2" t="s">
        <v>219</v>
      </c>
      <c r="C2372" s="2" t="s">
        <v>224</v>
      </c>
      <c r="D2372" s="2" t="s">
        <v>489</v>
      </c>
      <c r="E2372">
        <v>19</v>
      </c>
      <c r="F2372">
        <v>24</v>
      </c>
    </row>
    <row r="2373" spans="1:6" x14ac:dyDescent="0.25">
      <c r="A2373">
        <v>1344</v>
      </c>
      <c r="B2373" s="2" t="s">
        <v>219</v>
      </c>
      <c r="C2373" s="2" t="s">
        <v>224</v>
      </c>
      <c r="D2373" s="2" t="s">
        <v>489</v>
      </c>
      <c r="E2373">
        <v>17</v>
      </c>
      <c r="F2373">
        <v>22</v>
      </c>
    </row>
    <row r="2374" spans="1:6" x14ac:dyDescent="0.25">
      <c r="A2374">
        <v>1345</v>
      </c>
      <c r="B2374" s="2" t="s">
        <v>219</v>
      </c>
      <c r="C2374" s="2" t="s">
        <v>224</v>
      </c>
      <c r="D2374" s="2" t="s">
        <v>489</v>
      </c>
      <c r="E2374">
        <v>18</v>
      </c>
      <c r="F2374">
        <v>21</v>
      </c>
    </row>
    <row r="2375" spans="1:6" x14ac:dyDescent="0.25">
      <c r="A2375">
        <v>455</v>
      </c>
      <c r="B2375" s="2" t="s">
        <v>219</v>
      </c>
      <c r="C2375" s="2" t="s">
        <v>224</v>
      </c>
      <c r="D2375" s="2" t="s">
        <v>489</v>
      </c>
      <c r="E2375">
        <v>21</v>
      </c>
      <c r="F2375">
        <v>24</v>
      </c>
    </row>
    <row r="2376" spans="1:6" x14ac:dyDescent="0.25">
      <c r="A2376">
        <v>456</v>
      </c>
      <c r="B2376" s="2" t="s">
        <v>219</v>
      </c>
      <c r="C2376" s="2" t="s">
        <v>224</v>
      </c>
      <c r="D2376" s="2" t="s">
        <v>489</v>
      </c>
      <c r="E2376">
        <v>18</v>
      </c>
      <c r="F2376">
        <v>22</v>
      </c>
    </row>
    <row r="2377" spans="1:6" x14ac:dyDescent="0.25">
      <c r="A2377">
        <v>457</v>
      </c>
      <c r="B2377" s="2" t="s">
        <v>219</v>
      </c>
      <c r="C2377" s="2" t="s">
        <v>224</v>
      </c>
      <c r="D2377" s="2" t="s">
        <v>489</v>
      </c>
      <c r="E2377">
        <v>18</v>
      </c>
      <c r="F2377">
        <v>21</v>
      </c>
    </row>
    <row r="2378" spans="1:6" x14ac:dyDescent="0.25">
      <c r="A2378">
        <v>1197</v>
      </c>
      <c r="B2378" s="2" t="s">
        <v>219</v>
      </c>
      <c r="C2378" s="2" t="s">
        <v>225</v>
      </c>
      <c r="D2378" s="2" t="s">
        <v>489</v>
      </c>
      <c r="E2378">
        <v>17</v>
      </c>
      <c r="F2378">
        <v>22</v>
      </c>
    </row>
    <row r="2379" spans="1:6" x14ac:dyDescent="0.25">
      <c r="A2379">
        <v>1198</v>
      </c>
      <c r="B2379" s="2" t="s">
        <v>219</v>
      </c>
      <c r="C2379" s="2" t="s">
        <v>225</v>
      </c>
      <c r="D2379" s="2" t="s">
        <v>489</v>
      </c>
      <c r="E2379">
        <v>19</v>
      </c>
      <c r="F2379">
        <v>23</v>
      </c>
    </row>
    <row r="2380" spans="1:6" x14ac:dyDescent="0.25">
      <c r="A2380">
        <v>1199</v>
      </c>
      <c r="B2380" s="2" t="s">
        <v>219</v>
      </c>
      <c r="C2380" s="2" t="s">
        <v>225</v>
      </c>
      <c r="D2380" s="2" t="s">
        <v>489</v>
      </c>
      <c r="E2380">
        <v>18</v>
      </c>
      <c r="F2380">
        <v>21</v>
      </c>
    </row>
    <row r="2381" spans="1:6" x14ac:dyDescent="0.25">
      <c r="A2381">
        <v>83</v>
      </c>
      <c r="B2381" s="2" t="s">
        <v>219</v>
      </c>
      <c r="C2381" s="2" t="s">
        <v>225</v>
      </c>
      <c r="D2381" s="2" t="s">
        <v>489</v>
      </c>
      <c r="E2381">
        <v>18</v>
      </c>
      <c r="F2381">
        <v>22</v>
      </c>
    </row>
    <row r="2382" spans="1:6" x14ac:dyDescent="0.25">
      <c r="A2382">
        <v>84</v>
      </c>
      <c r="B2382" s="2" t="s">
        <v>219</v>
      </c>
      <c r="C2382" s="2" t="s">
        <v>225</v>
      </c>
      <c r="D2382" s="2" t="s">
        <v>489</v>
      </c>
      <c r="E2382">
        <v>20</v>
      </c>
      <c r="F2382">
        <v>24</v>
      </c>
    </row>
    <row r="2383" spans="1:6" x14ac:dyDescent="0.25">
      <c r="A2383">
        <v>85</v>
      </c>
      <c r="B2383" s="2" t="s">
        <v>219</v>
      </c>
      <c r="C2383" s="2" t="s">
        <v>225</v>
      </c>
      <c r="D2383" s="2" t="s">
        <v>489</v>
      </c>
      <c r="E2383">
        <v>18</v>
      </c>
      <c r="F2383">
        <v>21</v>
      </c>
    </row>
    <row r="2384" spans="1:6" x14ac:dyDescent="0.25">
      <c r="A2384">
        <v>1346</v>
      </c>
      <c r="B2384" s="2" t="s">
        <v>219</v>
      </c>
      <c r="C2384" s="2" t="s">
        <v>517</v>
      </c>
      <c r="D2384" s="2" t="s">
        <v>489</v>
      </c>
      <c r="E2384">
        <v>17</v>
      </c>
      <c r="F2384">
        <v>22</v>
      </c>
    </row>
    <row r="2385" spans="1:6" x14ac:dyDescent="0.25">
      <c r="A2385">
        <v>1347</v>
      </c>
      <c r="B2385" s="2" t="s">
        <v>219</v>
      </c>
      <c r="C2385" s="2" t="s">
        <v>517</v>
      </c>
      <c r="D2385" s="2" t="s">
        <v>489</v>
      </c>
      <c r="E2385">
        <v>19</v>
      </c>
      <c r="F2385">
        <v>23</v>
      </c>
    </row>
    <row r="2386" spans="1:6" x14ac:dyDescent="0.25">
      <c r="A2386">
        <v>458</v>
      </c>
      <c r="B2386" s="2" t="s">
        <v>219</v>
      </c>
      <c r="C2386" s="2" t="s">
        <v>517</v>
      </c>
      <c r="D2386" s="2" t="s">
        <v>489</v>
      </c>
      <c r="E2386">
        <v>18</v>
      </c>
      <c r="F2386">
        <v>22</v>
      </c>
    </row>
    <row r="2387" spans="1:6" x14ac:dyDescent="0.25">
      <c r="A2387">
        <v>459</v>
      </c>
      <c r="B2387" s="2" t="s">
        <v>219</v>
      </c>
      <c r="C2387" s="2" t="s">
        <v>517</v>
      </c>
      <c r="D2387" s="2" t="s">
        <v>489</v>
      </c>
      <c r="E2387">
        <v>20</v>
      </c>
      <c r="F2387">
        <v>24</v>
      </c>
    </row>
    <row r="2388" spans="1:6" x14ac:dyDescent="0.25">
      <c r="A2388">
        <v>1348</v>
      </c>
      <c r="B2388" s="2" t="s">
        <v>219</v>
      </c>
      <c r="C2388" s="2" t="s">
        <v>517</v>
      </c>
      <c r="D2388" s="2" t="s">
        <v>489</v>
      </c>
      <c r="E2388">
        <v>19</v>
      </c>
      <c r="F2388">
        <v>30</v>
      </c>
    </row>
    <row r="2389" spans="1:6" x14ac:dyDescent="0.25">
      <c r="A2389">
        <v>1349</v>
      </c>
      <c r="B2389" s="2" t="s">
        <v>219</v>
      </c>
      <c r="C2389" s="2" t="s">
        <v>517</v>
      </c>
      <c r="D2389" s="2" t="s">
        <v>489</v>
      </c>
      <c r="E2389">
        <v>20</v>
      </c>
      <c r="F2389">
        <v>30</v>
      </c>
    </row>
    <row r="2390" spans="1:6" x14ac:dyDescent="0.25">
      <c r="A2390">
        <v>461</v>
      </c>
      <c r="B2390" s="2" t="s">
        <v>219</v>
      </c>
      <c r="C2390" s="2" t="s">
        <v>517</v>
      </c>
      <c r="D2390" s="2" t="s">
        <v>489</v>
      </c>
      <c r="E2390">
        <v>17</v>
      </c>
      <c r="F2390">
        <v>26</v>
      </c>
    </row>
    <row r="2391" spans="1:6" x14ac:dyDescent="0.25">
      <c r="A2391">
        <v>1350</v>
      </c>
      <c r="B2391" s="2" t="s">
        <v>219</v>
      </c>
      <c r="C2391" s="2" t="s">
        <v>518</v>
      </c>
      <c r="D2391" s="2" t="s">
        <v>489</v>
      </c>
      <c r="E2391">
        <v>17</v>
      </c>
      <c r="F2391">
        <v>22</v>
      </c>
    </row>
    <row r="2392" spans="1:6" x14ac:dyDescent="0.25">
      <c r="A2392">
        <v>1351</v>
      </c>
      <c r="B2392" s="2" t="s">
        <v>219</v>
      </c>
      <c r="C2392" s="2" t="s">
        <v>518</v>
      </c>
      <c r="D2392" s="2" t="s">
        <v>489</v>
      </c>
      <c r="E2392">
        <v>18</v>
      </c>
      <c r="F2392">
        <v>21</v>
      </c>
    </row>
    <row r="2393" spans="1:6" x14ac:dyDescent="0.25">
      <c r="A2393">
        <v>462</v>
      </c>
      <c r="B2393" s="2" t="s">
        <v>219</v>
      </c>
      <c r="C2393" s="2" t="s">
        <v>518</v>
      </c>
      <c r="D2393" s="2" t="s">
        <v>489</v>
      </c>
      <c r="E2393">
        <v>18</v>
      </c>
      <c r="F2393">
        <v>22</v>
      </c>
    </row>
    <row r="2394" spans="1:6" x14ac:dyDescent="0.25">
      <c r="A2394">
        <v>463</v>
      </c>
      <c r="B2394" s="2" t="s">
        <v>219</v>
      </c>
      <c r="C2394" s="2" t="s">
        <v>518</v>
      </c>
      <c r="D2394" s="2" t="s">
        <v>489</v>
      </c>
      <c r="E2394">
        <v>18</v>
      </c>
      <c r="F2394">
        <v>21</v>
      </c>
    </row>
    <row r="2395" spans="1:6" x14ac:dyDescent="0.25">
      <c r="A2395">
        <v>1352</v>
      </c>
      <c r="B2395" s="2" t="s">
        <v>219</v>
      </c>
      <c r="C2395" s="2" t="s">
        <v>226</v>
      </c>
      <c r="D2395" s="2" t="s">
        <v>166</v>
      </c>
      <c r="E2395">
        <v>15</v>
      </c>
      <c r="F2395">
        <v>19</v>
      </c>
    </row>
    <row r="2396" spans="1:6" x14ac:dyDescent="0.25">
      <c r="A2396">
        <v>464</v>
      </c>
      <c r="B2396" s="2" t="s">
        <v>219</v>
      </c>
      <c r="C2396" s="2" t="s">
        <v>226</v>
      </c>
      <c r="D2396" s="2" t="s">
        <v>166</v>
      </c>
      <c r="E2396">
        <v>15</v>
      </c>
      <c r="F2396">
        <v>20</v>
      </c>
    </row>
    <row r="2397" spans="1:6" x14ac:dyDescent="0.25">
      <c r="A2397">
        <v>1449</v>
      </c>
      <c r="B2397" s="2" t="s">
        <v>219</v>
      </c>
      <c r="C2397" s="2" t="s">
        <v>227</v>
      </c>
      <c r="D2397" s="2" t="s">
        <v>489</v>
      </c>
      <c r="E2397">
        <v>17</v>
      </c>
      <c r="F2397">
        <v>22</v>
      </c>
    </row>
    <row r="2398" spans="1:6" x14ac:dyDescent="0.25">
      <c r="A2398">
        <v>1450</v>
      </c>
      <c r="B2398" s="2" t="s">
        <v>219</v>
      </c>
      <c r="C2398" s="2" t="s">
        <v>227</v>
      </c>
      <c r="D2398" s="2" t="s">
        <v>489</v>
      </c>
      <c r="E2398">
        <v>18</v>
      </c>
      <c r="F2398">
        <v>21</v>
      </c>
    </row>
    <row r="2399" spans="1:6" x14ac:dyDescent="0.25">
      <c r="A2399">
        <v>646</v>
      </c>
      <c r="B2399" s="2" t="s">
        <v>219</v>
      </c>
      <c r="C2399" s="2" t="s">
        <v>227</v>
      </c>
      <c r="D2399" s="2" t="s">
        <v>489</v>
      </c>
      <c r="E2399">
        <v>18</v>
      </c>
      <c r="F2399">
        <v>22</v>
      </c>
    </row>
    <row r="2400" spans="1:6" x14ac:dyDescent="0.25">
      <c r="A2400">
        <v>647</v>
      </c>
      <c r="B2400" s="2" t="s">
        <v>219</v>
      </c>
      <c r="C2400" s="2" t="s">
        <v>227</v>
      </c>
      <c r="D2400" s="2" t="s">
        <v>489</v>
      </c>
      <c r="E2400">
        <v>18</v>
      </c>
      <c r="F2400">
        <v>21</v>
      </c>
    </row>
    <row r="2401" spans="1:6" x14ac:dyDescent="0.25">
      <c r="A2401">
        <v>1364</v>
      </c>
      <c r="B2401" s="2" t="s">
        <v>228</v>
      </c>
      <c r="C2401" s="2" t="s">
        <v>4864</v>
      </c>
      <c r="D2401" s="2" t="s">
        <v>489</v>
      </c>
      <c r="E2401">
        <v>17</v>
      </c>
      <c r="F2401">
        <v>22</v>
      </c>
    </row>
    <row r="2402" spans="1:6" x14ac:dyDescent="0.25">
      <c r="A2402">
        <v>1365</v>
      </c>
      <c r="B2402" s="2" t="s">
        <v>228</v>
      </c>
      <c r="C2402" s="2" t="s">
        <v>4864</v>
      </c>
      <c r="D2402" s="2" t="s">
        <v>489</v>
      </c>
      <c r="E2402">
        <v>19</v>
      </c>
      <c r="F2402">
        <v>23</v>
      </c>
    </row>
    <row r="2403" spans="1:6" x14ac:dyDescent="0.25">
      <c r="A2403">
        <v>1366</v>
      </c>
      <c r="B2403" s="2" t="s">
        <v>228</v>
      </c>
      <c r="C2403" s="2" t="s">
        <v>4864</v>
      </c>
      <c r="D2403" s="2" t="s">
        <v>489</v>
      </c>
      <c r="E2403">
        <v>18</v>
      </c>
      <c r="F2403">
        <v>21</v>
      </c>
    </row>
    <row r="2404" spans="1:6" x14ac:dyDescent="0.25">
      <c r="A2404">
        <v>476</v>
      </c>
      <c r="B2404" s="2" t="s">
        <v>228</v>
      </c>
      <c r="C2404" s="2" t="s">
        <v>4864</v>
      </c>
      <c r="D2404" s="2" t="s">
        <v>489</v>
      </c>
      <c r="E2404">
        <v>18</v>
      </c>
      <c r="F2404">
        <v>22</v>
      </c>
    </row>
    <row r="2405" spans="1:6" x14ac:dyDescent="0.25">
      <c r="A2405">
        <v>477</v>
      </c>
      <c r="B2405" s="2" t="s">
        <v>228</v>
      </c>
      <c r="C2405" s="2" t="s">
        <v>4864</v>
      </c>
      <c r="D2405" s="2" t="s">
        <v>489</v>
      </c>
      <c r="E2405">
        <v>20</v>
      </c>
      <c r="F2405">
        <v>24</v>
      </c>
    </row>
    <row r="2406" spans="1:6" x14ac:dyDescent="0.25">
      <c r="A2406">
        <v>478</v>
      </c>
      <c r="B2406" s="2" t="s">
        <v>228</v>
      </c>
      <c r="C2406" s="2" t="s">
        <v>4864</v>
      </c>
      <c r="D2406" s="2" t="s">
        <v>489</v>
      </c>
      <c r="E2406">
        <v>18</v>
      </c>
      <c r="F2406">
        <v>21</v>
      </c>
    </row>
    <row r="2407" spans="1:6" x14ac:dyDescent="0.25">
      <c r="A2407">
        <v>120</v>
      </c>
      <c r="B2407" s="2" t="s">
        <v>228</v>
      </c>
      <c r="C2407" s="2" t="s">
        <v>229</v>
      </c>
      <c r="D2407" s="2" t="s">
        <v>489</v>
      </c>
      <c r="E2407">
        <v>18</v>
      </c>
      <c r="F2407">
        <v>22</v>
      </c>
    </row>
    <row r="2408" spans="1:6" x14ac:dyDescent="0.25">
      <c r="A2408">
        <v>121</v>
      </c>
      <c r="B2408" s="2" t="s">
        <v>228</v>
      </c>
      <c r="C2408" s="2" t="s">
        <v>229</v>
      </c>
      <c r="D2408" s="2" t="s">
        <v>489</v>
      </c>
      <c r="E2408">
        <v>20</v>
      </c>
      <c r="F2408">
        <v>24</v>
      </c>
    </row>
    <row r="2409" spans="1:6" x14ac:dyDescent="0.25">
      <c r="A2409">
        <v>122</v>
      </c>
      <c r="B2409" s="2" t="s">
        <v>228</v>
      </c>
      <c r="C2409" s="2" t="s">
        <v>229</v>
      </c>
      <c r="D2409" s="2" t="s">
        <v>489</v>
      </c>
      <c r="E2409">
        <v>18</v>
      </c>
      <c r="F2409">
        <v>21</v>
      </c>
    </row>
    <row r="2410" spans="1:6" x14ac:dyDescent="0.25">
      <c r="A2410">
        <v>1220</v>
      </c>
      <c r="B2410" s="2" t="s">
        <v>228</v>
      </c>
      <c r="C2410" s="2" t="s">
        <v>229</v>
      </c>
      <c r="D2410" s="2" t="s">
        <v>489</v>
      </c>
      <c r="E2410">
        <v>19</v>
      </c>
      <c r="F2410">
        <v>23</v>
      </c>
    </row>
    <row r="2411" spans="1:6" x14ac:dyDescent="0.25">
      <c r="A2411">
        <v>1221</v>
      </c>
      <c r="B2411" s="2" t="s">
        <v>228</v>
      </c>
      <c r="C2411" s="2" t="s">
        <v>229</v>
      </c>
      <c r="D2411" s="2" t="s">
        <v>489</v>
      </c>
      <c r="E2411">
        <v>17</v>
      </c>
      <c r="F2411">
        <v>22</v>
      </c>
    </row>
    <row r="2412" spans="1:6" x14ac:dyDescent="0.25">
      <c r="A2412">
        <v>1222</v>
      </c>
      <c r="B2412" s="2" t="s">
        <v>228</v>
      </c>
      <c r="C2412" s="2" t="s">
        <v>229</v>
      </c>
      <c r="D2412" s="2" t="s">
        <v>489</v>
      </c>
      <c r="E2412">
        <v>18</v>
      </c>
      <c r="F2412">
        <v>21</v>
      </c>
    </row>
    <row r="2413" spans="1:6" x14ac:dyDescent="0.25">
      <c r="A2413">
        <v>1043</v>
      </c>
      <c r="B2413" s="2" t="s">
        <v>228</v>
      </c>
      <c r="C2413" s="2" t="s">
        <v>230</v>
      </c>
      <c r="D2413" s="2" t="s">
        <v>166</v>
      </c>
      <c r="E2413">
        <v>11</v>
      </c>
      <c r="F2413">
        <v>12</v>
      </c>
    </row>
    <row r="2414" spans="1:6" x14ac:dyDescent="0.25">
      <c r="A2414">
        <v>1044</v>
      </c>
      <c r="B2414" s="2" t="s">
        <v>228</v>
      </c>
      <c r="C2414" s="2" t="s">
        <v>230</v>
      </c>
      <c r="D2414" s="2" t="s">
        <v>166</v>
      </c>
      <c r="E2414">
        <v>11</v>
      </c>
      <c r="F2414">
        <v>13</v>
      </c>
    </row>
    <row r="2415" spans="1:6" x14ac:dyDescent="0.25">
      <c r="A2415">
        <v>1045</v>
      </c>
      <c r="B2415" s="2" t="s">
        <v>228</v>
      </c>
      <c r="C2415" s="2" t="s">
        <v>230</v>
      </c>
      <c r="D2415" s="2" t="s">
        <v>166</v>
      </c>
      <c r="E2415">
        <v>12</v>
      </c>
      <c r="F2415">
        <v>15</v>
      </c>
    </row>
    <row r="2416" spans="1:6" x14ac:dyDescent="0.25">
      <c r="A2416">
        <v>1046</v>
      </c>
      <c r="B2416" s="2" t="s">
        <v>228</v>
      </c>
      <c r="C2416" s="2" t="s">
        <v>230</v>
      </c>
      <c r="D2416" s="2" t="s">
        <v>166</v>
      </c>
      <c r="E2416">
        <v>10</v>
      </c>
      <c r="F2416">
        <v>12</v>
      </c>
    </row>
    <row r="2417" spans="1:6" x14ac:dyDescent="0.25">
      <c r="A2417">
        <v>1626</v>
      </c>
      <c r="B2417" s="2" t="s">
        <v>228</v>
      </c>
      <c r="C2417" s="2" t="s">
        <v>230</v>
      </c>
      <c r="D2417" s="2" t="s">
        <v>166</v>
      </c>
      <c r="E2417">
        <v>12</v>
      </c>
      <c r="F2417">
        <v>14</v>
      </c>
    </row>
    <row r="2418" spans="1:6" x14ac:dyDescent="0.25">
      <c r="A2418">
        <v>1353</v>
      </c>
      <c r="B2418" s="2" t="s">
        <v>228</v>
      </c>
      <c r="C2418" s="2" t="s">
        <v>231</v>
      </c>
      <c r="D2418" s="2" t="s">
        <v>489</v>
      </c>
      <c r="E2418">
        <v>18</v>
      </c>
      <c r="F2418">
        <v>23</v>
      </c>
    </row>
    <row r="2419" spans="1:6" x14ac:dyDescent="0.25">
      <c r="A2419">
        <v>1357</v>
      </c>
      <c r="B2419" s="2" t="s">
        <v>228</v>
      </c>
      <c r="C2419" s="2" t="s">
        <v>231</v>
      </c>
      <c r="D2419" s="2" t="s">
        <v>489</v>
      </c>
      <c r="E2419">
        <v>19</v>
      </c>
      <c r="F2419">
        <v>24</v>
      </c>
    </row>
    <row r="2420" spans="1:6" x14ac:dyDescent="0.25">
      <c r="A2420">
        <v>1358</v>
      </c>
      <c r="B2420" s="2" t="s">
        <v>228</v>
      </c>
      <c r="C2420" s="2" t="s">
        <v>231</v>
      </c>
      <c r="D2420" s="2" t="s">
        <v>489</v>
      </c>
      <c r="E2420">
        <v>18</v>
      </c>
      <c r="F2420">
        <v>21</v>
      </c>
    </row>
    <row r="2421" spans="1:6" x14ac:dyDescent="0.25">
      <c r="A2421">
        <v>465</v>
      </c>
      <c r="B2421" s="2" t="s">
        <v>228</v>
      </c>
      <c r="C2421" s="2" t="s">
        <v>231</v>
      </c>
      <c r="D2421" s="2" t="s">
        <v>489</v>
      </c>
      <c r="E2421">
        <v>21</v>
      </c>
      <c r="F2421">
        <v>26</v>
      </c>
    </row>
    <row r="2422" spans="1:6" x14ac:dyDescent="0.25">
      <c r="A2422">
        <v>468</v>
      </c>
      <c r="B2422" s="2" t="s">
        <v>228</v>
      </c>
      <c r="C2422" s="2" t="s">
        <v>231</v>
      </c>
      <c r="D2422" s="2" t="s">
        <v>489</v>
      </c>
      <c r="E2422">
        <v>21</v>
      </c>
      <c r="F2422">
        <v>24</v>
      </c>
    </row>
    <row r="2423" spans="1:6" x14ac:dyDescent="0.25">
      <c r="A2423">
        <v>469</v>
      </c>
      <c r="B2423" s="2" t="s">
        <v>228</v>
      </c>
      <c r="C2423" s="2" t="s">
        <v>231</v>
      </c>
      <c r="D2423" s="2" t="s">
        <v>489</v>
      </c>
      <c r="E2423">
        <v>18</v>
      </c>
      <c r="F2423">
        <v>22</v>
      </c>
    </row>
    <row r="2424" spans="1:6" x14ac:dyDescent="0.25">
      <c r="A2424">
        <v>1354</v>
      </c>
      <c r="B2424" s="2" t="s">
        <v>228</v>
      </c>
      <c r="C2424" s="2" t="s">
        <v>231</v>
      </c>
      <c r="D2424" s="2" t="s">
        <v>489</v>
      </c>
      <c r="E2424">
        <v>22</v>
      </c>
      <c r="F2424">
        <v>28</v>
      </c>
    </row>
    <row r="2425" spans="1:6" x14ac:dyDescent="0.25">
      <c r="A2425">
        <v>466</v>
      </c>
      <c r="B2425" s="2" t="s">
        <v>228</v>
      </c>
      <c r="C2425" s="2" t="s">
        <v>231</v>
      </c>
      <c r="D2425" s="2" t="s">
        <v>489</v>
      </c>
      <c r="E2425">
        <v>23</v>
      </c>
      <c r="F2425">
        <v>30</v>
      </c>
    </row>
    <row r="2426" spans="1:6" x14ac:dyDescent="0.25">
      <c r="A2426">
        <v>1355</v>
      </c>
      <c r="B2426" s="2" t="s">
        <v>228</v>
      </c>
      <c r="C2426" s="2" t="s">
        <v>231</v>
      </c>
      <c r="D2426" s="2" t="s">
        <v>489</v>
      </c>
      <c r="E2426">
        <v>21</v>
      </c>
      <c r="F2426">
        <v>31</v>
      </c>
    </row>
    <row r="2427" spans="1:6" x14ac:dyDescent="0.25">
      <c r="A2427">
        <v>1356</v>
      </c>
      <c r="B2427" s="2" t="s">
        <v>228</v>
      </c>
      <c r="C2427" s="2" t="s">
        <v>231</v>
      </c>
      <c r="D2427" s="2" t="s">
        <v>489</v>
      </c>
      <c r="E2427">
        <v>22</v>
      </c>
      <c r="F2427">
        <v>31</v>
      </c>
    </row>
    <row r="2428" spans="1:6" x14ac:dyDescent="0.25">
      <c r="A2428">
        <v>467</v>
      </c>
      <c r="B2428" s="2" t="s">
        <v>228</v>
      </c>
      <c r="C2428" s="2" t="s">
        <v>231</v>
      </c>
      <c r="D2428" s="2" t="s">
        <v>489</v>
      </c>
      <c r="E2428">
        <v>22</v>
      </c>
      <c r="F2428">
        <v>30</v>
      </c>
    </row>
    <row r="2429" spans="1:6" x14ac:dyDescent="0.25">
      <c r="A2429">
        <v>1451</v>
      </c>
      <c r="B2429" s="2" t="s">
        <v>228</v>
      </c>
      <c r="C2429" s="2" t="s">
        <v>232</v>
      </c>
      <c r="D2429" s="2" t="s">
        <v>489</v>
      </c>
      <c r="E2429">
        <v>18</v>
      </c>
      <c r="F2429">
        <v>22</v>
      </c>
    </row>
    <row r="2430" spans="1:6" x14ac:dyDescent="0.25">
      <c r="A2430">
        <v>1455</v>
      </c>
      <c r="B2430" s="2" t="s">
        <v>228</v>
      </c>
      <c r="C2430" s="2" t="s">
        <v>232</v>
      </c>
      <c r="D2430" s="2" t="s">
        <v>489</v>
      </c>
      <c r="E2430">
        <v>19</v>
      </c>
      <c r="F2430">
        <v>23</v>
      </c>
    </row>
    <row r="2431" spans="1:6" x14ac:dyDescent="0.25">
      <c r="A2431">
        <v>1456</v>
      </c>
      <c r="B2431" s="2" t="s">
        <v>228</v>
      </c>
      <c r="C2431" s="2" t="s">
        <v>232</v>
      </c>
      <c r="D2431" s="2" t="s">
        <v>489</v>
      </c>
      <c r="E2431">
        <v>18</v>
      </c>
      <c r="F2431">
        <v>21</v>
      </c>
    </row>
    <row r="2432" spans="1:6" x14ac:dyDescent="0.25">
      <c r="A2432">
        <v>648</v>
      </c>
      <c r="B2432" s="2" t="s">
        <v>228</v>
      </c>
      <c r="C2432" s="2" t="s">
        <v>232</v>
      </c>
      <c r="D2432" s="2" t="s">
        <v>489</v>
      </c>
      <c r="E2432">
        <v>19</v>
      </c>
      <c r="F2432">
        <v>24</v>
      </c>
    </row>
    <row r="2433" spans="1:6" x14ac:dyDescent="0.25">
      <c r="A2433">
        <v>651</v>
      </c>
      <c r="B2433" s="2" t="s">
        <v>228</v>
      </c>
      <c r="C2433" s="2" t="s">
        <v>232</v>
      </c>
      <c r="D2433" s="2" t="s">
        <v>489</v>
      </c>
      <c r="E2433">
        <v>20</v>
      </c>
      <c r="F2433">
        <v>24</v>
      </c>
    </row>
    <row r="2434" spans="1:6" x14ac:dyDescent="0.25">
      <c r="A2434">
        <v>652</v>
      </c>
      <c r="B2434" s="2" t="s">
        <v>228</v>
      </c>
      <c r="C2434" s="2" t="s">
        <v>232</v>
      </c>
      <c r="D2434" s="2" t="s">
        <v>489</v>
      </c>
      <c r="E2434">
        <v>18</v>
      </c>
      <c r="F2434">
        <v>21</v>
      </c>
    </row>
    <row r="2435" spans="1:6" x14ac:dyDescent="0.25">
      <c r="A2435">
        <v>1452</v>
      </c>
      <c r="B2435" s="2" t="s">
        <v>228</v>
      </c>
      <c r="C2435" s="2" t="s">
        <v>232</v>
      </c>
      <c r="D2435" s="2" t="s">
        <v>489</v>
      </c>
      <c r="E2435">
        <v>22</v>
      </c>
      <c r="F2435">
        <v>28</v>
      </c>
    </row>
    <row r="2436" spans="1:6" x14ac:dyDescent="0.25">
      <c r="A2436">
        <v>649</v>
      </c>
      <c r="B2436" s="2" t="s">
        <v>228</v>
      </c>
      <c r="C2436" s="2" t="s">
        <v>232</v>
      </c>
      <c r="D2436" s="2" t="s">
        <v>489</v>
      </c>
      <c r="E2436">
        <v>23</v>
      </c>
      <c r="F2436">
        <v>30</v>
      </c>
    </row>
    <row r="2437" spans="1:6" x14ac:dyDescent="0.25">
      <c r="A2437">
        <v>1453</v>
      </c>
      <c r="B2437" s="2" t="s">
        <v>228</v>
      </c>
      <c r="C2437" s="2" t="s">
        <v>232</v>
      </c>
      <c r="D2437" s="2" t="s">
        <v>489</v>
      </c>
      <c r="E2437">
        <v>21</v>
      </c>
      <c r="F2437">
        <v>31</v>
      </c>
    </row>
    <row r="2438" spans="1:6" x14ac:dyDescent="0.25">
      <c r="A2438">
        <v>1454</v>
      </c>
      <c r="B2438" s="2" t="s">
        <v>228</v>
      </c>
      <c r="C2438" s="2" t="s">
        <v>232</v>
      </c>
      <c r="D2438" s="2" t="s">
        <v>489</v>
      </c>
      <c r="E2438">
        <v>22</v>
      </c>
      <c r="F2438">
        <v>31</v>
      </c>
    </row>
    <row r="2439" spans="1:6" x14ac:dyDescent="0.25">
      <c r="A2439">
        <v>650</v>
      </c>
      <c r="B2439" s="2" t="s">
        <v>228</v>
      </c>
      <c r="C2439" s="2" t="s">
        <v>232</v>
      </c>
      <c r="D2439" s="2" t="s">
        <v>489</v>
      </c>
      <c r="E2439">
        <v>22</v>
      </c>
      <c r="F2439">
        <v>30</v>
      </c>
    </row>
    <row r="2440" spans="1:6" x14ac:dyDescent="0.25">
      <c r="A2440">
        <v>1092</v>
      </c>
      <c r="B2440" s="2" t="s">
        <v>228</v>
      </c>
      <c r="C2440" s="2" t="s">
        <v>233</v>
      </c>
      <c r="D2440" s="2" t="s">
        <v>101</v>
      </c>
      <c r="E2440">
        <v>10</v>
      </c>
      <c r="F2440">
        <v>12</v>
      </c>
    </row>
    <row r="2441" spans="1:6" x14ac:dyDescent="0.25">
      <c r="A2441">
        <v>29607</v>
      </c>
      <c r="B2441" s="2" t="s">
        <v>228</v>
      </c>
      <c r="C2441" s="2" t="s">
        <v>233</v>
      </c>
      <c r="D2441" s="2" t="s">
        <v>101</v>
      </c>
      <c r="E2441">
        <v>10</v>
      </c>
      <c r="F2441">
        <v>13</v>
      </c>
    </row>
    <row r="2442" spans="1:6" x14ac:dyDescent="0.25">
      <c r="A2442">
        <v>1091</v>
      </c>
      <c r="B2442" s="2" t="s">
        <v>228</v>
      </c>
      <c r="C2442" s="2" t="s">
        <v>233</v>
      </c>
      <c r="D2442" s="2" t="s">
        <v>101</v>
      </c>
      <c r="E2442">
        <v>10</v>
      </c>
      <c r="F2442">
        <v>12</v>
      </c>
    </row>
    <row r="2443" spans="1:6" x14ac:dyDescent="0.25">
      <c r="A2443">
        <v>1093</v>
      </c>
      <c r="B2443" s="2" t="s">
        <v>228</v>
      </c>
      <c r="C2443" s="2" t="s">
        <v>233</v>
      </c>
      <c r="D2443" s="2" t="s">
        <v>101</v>
      </c>
      <c r="E2443">
        <v>8</v>
      </c>
      <c r="F2443">
        <v>12</v>
      </c>
    </row>
    <row r="2444" spans="1:6" x14ac:dyDescent="0.25">
      <c r="A2444">
        <v>1575</v>
      </c>
      <c r="B2444" s="2" t="s">
        <v>228</v>
      </c>
      <c r="C2444" s="2" t="s">
        <v>234</v>
      </c>
      <c r="D2444" s="2" t="s">
        <v>166</v>
      </c>
      <c r="E2444">
        <v>12</v>
      </c>
      <c r="F2444">
        <v>14</v>
      </c>
    </row>
    <row r="2445" spans="1:6" x14ac:dyDescent="0.25">
      <c r="A2445">
        <v>1577</v>
      </c>
      <c r="B2445" s="2" t="s">
        <v>228</v>
      </c>
      <c r="C2445" s="2" t="s">
        <v>234</v>
      </c>
      <c r="D2445" s="2" t="s">
        <v>166</v>
      </c>
      <c r="E2445">
        <v>12</v>
      </c>
      <c r="F2445">
        <v>14</v>
      </c>
    </row>
    <row r="2446" spans="1:6" x14ac:dyDescent="0.25">
      <c r="A2446">
        <v>941</v>
      </c>
      <c r="B2446" s="2" t="s">
        <v>228</v>
      </c>
      <c r="C2446" s="2" t="s">
        <v>234</v>
      </c>
      <c r="D2446" s="2" t="s">
        <v>166</v>
      </c>
      <c r="E2446">
        <v>15</v>
      </c>
      <c r="F2446">
        <v>17</v>
      </c>
    </row>
    <row r="2447" spans="1:6" x14ac:dyDescent="0.25">
      <c r="A2447">
        <v>943</v>
      </c>
      <c r="B2447" s="2" t="s">
        <v>228</v>
      </c>
      <c r="C2447" s="2" t="s">
        <v>234</v>
      </c>
      <c r="D2447" s="2" t="s">
        <v>166</v>
      </c>
      <c r="E2447">
        <v>11</v>
      </c>
      <c r="F2447">
        <v>13</v>
      </c>
    </row>
    <row r="2448" spans="1:6" x14ac:dyDescent="0.25">
      <c r="A2448">
        <v>944</v>
      </c>
      <c r="B2448" s="2" t="s">
        <v>228</v>
      </c>
      <c r="C2448" s="2" t="s">
        <v>234</v>
      </c>
      <c r="D2448" s="2" t="s">
        <v>166</v>
      </c>
      <c r="E2448">
        <v>11</v>
      </c>
      <c r="F2448">
        <v>13</v>
      </c>
    </row>
    <row r="2449" spans="1:6" x14ac:dyDescent="0.25">
      <c r="A2449">
        <v>945</v>
      </c>
      <c r="B2449" s="2" t="s">
        <v>228</v>
      </c>
      <c r="C2449" s="2" t="s">
        <v>234</v>
      </c>
      <c r="D2449" s="2" t="s">
        <v>166</v>
      </c>
      <c r="E2449">
        <v>12</v>
      </c>
      <c r="F2449">
        <v>15</v>
      </c>
    </row>
    <row r="2450" spans="1:6" x14ac:dyDescent="0.25">
      <c r="A2450">
        <v>948</v>
      </c>
      <c r="B2450" s="2" t="s">
        <v>228</v>
      </c>
      <c r="C2450" s="2" t="s">
        <v>234</v>
      </c>
      <c r="D2450" s="2" t="s">
        <v>166</v>
      </c>
      <c r="E2450">
        <v>10</v>
      </c>
      <c r="F2450">
        <v>12</v>
      </c>
    </row>
    <row r="2451" spans="1:6" x14ac:dyDescent="0.25">
      <c r="A2451">
        <v>1576</v>
      </c>
      <c r="B2451" s="2" t="s">
        <v>228</v>
      </c>
      <c r="C2451" s="2" t="s">
        <v>234</v>
      </c>
      <c r="D2451" s="2" t="s">
        <v>166</v>
      </c>
      <c r="E2451">
        <v>13</v>
      </c>
      <c r="F2451">
        <v>17</v>
      </c>
    </row>
    <row r="2452" spans="1:6" x14ac:dyDescent="0.25">
      <c r="A2452">
        <v>942</v>
      </c>
      <c r="B2452" s="2" t="s">
        <v>228</v>
      </c>
      <c r="C2452" s="2" t="s">
        <v>234</v>
      </c>
      <c r="D2452" s="2" t="s">
        <v>166</v>
      </c>
      <c r="E2452">
        <v>15</v>
      </c>
      <c r="F2452">
        <v>18</v>
      </c>
    </row>
    <row r="2453" spans="1:6" x14ac:dyDescent="0.25">
      <c r="A2453">
        <v>946</v>
      </c>
      <c r="B2453" s="2" t="s">
        <v>228</v>
      </c>
      <c r="C2453" s="2" t="s">
        <v>234</v>
      </c>
      <c r="D2453" s="2" t="s">
        <v>166</v>
      </c>
      <c r="E2453">
        <v>11</v>
      </c>
      <c r="F2453">
        <v>17</v>
      </c>
    </row>
    <row r="2454" spans="1:6" x14ac:dyDescent="0.25">
      <c r="A2454">
        <v>947</v>
      </c>
      <c r="B2454" s="2" t="s">
        <v>228</v>
      </c>
      <c r="C2454" s="2" t="s">
        <v>234</v>
      </c>
      <c r="D2454" s="2" t="s">
        <v>166</v>
      </c>
      <c r="E2454">
        <v>12</v>
      </c>
      <c r="F2454">
        <v>17</v>
      </c>
    </row>
    <row r="2455" spans="1:6" x14ac:dyDescent="0.25">
      <c r="A2455">
        <v>1000</v>
      </c>
      <c r="B2455" s="2" t="s">
        <v>228</v>
      </c>
      <c r="C2455" s="2" t="s">
        <v>235</v>
      </c>
      <c r="D2455" s="2" t="s">
        <v>166</v>
      </c>
      <c r="E2455">
        <v>10</v>
      </c>
      <c r="F2455">
        <v>12</v>
      </c>
    </row>
    <row r="2456" spans="1:6" x14ac:dyDescent="0.25">
      <c r="A2456">
        <v>1001</v>
      </c>
      <c r="B2456" s="2" t="s">
        <v>228</v>
      </c>
      <c r="C2456" s="2" t="s">
        <v>235</v>
      </c>
      <c r="D2456" s="2" t="s">
        <v>166</v>
      </c>
      <c r="E2456">
        <v>12</v>
      </c>
      <c r="F2456">
        <v>15</v>
      </c>
    </row>
    <row r="2457" spans="1:6" x14ac:dyDescent="0.25">
      <c r="A2457">
        <v>1004</v>
      </c>
      <c r="B2457" s="2" t="s">
        <v>228</v>
      </c>
      <c r="C2457" s="2" t="s">
        <v>235</v>
      </c>
      <c r="D2457" s="2" t="s">
        <v>166</v>
      </c>
      <c r="E2457">
        <v>9</v>
      </c>
      <c r="F2457">
        <v>11</v>
      </c>
    </row>
    <row r="2458" spans="1:6" x14ac:dyDescent="0.25">
      <c r="A2458">
        <v>1604</v>
      </c>
      <c r="B2458" s="2" t="s">
        <v>228</v>
      </c>
      <c r="C2458" s="2" t="s">
        <v>235</v>
      </c>
      <c r="D2458" s="2" t="s">
        <v>166</v>
      </c>
      <c r="E2458">
        <v>12</v>
      </c>
      <c r="F2458">
        <v>14</v>
      </c>
    </row>
    <row r="2459" spans="1:6" x14ac:dyDescent="0.25">
      <c r="A2459">
        <v>1605</v>
      </c>
      <c r="B2459" s="2" t="s">
        <v>228</v>
      </c>
      <c r="C2459" s="2" t="s">
        <v>235</v>
      </c>
      <c r="D2459" s="2" t="s">
        <v>166</v>
      </c>
      <c r="E2459">
        <v>12</v>
      </c>
      <c r="F2459">
        <v>14</v>
      </c>
    </row>
    <row r="2460" spans="1:6" x14ac:dyDescent="0.25">
      <c r="A2460">
        <v>997</v>
      </c>
      <c r="B2460" s="2" t="s">
        <v>228</v>
      </c>
      <c r="C2460" s="2" t="s">
        <v>235</v>
      </c>
      <c r="D2460" s="2" t="s">
        <v>166</v>
      </c>
      <c r="E2460">
        <v>14</v>
      </c>
      <c r="F2460">
        <v>17</v>
      </c>
    </row>
    <row r="2461" spans="1:6" x14ac:dyDescent="0.25">
      <c r="A2461">
        <v>999</v>
      </c>
      <c r="B2461" s="2" t="s">
        <v>228</v>
      </c>
      <c r="C2461" s="2" t="s">
        <v>235</v>
      </c>
      <c r="D2461" s="2" t="s">
        <v>166</v>
      </c>
      <c r="E2461">
        <v>11</v>
      </c>
      <c r="F2461">
        <v>13</v>
      </c>
    </row>
    <row r="2462" spans="1:6" x14ac:dyDescent="0.25">
      <c r="A2462">
        <v>1002</v>
      </c>
      <c r="B2462" s="2" t="s">
        <v>228</v>
      </c>
      <c r="C2462" s="2" t="s">
        <v>235</v>
      </c>
      <c r="D2462" s="2" t="s">
        <v>166</v>
      </c>
      <c r="E2462">
        <v>11</v>
      </c>
      <c r="F2462">
        <v>17</v>
      </c>
    </row>
    <row r="2463" spans="1:6" x14ac:dyDescent="0.25">
      <c r="A2463">
        <v>1003</v>
      </c>
      <c r="B2463" s="2" t="s">
        <v>228</v>
      </c>
      <c r="C2463" s="2" t="s">
        <v>235</v>
      </c>
      <c r="D2463" s="2" t="s">
        <v>166</v>
      </c>
      <c r="E2463">
        <v>11</v>
      </c>
      <c r="F2463">
        <v>17</v>
      </c>
    </row>
    <row r="2464" spans="1:6" x14ac:dyDescent="0.25">
      <c r="A2464">
        <v>998</v>
      </c>
      <c r="B2464" s="2" t="s">
        <v>228</v>
      </c>
      <c r="C2464" s="2" t="s">
        <v>235</v>
      </c>
      <c r="D2464" s="2" t="s">
        <v>166</v>
      </c>
      <c r="E2464">
        <v>14</v>
      </c>
      <c r="F2464">
        <v>17</v>
      </c>
    </row>
    <row r="2465" spans="1:6" x14ac:dyDescent="0.25">
      <c r="A2465">
        <v>1578</v>
      </c>
      <c r="B2465" s="2" t="s">
        <v>228</v>
      </c>
      <c r="C2465" s="2" t="s">
        <v>236</v>
      </c>
      <c r="D2465" s="2" t="s">
        <v>166</v>
      </c>
      <c r="E2465">
        <v>12</v>
      </c>
      <c r="F2465">
        <v>14</v>
      </c>
    </row>
    <row r="2466" spans="1:6" x14ac:dyDescent="0.25">
      <c r="A2466">
        <v>949</v>
      </c>
      <c r="B2466" s="2" t="s">
        <v>228</v>
      </c>
      <c r="C2466" s="2" t="s">
        <v>236</v>
      </c>
      <c r="D2466" s="2" t="s">
        <v>166</v>
      </c>
      <c r="E2466">
        <v>11</v>
      </c>
      <c r="F2466">
        <v>13</v>
      </c>
    </row>
    <row r="2467" spans="1:6" x14ac:dyDescent="0.25">
      <c r="A2467">
        <v>950</v>
      </c>
      <c r="B2467" s="2" t="s">
        <v>228</v>
      </c>
      <c r="C2467" s="2" t="s">
        <v>236</v>
      </c>
      <c r="D2467" s="2" t="s">
        <v>166</v>
      </c>
      <c r="E2467">
        <v>11</v>
      </c>
      <c r="F2467">
        <v>12</v>
      </c>
    </row>
    <row r="2468" spans="1:6" x14ac:dyDescent="0.25">
      <c r="A2468">
        <v>951</v>
      </c>
      <c r="B2468" s="2" t="s">
        <v>228</v>
      </c>
      <c r="C2468" s="2" t="s">
        <v>236</v>
      </c>
      <c r="D2468" s="2" t="s">
        <v>166</v>
      </c>
      <c r="E2468">
        <v>9</v>
      </c>
      <c r="F2468">
        <v>11</v>
      </c>
    </row>
    <row r="2469" spans="1:6" x14ac:dyDescent="0.25">
      <c r="A2469">
        <v>1005</v>
      </c>
      <c r="B2469" s="2" t="s">
        <v>228</v>
      </c>
      <c r="C2469" s="2" t="s">
        <v>237</v>
      </c>
      <c r="D2469" s="2" t="s">
        <v>166</v>
      </c>
      <c r="E2469">
        <v>10</v>
      </c>
      <c r="F2469">
        <v>11</v>
      </c>
    </row>
    <row r="2470" spans="1:6" x14ac:dyDescent="0.25">
      <c r="A2470">
        <v>1006</v>
      </c>
      <c r="B2470" s="2" t="s">
        <v>228</v>
      </c>
      <c r="C2470" s="2" t="s">
        <v>237</v>
      </c>
      <c r="D2470" s="2" t="s">
        <v>166</v>
      </c>
      <c r="E2470">
        <v>10</v>
      </c>
      <c r="F2470">
        <v>11</v>
      </c>
    </row>
    <row r="2471" spans="1:6" x14ac:dyDescent="0.25">
      <c r="A2471">
        <v>1007</v>
      </c>
      <c r="B2471" s="2" t="s">
        <v>228</v>
      </c>
      <c r="C2471" s="2" t="s">
        <v>237</v>
      </c>
      <c r="D2471" s="2" t="s">
        <v>166</v>
      </c>
      <c r="E2471">
        <v>9</v>
      </c>
      <c r="F2471">
        <v>10</v>
      </c>
    </row>
    <row r="2472" spans="1:6" x14ac:dyDescent="0.25">
      <c r="A2472">
        <v>1047</v>
      </c>
      <c r="B2472" s="2" t="s">
        <v>228</v>
      </c>
      <c r="C2472" s="2" t="s">
        <v>238</v>
      </c>
      <c r="D2472" s="2" t="s">
        <v>489</v>
      </c>
      <c r="E2472">
        <v>16</v>
      </c>
      <c r="F2472">
        <v>19</v>
      </c>
    </row>
    <row r="2473" spans="1:6" x14ac:dyDescent="0.25">
      <c r="A2473">
        <v>1048</v>
      </c>
      <c r="B2473" s="2" t="s">
        <v>228</v>
      </c>
      <c r="C2473" s="2" t="s">
        <v>238</v>
      </c>
      <c r="D2473" s="2" t="s">
        <v>489</v>
      </c>
      <c r="E2473">
        <v>17</v>
      </c>
      <c r="F2473">
        <v>20</v>
      </c>
    </row>
    <row r="2474" spans="1:6" x14ac:dyDescent="0.25">
      <c r="A2474">
        <v>1053</v>
      </c>
      <c r="B2474" s="2" t="s">
        <v>228</v>
      </c>
      <c r="C2474" s="2" t="s">
        <v>238</v>
      </c>
      <c r="D2474" s="2" t="s">
        <v>489</v>
      </c>
      <c r="E2474">
        <v>16</v>
      </c>
      <c r="F2474">
        <v>20</v>
      </c>
    </row>
    <row r="2475" spans="1:6" x14ac:dyDescent="0.25">
      <c r="A2475">
        <v>1627</v>
      </c>
      <c r="B2475" s="2" t="s">
        <v>228</v>
      </c>
      <c r="C2475" s="2" t="s">
        <v>238</v>
      </c>
      <c r="D2475" s="2" t="s">
        <v>489</v>
      </c>
      <c r="E2475">
        <v>16</v>
      </c>
      <c r="F2475">
        <v>20</v>
      </c>
    </row>
    <row r="2476" spans="1:6" x14ac:dyDescent="0.25">
      <c r="A2476">
        <v>1629</v>
      </c>
      <c r="B2476" s="2" t="s">
        <v>228</v>
      </c>
      <c r="C2476" s="2" t="s">
        <v>238</v>
      </c>
      <c r="D2476" s="2" t="s">
        <v>489</v>
      </c>
      <c r="E2476">
        <v>16</v>
      </c>
      <c r="F2476">
        <v>19</v>
      </c>
    </row>
    <row r="2477" spans="1:6" x14ac:dyDescent="0.25">
      <c r="A2477">
        <v>1049</v>
      </c>
      <c r="B2477" s="2" t="s">
        <v>228</v>
      </c>
      <c r="C2477" s="2" t="s">
        <v>238</v>
      </c>
      <c r="D2477" s="2" t="s">
        <v>489</v>
      </c>
      <c r="E2477">
        <v>21</v>
      </c>
      <c r="F2477">
        <v>26</v>
      </c>
    </row>
    <row r="2478" spans="1:6" x14ac:dyDescent="0.25">
      <c r="A2478">
        <v>1050</v>
      </c>
      <c r="B2478" s="2" t="s">
        <v>228</v>
      </c>
      <c r="C2478" s="2" t="s">
        <v>238</v>
      </c>
      <c r="D2478" s="2" t="s">
        <v>489</v>
      </c>
      <c r="E2478">
        <v>21</v>
      </c>
      <c r="F2478">
        <v>26</v>
      </c>
    </row>
    <row r="2479" spans="1:6" x14ac:dyDescent="0.25">
      <c r="A2479">
        <v>1628</v>
      </c>
      <c r="B2479" s="2" t="s">
        <v>228</v>
      </c>
      <c r="C2479" s="2" t="s">
        <v>238</v>
      </c>
      <c r="D2479" s="2" t="s">
        <v>489</v>
      </c>
      <c r="E2479">
        <v>20</v>
      </c>
      <c r="F2479">
        <v>25</v>
      </c>
    </row>
    <row r="2480" spans="1:6" x14ac:dyDescent="0.25">
      <c r="A2480">
        <v>1051</v>
      </c>
      <c r="B2480" s="2" t="s">
        <v>228</v>
      </c>
      <c r="C2480" s="2" t="s">
        <v>238</v>
      </c>
      <c r="D2480" s="2" t="s">
        <v>489</v>
      </c>
      <c r="E2480">
        <v>18</v>
      </c>
      <c r="F2480">
        <v>25</v>
      </c>
    </row>
    <row r="2481" spans="1:6" x14ac:dyDescent="0.25">
      <c r="A2481">
        <v>1052</v>
      </c>
      <c r="B2481" s="2" t="s">
        <v>228</v>
      </c>
      <c r="C2481" s="2" t="s">
        <v>238</v>
      </c>
      <c r="D2481" s="2" t="s">
        <v>489</v>
      </c>
      <c r="E2481">
        <v>18</v>
      </c>
      <c r="F2481">
        <v>25</v>
      </c>
    </row>
    <row r="2482" spans="1:6" x14ac:dyDescent="0.25">
      <c r="A2482">
        <v>1212</v>
      </c>
      <c r="B2482" s="2" t="s">
        <v>228</v>
      </c>
      <c r="C2482" s="2" t="s">
        <v>239</v>
      </c>
      <c r="D2482" s="2" t="s">
        <v>489</v>
      </c>
      <c r="E2482">
        <v>18</v>
      </c>
      <c r="F2482">
        <v>23</v>
      </c>
    </row>
    <row r="2483" spans="1:6" x14ac:dyDescent="0.25">
      <c r="A2483">
        <v>98</v>
      </c>
      <c r="B2483" s="2" t="s">
        <v>228</v>
      </c>
      <c r="C2483" s="2" t="s">
        <v>239</v>
      </c>
      <c r="D2483" s="2" t="s">
        <v>489</v>
      </c>
      <c r="E2483">
        <v>21</v>
      </c>
      <c r="F2483">
        <v>26</v>
      </c>
    </row>
    <row r="2484" spans="1:6" x14ac:dyDescent="0.25">
      <c r="A2484">
        <v>97</v>
      </c>
      <c r="B2484" s="2" t="s">
        <v>228</v>
      </c>
      <c r="C2484" s="2" t="s">
        <v>239</v>
      </c>
      <c r="D2484" s="2" t="s">
        <v>489</v>
      </c>
      <c r="E2484">
        <v>26</v>
      </c>
      <c r="F2484">
        <v>36</v>
      </c>
    </row>
    <row r="2485" spans="1:6" x14ac:dyDescent="0.25">
      <c r="A2485">
        <v>100</v>
      </c>
      <c r="B2485" s="2" t="s">
        <v>228</v>
      </c>
      <c r="C2485" s="2" t="s">
        <v>239</v>
      </c>
      <c r="D2485" s="2" t="s">
        <v>489</v>
      </c>
      <c r="E2485">
        <v>23</v>
      </c>
      <c r="F2485">
        <v>33</v>
      </c>
    </row>
    <row r="2486" spans="1:6" x14ac:dyDescent="0.25">
      <c r="A2486">
        <v>101</v>
      </c>
      <c r="B2486" s="2" t="s">
        <v>228</v>
      </c>
      <c r="C2486" s="2" t="s">
        <v>239</v>
      </c>
      <c r="D2486" s="2" t="s">
        <v>489</v>
      </c>
      <c r="E2486">
        <v>18</v>
      </c>
      <c r="F2486">
        <v>27</v>
      </c>
    </row>
    <row r="2487" spans="1:6" x14ac:dyDescent="0.25">
      <c r="A2487">
        <v>102</v>
      </c>
      <c r="B2487" s="2" t="s">
        <v>228</v>
      </c>
      <c r="C2487" s="2" t="s">
        <v>239</v>
      </c>
      <c r="D2487" s="2" t="s">
        <v>489</v>
      </c>
      <c r="E2487">
        <v>17</v>
      </c>
      <c r="F2487">
        <v>26</v>
      </c>
    </row>
    <row r="2488" spans="1:6" x14ac:dyDescent="0.25">
      <c r="A2488">
        <v>1213</v>
      </c>
      <c r="B2488" s="2" t="s">
        <v>228</v>
      </c>
      <c r="C2488" s="2" t="s">
        <v>239</v>
      </c>
      <c r="D2488" s="2" t="s">
        <v>489</v>
      </c>
      <c r="E2488">
        <v>22</v>
      </c>
      <c r="F2488">
        <v>31</v>
      </c>
    </row>
    <row r="2489" spans="1:6" x14ac:dyDescent="0.25">
      <c r="A2489">
        <v>1214</v>
      </c>
      <c r="B2489" s="2" t="s">
        <v>228</v>
      </c>
      <c r="C2489" s="2" t="s">
        <v>239</v>
      </c>
      <c r="D2489" s="2" t="s">
        <v>489</v>
      </c>
      <c r="E2489">
        <v>18</v>
      </c>
      <c r="F2489">
        <v>27</v>
      </c>
    </row>
    <row r="2490" spans="1:6" x14ac:dyDescent="0.25">
      <c r="A2490">
        <v>99</v>
      </c>
      <c r="B2490" s="2" t="s">
        <v>228</v>
      </c>
      <c r="C2490" s="2" t="s">
        <v>239</v>
      </c>
      <c r="D2490" s="2" t="s">
        <v>489</v>
      </c>
      <c r="E2490">
        <v>22</v>
      </c>
      <c r="F2490">
        <v>33</v>
      </c>
    </row>
    <row r="2491" spans="1:6" x14ac:dyDescent="0.25">
      <c r="A2491">
        <v>103</v>
      </c>
      <c r="B2491" s="2" t="s">
        <v>228</v>
      </c>
      <c r="C2491" s="2" t="s">
        <v>240</v>
      </c>
      <c r="D2491" s="2" t="s">
        <v>489</v>
      </c>
      <c r="E2491">
        <v>26</v>
      </c>
      <c r="F2491">
        <v>29</v>
      </c>
    </row>
    <row r="2492" spans="1:6" x14ac:dyDescent="0.25">
      <c r="A2492">
        <v>106</v>
      </c>
      <c r="B2492" s="2" t="s">
        <v>228</v>
      </c>
      <c r="C2492" s="2" t="s">
        <v>240</v>
      </c>
      <c r="D2492" s="2" t="s">
        <v>489</v>
      </c>
      <c r="E2492">
        <v>21</v>
      </c>
      <c r="F2492">
        <v>24</v>
      </c>
    </row>
    <row r="2493" spans="1:6" x14ac:dyDescent="0.25">
      <c r="A2493">
        <v>107</v>
      </c>
      <c r="B2493" s="2" t="s">
        <v>228</v>
      </c>
      <c r="C2493" s="2" t="s">
        <v>240</v>
      </c>
      <c r="D2493" s="2" t="s">
        <v>489</v>
      </c>
      <c r="E2493">
        <v>21</v>
      </c>
      <c r="F2493">
        <v>24</v>
      </c>
    </row>
    <row r="2494" spans="1:6" x14ac:dyDescent="0.25">
      <c r="A2494">
        <v>1215</v>
      </c>
      <c r="B2494" s="2" t="s">
        <v>228</v>
      </c>
      <c r="C2494" s="2" t="s">
        <v>240</v>
      </c>
      <c r="D2494" s="2" t="s">
        <v>489</v>
      </c>
      <c r="E2494">
        <v>25</v>
      </c>
      <c r="F2494">
        <v>29</v>
      </c>
    </row>
    <row r="2495" spans="1:6" x14ac:dyDescent="0.25">
      <c r="A2495">
        <v>104</v>
      </c>
      <c r="B2495" s="2" t="s">
        <v>228</v>
      </c>
      <c r="C2495" s="2" t="s">
        <v>240</v>
      </c>
      <c r="D2495" s="2" t="s">
        <v>489</v>
      </c>
      <c r="E2495">
        <v>31</v>
      </c>
      <c r="F2495">
        <v>37</v>
      </c>
    </row>
    <row r="2496" spans="1:6" x14ac:dyDescent="0.25">
      <c r="A2496">
        <v>1216</v>
      </c>
      <c r="B2496" s="2" t="s">
        <v>228</v>
      </c>
      <c r="C2496" s="2" t="s">
        <v>240</v>
      </c>
      <c r="D2496" s="2" t="s">
        <v>489</v>
      </c>
      <c r="E2496">
        <v>31</v>
      </c>
      <c r="F2496">
        <v>36</v>
      </c>
    </row>
    <row r="2497" spans="1:6" x14ac:dyDescent="0.25">
      <c r="A2497">
        <v>105</v>
      </c>
      <c r="B2497" s="2" t="s">
        <v>228</v>
      </c>
      <c r="C2497" s="2" t="s">
        <v>240</v>
      </c>
      <c r="D2497" s="2" t="s">
        <v>489</v>
      </c>
      <c r="E2497">
        <v>27</v>
      </c>
      <c r="F2497">
        <v>35</v>
      </c>
    </row>
    <row r="2498" spans="1:6" x14ac:dyDescent="0.25">
      <c r="A2498">
        <v>108</v>
      </c>
      <c r="B2498" s="2" t="s">
        <v>228</v>
      </c>
      <c r="C2498" s="2" t="s">
        <v>240</v>
      </c>
      <c r="D2498" s="2" t="s">
        <v>489</v>
      </c>
      <c r="E2498">
        <v>21</v>
      </c>
      <c r="F2498">
        <v>28</v>
      </c>
    </row>
    <row r="2499" spans="1:6" x14ac:dyDescent="0.25">
      <c r="A2499">
        <v>109</v>
      </c>
      <c r="B2499" s="2" t="s">
        <v>228</v>
      </c>
      <c r="C2499" s="2" t="s">
        <v>240</v>
      </c>
      <c r="D2499" s="2" t="s">
        <v>489</v>
      </c>
      <c r="E2499">
        <v>21</v>
      </c>
      <c r="F2499">
        <v>28</v>
      </c>
    </row>
    <row r="2500" spans="1:6" x14ac:dyDescent="0.25">
      <c r="A2500">
        <v>1422</v>
      </c>
      <c r="B2500" s="2" t="s">
        <v>228</v>
      </c>
      <c r="C2500" s="2" t="s">
        <v>242</v>
      </c>
      <c r="D2500" s="2" t="s">
        <v>489</v>
      </c>
      <c r="E2500">
        <v>20</v>
      </c>
      <c r="F2500">
        <v>23</v>
      </c>
    </row>
    <row r="2501" spans="1:6" x14ac:dyDescent="0.25">
      <c r="A2501">
        <v>582</v>
      </c>
      <c r="B2501" s="2" t="s">
        <v>228</v>
      </c>
      <c r="C2501" s="2" t="s">
        <v>242</v>
      </c>
      <c r="D2501" s="2" t="s">
        <v>489</v>
      </c>
      <c r="E2501">
        <v>21</v>
      </c>
      <c r="F2501">
        <v>23</v>
      </c>
    </row>
    <row r="2502" spans="1:6" x14ac:dyDescent="0.25">
      <c r="A2502">
        <v>1423</v>
      </c>
      <c r="B2502" s="2" t="s">
        <v>228</v>
      </c>
      <c r="C2502" s="2" t="s">
        <v>242</v>
      </c>
      <c r="D2502" s="2" t="s">
        <v>489</v>
      </c>
      <c r="E2502">
        <v>21</v>
      </c>
      <c r="F2502">
        <v>28</v>
      </c>
    </row>
    <row r="2503" spans="1:6" x14ac:dyDescent="0.25">
      <c r="A2503">
        <v>583</v>
      </c>
      <c r="B2503" s="2" t="s">
        <v>228</v>
      </c>
      <c r="C2503" s="2" t="s">
        <v>242</v>
      </c>
      <c r="D2503" s="2" t="s">
        <v>489</v>
      </c>
      <c r="E2503">
        <v>21</v>
      </c>
      <c r="F2503">
        <v>28</v>
      </c>
    </row>
    <row r="2504" spans="1:6" x14ac:dyDescent="0.25">
      <c r="A2504">
        <v>1094</v>
      </c>
      <c r="B2504" s="2" t="s">
        <v>228</v>
      </c>
      <c r="C2504" s="2" t="s">
        <v>520</v>
      </c>
      <c r="D2504" s="2" t="s">
        <v>101</v>
      </c>
      <c r="E2504">
        <v>17</v>
      </c>
      <c r="F2504">
        <v>23</v>
      </c>
    </row>
    <row r="2505" spans="1:6" x14ac:dyDescent="0.25">
      <c r="A2505">
        <v>1095</v>
      </c>
      <c r="B2505" s="2" t="s">
        <v>228</v>
      </c>
      <c r="C2505" s="2" t="s">
        <v>520</v>
      </c>
      <c r="D2505" s="2" t="s">
        <v>101</v>
      </c>
      <c r="E2505">
        <v>17</v>
      </c>
      <c r="F2505">
        <v>23</v>
      </c>
    </row>
    <row r="2506" spans="1:6" x14ac:dyDescent="0.25">
      <c r="A2506">
        <v>110</v>
      </c>
      <c r="B2506" s="2" t="s">
        <v>228</v>
      </c>
      <c r="C2506" s="2" t="s">
        <v>243</v>
      </c>
      <c r="D2506" s="2" t="s">
        <v>166</v>
      </c>
      <c r="E2506">
        <v>17</v>
      </c>
      <c r="F2506">
        <v>22</v>
      </c>
    </row>
    <row r="2507" spans="1:6" x14ac:dyDescent="0.25">
      <c r="A2507">
        <v>111</v>
      </c>
      <c r="B2507" s="2" t="s">
        <v>228</v>
      </c>
      <c r="C2507" s="2" t="s">
        <v>243</v>
      </c>
      <c r="D2507" s="2" t="s">
        <v>166</v>
      </c>
      <c r="E2507">
        <v>17</v>
      </c>
      <c r="F2507">
        <v>22</v>
      </c>
    </row>
    <row r="2508" spans="1:6" x14ac:dyDescent="0.25">
      <c r="A2508">
        <v>112</v>
      </c>
      <c r="B2508" s="2" t="s">
        <v>228</v>
      </c>
      <c r="C2508" s="2" t="s">
        <v>243</v>
      </c>
      <c r="D2508" s="2" t="s">
        <v>166</v>
      </c>
      <c r="E2508">
        <v>16</v>
      </c>
      <c r="F2508">
        <v>22</v>
      </c>
    </row>
    <row r="2509" spans="1:6" x14ac:dyDescent="0.25">
      <c r="A2509">
        <v>113</v>
      </c>
      <c r="B2509" s="2" t="s">
        <v>228</v>
      </c>
      <c r="C2509" s="2" t="s">
        <v>243</v>
      </c>
      <c r="D2509" s="2" t="s">
        <v>166</v>
      </c>
      <c r="E2509">
        <v>17</v>
      </c>
      <c r="F2509">
        <v>22</v>
      </c>
    </row>
    <row r="2510" spans="1:6" x14ac:dyDescent="0.25">
      <c r="A2510">
        <v>114</v>
      </c>
      <c r="B2510" s="2" t="s">
        <v>228</v>
      </c>
      <c r="C2510" s="2" t="s">
        <v>243</v>
      </c>
      <c r="D2510" s="2" t="s">
        <v>166</v>
      </c>
      <c r="E2510">
        <v>16</v>
      </c>
      <c r="F2510">
        <v>22</v>
      </c>
    </row>
    <row r="2511" spans="1:6" x14ac:dyDescent="0.25">
      <c r="A2511">
        <v>115</v>
      </c>
      <c r="B2511" s="2" t="s">
        <v>228</v>
      </c>
      <c r="C2511" s="2" t="s">
        <v>243</v>
      </c>
      <c r="D2511" s="2" t="s">
        <v>166</v>
      </c>
      <c r="E2511">
        <v>17</v>
      </c>
      <c r="F2511">
        <v>22</v>
      </c>
    </row>
    <row r="2512" spans="1:6" x14ac:dyDescent="0.25">
      <c r="A2512">
        <v>1522</v>
      </c>
      <c r="B2512" s="2" t="s">
        <v>228</v>
      </c>
      <c r="C2512" s="2" t="s">
        <v>245</v>
      </c>
      <c r="D2512" s="2" t="s">
        <v>166</v>
      </c>
      <c r="E2512">
        <v>13</v>
      </c>
      <c r="F2512">
        <v>15</v>
      </c>
    </row>
    <row r="2513" spans="1:6" x14ac:dyDescent="0.25">
      <c r="A2513">
        <v>788</v>
      </c>
      <c r="B2513" s="2" t="s">
        <v>228</v>
      </c>
      <c r="C2513" s="2" t="s">
        <v>245</v>
      </c>
      <c r="D2513" s="2" t="s">
        <v>166</v>
      </c>
      <c r="E2513">
        <v>15</v>
      </c>
      <c r="F2513">
        <v>17</v>
      </c>
    </row>
    <row r="2514" spans="1:6" x14ac:dyDescent="0.25">
      <c r="A2514">
        <v>792</v>
      </c>
      <c r="B2514" s="2" t="s">
        <v>228</v>
      </c>
      <c r="C2514" s="2" t="s">
        <v>245</v>
      </c>
      <c r="D2514" s="2" t="s">
        <v>166</v>
      </c>
      <c r="E2514">
        <v>11</v>
      </c>
      <c r="F2514">
        <v>13</v>
      </c>
    </row>
    <row r="2515" spans="1:6" x14ac:dyDescent="0.25">
      <c r="A2515">
        <v>793</v>
      </c>
      <c r="B2515" s="2" t="s">
        <v>228</v>
      </c>
      <c r="C2515" s="2" t="s">
        <v>245</v>
      </c>
      <c r="D2515" s="2" t="s">
        <v>166</v>
      </c>
      <c r="E2515">
        <v>11</v>
      </c>
      <c r="F2515">
        <v>14</v>
      </c>
    </row>
    <row r="2516" spans="1:6" x14ac:dyDescent="0.25">
      <c r="A2516">
        <v>794</v>
      </c>
      <c r="B2516" s="2" t="s">
        <v>228</v>
      </c>
      <c r="C2516" s="2" t="s">
        <v>245</v>
      </c>
      <c r="D2516" s="2" t="s">
        <v>166</v>
      </c>
      <c r="E2516">
        <v>12</v>
      </c>
      <c r="F2516">
        <v>15</v>
      </c>
    </row>
    <row r="2517" spans="1:6" x14ac:dyDescent="0.25">
      <c r="A2517">
        <v>799</v>
      </c>
      <c r="B2517" s="2" t="s">
        <v>228</v>
      </c>
      <c r="C2517" s="2" t="s">
        <v>245</v>
      </c>
      <c r="D2517" s="2" t="s">
        <v>166</v>
      </c>
      <c r="E2517">
        <v>10</v>
      </c>
      <c r="F2517">
        <v>12</v>
      </c>
    </row>
    <row r="2518" spans="1:6" x14ac:dyDescent="0.25">
      <c r="A2518">
        <v>1523</v>
      </c>
      <c r="B2518" s="2" t="s">
        <v>228</v>
      </c>
      <c r="C2518" s="2" t="s">
        <v>245</v>
      </c>
      <c r="D2518" s="2" t="s">
        <v>166</v>
      </c>
      <c r="E2518">
        <v>13</v>
      </c>
      <c r="F2518">
        <v>18</v>
      </c>
    </row>
    <row r="2519" spans="1:6" x14ac:dyDescent="0.25">
      <c r="A2519">
        <v>789</v>
      </c>
      <c r="B2519" s="2" t="s">
        <v>228</v>
      </c>
      <c r="C2519" s="2" t="s">
        <v>245</v>
      </c>
      <c r="D2519" s="2" t="s">
        <v>166</v>
      </c>
      <c r="E2519">
        <v>16</v>
      </c>
      <c r="F2519">
        <v>20</v>
      </c>
    </row>
    <row r="2520" spans="1:6" x14ac:dyDescent="0.25">
      <c r="A2520">
        <v>790</v>
      </c>
      <c r="B2520" s="2" t="s">
        <v>228</v>
      </c>
      <c r="C2520" s="2" t="s">
        <v>245</v>
      </c>
      <c r="D2520" s="2" t="s">
        <v>166</v>
      </c>
      <c r="E2520">
        <v>15</v>
      </c>
      <c r="F2520">
        <v>19</v>
      </c>
    </row>
    <row r="2521" spans="1:6" x14ac:dyDescent="0.25">
      <c r="A2521">
        <v>791</v>
      </c>
      <c r="B2521" s="2" t="s">
        <v>228</v>
      </c>
      <c r="C2521" s="2" t="s">
        <v>245</v>
      </c>
      <c r="D2521" s="2" t="s">
        <v>166</v>
      </c>
      <c r="E2521">
        <v>14</v>
      </c>
      <c r="F2521">
        <v>18</v>
      </c>
    </row>
    <row r="2522" spans="1:6" x14ac:dyDescent="0.25">
      <c r="A2522">
        <v>795</v>
      </c>
      <c r="B2522" s="2" t="s">
        <v>228</v>
      </c>
      <c r="C2522" s="2" t="s">
        <v>245</v>
      </c>
      <c r="D2522" s="2" t="s">
        <v>166</v>
      </c>
      <c r="E2522">
        <v>12</v>
      </c>
      <c r="F2522">
        <v>17</v>
      </c>
    </row>
    <row r="2523" spans="1:6" x14ac:dyDescent="0.25">
      <c r="A2523">
        <v>796</v>
      </c>
      <c r="B2523" s="2" t="s">
        <v>228</v>
      </c>
      <c r="C2523" s="2" t="s">
        <v>245</v>
      </c>
      <c r="D2523" s="2" t="s">
        <v>166</v>
      </c>
      <c r="E2523">
        <v>11</v>
      </c>
      <c r="F2523">
        <v>17</v>
      </c>
    </row>
    <row r="2524" spans="1:6" x14ac:dyDescent="0.25">
      <c r="A2524">
        <v>797</v>
      </c>
      <c r="B2524" s="2" t="s">
        <v>228</v>
      </c>
      <c r="C2524" s="2" t="s">
        <v>245</v>
      </c>
      <c r="D2524" s="2" t="s">
        <v>166</v>
      </c>
      <c r="E2524">
        <v>10</v>
      </c>
      <c r="F2524">
        <v>13</v>
      </c>
    </row>
    <row r="2525" spans="1:6" x14ac:dyDescent="0.25">
      <c r="A2525">
        <v>798</v>
      </c>
      <c r="B2525" s="2" t="s">
        <v>228</v>
      </c>
      <c r="C2525" s="2" t="s">
        <v>245</v>
      </c>
      <c r="D2525" s="2" t="s">
        <v>166</v>
      </c>
      <c r="E2525">
        <v>11</v>
      </c>
      <c r="F2525">
        <v>14</v>
      </c>
    </row>
    <row r="2526" spans="1:6" x14ac:dyDescent="0.25">
      <c r="A2526">
        <v>800</v>
      </c>
      <c r="B2526" s="2" t="s">
        <v>228</v>
      </c>
      <c r="C2526" s="2" t="s">
        <v>245</v>
      </c>
      <c r="D2526" s="2" t="s">
        <v>166</v>
      </c>
      <c r="E2526">
        <v>8</v>
      </c>
      <c r="F2526">
        <v>12</v>
      </c>
    </row>
    <row r="2527" spans="1:6" x14ac:dyDescent="0.25">
      <c r="A2527">
        <v>1159</v>
      </c>
      <c r="B2527" s="2" t="s">
        <v>228</v>
      </c>
      <c r="C2527" s="2" t="s">
        <v>521</v>
      </c>
      <c r="D2527" s="2" t="s">
        <v>166</v>
      </c>
      <c r="E2527">
        <v>9</v>
      </c>
      <c r="F2527">
        <v>11</v>
      </c>
    </row>
    <row r="2528" spans="1:6" x14ac:dyDescent="0.25">
      <c r="A2528">
        <v>1524</v>
      </c>
      <c r="B2528" s="2" t="s">
        <v>228</v>
      </c>
      <c r="C2528" s="2" t="s">
        <v>246</v>
      </c>
      <c r="D2528" s="2" t="s">
        <v>166</v>
      </c>
      <c r="E2528">
        <v>12</v>
      </c>
      <c r="F2528">
        <v>14</v>
      </c>
    </row>
    <row r="2529" spans="1:6" x14ac:dyDescent="0.25">
      <c r="A2529">
        <v>801</v>
      </c>
      <c r="B2529" s="2" t="s">
        <v>228</v>
      </c>
      <c r="C2529" s="2" t="s">
        <v>246</v>
      </c>
      <c r="D2529" s="2" t="s">
        <v>166</v>
      </c>
      <c r="E2529">
        <v>15</v>
      </c>
      <c r="F2529">
        <v>17</v>
      </c>
    </row>
    <row r="2530" spans="1:6" x14ac:dyDescent="0.25">
      <c r="A2530">
        <v>803</v>
      </c>
      <c r="B2530" s="2" t="s">
        <v>228</v>
      </c>
      <c r="C2530" s="2" t="s">
        <v>246</v>
      </c>
      <c r="D2530" s="2" t="s">
        <v>166</v>
      </c>
      <c r="E2530">
        <v>11</v>
      </c>
      <c r="F2530">
        <v>13</v>
      </c>
    </row>
    <row r="2531" spans="1:6" x14ac:dyDescent="0.25">
      <c r="A2531">
        <v>804</v>
      </c>
      <c r="B2531" s="2" t="s">
        <v>228</v>
      </c>
      <c r="C2531" s="2" t="s">
        <v>246</v>
      </c>
      <c r="D2531" s="2" t="s">
        <v>166</v>
      </c>
      <c r="E2531">
        <v>11</v>
      </c>
      <c r="F2531">
        <v>12</v>
      </c>
    </row>
    <row r="2532" spans="1:6" x14ac:dyDescent="0.25">
      <c r="A2532">
        <v>807</v>
      </c>
      <c r="B2532" s="2" t="s">
        <v>228</v>
      </c>
      <c r="C2532" s="2" t="s">
        <v>246</v>
      </c>
      <c r="D2532" s="2" t="s">
        <v>166</v>
      </c>
      <c r="E2532">
        <v>10</v>
      </c>
      <c r="F2532">
        <v>12</v>
      </c>
    </row>
    <row r="2533" spans="1:6" x14ac:dyDescent="0.25">
      <c r="A2533">
        <v>802</v>
      </c>
      <c r="B2533" s="2" t="s">
        <v>228</v>
      </c>
      <c r="C2533" s="2" t="s">
        <v>246</v>
      </c>
      <c r="D2533" s="2" t="s">
        <v>166</v>
      </c>
      <c r="E2533">
        <v>13</v>
      </c>
      <c r="F2533">
        <v>14</v>
      </c>
    </row>
    <row r="2534" spans="1:6" x14ac:dyDescent="0.25">
      <c r="A2534">
        <v>805</v>
      </c>
      <c r="B2534" s="2" t="s">
        <v>228</v>
      </c>
      <c r="C2534" s="2" t="s">
        <v>246</v>
      </c>
      <c r="D2534" s="2" t="s">
        <v>166</v>
      </c>
      <c r="E2534">
        <v>10</v>
      </c>
      <c r="F2534">
        <v>13</v>
      </c>
    </row>
    <row r="2535" spans="1:6" x14ac:dyDescent="0.25">
      <c r="A2535">
        <v>806</v>
      </c>
      <c r="B2535" s="2" t="s">
        <v>228</v>
      </c>
      <c r="C2535" s="2" t="s">
        <v>246</v>
      </c>
      <c r="D2535" s="2" t="s">
        <v>166</v>
      </c>
      <c r="E2535">
        <v>10</v>
      </c>
      <c r="F2535">
        <v>13</v>
      </c>
    </row>
    <row r="2536" spans="1:6" x14ac:dyDescent="0.25">
      <c r="A2536">
        <v>808</v>
      </c>
      <c r="B2536" s="2" t="s">
        <v>228</v>
      </c>
      <c r="C2536" s="2" t="s">
        <v>246</v>
      </c>
      <c r="D2536" s="2" t="s">
        <v>166</v>
      </c>
      <c r="E2536">
        <v>8</v>
      </c>
      <c r="F2536">
        <v>12</v>
      </c>
    </row>
    <row r="2537" spans="1:6" x14ac:dyDescent="0.25">
      <c r="A2537">
        <v>116</v>
      </c>
      <c r="B2537" s="2" t="s">
        <v>228</v>
      </c>
      <c r="C2537" s="2" t="s">
        <v>248</v>
      </c>
      <c r="D2537" s="2" t="s">
        <v>489</v>
      </c>
      <c r="E2537">
        <v>18</v>
      </c>
      <c r="F2537">
        <v>22</v>
      </c>
    </row>
    <row r="2538" spans="1:6" x14ac:dyDescent="0.25">
      <c r="A2538">
        <v>117</v>
      </c>
      <c r="B2538" s="2" t="s">
        <v>228</v>
      </c>
      <c r="C2538" s="2" t="s">
        <v>248</v>
      </c>
      <c r="D2538" s="2" t="s">
        <v>489</v>
      </c>
      <c r="E2538">
        <v>20</v>
      </c>
      <c r="F2538">
        <v>24</v>
      </c>
    </row>
    <row r="2539" spans="1:6" x14ac:dyDescent="0.25">
      <c r="A2539">
        <v>1217</v>
      </c>
      <c r="B2539" s="2" t="s">
        <v>228</v>
      </c>
      <c r="C2539" s="2" t="s">
        <v>248</v>
      </c>
      <c r="D2539" s="2" t="s">
        <v>489</v>
      </c>
      <c r="E2539">
        <v>19</v>
      </c>
      <c r="F2539">
        <v>23</v>
      </c>
    </row>
    <row r="2540" spans="1:6" x14ac:dyDescent="0.25">
      <c r="A2540">
        <v>1218</v>
      </c>
      <c r="B2540" s="2" t="s">
        <v>228</v>
      </c>
      <c r="C2540" s="2" t="s">
        <v>248</v>
      </c>
      <c r="D2540" s="2" t="s">
        <v>489</v>
      </c>
      <c r="E2540">
        <v>17</v>
      </c>
      <c r="F2540">
        <v>22</v>
      </c>
    </row>
    <row r="2541" spans="1:6" x14ac:dyDescent="0.25">
      <c r="A2541">
        <v>118</v>
      </c>
      <c r="B2541" s="2" t="s">
        <v>228</v>
      </c>
      <c r="C2541" s="2" t="s">
        <v>248</v>
      </c>
      <c r="D2541" s="2" t="s">
        <v>489</v>
      </c>
      <c r="E2541">
        <v>21</v>
      </c>
      <c r="F2541">
        <v>31</v>
      </c>
    </row>
    <row r="2542" spans="1:6" x14ac:dyDescent="0.25">
      <c r="A2542">
        <v>119</v>
      </c>
      <c r="B2542" s="2" t="s">
        <v>228</v>
      </c>
      <c r="C2542" s="2" t="s">
        <v>248</v>
      </c>
      <c r="D2542" s="2" t="s">
        <v>489</v>
      </c>
      <c r="E2542">
        <v>17</v>
      </c>
      <c r="F2542">
        <v>26</v>
      </c>
    </row>
    <row r="2543" spans="1:6" x14ac:dyDescent="0.25">
      <c r="A2543">
        <v>1219</v>
      </c>
      <c r="B2543" s="2" t="s">
        <v>228</v>
      </c>
      <c r="C2543" s="2" t="s">
        <v>248</v>
      </c>
      <c r="D2543" s="2" t="s">
        <v>489</v>
      </c>
      <c r="E2543">
        <v>20</v>
      </c>
      <c r="F2543">
        <v>31</v>
      </c>
    </row>
    <row r="2544" spans="1:6" x14ac:dyDescent="0.25">
      <c r="A2544">
        <v>1359</v>
      </c>
      <c r="B2544" s="2" t="s">
        <v>228</v>
      </c>
      <c r="C2544" s="2" t="s">
        <v>249</v>
      </c>
      <c r="D2544" s="2" t="s">
        <v>166</v>
      </c>
      <c r="E2544">
        <v>15</v>
      </c>
      <c r="F2544">
        <v>19</v>
      </c>
    </row>
    <row r="2545" spans="1:6" x14ac:dyDescent="0.25">
      <c r="A2545">
        <v>470</v>
      </c>
      <c r="B2545" s="2" t="s">
        <v>228</v>
      </c>
      <c r="C2545" s="2" t="s">
        <v>249</v>
      </c>
      <c r="D2545" s="2" t="s">
        <v>166</v>
      </c>
      <c r="E2545">
        <v>15</v>
      </c>
      <c r="F2545">
        <v>20</v>
      </c>
    </row>
    <row r="2546" spans="1:6" x14ac:dyDescent="0.25">
      <c r="A2546">
        <v>471</v>
      </c>
      <c r="B2546" s="2" t="s">
        <v>228</v>
      </c>
      <c r="C2546" s="2" t="s">
        <v>249</v>
      </c>
      <c r="D2546" s="2" t="s">
        <v>166</v>
      </c>
      <c r="E2546">
        <v>11</v>
      </c>
      <c r="F2546">
        <v>14</v>
      </c>
    </row>
    <row r="2547" spans="1:6" x14ac:dyDescent="0.25">
      <c r="A2547">
        <v>1360</v>
      </c>
      <c r="B2547" s="2" t="s">
        <v>228</v>
      </c>
      <c r="C2547" s="2" t="s">
        <v>523</v>
      </c>
      <c r="D2547" s="2" t="s">
        <v>489</v>
      </c>
      <c r="E2547">
        <v>17</v>
      </c>
      <c r="F2547">
        <v>22</v>
      </c>
    </row>
    <row r="2548" spans="1:6" x14ac:dyDescent="0.25">
      <c r="A2548">
        <v>1361</v>
      </c>
      <c r="B2548" s="2" t="s">
        <v>228</v>
      </c>
      <c r="C2548" s="2" t="s">
        <v>523</v>
      </c>
      <c r="D2548" s="2" t="s">
        <v>489</v>
      </c>
      <c r="E2548">
        <v>19</v>
      </c>
      <c r="F2548">
        <v>23</v>
      </c>
    </row>
    <row r="2549" spans="1:6" x14ac:dyDescent="0.25">
      <c r="A2549">
        <v>472</v>
      </c>
      <c r="B2549" s="2" t="s">
        <v>228</v>
      </c>
      <c r="C2549" s="2" t="s">
        <v>523</v>
      </c>
      <c r="D2549" s="2" t="s">
        <v>489</v>
      </c>
      <c r="E2549">
        <v>18</v>
      </c>
      <c r="F2549">
        <v>22</v>
      </c>
    </row>
    <row r="2550" spans="1:6" x14ac:dyDescent="0.25">
      <c r="A2550">
        <v>473</v>
      </c>
      <c r="B2550" s="2" t="s">
        <v>228</v>
      </c>
      <c r="C2550" s="2" t="s">
        <v>523</v>
      </c>
      <c r="D2550" s="2" t="s">
        <v>489</v>
      </c>
      <c r="E2550">
        <v>20</v>
      </c>
      <c r="F2550">
        <v>24</v>
      </c>
    </row>
    <row r="2551" spans="1:6" x14ac:dyDescent="0.25">
      <c r="A2551">
        <v>1362</v>
      </c>
      <c r="B2551" s="2" t="s">
        <v>228</v>
      </c>
      <c r="C2551" s="2" t="s">
        <v>523</v>
      </c>
      <c r="D2551" s="2" t="s">
        <v>489</v>
      </c>
      <c r="E2551">
        <v>19</v>
      </c>
      <c r="F2551">
        <v>30</v>
      </c>
    </row>
    <row r="2552" spans="1:6" x14ac:dyDescent="0.25">
      <c r="A2552">
        <v>1363</v>
      </c>
      <c r="B2552" s="2" t="s">
        <v>228</v>
      </c>
      <c r="C2552" s="2" t="s">
        <v>523</v>
      </c>
      <c r="D2552" s="2" t="s">
        <v>489</v>
      </c>
      <c r="E2552">
        <v>20</v>
      </c>
      <c r="F2552">
        <v>30</v>
      </c>
    </row>
    <row r="2553" spans="1:6" x14ac:dyDescent="0.25">
      <c r="A2553">
        <v>474</v>
      </c>
      <c r="B2553" s="2" t="s">
        <v>228</v>
      </c>
      <c r="C2553" s="2" t="s">
        <v>523</v>
      </c>
      <c r="D2553" s="2" t="s">
        <v>489</v>
      </c>
      <c r="E2553">
        <v>21</v>
      </c>
      <c r="F2553">
        <v>31</v>
      </c>
    </row>
    <row r="2554" spans="1:6" x14ac:dyDescent="0.25">
      <c r="A2554">
        <v>475</v>
      </c>
      <c r="B2554" s="2" t="s">
        <v>228</v>
      </c>
      <c r="C2554" s="2" t="s">
        <v>523</v>
      </c>
      <c r="D2554" s="2" t="s">
        <v>489</v>
      </c>
      <c r="E2554">
        <v>17</v>
      </c>
      <c r="F2554">
        <v>26</v>
      </c>
    </row>
    <row r="2555" spans="1:6" x14ac:dyDescent="0.25">
      <c r="A2555">
        <v>1289</v>
      </c>
      <c r="B2555" s="2" t="s">
        <v>228</v>
      </c>
      <c r="C2555" s="2" t="s">
        <v>250</v>
      </c>
      <c r="D2555" s="2" t="s">
        <v>489</v>
      </c>
      <c r="E2555">
        <v>19</v>
      </c>
      <c r="F2555">
        <v>24</v>
      </c>
    </row>
    <row r="2556" spans="1:6" x14ac:dyDescent="0.25">
      <c r="A2556">
        <v>287</v>
      </c>
      <c r="B2556" s="2" t="s">
        <v>228</v>
      </c>
      <c r="C2556" s="2" t="s">
        <v>250</v>
      </c>
      <c r="D2556" s="2" t="s">
        <v>489</v>
      </c>
      <c r="E2556">
        <v>21</v>
      </c>
      <c r="F2556">
        <v>26</v>
      </c>
    </row>
    <row r="2557" spans="1:6" x14ac:dyDescent="0.25">
      <c r="A2557">
        <v>1288</v>
      </c>
      <c r="B2557" s="2" t="s">
        <v>228</v>
      </c>
      <c r="C2557" s="2" t="s">
        <v>250</v>
      </c>
      <c r="D2557" s="2" t="s">
        <v>489</v>
      </c>
      <c r="E2557">
        <v>27</v>
      </c>
      <c r="F2557">
        <v>36</v>
      </c>
    </row>
    <row r="2558" spans="1:6" x14ac:dyDescent="0.25">
      <c r="A2558">
        <v>284</v>
      </c>
      <c r="B2558" s="2" t="s">
        <v>228</v>
      </c>
      <c r="C2558" s="2" t="s">
        <v>250</v>
      </c>
      <c r="D2558" s="2" t="s">
        <v>489</v>
      </c>
      <c r="E2558">
        <v>26</v>
      </c>
      <c r="F2558">
        <v>36</v>
      </c>
    </row>
    <row r="2559" spans="1:6" x14ac:dyDescent="0.25">
      <c r="A2559">
        <v>285</v>
      </c>
      <c r="B2559" s="2" t="s">
        <v>228</v>
      </c>
      <c r="C2559" s="2" t="s">
        <v>250</v>
      </c>
      <c r="D2559" s="2" t="s">
        <v>489</v>
      </c>
      <c r="E2559">
        <v>26</v>
      </c>
      <c r="F2559">
        <v>36</v>
      </c>
    </row>
    <row r="2560" spans="1:6" x14ac:dyDescent="0.25">
      <c r="A2560">
        <v>286</v>
      </c>
      <c r="B2560" s="2" t="s">
        <v>228</v>
      </c>
      <c r="C2560" s="2" t="s">
        <v>250</v>
      </c>
      <c r="D2560" s="2" t="s">
        <v>489</v>
      </c>
      <c r="E2560">
        <v>24</v>
      </c>
      <c r="F2560">
        <v>30</v>
      </c>
    </row>
    <row r="2561" spans="1:6" x14ac:dyDescent="0.25">
      <c r="A2561">
        <v>1290</v>
      </c>
      <c r="B2561" s="2" t="s">
        <v>228</v>
      </c>
      <c r="C2561" s="2" t="s">
        <v>250</v>
      </c>
      <c r="D2561" s="2" t="s">
        <v>489</v>
      </c>
      <c r="E2561">
        <v>22</v>
      </c>
      <c r="F2561">
        <v>31</v>
      </c>
    </row>
    <row r="2562" spans="1:6" x14ac:dyDescent="0.25">
      <c r="A2562">
        <v>1291</v>
      </c>
      <c r="B2562" s="2" t="s">
        <v>228</v>
      </c>
      <c r="C2562" s="2" t="s">
        <v>250</v>
      </c>
      <c r="D2562" s="2" t="s">
        <v>489</v>
      </c>
      <c r="E2562">
        <v>18</v>
      </c>
      <c r="F2562">
        <v>27</v>
      </c>
    </row>
    <row r="2563" spans="1:6" x14ac:dyDescent="0.25">
      <c r="A2563">
        <v>288</v>
      </c>
      <c r="B2563" s="2" t="s">
        <v>228</v>
      </c>
      <c r="C2563" s="2" t="s">
        <v>250</v>
      </c>
      <c r="D2563" s="2" t="s">
        <v>489</v>
      </c>
      <c r="E2563">
        <v>22</v>
      </c>
      <c r="F2563">
        <v>33</v>
      </c>
    </row>
    <row r="2564" spans="1:6" x14ac:dyDescent="0.25">
      <c r="A2564">
        <v>289</v>
      </c>
      <c r="B2564" s="2" t="s">
        <v>228</v>
      </c>
      <c r="C2564" s="2" t="s">
        <v>250</v>
      </c>
      <c r="D2564" s="2" t="s">
        <v>489</v>
      </c>
      <c r="E2564">
        <v>23</v>
      </c>
      <c r="F2564">
        <v>33</v>
      </c>
    </row>
    <row r="2565" spans="1:6" x14ac:dyDescent="0.25">
      <c r="A2565">
        <v>290</v>
      </c>
      <c r="B2565" s="2" t="s">
        <v>228</v>
      </c>
      <c r="C2565" s="2" t="s">
        <v>250</v>
      </c>
      <c r="D2565" s="2" t="s">
        <v>489</v>
      </c>
      <c r="E2565">
        <v>18</v>
      </c>
      <c r="F2565">
        <v>27</v>
      </c>
    </row>
    <row r="2566" spans="1:6" x14ac:dyDescent="0.25">
      <c r="A2566">
        <v>291</v>
      </c>
      <c r="B2566" s="2" t="s">
        <v>228</v>
      </c>
      <c r="C2566" s="2" t="s">
        <v>250</v>
      </c>
      <c r="D2566" s="2" t="s">
        <v>489</v>
      </c>
      <c r="E2566">
        <v>17</v>
      </c>
      <c r="F2566">
        <v>26</v>
      </c>
    </row>
    <row r="2567" spans="1:6" x14ac:dyDescent="0.25">
      <c r="A2567">
        <v>749</v>
      </c>
      <c r="B2567" s="2" t="s">
        <v>228</v>
      </c>
      <c r="C2567" s="2" t="s">
        <v>251</v>
      </c>
      <c r="D2567" s="2" t="s">
        <v>101</v>
      </c>
      <c r="E2567">
        <v>17</v>
      </c>
      <c r="F2567">
        <v>18</v>
      </c>
    </row>
    <row r="2568" spans="1:6" x14ac:dyDescent="0.25">
      <c r="A2568">
        <v>750</v>
      </c>
      <c r="B2568" s="2" t="s">
        <v>228</v>
      </c>
      <c r="C2568" s="2" t="s">
        <v>251</v>
      </c>
      <c r="D2568" s="2" t="s">
        <v>101</v>
      </c>
      <c r="E2568">
        <v>17</v>
      </c>
      <c r="F2568">
        <v>17</v>
      </c>
    </row>
    <row r="2569" spans="1:6" x14ac:dyDescent="0.25">
      <c r="A2569">
        <v>1502</v>
      </c>
      <c r="B2569" s="2" t="s">
        <v>228</v>
      </c>
      <c r="C2569" s="2" t="s">
        <v>251</v>
      </c>
      <c r="D2569" s="2" t="s">
        <v>101</v>
      </c>
      <c r="E2569">
        <v>22</v>
      </c>
      <c r="F2569">
        <v>24</v>
      </c>
    </row>
    <row r="2570" spans="1:6" x14ac:dyDescent="0.25">
      <c r="A2570">
        <v>748</v>
      </c>
      <c r="B2570" s="2" t="s">
        <v>228</v>
      </c>
      <c r="C2570" s="2" t="s">
        <v>251</v>
      </c>
      <c r="D2570" s="2" t="s">
        <v>101</v>
      </c>
      <c r="E2570">
        <v>24</v>
      </c>
      <c r="F2570">
        <v>28</v>
      </c>
    </row>
    <row r="2571" spans="1:6" x14ac:dyDescent="0.25">
      <c r="A2571">
        <v>751</v>
      </c>
      <c r="B2571" s="2" t="s">
        <v>228</v>
      </c>
      <c r="C2571" s="2" t="s">
        <v>251</v>
      </c>
      <c r="D2571" s="2" t="s">
        <v>101</v>
      </c>
      <c r="E2571">
        <v>17</v>
      </c>
      <c r="F2571">
        <v>20</v>
      </c>
    </row>
    <row r="2572" spans="1:6" x14ac:dyDescent="0.25">
      <c r="A2572">
        <v>752</v>
      </c>
      <c r="B2572" s="2" t="s">
        <v>228</v>
      </c>
      <c r="C2572" s="2" t="s">
        <v>251</v>
      </c>
      <c r="D2572" s="2" t="s">
        <v>101</v>
      </c>
      <c r="E2572">
        <v>18</v>
      </c>
      <c r="F2572">
        <v>22</v>
      </c>
    </row>
    <row r="2573" spans="1:6" x14ac:dyDescent="0.25">
      <c r="A2573">
        <v>704</v>
      </c>
      <c r="B2573" s="2" t="s">
        <v>228</v>
      </c>
      <c r="C2573" s="2" t="s">
        <v>255</v>
      </c>
      <c r="D2573" s="2" t="s">
        <v>166</v>
      </c>
      <c r="E2573">
        <v>19</v>
      </c>
      <c r="F2573">
        <v>20</v>
      </c>
    </row>
    <row r="2574" spans="1:6" x14ac:dyDescent="0.25">
      <c r="A2574">
        <v>705</v>
      </c>
      <c r="B2574" s="2" t="s">
        <v>228</v>
      </c>
      <c r="C2574" s="2" t="s">
        <v>255</v>
      </c>
      <c r="D2574" s="2" t="s">
        <v>166</v>
      </c>
      <c r="E2574">
        <v>21</v>
      </c>
      <c r="F2574">
        <v>22</v>
      </c>
    </row>
    <row r="2575" spans="1:6" x14ac:dyDescent="0.25">
      <c r="A2575">
        <v>706</v>
      </c>
      <c r="B2575" s="2" t="s">
        <v>228</v>
      </c>
      <c r="C2575" s="2" t="s">
        <v>255</v>
      </c>
      <c r="D2575" s="2" t="s">
        <v>166</v>
      </c>
      <c r="E2575">
        <v>19</v>
      </c>
      <c r="F2575">
        <v>23</v>
      </c>
    </row>
    <row r="2576" spans="1:6" x14ac:dyDescent="0.25">
      <c r="A2576">
        <v>707</v>
      </c>
      <c r="B2576" s="2" t="s">
        <v>228</v>
      </c>
      <c r="C2576" s="2" t="s">
        <v>255</v>
      </c>
      <c r="D2576" s="2" t="s">
        <v>166</v>
      </c>
      <c r="E2576">
        <v>21</v>
      </c>
      <c r="F2576">
        <v>24</v>
      </c>
    </row>
    <row r="2577" spans="1:6" x14ac:dyDescent="0.25">
      <c r="A2577">
        <v>708</v>
      </c>
      <c r="B2577" s="2" t="s">
        <v>228</v>
      </c>
      <c r="C2577" s="2" t="s">
        <v>255</v>
      </c>
      <c r="D2577" s="2" t="s">
        <v>166</v>
      </c>
      <c r="E2577">
        <v>21</v>
      </c>
      <c r="F2577">
        <v>24</v>
      </c>
    </row>
    <row r="2578" spans="1:6" x14ac:dyDescent="0.25">
      <c r="A2578">
        <v>709</v>
      </c>
      <c r="B2578" s="2" t="s">
        <v>228</v>
      </c>
      <c r="C2578" s="2" t="s">
        <v>255</v>
      </c>
      <c r="D2578" s="2" t="s">
        <v>166</v>
      </c>
      <c r="E2578">
        <v>21</v>
      </c>
      <c r="F2578">
        <v>24</v>
      </c>
    </row>
    <row r="2579" spans="1:6" x14ac:dyDescent="0.25">
      <c r="A2579">
        <v>870</v>
      </c>
      <c r="B2579" s="2" t="s">
        <v>228</v>
      </c>
      <c r="C2579" s="2" t="s">
        <v>257</v>
      </c>
      <c r="D2579" s="2" t="s">
        <v>101</v>
      </c>
      <c r="E2579">
        <v>11</v>
      </c>
      <c r="F2579">
        <v>13</v>
      </c>
    </row>
    <row r="2580" spans="1:6" x14ac:dyDescent="0.25">
      <c r="A2580">
        <v>871</v>
      </c>
      <c r="B2580" s="2" t="s">
        <v>228</v>
      </c>
      <c r="C2580" s="2" t="s">
        <v>257</v>
      </c>
      <c r="D2580" s="2" t="s">
        <v>101</v>
      </c>
      <c r="E2580">
        <v>11</v>
      </c>
      <c r="F2580">
        <v>13</v>
      </c>
    </row>
    <row r="2581" spans="1:6" x14ac:dyDescent="0.25">
      <c r="A2581">
        <v>874</v>
      </c>
      <c r="B2581" s="2" t="s">
        <v>228</v>
      </c>
      <c r="C2581" s="2" t="s">
        <v>257</v>
      </c>
      <c r="D2581" s="2" t="s">
        <v>101</v>
      </c>
      <c r="E2581">
        <v>10</v>
      </c>
      <c r="F2581">
        <v>12</v>
      </c>
    </row>
    <row r="2582" spans="1:6" x14ac:dyDescent="0.25">
      <c r="A2582">
        <v>869</v>
      </c>
      <c r="B2582" s="2" t="s">
        <v>228</v>
      </c>
      <c r="C2582" s="2" t="s">
        <v>257</v>
      </c>
      <c r="D2582" s="2" t="s">
        <v>101</v>
      </c>
      <c r="E2582">
        <v>14</v>
      </c>
      <c r="F2582">
        <v>15</v>
      </c>
    </row>
    <row r="2583" spans="1:6" x14ac:dyDescent="0.25">
      <c r="A2583">
        <v>872</v>
      </c>
      <c r="B2583" s="2" t="s">
        <v>228</v>
      </c>
      <c r="C2583" s="2" t="s">
        <v>257</v>
      </c>
      <c r="D2583" s="2" t="s">
        <v>101</v>
      </c>
      <c r="E2583">
        <v>10</v>
      </c>
      <c r="F2583">
        <v>13</v>
      </c>
    </row>
    <row r="2584" spans="1:6" x14ac:dyDescent="0.25">
      <c r="A2584">
        <v>873</v>
      </c>
      <c r="B2584" s="2" t="s">
        <v>228</v>
      </c>
      <c r="C2584" s="2" t="s">
        <v>257</v>
      </c>
      <c r="D2584" s="2" t="s">
        <v>101</v>
      </c>
      <c r="E2584">
        <v>10</v>
      </c>
      <c r="F2584">
        <v>14</v>
      </c>
    </row>
    <row r="2585" spans="1:6" x14ac:dyDescent="0.25">
      <c r="A2585">
        <v>875</v>
      </c>
      <c r="B2585" s="2" t="s">
        <v>228</v>
      </c>
      <c r="C2585" s="2" t="s">
        <v>257</v>
      </c>
      <c r="D2585" s="2" t="s">
        <v>101</v>
      </c>
      <c r="E2585">
        <v>8</v>
      </c>
      <c r="F2585">
        <v>12</v>
      </c>
    </row>
    <row r="2586" spans="1:6" x14ac:dyDescent="0.25">
      <c r="A2586">
        <v>876</v>
      </c>
      <c r="B2586" s="2" t="s">
        <v>228</v>
      </c>
      <c r="C2586" s="2" t="s">
        <v>258</v>
      </c>
      <c r="D2586" s="2" t="s">
        <v>101</v>
      </c>
      <c r="E2586">
        <v>11</v>
      </c>
      <c r="F2586">
        <v>13</v>
      </c>
    </row>
    <row r="2587" spans="1:6" x14ac:dyDescent="0.25">
      <c r="A2587">
        <v>877</v>
      </c>
      <c r="B2587" s="2" t="s">
        <v>228</v>
      </c>
      <c r="C2587" s="2" t="s">
        <v>258</v>
      </c>
      <c r="D2587" s="2" t="s">
        <v>101</v>
      </c>
      <c r="E2587">
        <v>11</v>
      </c>
      <c r="F2587">
        <v>13</v>
      </c>
    </row>
    <row r="2588" spans="1:6" x14ac:dyDescent="0.25">
      <c r="A2588">
        <v>879</v>
      </c>
      <c r="B2588" s="2" t="s">
        <v>228</v>
      </c>
      <c r="C2588" s="2" t="s">
        <v>258</v>
      </c>
      <c r="D2588" s="2" t="s">
        <v>101</v>
      </c>
      <c r="E2588">
        <v>10</v>
      </c>
      <c r="F2588">
        <v>12</v>
      </c>
    </row>
    <row r="2589" spans="1:6" x14ac:dyDescent="0.25">
      <c r="A2589">
        <v>878</v>
      </c>
      <c r="B2589" s="2" t="s">
        <v>228</v>
      </c>
      <c r="C2589" s="2" t="s">
        <v>258</v>
      </c>
      <c r="D2589" s="2" t="s">
        <v>101</v>
      </c>
      <c r="E2589">
        <v>10</v>
      </c>
      <c r="F2589">
        <v>12</v>
      </c>
    </row>
    <row r="2590" spans="1:6" x14ac:dyDescent="0.25">
      <c r="A2590">
        <v>880</v>
      </c>
      <c r="B2590" s="2" t="s">
        <v>228</v>
      </c>
      <c r="C2590" s="2" t="s">
        <v>258</v>
      </c>
      <c r="D2590" s="2" t="s">
        <v>101</v>
      </c>
      <c r="E2590">
        <v>8</v>
      </c>
      <c r="F2590">
        <v>12</v>
      </c>
    </row>
    <row r="2591" spans="1:6" x14ac:dyDescent="0.25">
      <c r="A2591">
        <v>1054</v>
      </c>
      <c r="B2591" s="2" t="s">
        <v>524</v>
      </c>
      <c r="C2591" s="2" t="s">
        <v>525</v>
      </c>
      <c r="D2591" s="2" t="s">
        <v>489</v>
      </c>
      <c r="E2591">
        <v>15</v>
      </c>
      <c r="F2591">
        <v>21</v>
      </c>
    </row>
    <row r="2592" spans="1:6" x14ac:dyDescent="0.25">
      <c r="A2592">
        <v>11</v>
      </c>
      <c r="B2592" s="2" t="s">
        <v>526</v>
      </c>
      <c r="C2592" s="2" t="s">
        <v>4870</v>
      </c>
      <c r="D2592" s="2" t="s">
        <v>166</v>
      </c>
      <c r="E2592">
        <v>9</v>
      </c>
      <c r="F2592">
        <v>15</v>
      </c>
    </row>
    <row r="2593" spans="1:6" x14ac:dyDescent="0.25">
      <c r="A2593">
        <v>38</v>
      </c>
      <c r="B2593" s="2" t="s">
        <v>526</v>
      </c>
      <c r="C2593" s="2" t="s">
        <v>527</v>
      </c>
      <c r="D2593" s="2" t="s">
        <v>166</v>
      </c>
      <c r="E2593">
        <v>9</v>
      </c>
      <c r="F2593">
        <v>15</v>
      </c>
    </row>
    <row r="2594" spans="1:6" x14ac:dyDescent="0.25">
      <c r="A2594">
        <v>10</v>
      </c>
      <c r="B2594" s="2" t="s">
        <v>526</v>
      </c>
      <c r="C2594" s="2" t="s">
        <v>528</v>
      </c>
      <c r="D2594" s="2" t="s">
        <v>166</v>
      </c>
      <c r="E2594">
        <v>9</v>
      </c>
      <c r="F2594">
        <v>14</v>
      </c>
    </row>
    <row r="2595" spans="1:6" x14ac:dyDescent="0.25">
      <c r="A2595">
        <v>1099</v>
      </c>
      <c r="B2595" s="2" t="s">
        <v>259</v>
      </c>
      <c r="C2595" s="2" t="s">
        <v>260</v>
      </c>
      <c r="D2595" s="2" t="s">
        <v>101</v>
      </c>
      <c r="E2595">
        <v>13</v>
      </c>
      <c r="F2595">
        <v>13</v>
      </c>
    </row>
    <row r="2596" spans="1:6" x14ac:dyDescent="0.25">
      <c r="A2596">
        <v>1104</v>
      </c>
      <c r="B2596" s="2" t="s">
        <v>259</v>
      </c>
      <c r="C2596" s="2" t="s">
        <v>260</v>
      </c>
      <c r="D2596" s="2" t="s">
        <v>101</v>
      </c>
      <c r="E2596">
        <v>10</v>
      </c>
      <c r="F2596">
        <v>12</v>
      </c>
    </row>
    <row r="2597" spans="1:6" x14ac:dyDescent="0.25">
      <c r="A2597">
        <v>1652</v>
      </c>
      <c r="B2597" s="2" t="s">
        <v>259</v>
      </c>
      <c r="C2597" s="2" t="s">
        <v>260</v>
      </c>
      <c r="D2597" s="2" t="s">
        <v>101</v>
      </c>
      <c r="E2597">
        <v>11</v>
      </c>
      <c r="F2597">
        <v>13</v>
      </c>
    </row>
    <row r="2598" spans="1:6" x14ac:dyDescent="0.25">
      <c r="A2598">
        <v>1102</v>
      </c>
      <c r="B2598" s="2" t="s">
        <v>259</v>
      </c>
      <c r="C2598" s="2" t="s">
        <v>260</v>
      </c>
      <c r="D2598" s="2" t="s">
        <v>101</v>
      </c>
      <c r="E2598">
        <v>12</v>
      </c>
      <c r="F2598">
        <v>16</v>
      </c>
    </row>
    <row r="2599" spans="1:6" x14ac:dyDescent="0.25">
      <c r="A2599">
        <v>1655</v>
      </c>
      <c r="B2599" s="2" t="s">
        <v>259</v>
      </c>
      <c r="C2599" s="2" t="s">
        <v>260</v>
      </c>
      <c r="D2599" s="2" t="s">
        <v>101</v>
      </c>
      <c r="E2599">
        <v>11</v>
      </c>
      <c r="F2599">
        <v>15</v>
      </c>
    </row>
    <row r="2600" spans="1:6" x14ac:dyDescent="0.25">
      <c r="A2600">
        <v>1100</v>
      </c>
      <c r="B2600" s="2" t="s">
        <v>259</v>
      </c>
      <c r="C2600" s="2" t="s">
        <v>260</v>
      </c>
      <c r="D2600" s="2" t="s">
        <v>101</v>
      </c>
      <c r="E2600">
        <v>15</v>
      </c>
      <c r="F2600">
        <v>20</v>
      </c>
    </row>
    <row r="2601" spans="1:6" x14ac:dyDescent="0.25">
      <c r="A2601">
        <v>1101</v>
      </c>
      <c r="B2601" s="2" t="s">
        <v>259</v>
      </c>
      <c r="C2601" s="2" t="s">
        <v>260</v>
      </c>
      <c r="D2601" s="2" t="s">
        <v>101</v>
      </c>
      <c r="E2601">
        <v>15</v>
      </c>
      <c r="F2601">
        <v>17</v>
      </c>
    </row>
    <row r="2602" spans="1:6" x14ac:dyDescent="0.25">
      <c r="A2602">
        <v>1103</v>
      </c>
      <c r="B2602" s="2" t="s">
        <v>259</v>
      </c>
      <c r="C2602" s="2" t="s">
        <v>260</v>
      </c>
      <c r="D2602" s="2" t="s">
        <v>101</v>
      </c>
      <c r="E2602">
        <v>11</v>
      </c>
      <c r="F2602">
        <v>13</v>
      </c>
    </row>
    <row r="2603" spans="1:6" x14ac:dyDescent="0.25">
      <c r="A2603">
        <v>1653</v>
      </c>
      <c r="B2603" s="2" t="s">
        <v>259</v>
      </c>
      <c r="C2603" s="2" t="s">
        <v>260</v>
      </c>
      <c r="D2603" s="2" t="s">
        <v>101</v>
      </c>
      <c r="E2603">
        <v>12</v>
      </c>
      <c r="F2603">
        <v>16</v>
      </c>
    </row>
    <row r="2604" spans="1:6" x14ac:dyDescent="0.25">
      <c r="A2604">
        <v>1654</v>
      </c>
      <c r="B2604" s="2" t="s">
        <v>259</v>
      </c>
      <c r="C2604" s="2" t="s">
        <v>260</v>
      </c>
      <c r="D2604" s="2" t="s">
        <v>101</v>
      </c>
      <c r="E2604">
        <v>13</v>
      </c>
      <c r="F2604">
        <v>14</v>
      </c>
    </row>
    <row r="2605" spans="1:6" x14ac:dyDescent="0.25">
      <c r="A2605">
        <v>1097</v>
      </c>
      <c r="B2605" s="2" t="s">
        <v>259</v>
      </c>
      <c r="C2605" s="2" t="s">
        <v>261</v>
      </c>
      <c r="D2605" s="2" t="s">
        <v>101</v>
      </c>
      <c r="E2605">
        <v>15</v>
      </c>
      <c r="F2605">
        <v>20</v>
      </c>
    </row>
    <row r="2606" spans="1:6" x14ac:dyDescent="0.25">
      <c r="A2606">
        <v>1650</v>
      </c>
      <c r="B2606" s="2" t="s">
        <v>259</v>
      </c>
      <c r="C2606" s="2" t="s">
        <v>261</v>
      </c>
      <c r="D2606" s="2" t="s">
        <v>101</v>
      </c>
      <c r="E2606">
        <v>14</v>
      </c>
      <c r="F2606">
        <v>19</v>
      </c>
    </row>
    <row r="2607" spans="1:6" x14ac:dyDescent="0.25">
      <c r="A2607">
        <v>1096</v>
      </c>
      <c r="B2607" s="2" t="s">
        <v>259</v>
      </c>
      <c r="C2607" s="2" t="s">
        <v>261</v>
      </c>
      <c r="D2607" s="2" t="s">
        <v>101</v>
      </c>
      <c r="E2607">
        <v>23</v>
      </c>
      <c r="F2607">
        <v>27</v>
      </c>
    </row>
    <row r="2608" spans="1:6" x14ac:dyDescent="0.25">
      <c r="A2608">
        <v>1098</v>
      </c>
      <c r="B2608" s="2" t="s">
        <v>259</v>
      </c>
      <c r="C2608" s="2" t="s">
        <v>261</v>
      </c>
      <c r="D2608" s="2" t="s">
        <v>101</v>
      </c>
      <c r="E2608">
        <v>16</v>
      </c>
      <c r="F2608">
        <v>20</v>
      </c>
    </row>
    <row r="2609" spans="1:6" x14ac:dyDescent="0.25">
      <c r="A2609">
        <v>1651</v>
      </c>
      <c r="B2609" s="2" t="s">
        <v>259</v>
      </c>
      <c r="C2609" s="2" t="s">
        <v>261</v>
      </c>
      <c r="D2609" s="2" t="s">
        <v>101</v>
      </c>
      <c r="E2609">
        <v>15</v>
      </c>
      <c r="F2609">
        <v>19</v>
      </c>
    </row>
    <row r="2610" spans="1:6" x14ac:dyDescent="0.25">
      <c r="A2610">
        <v>1008</v>
      </c>
      <c r="B2610" s="2" t="s">
        <v>259</v>
      </c>
      <c r="C2610" s="2" t="s">
        <v>529</v>
      </c>
      <c r="D2610" s="2" t="s">
        <v>166</v>
      </c>
      <c r="E2610">
        <v>12</v>
      </c>
      <c r="F2610">
        <v>15</v>
      </c>
    </row>
    <row r="2611" spans="1:6" x14ac:dyDescent="0.25">
      <c r="A2611">
        <v>1012</v>
      </c>
      <c r="B2611" s="2" t="s">
        <v>259</v>
      </c>
      <c r="C2611" s="2" t="s">
        <v>529</v>
      </c>
      <c r="D2611" s="2" t="s">
        <v>166</v>
      </c>
      <c r="E2611">
        <v>10</v>
      </c>
      <c r="F2611">
        <v>12</v>
      </c>
    </row>
    <row r="2612" spans="1:6" x14ac:dyDescent="0.25">
      <c r="A2612">
        <v>1608</v>
      </c>
      <c r="B2612" s="2" t="s">
        <v>259</v>
      </c>
      <c r="C2612" s="2" t="s">
        <v>529</v>
      </c>
      <c r="D2612" s="2" t="s">
        <v>166</v>
      </c>
      <c r="E2612">
        <v>10</v>
      </c>
      <c r="F2612">
        <v>10</v>
      </c>
    </row>
    <row r="2613" spans="1:6" x14ac:dyDescent="0.25">
      <c r="A2613">
        <v>1009</v>
      </c>
      <c r="B2613" s="2" t="s">
        <v>259</v>
      </c>
      <c r="C2613" s="2" t="s">
        <v>529</v>
      </c>
      <c r="D2613" s="2" t="s">
        <v>166</v>
      </c>
      <c r="E2613">
        <v>13</v>
      </c>
      <c r="F2613">
        <v>17</v>
      </c>
    </row>
    <row r="2614" spans="1:6" x14ac:dyDescent="0.25">
      <c r="A2614">
        <v>1011</v>
      </c>
      <c r="B2614" s="2" t="s">
        <v>259</v>
      </c>
      <c r="C2614" s="2" t="s">
        <v>529</v>
      </c>
      <c r="D2614" s="2" t="s">
        <v>166</v>
      </c>
      <c r="E2614">
        <v>11</v>
      </c>
      <c r="F2614">
        <v>14</v>
      </c>
    </row>
    <row r="2615" spans="1:6" x14ac:dyDescent="0.25">
      <c r="A2615">
        <v>1606</v>
      </c>
      <c r="B2615" s="2" t="s">
        <v>259</v>
      </c>
      <c r="C2615" s="2" t="s">
        <v>529</v>
      </c>
      <c r="D2615" s="2" t="s">
        <v>166</v>
      </c>
      <c r="E2615">
        <v>12</v>
      </c>
      <c r="F2615">
        <v>16</v>
      </c>
    </row>
    <row r="2616" spans="1:6" x14ac:dyDescent="0.25">
      <c r="A2616">
        <v>1010</v>
      </c>
      <c r="B2616" s="2" t="s">
        <v>259</v>
      </c>
      <c r="C2616" s="2" t="s">
        <v>529</v>
      </c>
      <c r="D2616" s="2" t="s">
        <v>166</v>
      </c>
      <c r="E2616">
        <v>15</v>
      </c>
      <c r="F2616">
        <v>17</v>
      </c>
    </row>
    <row r="2617" spans="1:6" x14ac:dyDescent="0.25">
      <c r="A2617">
        <v>1607</v>
      </c>
      <c r="B2617" s="2" t="s">
        <v>259</v>
      </c>
      <c r="C2617" s="2" t="s">
        <v>529</v>
      </c>
      <c r="D2617" s="2" t="s">
        <v>166</v>
      </c>
      <c r="E2617">
        <v>13</v>
      </c>
      <c r="F2617">
        <v>16</v>
      </c>
    </row>
    <row r="2618" spans="1:6" x14ac:dyDescent="0.25">
      <c r="A2618">
        <v>1579</v>
      </c>
      <c r="B2618" s="2" t="s">
        <v>259</v>
      </c>
      <c r="C2618" s="2" t="s">
        <v>264</v>
      </c>
      <c r="D2618" s="2" t="s">
        <v>166</v>
      </c>
      <c r="E2618">
        <v>13</v>
      </c>
      <c r="F2618">
        <v>15</v>
      </c>
    </row>
    <row r="2619" spans="1:6" x14ac:dyDescent="0.25">
      <c r="A2619">
        <v>1584</v>
      </c>
      <c r="B2619" s="2" t="s">
        <v>259</v>
      </c>
      <c r="C2619" s="2" t="s">
        <v>264</v>
      </c>
      <c r="D2619" s="2" t="s">
        <v>166</v>
      </c>
      <c r="E2619">
        <v>10</v>
      </c>
      <c r="F2619">
        <v>10</v>
      </c>
    </row>
    <row r="2620" spans="1:6" x14ac:dyDescent="0.25">
      <c r="A2620">
        <v>952</v>
      </c>
      <c r="B2620" s="2" t="s">
        <v>259</v>
      </c>
      <c r="C2620" s="2" t="s">
        <v>264</v>
      </c>
      <c r="D2620" s="2" t="s">
        <v>166</v>
      </c>
      <c r="E2620">
        <v>14</v>
      </c>
      <c r="F2620">
        <v>15</v>
      </c>
    </row>
    <row r="2621" spans="1:6" x14ac:dyDescent="0.25">
      <c r="A2621">
        <v>957</v>
      </c>
      <c r="B2621" s="2" t="s">
        <v>259</v>
      </c>
      <c r="C2621" s="2" t="s">
        <v>264</v>
      </c>
      <c r="D2621" s="2" t="s">
        <v>166</v>
      </c>
      <c r="E2621">
        <v>10</v>
      </c>
      <c r="F2621">
        <v>12</v>
      </c>
    </row>
    <row r="2622" spans="1:6" x14ac:dyDescent="0.25">
      <c r="A2622">
        <v>1580</v>
      </c>
      <c r="B2622" s="2" t="s">
        <v>259</v>
      </c>
      <c r="C2622" s="2" t="s">
        <v>264</v>
      </c>
      <c r="D2622" s="2" t="s">
        <v>166</v>
      </c>
      <c r="E2622">
        <v>14</v>
      </c>
      <c r="F2622">
        <v>18</v>
      </c>
    </row>
    <row r="2623" spans="1:6" x14ac:dyDescent="0.25">
      <c r="A2623">
        <v>1583</v>
      </c>
      <c r="B2623" s="2" t="s">
        <v>259</v>
      </c>
      <c r="C2623" s="2" t="s">
        <v>264</v>
      </c>
      <c r="D2623" s="2" t="s">
        <v>166</v>
      </c>
      <c r="E2623">
        <v>11</v>
      </c>
      <c r="F2623">
        <v>14</v>
      </c>
    </row>
    <row r="2624" spans="1:6" x14ac:dyDescent="0.25">
      <c r="A2624">
        <v>953</v>
      </c>
      <c r="B2624" s="2" t="s">
        <v>259</v>
      </c>
      <c r="C2624" s="2" t="s">
        <v>264</v>
      </c>
      <c r="D2624" s="2" t="s">
        <v>166</v>
      </c>
      <c r="E2624">
        <v>14</v>
      </c>
      <c r="F2624">
        <v>19</v>
      </c>
    </row>
    <row r="2625" spans="1:6" x14ac:dyDescent="0.25">
      <c r="A2625">
        <v>956</v>
      </c>
      <c r="B2625" s="2" t="s">
        <v>259</v>
      </c>
      <c r="C2625" s="2" t="s">
        <v>264</v>
      </c>
      <c r="D2625" s="2" t="s">
        <v>166</v>
      </c>
      <c r="E2625">
        <v>11</v>
      </c>
      <c r="F2625">
        <v>15</v>
      </c>
    </row>
    <row r="2626" spans="1:6" x14ac:dyDescent="0.25">
      <c r="A2626">
        <v>1581</v>
      </c>
      <c r="B2626" s="2" t="s">
        <v>259</v>
      </c>
      <c r="C2626" s="2" t="s">
        <v>264</v>
      </c>
      <c r="D2626" s="2" t="s">
        <v>166</v>
      </c>
      <c r="E2626">
        <v>15</v>
      </c>
      <c r="F2626">
        <v>17</v>
      </c>
    </row>
    <row r="2627" spans="1:6" x14ac:dyDescent="0.25">
      <c r="A2627">
        <v>954</v>
      </c>
      <c r="B2627" s="2" t="s">
        <v>259</v>
      </c>
      <c r="C2627" s="2" t="s">
        <v>264</v>
      </c>
      <c r="D2627" s="2" t="s">
        <v>166</v>
      </c>
      <c r="E2627">
        <v>15</v>
      </c>
      <c r="F2627">
        <v>17</v>
      </c>
    </row>
    <row r="2628" spans="1:6" x14ac:dyDescent="0.25">
      <c r="A2628">
        <v>1582</v>
      </c>
      <c r="B2628" s="2" t="s">
        <v>259</v>
      </c>
      <c r="C2628" s="2" t="s">
        <v>264</v>
      </c>
      <c r="D2628" s="2" t="s">
        <v>166</v>
      </c>
      <c r="E2628">
        <v>15</v>
      </c>
      <c r="F2628">
        <v>20</v>
      </c>
    </row>
    <row r="2629" spans="1:6" x14ac:dyDescent="0.25">
      <c r="A2629">
        <v>955</v>
      </c>
      <c r="B2629" s="2" t="s">
        <v>259</v>
      </c>
      <c r="C2629" s="2" t="s">
        <v>264</v>
      </c>
      <c r="D2629" s="2" t="s">
        <v>166</v>
      </c>
      <c r="E2629">
        <v>16</v>
      </c>
      <c r="F2629">
        <v>20</v>
      </c>
    </row>
    <row r="2630" spans="1:6" x14ac:dyDescent="0.25">
      <c r="A2630">
        <v>1586</v>
      </c>
      <c r="B2630" s="2" t="s">
        <v>259</v>
      </c>
      <c r="C2630" s="2" t="s">
        <v>265</v>
      </c>
      <c r="D2630" s="2" t="s">
        <v>166</v>
      </c>
      <c r="E2630">
        <v>9</v>
      </c>
      <c r="F2630">
        <v>10</v>
      </c>
    </row>
    <row r="2631" spans="1:6" x14ac:dyDescent="0.25">
      <c r="A2631">
        <v>958</v>
      </c>
      <c r="B2631" s="2" t="s">
        <v>259</v>
      </c>
      <c r="C2631" s="2" t="s">
        <v>265</v>
      </c>
      <c r="D2631" s="2" t="s">
        <v>166</v>
      </c>
      <c r="E2631">
        <v>13</v>
      </c>
      <c r="F2631">
        <v>15</v>
      </c>
    </row>
    <row r="2632" spans="1:6" x14ac:dyDescent="0.25">
      <c r="A2632">
        <v>961</v>
      </c>
      <c r="B2632" s="2" t="s">
        <v>259</v>
      </c>
      <c r="C2632" s="2" t="s">
        <v>265</v>
      </c>
      <c r="D2632" s="2" t="s">
        <v>166</v>
      </c>
      <c r="E2632">
        <v>10</v>
      </c>
      <c r="F2632">
        <v>12</v>
      </c>
    </row>
    <row r="2633" spans="1:6" x14ac:dyDescent="0.25">
      <c r="A2633">
        <v>1585</v>
      </c>
      <c r="B2633" s="2" t="s">
        <v>259</v>
      </c>
      <c r="C2633" s="2" t="s">
        <v>265</v>
      </c>
      <c r="D2633" s="2" t="s">
        <v>166</v>
      </c>
      <c r="E2633">
        <v>12</v>
      </c>
      <c r="F2633">
        <v>15</v>
      </c>
    </row>
    <row r="2634" spans="1:6" x14ac:dyDescent="0.25">
      <c r="A2634">
        <v>959</v>
      </c>
      <c r="B2634" s="2" t="s">
        <v>259</v>
      </c>
      <c r="C2634" s="2" t="s">
        <v>265</v>
      </c>
      <c r="D2634" s="2" t="s">
        <v>166</v>
      </c>
      <c r="E2634">
        <v>12</v>
      </c>
      <c r="F2634">
        <v>15</v>
      </c>
    </row>
    <row r="2635" spans="1:6" x14ac:dyDescent="0.25">
      <c r="A2635">
        <v>960</v>
      </c>
      <c r="B2635" s="2" t="s">
        <v>259</v>
      </c>
      <c r="C2635" s="2" t="s">
        <v>265</v>
      </c>
      <c r="D2635" s="2" t="s">
        <v>166</v>
      </c>
      <c r="E2635">
        <v>11</v>
      </c>
      <c r="F2635">
        <v>14</v>
      </c>
    </row>
    <row r="2636" spans="1:6" x14ac:dyDescent="0.25">
      <c r="A2636">
        <v>292</v>
      </c>
      <c r="B2636" s="2" t="s">
        <v>259</v>
      </c>
      <c r="C2636" s="2" t="s">
        <v>266</v>
      </c>
      <c r="D2636" s="2" t="s">
        <v>489</v>
      </c>
      <c r="E2636">
        <v>22</v>
      </c>
      <c r="F2636">
        <v>28</v>
      </c>
    </row>
    <row r="2637" spans="1:6" x14ac:dyDescent="0.25">
      <c r="A2637">
        <v>296</v>
      </c>
      <c r="B2637" s="2" t="s">
        <v>259</v>
      </c>
      <c r="C2637" s="2" t="s">
        <v>266</v>
      </c>
      <c r="D2637" s="2" t="s">
        <v>489</v>
      </c>
      <c r="E2637">
        <v>21</v>
      </c>
      <c r="F2637">
        <v>27</v>
      </c>
    </row>
    <row r="2638" spans="1:6" x14ac:dyDescent="0.25">
      <c r="A2638">
        <v>299</v>
      </c>
      <c r="B2638" s="2" t="s">
        <v>259</v>
      </c>
      <c r="C2638" s="2" t="s">
        <v>266</v>
      </c>
      <c r="D2638" s="2" t="s">
        <v>489</v>
      </c>
      <c r="E2638">
        <v>23</v>
      </c>
      <c r="F2638">
        <v>29</v>
      </c>
    </row>
    <row r="2639" spans="1:6" x14ac:dyDescent="0.25">
      <c r="A2639">
        <v>1292</v>
      </c>
      <c r="B2639" s="2" t="s">
        <v>259</v>
      </c>
      <c r="C2639" s="2" t="s">
        <v>266</v>
      </c>
      <c r="D2639" s="2" t="s">
        <v>489</v>
      </c>
      <c r="E2639">
        <v>23</v>
      </c>
      <c r="F2639">
        <v>32</v>
      </c>
    </row>
    <row r="2640" spans="1:6" x14ac:dyDescent="0.25">
      <c r="A2640">
        <v>1294</v>
      </c>
      <c r="B2640" s="2" t="s">
        <v>259</v>
      </c>
      <c r="C2640" s="2" t="s">
        <v>266</v>
      </c>
      <c r="D2640" s="2" t="s">
        <v>489</v>
      </c>
      <c r="E2640">
        <v>24</v>
      </c>
      <c r="F2640">
        <v>33</v>
      </c>
    </row>
    <row r="2641" spans="1:6" x14ac:dyDescent="0.25">
      <c r="A2641">
        <v>293</v>
      </c>
      <c r="B2641" s="2" t="s">
        <v>259</v>
      </c>
      <c r="C2641" s="2" t="s">
        <v>266</v>
      </c>
      <c r="D2641" s="2" t="s">
        <v>489</v>
      </c>
      <c r="E2641">
        <v>23</v>
      </c>
      <c r="F2641">
        <v>33</v>
      </c>
    </row>
    <row r="2642" spans="1:6" x14ac:dyDescent="0.25">
      <c r="A2642">
        <v>294</v>
      </c>
      <c r="B2642" s="2" t="s">
        <v>259</v>
      </c>
      <c r="C2642" s="2" t="s">
        <v>266</v>
      </c>
      <c r="D2642" s="2" t="s">
        <v>489</v>
      </c>
      <c r="E2642">
        <v>29</v>
      </c>
      <c r="F2642">
        <v>39</v>
      </c>
    </row>
    <row r="2643" spans="1:6" x14ac:dyDescent="0.25">
      <c r="A2643">
        <v>300</v>
      </c>
      <c r="B2643" s="2" t="s">
        <v>259</v>
      </c>
      <c r="C2643" s="2" t="s">
        <v>266</v>
      </c>
      <c r="D2643" s="2" t="s">
        <v>489</v>
      </c>
      <c r="E2643">
        <v>28</v>
      </c>
      <c r="F2643">
        <v>39</v>
      </c>
    </row>
    <row r="2644" spans="1:6" x14ac:dyDescent="0.25">
      <c r="A2644">
        <v>1293</v>
      </c>
      <c r="B2644" s="2" t="s">
        <v>259</v>
      </c>
      <c r="C2644" s="2" t="s">
        <v>266</v>
      </c>
      <c r="D2644" s="2" t="s">
        <v>489</v>
      </c>
      <c r="E2644">
        <v>23</v>
      </c>
      <c r="F2644">
        <v>31</v>
      </c>
    </row>
    <row r="2645" spans="1:6" x14ac:dyDescent="0.25">
      <c r="A2645">
        <v>1295</v>
      </c>
      <c r="B2645" s="2" t="s">
        <v>259</v>
      </c>
      <c r="C2645" s="2" t="s">
        <v>266</v>
      </c>
      <c r="D2645" s="2" t="s">
        <v>489</v>
      </c>
      <c r="E2645">
        <v>23</v>
      </c>
      <c r="F2645">
        <v>34</v>
      </c>
    </row>
    <row r="2646" spans="1:6" x14ac:dyDescent="0.25">
      <c r="A2646">
        <v>295</v>
      </c>
      <c r="B2646" s="2" t="s">
        <v>259</v>
      </c>
      <c r="C2646" s="2" t="s">
        <v>266</v>
      </c>
      <c r="D2646" s="2" t="s">
        <v>489</v>
      </c>
      <c r="E2646">
        <v>22</v>
      </c>
      <c r="F2646">
        <v>32</v>
      </c>
    </row>
    <row r="2647" spans="1:6" x14ac:dyDescent="0.25">
      <c r="A2647">
        <v>297</v>
      </c>
      <c r="B2647" s="2" t="s">
        <v>259</v>
      </c>
      <c r="C2647" s="2" t="s">
        <v>266</v>
      </c>
      <c r="D2647" s="2" t="s">
        <v>489</v>
      </c>
      <c r="E2647">
        <v>22</v>
      </c>
      <c r="F2647">
        <v>30</v>
      </c>
    </row>
    <row r="2648" spans="1:6" x14ac:dyDescent="0.25">
      <c r="A2648">
        <v>298</v>
      </c>
      <c r="B2648" s="2" t="s">
        <v>259</v>
      </c>
      <c r="C2648" s="2" t="s">
        <v>266</v>
      </c>
      <c r="D2648" s="2" t="s">
        <v>489</v>
      </c>
      <c r="E2648">
        <v>20</v>
      </c>
      <c r="F2648">
        <v>31</v>
      </c>
    </row>
    <row r="2649" spans="1:6" x14ac:dyDescent="0.25">
      <c r="A2649">
        <v>301</v>
      </c>
      <c r="B2649" s="2" t="s">
        <v>259</v>
      </c>
      <c r="C2649" s="2" t="s">
        <v>266</v>
      </c>
      <c r="D2649" s="2" t="s">
        <v>489</v>
      </c>
      <c r="E2649">
        <v>23</v>
      </c>
      <c r="F2649">
        <v>33</v>
      </c>
    </row>
    <row r="2650" spans="1:6" x14ac:dyDescent="0.25">
      <c r="A2650">
        <v>302</v>
      </c>
      <c r="B2650" s="2" t="s">
        <v>259</v>
      </c>
      <c r="C2650" s="2" t="s">
        <v>266</v>
      </c>
      <c r="D2650" s="2" t="s">
        <v>489</v>
      </c>
      <c r="E2650">
        <v>31</v>
      </c>
      <c r="F2650">
        <v>39</v>
      </c>
    </row>
    <row r="2651" spans="1:6" x14ac:dyDescent="0.25">
      <c r="A2651">
        <v>303</v>
      </c>
      <c r="B2651" s="2" t="s">
        <v>259</v>
      </c>
      <c r="C2651" s="2" t="s">
        <v>266</v>
      </c>
      <c r="D2651" s="2" t="s">
        <v>489</v>
      </c>
      <c r="E2651">
        <v>36</v>
      </c>
      <c r="F2651">
        <v>46</v>
      </c>
    </row>
    <row r="2652" spans="1:6" x14ac:dyDescent="0.25">
      <c r="A2652">
        <v>584</v>
      </c>
      <c r="B2652" s="2" t="s">
        <v>259</v>
      </c>
      <c r="C2652" s="2" t="s">
        <v>267</v>
      </c>
      <c r="D2652" s="2" t="s">
        <v>489</v>
      </c>
      <c r="E2652">
        <v>22</v>
      </c>
      <c r="F2652">
        <v>28</v>
      </c>
    </row>
    <row r="2653" spans="1:6" x14ac:dyDescent="0.25">
      <c r="A2653">
        <v>587</v>
      </c>
      <c r="B2653" s="2" t="s">
        <v>259</v>
      </c>
      <c r="C2653" s="2" t="s">
        <v>267</v>
      </c>
      <c r="D2653" s="2" t="s">
        <v>489</v>
      </c>
      <c r="E2653">
        <v>21</v>
      </c>
      <c r="F2653">
        <v>26</v>
      </c>
    </row>
    <row r="2654" spans="1:6" x14ac:dyDescent="0.25">
      <c r="A2654">
        <v>589</v>
      </c>
      <c r="B2654" s="2" t="s">
        <v>259</v>
      </c>
      <c r="C2654" s="2" t="s">
        <v>267</v>
      </c>
      <c r="D2654" s="2" t="s">
        <v>489</v>
      </c>
      <c r="E2654">
        <v>23</v>
      </c>
      <c r="F2654">
        <v>29</v>
      </c>
    </row>
    <row r="2655" spans="1:6" x14ac:dyDescent="0.25">
      <c r="A2655">
        <v>1425</v>
      </c>
      <c r="B2655" s="2" t="s">
        <v>259</v>
      </c>
      <c r="C2655" s="2" t="s">
        <v>267</v>
      </c>
      <c r="D2655" s="2" t="s">
        <v>489</v>
      </c>
      <c r="E2655">
        <v>24</v>
      </c>
      <c r="F2655">
        <v>33</v>
      </c>
    </row>
    <row r="2656" spans="1:6" x14ac:dyDescent="0.25">
      <c r="A2656">
        <v>585</v>
      </c>
      <c r="B2656" s="2" t="s">
        <v>259</v>
      </c>
      <c r="C2656" s="2" t="s">
        <v>267</v>
      </c>
      <c r="D2656" s="2" t="s">
        <v>489</v>
      </c>
      <c r="E2656">
        <v>23</v>
      </c>
      <c r="F2656">
        <v>32</v>
      </c>
    </row>
    <row r="2657" spans="1:6" x14ac:dyDescent="0.25">
      <c r="A2657">
        <v>590</v>
      </c>
      <c r="B2657" s="2" t="s">
        <v>259</v>
      </c>
      <c r="C2657" s="2" t="s">
        <v>267</v>
      </c>
      <c r="D2657" s="2" t="s">
        <v>489</v>
      </c>
      <c r="E2657">
        <v>28</v>
      </c>
      <c r="F2657">
        <v>39</v>
      </c>
    </row>
    <row r="2658" spans="1:6" x14ac:dyDescent="0.25">
      <c r="A2658">
        <v>1424</v>
      </c>
      <c r="B2658" s="2" t="s">
        <v>259</v>
      </c>
      <c r="C2658" s="2" t="s">
        <v>267</v>
      </c>
      <c r="D2658" s="2" t="s">
        <v>489</v>
      </c>
      <c r="E2658">
        <v>23</v>
      </c>
      <c r="F2658">
        <v>31</v>
      </c>
    </row>
    <row r="2659" spans="1:6" x14ac:dyDescent="0.25">
      <c r="A2659">
        <v>1426</v>
      </c>
      <c r="B2659" s="2" t="s">
        <v>259</v>
      </c>
      <c r="C2659" s="2" t="s">
        <v>267</v>
      </c>
      <c r="D2659" s="2" t="s">
        <v>489</v>
      </c>
      <c r="E2659">
        <v>23</v>
      </c>
      <c r="F2659">
        <v>34</v>
      </c>
    </row>
    <row r="2660" spans="1:6" x14ac:dyDescent="0.25">
      <c r="A2660">
        <v>1427</v>
      </c>
      <c r="B2660" s="2" t="s">
        <v>259</v>
      </c>
      <c r="C2660" s="2" t="s">
        <v>267</v>
      </c>
      <c r="D2660" s="2" t="s">
        <v>489</v>
      </c>
      <c r="E2660">
        <v>31</v>
      </c>
      <c r="F2660">
        <v>39</v>
      </c>
    </row>
    <row r="2661" spans="1:6" x14ac:dyDescent="0.25">
      <c r="A2661">
        <v>586</v>
      </c>
      <c r="B2661" s="2" t="s">
        <v>259</v>
      </c>
      <c r="C2661" s="2" t="s">
        <v>267</v>
      </c>
      <c r="D2661" s="2" t="s">
        <v>489</v>
      </c>
      <c r="E2661">
        <v>22</v>
      </c>
      <c r="F2661">
        <v>32</v>
      </c>
    </row>
    <row r="2662" spans="1:6" x14ac:dyDescent="0.25">
      <c r="A2662">
        <v>588</v>
      </c>
      <c r="B2662" s="2" t="s">
        <v>259</v>
      </c>
      <c r="C2662" s="2" t="s">
        <v>267</v>
      </c>
      <c r="D2662" s="2" t="s">
        <v>489</v>
      </c>
      <c r="E2662">
        <v>22</v>
      </c>
      <c r="F2662">
        <v>30</v>
      </c>
    </row>
    <row r="2663" spans="1:6" x14ac:dyDescent="0.25">
      <c r="A2663">
        <v>591</v>
      </c>
      <c r="B2663" s="2" t="s">
        <v>259</v>
      </c>
      <c r="C2663" s="2" t="s">
        <v>267</v>
      </c>
      <c r="D2663" s="2" t="s">
        <v>489</v>
      </c>
      <c r="E2663">
        <v>23</v>
      </c>
      <c r="F2663">
        <v>33</v>
      </c>
    </row>
    <row r="2664" spans="1:6" x14ac:dyDescent="0.25">
      <c r="A2664">
        <v>592</v>
      </c>
      <c r="B2664" s="2" t="s">
        <v>259</v>
      </c>
      <c r="C2664" s="2" t="s">
        <v>267</v>
      </c>
      <c r="D2664" s="2" t="s">
        <v>489</v>
      </c>
      <c r="E2664">
        <v>31</v>
      </c>
      <c r="F2664">
        <v>39</v>
      </c>
    </row>
    <row r="2665" spans="1:6" x14ac:dyDescent="0.25">
      <c r="A2665">
        <v>12</v>
      </c>
      <c r="B2665" s="2" t="s">
        <v>259</v>
      </c>
      <c r="C2665" s="2" t="s">
        <v>268</v>
      </c>
      <c r="D2665" s="2" t="s">
        <v>489</v>
      </c>
      <c r="E2665">
        <v>22</v>
      </c>
      <c r="F2665">
        <v>28</v>
      </c>
    </row>
    <row r="2666" spans="1:6" x14ac:dyDescent="0.25">
      <c r="A2666">
        <v>13</v>
      </c>
      <c r="B2666" s="2" t="s">
        <v>259</v>
      </c>
      <c r="C2666" s="2" t="s">
        <v>268</v>
      </c>
      <c r="D2666" s="2" t="s">
        <v>489</v>
      </c>
      <c r="E2666">
        <v>22</v>
      </c>
      <c r="F2666">
        <v>32</v>
      </c>
    </row>
    <row r="2667" spans="1:6" x14ac:dyDescent="0.25">
      <c r="A2667">
        <v>14</v>
      </c>
      <c r="B2667" s="2" t="s">
        <v>259</v>
      </c>
      <c r="C2667" s="2" t="s">
        <v>268</v>
      </c>
      <c r="D2667" s="2" t="s">
        <v>489</v>
      </c>
      <c r="E2667">
        <v>20</v>
      </c>
      <c r="F2667">
        <v>31</v>
      </c>
    </row>
    <row r="2668" spans="1:6" x14ac:dyDescent="0.25">
      <c r="A2668">
        <v>1528</v>
      </c>
      <c r="B2668" s="2" t="s">
        <v>259</v>
      </c>
      <c r="C2668" s="2" t="s">
        <v>269</v>
      </c>
      <c r="D2668" s="2" t="s">
        <v>166</v>
      </c>
      <c r="E2668">
        <v>11</v>
      </c>
      <c r="F2668">
        <v>11</v>
      </c>
    </row>
    <row r="2669" spans="1:6" x14ac:dyDescent="0.25">
      <c r="A2669">
        <v>809</v>
      </c>
      <c r="B2669" s="2" t="s">
        <v>259</v>
      </c>
      <c r="C2669" s="2" t="s">
        <v>269</v>
      </c>
      <c r="D2669" s="2" t="s">
        <v>166</v>
      </c>
      <c r="E2669">
        <v>14</v>
      </c>
      <c r="F2669">
        <v>15</v>
      </c>
    </row>
    <row r="2670" spans="1:6" x14ac:dyDescent="0.25">
      <c r="A2670">
        <v>813</v>
      </c>
      <c r="B2670" s="2" t="s">
        <v>259</v>
      </c>
      <c r="C2670" s="2" t="s">
        <v>269</v>
      </c>
      <c r="D2670" s="2" t="s">
        <v>166</v>
      </c>
      <c r="E2670">
        <v>12</v>
      </c>
      <c r="F2670">
        <v>13</v>
      </c>
    </row>
    <row r="2671" spans="1:6" x14ac:dyDescent="0.25">
      <c r="A2671">
        <v>815</v>
      </c>
      <c r="B2671" s="2" t="s">
        <v>259</v>
      </c>
      <c r="C2671" s="2" t="s">
        <v>269</v>
      </c>
      <c r="D2671" s="2" t="s">
        <v>166</v>
      </c>
      <c r="E2671">
        <v>13</v>
      </c>
      <c r="F2671">
        <v>15</v>
      </c>
    </row>
    <row r="2672" spans="1:6" x14ac:dyDescent="0.25">
      <c r="A2672">
        <v>818</v>
      </c>
      <c r="B2672" s="2" t="s">
        <v>259</v>
      </c>
      <c r="C2672" s="2" t="s">
        <v>269</v>
      </c>
      <c r="D2672" s="2" t="s">
        <v>166</v>
      </c>
      <c r="E2672">
        <v>11</v>
      </c>
      <c r="F2672">
        <v>13</v>
      </c>
    </row>
    <row r="2673" spans="1:6" x14ac:dyDescent="0.25">
      <c r="A2673">
        <v>1525</v>
      </c>
      <c r="B2673" s="2" t="s">
        <v>259</v>
      </c>
      <c r="C2673" s="2" t="s">
        <v>269</v>
      </c>
      <c r="D2673" s="2" t="s">
        <v>166</v>
      </c>
      <c r="E2673">
        <v>14</v>
      </c>
      <c r="F2673">
        <v>18</v>
      </c>
    </row>
    <row r="2674" spans="1:6" x14ac:dyDescent="0.25">
      <c r="A2674">
        <v>810</v>
      </c>
      <c r="B2674" s="2" t="s">
        <v>259</v>
      </c>
      <c r="C2674" s="2" t="s">
        <v>269</v>
      </c>
      <c r="D2674" s="2" t="s">
        <v>166</v>
      </c>
      <c r="E2674">
        <v>15</v>
      </c>
      <c r="F2674">
        <v>20</v>
      </c>
    </row>
    <row r="2675" spans="1:6" x14ac:dyDescent="0.25">
      <c r="A2675">
        <v>814</v>
      </c>
      <c r="B2675" s="2" t="s">
        <v>259</v>
      </c>
      <c r="C2675" s="2" t="s">
        <v>269</v>
      </c>
      <c r="D2675" s="2" t="s">
        <v>166</v>
      </c>
      <c r="E2675">
        <v>12</v>
      </c>
      <c r="F2675">
        <v>15</v>
      </c>
    </row>
    <row r="2676" spans="1:6" x14ac:dyDescent="0.25">
      <c r="A2676">
        <v>816</v>
      </c>
      <c r="B2676" s="2" t="s">
        <v>259</v>
      </c>
      <c r="C2676" s="2" t="s">
        <v>269</v>
      </c>
      <c r="D2676" s="2" t="s">
        <v>166</v>
      </c>
      <c r="E2676">
        <v>13</v>
      </c>
      <c r="F2676">
        <v>17</v>
      </c>
    </row>
    <row r="2677" spans="1:6" x14ac:dyDescent="0.25">
      <c r="A2677">
        <v>1526</v>
      </c>
      <c r="B2677" s="2" t="s">
        <v>259</v>
      </c>
      <c r="C2677" s="2" t="s">
        <v>269</v>
      </c>
      <c r="D2677" s="2" t="s">
        <v>166</v>
      </c>
      <c r="E2677">
        <v>15</v>
      </c>
      <c r="F2677">
        <v>17</v>
      </c>
    </row>
    <row r="2678" spans="1:6" x14ac:dyDescent="0.25">
      <c r="A2678">
        <v>811</v>
      </c>
      <c r="B2678" s="2" t="s">
        <v>259</v>
      </c>
      <c r="C2678" s="2" t="s">
        <v>269</v>
      </c>
      <c r="D2678" s="2" t="s">
        <v>166</v>
      </c>
      <c r="E2678">
        <v>15</v>
      </c>
      <c r="F2678">
        <v>17</v>
      </c>
    </row>
    <row r="2679" spans="1:6" x14ac:dyDescent="0.25">
      <c r="A2679">
        <v>1527</v>
      </c>
      <c r="B2679" s="2" t="s">
        <v>259</v>
      </c>
      <c r="C2679" s="2" t="s">
        <v>269</v>
      </c>
      <c r="D2679" s="2" t="s">
        <v>166</v>
      </c>
      <c r="E2679">
        <v>15</v>
      </c>
      <c r="F2679">
        <v>20</v>
      </c>
    </row>
    <row r="2680" spans="1:6" x14ac:dyDescent="0.25">
      <c r="A2680">
        <v>29602</v>
      </c>
      <c r="B2680" s="2" t="s">
        <v>259</v>
      </c>
      <c r="C2680" s="2" t="s">
        <v>269</v>
      </c>
      <c r="D2680" s="2" t="s">
        <v>166</v>
      </c>
      <c r="E2680">
        <v>15</v>
      </c>
      <c r="F2680">
        <v>17</v>
      </c>
    </row>
    <row r="2681" spans="1:6" x14ac:dyDescent="0.25">
      <c r="A2681">
        <v>29611</v>
      </c>
      <c r="B2681" s="2" t="s">
        <v>259</v>
      </c>
      <c r="C2681" s="2" t="s">
        <v>269</v>
      </c>
      <c r="D2681" s="2" t="s">
        <v>166</v>
      </c>
      <c r="E2681">
        <v>15</v>
      </c>
      <c r="F2681">
        <v>17</v>
      </c>
    </row>
    <row r="2682" spans="1:6" x14ac:dyDescent="0.25">
      <c r="A2682">
        <v>812</v>
      </c>
      <c r="B2682" s="2" t="s">
        <v>259</v>
      </c>
      <c r="C2682" s="2" t="s">
        <v>269</v>
      </c>
      <c r="D2682" s="2" t="s">
        <v>166</v>
      </c>
      <c r="E2682">
        <v>17</v>
      </c>
      <c r="F2682">
        <v>22</v>
      </c>
    </row>
    <row r="2683" spans="1:6" x14ac:dyDescent="0.25">
      <c r="A2683">
        <v>817</v>
      </c>
      <c r="B2683" s="2" t="s">
        <v>259</v>
      </c>
      <c r="C2683" s="2" t="s">
        <v>269</v>
      </c>
      <c r="D2683" s="2" t="s">
        <v>166</v>
      </c>
      <c r="E2683">
        <v>14</v>
      </c>
      <c r="F2683">
        <v>18</v>
      </c>
    </row>
    <row r="2684" spans="1:6" x14ac:dyDescent="0.25">
      <c r="A2684">
        <v>1551</v>
      </c>
      <c r="B2684" s="2" t="s">
        <v>259</v>
      </c>
      <c r="C2684" s="2" t="s">
        <v>270</v>
      </c>
      <c r="D2684" s="2" t="s">
        <v>101</v>
      </c>
      <c r="E2684">
        <v>11</v>
      </c>
      <c r="F2684">
        <v>13</v>
      </c>
    </row>
    <row r="2685" spans="1:6" x14ac:dyDescent="0.25">
      <c r="A2685">
        <v>1555</v>
      </c>
      <c r="B2685" s="2" t="s">
        <v>259</v>
      </c>
      <c r="C2685" s="2" t="s">
        <v>270</v>
      </c>
      <c r="D2685" s="2" t="s">
        <v>101</v>
      </c>
      <c r="E2685">
        <v>10</v>
      </c>
      <c r="F2685">
        <v>10</v>
      </c>
    </row>
    <row r="2686" spans="1:6" x14ac:dyDescent="0.25">
      <c r="A2686">
        <v>881</v>
      </c>
      <c r="B2686" s="2" t="s">
        <v>259</v>
      </c>
      <c r="C2686" s="2" t="s">
        <v>270</v>
      </c>
      <c r="D2686" s="2" t="s">
        <v>101</v>
      </c>
      <c r="E2686">
        <v>13</v>
      </c>
      <c r="F2686">
        <v>13</v>
      </c>
    </row>
    <row r="2687" spans="1:6" x14ac:dyDescent="0.25">
      <c r="A2687">
        <v>889</v>
      </c>
      <c r="B2687" s="2" t="s">
        <v>259</v>
      </c>
      <c r="C2687" s="2" t="s">
        <v>270</v>
      </c>
      <c r="D2687" s="2" t="s">
        <v>101</v>
      </c>
      <c r="E2687">
        <v>10</v>
      </c>
      <c r="F2687">
        <v>12</v>
      </c>
    </row>
    <row r="2688" spans="1:6" x14ac:dyDescent="0.25">
      <c r="A2688">
        <v>1554</v>
      </c>
      <c r="B2688" s="2" t="s">
        <v>259</v>
      </c>
      <c r="C2688" s="2" t="s">
        <v>270</v>
      </c>
      <c r="D2688" s="2" t="s">
        <v>101</v>
      </c>
      <c r="E2688">
        <v>12</v>
      </c>
      <c r="F2688">
        <v>15</v>
      </c>
    </row>
    <row r="2689" spans="1:6" x14ac:dyDescent="0.25">
      <c r="A2689">
        <v>884</v>
      </c>
      <c r="B2689" s="2" t="s">
        <v>259</v>
      </c>
      <c r="C2689" s="2" t="s">
        <v>270</v>
      </c>
      <c r="D2689" s="2" t="s">
        <v>101</v>
      </c>
      <c r="E2689">
        <v>13</v>
      </c>
      <c r="F2689">
        <v>16</v>
      </c>
    </row>
    <row r="2690" spans="1:6" x14ac:dyDescent="0.25">
      <c r="A2690">
        <v>1552</v>
      </c>
      <c r="B2690" s="2" t="s">
        <v>259</v>
      </c>
      <c r="C2690" s="2" t="s">
        <v>270</v>
      </c>
      <c r="D2690" s="2" t="s">
        <v>101</v>
      </c>
      <c r="E2690">
        <v>14</v>
      </c>
      <c r="F2690">
        <v>17</v>
      </c>
    </row>
    <row r="2691" spans="1:6" x14ac:dyDescent="0.25">
      <c r="A2691">
        <v>1553</v>
      </c>
      <c r="B2691" s="2" t="s">
        <v>259</v>
      </c>
      <c r="C2691" s="2" t="s">
        <v>270</v>
      </c>
      <c r="D2691" s="2" t="s">
        <v>101</v>
      </c>
      <c r="E2691">
        <v>13</v>
      </c>
      <c r="F2691">
        <v>14</v>
      </c>
    </row>
    <row r="2692" spans="1:6" x14ac:dyDescent="0.25">
      <c r="A2692">
        <v>882</v>
      </c>
      <c r="B2692" s="2" t="s">
        <v>259</v>
      </c>
      <c r="C2692" s="2" t="s">
        <v>270</v>
      </c>
      <c r="D2692" s="2" t="s">
        <v>101</v>
      </c>
      <c r="E2692">
        <v>15</v>
      </c>
      <c r="F2692">
        <v>18</v>
      </c>
    </row>
    <row r="2693" spans="1:6" x14ac:dyDescent="0.25">
      <c r="A2693">
        <v>883</v>
      </c>
      <c r="B2693" s="2" t="s">
        <v>259</v>
      </c>
      <c r="C2693" s="2" t="s">
        <v>270</v>
      </c>
      <c r="D2693" s="2" t="s">
        <v>101</v>
      </c>
      <c r="E2693">
        <v>15</v>
      </c>
      <c r="F2693">
        <v>17</v>
      </c>
    </row>
    <row r="2694" spans="1:6" x14ac:dyDescent="0.25">
      <c r="A2694">
        <v>885</v>
      </c>
      <c r="B2694" s="2" t="s">
        <v>259</v>
      </c>
      <c r="C2694" s="2" t="s">
        <v>270</v>
      </c>
      <c r="D2694" s="2" t="s">
        <v>101</v>
      </c>
      <c r="E2694">
        <v>12</v>
      </c>
      <c r="F2694">
        <v>16</v>
      </c>
    </row>
    <row r="2695" spans="1:6" x14ac:dyDescent="0.25">
      <c r="A2695">
        <v>886</v>
      </c>
      <c r="B2695" s="2" t="s">
        <v>259</v>
      </c>
      <c r="C2695" s="2" t="s">
        <v>270</v>
      </c>
      <c r="D2695" s="2" t="s">
        <v>101</v>
      </c>
      <c r="E2695">
        <v>12</v>
      </c>
      <c r="F2695">
        <v>13</v>
      </c>
    </row>
    <row r="2696" spans="1:6" x14ac:dyDescent="0.25">
      <c r="A2696">
        <v>887</v>
      </c>
      <c r="B2696" s="2" t="s">
        <v>259</v>
      </c>
      <c r="C2696" s="2" t="s">
        <v>270</v>
      </c>
      <c r="D2696" s="2" t="s">
        <v>101</v>
      </c>
      <c r="E2696">
        <v>11</v>
      </c>
      <c r="F2696">
        <v>14</v>
      </c>
    </row>
    <row r="2697" spans="1:6" x14ac:dyDescent="0.25">
      <c r="A2697">
        <v>888</v>
      </c>
      <c r="B2697" s="2" t="s">
        <v>259</v>
      </c>
      <c r="C2697" s="2" t="s">
        <v>270</v>
      </c>
      <c r="D2697" s="2" t="s">
        <v>101</v>
      </c>
      <c r="E2697">
        <v>11</v>
      </c>
      <c r="F2697">
        <v>12</v>
      </c>
    </row>
    <row r="2698" spans="1:6" x14ac:dyDescent="0.25">
      <c r="A2698">
        <v>1529</v>
      </c>
      <c r="B2698" s="2" t="s">
        <v>259</v>
      </c>
      <c r="C2698" s="2" t="s">
        <v>271</v>
      </c>
      <c r="D2698" s="2" t="s">
        <v>166</v>
      </c>
      <c r="E2698">
        <v>13</v>
      </c>
      <c r="F2698">
        <v>15</v>
      </c>
    </row>
    <row r="2699" spans="1:6" x14ac:dyDescent="0.25">
      <c r="A2699">
        <v>1533</v>
      </c>
      <c r="B2699" s="2" t="s">
        <v>259</v>
      </c>
      <c r="C2699" s="2" t="s">
        <v>271</v>
      </c>
      <c r="D2699" s="2" t="s">
        <v>166</v>
      </c>
      <c r="E2699">
        <v>11</v>
      </c>
      <c r="F2699">
        <v>11</v>
      </c>
    </row>
    <row r="2700" spans="1:6" x14ac:dyDescent="0.25">
      <c r="A2700">
        <v>819</v>
      </c>
      <c r="B2700" s="2" t="s">
        <v>259</v>
      </c>
      <c r="C2700" s="2" t="s">
        <v>271</v>
      </c>
      <c r="D2700" s="2" t="s">
        <v>166</v>
      </c>
      <c r="E2700">
        <v>14</v>
      </c>
      <c r="F2700">
        <v>15</v>
      </c>
    </row>
    <row r="2701" spans="1:6" x14ac:dyDescent="0.25">
      <c r="A2701">
        <v>825</v>
      </c>
      <c r="B2701" s="2" t="s">
        <v>259</v>
      </c>
      <c r="C2701" s="2" t="s">
        <v>271</v>
      </c>
      <c r="D2701" s="2" t="s">
        <v>166</v>
      </c>
      <c r="E2701">
        <v>10</v>
      </c>
      <c r="F2701">
        <v>12</v>
      </c>
    </row>
    <row r="2702" spans="1:6" x14ac:dyDescent="0.25">
      <c r="A2702">
        <v>1531</v>
      </c>
      <c r="B2702" s="2" t="s">
        <v>259</v>
      </c>
      <c r="C2702" s="2" t="s">
        <v>271</v>
      </c>
      <c r="D2702" s="2" t="s">
        <v>166</v>
      </c>
      <c r="E2702">
        <v>11</v>
      </c>
      <c r="F2702">
        <v>14</v>
      </c>
    </row>
    <row r="2703" spans="1:6" x14ac:dyDescent="0.25">
      <c r="A2703">
        <v>1532</v>
      </c>
      <c r="B2703" s="2" t="s">
        <v>259</v>
      </c>
      <c r="C2703" s="2" t="s">
        <v>271</v>
      </c>
      <c r="D2703" s="2" t="s">
        <v>166</v>
      </c>
      <c r="E2703">
        <v>12</v>
      </c>
      <c r="F2703">
        <v>17</v>
      </c>
    </row>
    <row r="2704" spans="1:6" x14ac:dyDescent="0.25">
      <c r="A2704">
        <v>821</v>
      </c>
      <c r="B2704" s="2" t="s">
        <v>259</v>
      </c>
      <c r="C2704" s="2" t="s">
        <v>271</v>
      </c>
      <c r="D2704" s="2" t="s">
        <v>166</v>
      </c>
      <c r="E2704">
        <v>11</v>
      </c>
      <c r="F2704">
        <v>15</v>
      </c>
    </row>
    <row r="2705" spans="1:6" x14ac:dyDescent="0.25">
      <c r="A2705">
        <v>822</v>
      </c>
      <c r="B2705" s="2" t="s">
        <v>259</v>
      </c>
      <c r="C2705" s="2" t="s">
        <v>271</v>
      </c>
      <c r="D2705" s="2" t="s">
        <v>166</v>
      </c>
      <c r="E2705">
        <v>13</v>
      </c>
      <c r="F2705">
        <v>17</v>
      </c>
    </row>
    <row r="2706" spans="1:6" x14ac:dyDescent="0.25">
      <c r="A2706">
        <v>1530</v>
      </c>
      <c r="B2706" s="2" t="s">
        <v>259</v>
      </c>
      <c r="C2706" s="2" t="s">
        <v>271</v>
      </c>
      <c r="D2706" s="2" t="s">
        <v>166</v>
      </c>
      <c r="E2706">
        <v>15</v>
      </c>
      <c r="F2706">
        <v>17</v>
      </c>
    </row>
    <row r="2707" spans="1:6" x14ac:dyDescent="0.25">
      <c r="A2707">
        <v>820</v>
      </c>
      <c r="B2707" s="2" t="s">
        <v>259</v>
      </c>
      <c r="C2707" s="2" t="s">
        <v>271</v>
      </c>
      <c r="D2707" s="2" t="s">
        <v>166</v>
      </c>
      <c r="E2707">
        <v>15</v>
      </c>
      <c r="F2707">
        <v>17</v>
      </c>
    </row>
    <row r="2708" spans="1:6" x14ac:dyDescent="0.25">
      <c r="A2708">
        <v>824</v>
      </c>
      <c r="B2708" s="2" t="s">
        <v>259</v>
      </c>
      <c r="C2708" s="2" t="s">
        <v>271</v>
      </c>
      <c r="D2708" s="2" t="s">
        <v>166</v>
      </c>
      <c r="E2708">
        <v>11</v>
      </c>
      <c r="F2708">
        <v>12</v>
      </c>
    </row>
    <row r="2709" spans="1:6" x14ac:dyDescent="0.25">
      <c r="A2709">
        <v>29603</v>
      </c>
      <c r="B2709" s="2" t="s">
        <v>259</v>
      </c>
      <c r="C2709" s="2" t="s">
        <v>271</v>
      </c>
      <c r="D2709" s="2" t="s">
        <v>166</v>
      </c>
      <c r="E2709">
        <v>15</v>
      </c>
      <c r="F2709">
        <v>17</v>
      </c>
    </row>
    <row r="2710" spans="1:6" x14ac:dyDescent="0.25">
      <c r="A2710">
        <v>29604</v>
      </c>
      <c r="B2710" s="2" t="s">
        <v>259</v>
      </c>
      <c r="C2710" s="2" t="s">
        <v>271</v>
      </c>
      <c r="D2710" s="2" t="s">
        <v>166</v>
      </c>
      <c r="E2710">
        <v>11</v>
      </c>
      <c r="F2710">
        <v>12</v>
      </c>
    </row>
    <row r="2711" spans="1:6" x14ac:dyDescent="0.25">
      <c r="A2711">
        <v>29612</v>
      </c>
      <c r="B2711" s="2" t="s">
        <v>259</v>
      </c>
      <c r="C2711" s="2" t="s">
        <v>271</v>
      </c>
      <c r="D2711" s="2" t="s">
        <v>166</v>
      </c>
      <c r="E2711">
        <v>15</v>
      </c>
      <c r="F2711">
        <v>17</v>
      </c>
    </row>
    <row r="2712" spans="1:6" x14ac:dyDescent="0.25">
      <c r="A2712">
        <v>823</v>
      </c>
      <c r="B2712" s="2" t="s">
        <v>259</v>
      </c>
      <c r="C2712" s="2" t="s">
        <v>271</v>
      </c>
      <c r="D2712" s="2" t="s">
        <v>166</v>
      </c>
      <c r="E2712">
        <v>12</v>
      </c>
      <c r="F2712">
        <v>14</v>
      </c>
    </row>
    <row r="2713" spans="1:6" x14ac:dyDescent="0.25">
      <c r="A2713">
        <v>1556</v>
      </c>
      <c r="B2713" s="2" t="s">
        <v>259</v>
      </c>
      <c r="C2713" s="2" t="s">
        <v>272</v>
      </c>
      <c r="D2713" s="2" t="s">
        <v>101</v>
      </c>
      <c r="E2713">
        <v>11</v>
      </c>
      <c r="F2713">
        <v>13</v>
      </c>
    </row>
    <row r="2714" spans="1:6" x14ac:dyDescent="0.25">
      <c r="A2714">
        <v>890</v>
      </c>
      <c r="B2714" s="2" t="s">
        <v>259</v>
      </c>
      <c r="C2714" s="2" t="s">
        <v>272</v>
      </c>
      <c r="D2714" s="2" t="s">
        <v>101</v>
      </c>
      <c r="E2714">
        <v>13</v>
      </c>
      <c r="F2714">
        <v>13</v>
      </c>
    </row>
    <row r="2715" spans="1:6" x14ac:dyDescent="0.25">
      <c r="A2715">
        <v>895</v>
      </c>
      <c r="B2715" s="2" t="s">
        <v>259</v>
      </c>
      <c r="C2715" s="2" t="s">
        <v>272</v>
      </c>
      <c r="D2715" s="2" t="s">
        <v>101</v>
      </c>
      <c r="E2715">
        <v>10</v>
      </c>
      <c r="F2715">
        <v>12</v>
      </c>
    </row>
    <row r="2716" spans="1:6" x14ac:dyDescent="0.25">
      <c r="A2716">
        <v>1558</v>
      </c>
      <c r="B2716" s="2" t="s">
        <v>259</v>
      </c>
      <c r="C2716" s="2" t="s">
        <v>272</v>
      </c>
      <c r="D2716" s="2" t="s">
        <v>101</v>
      </c>
      <c r="E2716">
        <v>11</v>
      </c>
      <c r="F2716">
        <v>15</v>
      </c>
    </row>
    <row r="2717" spans="1:6" x14ac:dyDescent="0.25">
      <c r="A2717">
        <v>892</v>
      </c>
      <c r="B2717" s="2" t="s">
        <v>259</v>
      </c>
      <c r="C2717" s="2" t="s">
        <v>272</v>
      </c>
      <c r="D2717" s="2" t="s">
        <v>101</v>
      </c>
      <c r="E2717">
        <v>13</v>
      </c>
      <c r="F2717">
        <v>16</v>
      </c>
    </row>
    <row r="2718" spans="1:6" x14ac:dyDescent="0.25">
      <c r="A2718">
        <v>1557</v>
      </c>
      <c r="B2718" s="2" t="s">
        <v>259</v>
      </c>
      <c r="C2718" s="2" t="s">
        <v>272</v>
      </c>
      <c r="D2718" s="2" t="s">
        <v>101</v>
      </c>
      <c r="E2718">
        <v>13</v>
      </c>
      <c r="F2718">
        <v>14</v>
      </c>
    </row>
    <row r="2719" spans="1:6" x14ac:dyDescent="0.25">
      <c r="A2719">
        <v>891</v>
      </c>
      <c r="B2719" s="2" t="s">
        <v>259</v>
      </c>
      <c r="C2719" s="2" t="s">
        <v>272</v>
      </c>
      <c r="D2719" s="2" t="s">
        <v>101</v>
      </c>
      <c r="E2719">
        <v>15</v>
      </c>
      <c r="F2719">
        <v>17</v>
      </c>
    </row>
    <row r="2720" spans="1:6" x14ac:dyDescent="0.25">
      <c r="A2720">
        <v>893</v>
      </c>
      <c r="B2720" s="2" t="s">
        <v>259</v>
      </c>
      <c r="C2720" s="2" t="s">
        <v>272</v>
      </c>
      <c r="D2720" s="2" t="s">
        <v>101</v>
      </c>
      <c r="E2720">
        <v>12</v>
      </c>
      <c r="F2720">
        <v>13</v>
      </c>
    </row>
    <row r="2721" spans="1:6" x14ac:dyDescent="0.25">
      <c r="A2721">
        <v>894</v>
      </c>
      <c r="B2721" s="2" t="s">
        <v>259</v>
      </c>
      <c r="C2721" s="2" t="s">
        <v>272</v>
      </c>
      <c r="D2721" s="2" t="s">
        <v>101</v>
      </c>
      <c r="E2721">
        <v>10</v>
      </c>
      <c r="F2721">
        <v>11</v>
      </c>
    </row>
    <row r="2722" spans="1:6" x14ac:dyDescent="0.25">
      <c r="A2722">
        <v>123</v>
      </c>
      <c r="B2722" s="2" t="s">
        <v>259</v>
      </c>
      <c r="C2722" s="2" t="s">
        <v>274</v>
      </c>
      <c r="D2722" s="2" t="s">
        <v>489</v>
      </c>
      <c r="E2722">
        <v>24</v>
      </c>
      <c r="F2722">
        <v>28</v>
      </c>
    </row>
    <row r="2723" spans="1:6" x14ac:dyDescent="0.25">
      <c r="A2723">
        <v>124</v>
      </c>
      <c r="B2723" s="2" t="s">
        <v>259</v>
      </c>
      <c r="C2723" s="2" t="s">
        <v>274</v>
      </c>
      <c r="D2723" s="2" t="s">
        <v>489</v>
      </c>
      <c r="E2723">
        <v>26</v>
      </c>
      <c r="F2723">
        <v>29</v>
      </c>
    </row>
    <row r="2724" spans="1:6" x14ac:dyDescent="0.25">
      <c r="A2724">
        <v>125</v>
      </c>
      <c r="B2724" s="2" t="s">
        <v>259</v>
      </c>
      <c r="C2724" s="2" t="s">
        <v>274</v>
      </c>
      <c r="D2724" s="2" t="s">
        <v>489</v>
      </c>
      <c r="E2724">
        <v>27</v>
      </c>
      <c r="F2724">
        <v>35</v>
      </c>
    </row>
    <row r="2725" spans="1:6" x14ac:dyDescent="0.25">
      <c r="A2725">
        <v>1367</v>
      </c>
      <c r="B2725" s="2" t="s">
        <v>259</v>
      </c>
      <c r="C2725" s="2" t="s">
        <v>275</v>
      </c>
      <c r="D2725" s="2" t="s">
        <v>166</v>
      </c>
      <c r="E2725">
        <v>18</v>
      </c>
      <c r="F2725">
        <v>22</v>
      </c>
    </row>
    <row r="2726" spans="1:6" x14ac:dyDescent="0.25">
      <c r="A2726">
        <v>1368</v>
      </c>
      <c r="B2726" s="2" t="s">
        <v>259</v>
      </c>
      <c r="C2726" s="2" t="s">
        <v>275</v>
      </c>
      <c r="D2726" s="2" t="s">
        <v>166</v>
      </c>
      <c r="E2726">
        <v>16</v>
      </c>
      <c r="F2726">
        <v>20</v>
      </c>
    </row>
    <row r="2727" spans="1:6" x14ac:dyDescent="0.25">
      <c r="A2727">
        <v>479</v>
      </c>
      <c r="B2727" s="2" t="s">
        <v>259</v>
      </c>
      <c r="C2727" s="2" t="s">
        <v>275</v>
      </c>
      <c r="D2727" s="2" t="s">
        <v>166</v>
      </c>
      <c r="E2727">
        <v>19</v>
      </c>
      <c r="F2727">
        <v>23</v>
      </c>
    </row>
    <row r="2728" spans="1:6" x14ac:dyDescent="0.25">
      <c r="A2728">
        <v>480</v>
      </c>
      <c r="B2728" s="2" t="s">
        <v>259</v>
      </c>
      <c r="C2728" s="2" t="s">
        <v>275</v>
      </c>
      <c r="D2728" s="2" t="s">
        <v>166</v>
      </c>
      <c r="E2728">
        <v>17</v>
      </c>
      <c r="F2728">
        <v>20</v>
      </c>
    </row>
    <row r="2729" spans="1:6" x14ac:dyDescent="0.25">
      <c r="A2729">
        <v>481</v>
      </c>
      <c r="B2729" s="2" t="s">
        <v>259</v>
      </c>
      <c r="C2729" s="2" t="s">
        <v>275</v>
      </c>
      <c r="D2729" s="2" t="s">
        <v>166</v>
      </c>
      <c r="E2729">
        <v>15</v>
      </c>
      <c r="F2729">
        <v>22</v>
      </c>
    </row>
    <row r="2730" spans="1:6" x14ac:dyDescent="0.25">
      <c r="A2730">
        <v>552</v>
      </c>
      <c r="B2730" s="2" t="s">
        <v>259</v>
      </c>
      <c r="C2730" s="2" t="s">
        <v>276</v>
      </c>
      <c r="D2730" s="2" t="s">
        <v>166</v>
      </c>
      <c r="E2730">
        <v>14</v>
      </c>
      <c r="F2730">
        <v>22</v>
      </c>
    </row>
    <row r="2731" spans="1:6" x14ac:dyDescent="0.25">
      <c r="A2731">
        <v>553</v>
      </c>
      <c r="B2731" s="2" t="s">
        <v>259</v>
      </c>
      <c r="C2731" s="2" t="s">
        <v>276</v>
      </c>
      <c r="D2731" s="2" t="s">
        <v>166</v>
      </c>
      <c r="E2731">
        <v>11</v>
      </c>
      <c r="F2731">
        <v>17</v>
      </c>
    </row>
    <row r="2732" spans="1:6" x14ac:dyDescent="0.25">
      <c r="A2732">
        <v>685</v>
      </c>
      <c r="B2732" s="2" t="s">
        <v>259</v>
      </c>
      <c r="C2732" s="2" t="s">
        <v>277</v>
      </c>
      <c r="D2732" s="2" t="s">
        <v>166</v>
      </c>
      <c r="E2732">
        <v>14</v>
      </c>
      <c r="F2732">
        <v>22</v>
      </c>
    </row>
    <row r="2733" spans="1:6" x14ac:dyDescent="0.25">
      <c r="A2733">
        <v>1457</v>
      </c>
      <c r="B2733" s="2" t="s">
        <v>259</v>
      </c>
      <c r="C2733" s="2" t="s">
        <v>278</v>
      </c>
      <c r="D2733" s="2" t="s">
        <v>166</v>
      </c>
      <c r="E2733">
        <v>16</v>
      </c>
      <c r="F2733">
        <v>20</v>
      </c>
    </row>
    <row r="2734" spans="1:6" x14ac:dyDescent="0.25">
      <c r="A2734">
        <v>653</v>
      </c>
      <c r="B2734" s="2" t="s">
        <v>259</v>
      </c>
      <c r="C2734" s="2" t="s">
        <v>278</v>
      </c>
      <c r="D2734" s="2" t="s">
        <v>166</v>
      </c>
      <c r="E2734">
        <v>17</v>
      </c>
      <c r="F2734">
        <v>20</v>
      </c>
    </row>
    <row r="2735" spans="1:6" x14ac:dyDescent="0.25">
      <c r="A2735">
        <v>1223</v>
      </c>
      <c r="B2735" s="2" t="s">
        <v>259</v>
      </c>
      <c r="C2735" s="2" t="s">
        <v>279</v>
      </c>
      <c r="D2735" s="2" t="s">
        <v>166</v>
      </c>
      <c r="E2735">
        <v>18</v>
      </c>
      <c r="F2735">
        <v>22</v>
      </c>
    </row>
    <row r="2736" spans="1:6" x14ac:dyDescent="0.25">
      <c r="A2736">
        <v>1226</v>
      </c>
      <c r="B2736" s="2" t="s">
        <v>259</v>
      </c>
      <c r="C2736" s="2" t="s">
        <v>279</v>
      </c>
      <c r="D2736" s="2" t="s">
        <v>166</v>
      </c>
      <c r="E2736">
        <v>17</v>
      </c>
      <c r="F2736">
        <v>21</v>
      </c>
    </row>
    <row r="2737" spans="1:6" x14ac:dyDescent="0.25">
      <c r="A2737">
        <v>126</v>
      </c>
      <c r="B2737" s="2" t="s">
        <v>259</v>
      </c>
      <c r="C2737" s="2" t="s">
        <v>279</v>
      </c>
      <c r="D2737" s="2" t="s">
        <v>166</v>
      </c>
      <c r="E2737">
        <v>19</v>
      </c>
      <c r="F2737">
        <v>23</v>
      </c>
    </row>
    <row r="2738" spans="1:6" x14ac:dyDescent="0.25">
      <c r="A2738">
        <v>129</v>
      </c>
      <c r="B2738" s="2" t="s">
        <v>259</v>
      </c>
      <c r="C2738" s="2" t="s">
        <v>279</v>
      </c>
      <c r="D2738" s="2" t="s">
        <v>166</v>
      </c>
      <c r="E2738">
        <v>17</v>
      </c>
      <c r="F2738">
        <v>20</v>
      </c>
    </row>
    <row r="2739" spans="1:6" x14ac:dyDescent="0.25">
      <c r="A2739">
        <v>131</v>
      </c>
      <c r="B2739" s="2" t="s">
        <v>259</v>
      </c>
      <c r="C2739" s="2" t="s">
        <v>279</v>
      </c>
      <c r="D2739" s="2" t="s">
        <v>166</v>
      </c>
      <c r="E2739">
        <v>15</v>
      </c>
      <c r="F2739">
        <v>22</v>
      </c>
    </row>
    <row r="2740" spans="1:6" x14ac:dyDescent="0.25">
      <c r="A2740">
        <v>1224</v>
      </c>
      <c r="B2740" s="2" t="s">
        <v>259</v>
      </c>
      <c r="C2740" s="2" t="s">
        <v>279</v>
      </c>
      <c r="D2740" s="2" t="s">
        <v>166</v>
      </c>
      <c r="E2740">
        <v>21</v>
      </c>
      <c r="F2740">
        <v>26</v>
      </c>
    </row>
    <row r="2741" spans="1:6" x14ac:dyDescent="0.25">
      <c r="A2741">
        <v>127</v>
      </c>
      <c r="B2741" s="2" t="s">
        <v>259</v>
      </c>
      <c r="C2741" s="2" t="s">
        <v>279</v>
      </c>
      <c r="D2741" s="2" t="s">
        <v>166</v>
      </c>
      <c r="E2741">
        <v>21</v>
      </c>
      <c r="F2741">
        <v>27</v>
      </c>
    </row>
    <row r="2742" spans="1:6" x14ac:dyDescent="0.25">
      <c r="A2742">
        <v>1225</v>
      </c>
      <c r="B2742" s="2" t="s">
        <v>259</v>
      </c>
      <c r="C2742" s="2" t="s">
        <v>279</v>
      </c>
      <c r="D2742" s="2" t="s">
        <v>166</v>
      </c>
      <c r="E2742">
        <v>17</v>
      </c>
      <c r="F2742">
        <v>24</v>
      </c>
    </row>
    <row r="2743" spans="1:6" x14ac:dyDescent="0.25">
      <c r="A2743">
        <v>128</v>
      </c>
      <c r="B2743" s="2" t="s">
        <v>259</v>
      </c>
      <c r="C2743" s="2" t="s">
        <v>279</v>
      </c>
      <c r="D2743" s="2" t="s">
        <v>166</v>
      </c>
      <c r="E2743">
        <v>17</v>
      </c>
      <c r="F2743">
        <v>24</v>
      </c>
    </row>
    <row r="2744" spans="1:6" x14ac:dyDescent="0.25">
      <c r="A2744">
        <v>130</v>
      </c>
      <c r="B2744" s="2" t="s">
        <v>259</v>
      </c>
      <c r="C2744" s="2" t="s">
        <v>279</v>
      </c>
      <c r="D2744" s="2" t="s">
        <v>166</v>
      </c>
      <c r="E2744">
        <v>15</v>
      </c>
      <c r="F2744">
        <v>22</v>
      </c>
    </row>
    <row r="2745" spans="1:6" x14ac:dyDescent="0.25">
      <c r="A2745">
        <v>1484</v>
      </c>
      <c r="B2745" s="2" t="s">
        <v>259</v>
      </c>
      <c r="C2745" s="2" t="s">
        <v>280</v>
      </c>
      <c r="D2745" s="2" t="s">
        <v>166</v>
      </c>
      <c r="E2745">
        <v>19</v>
      </c>
      <c r="F2745">
        <v>23</v>
      </c>
    </row>
    <row r="2746" spans="1:6" x14ac:dyDescent="0.25">
      <c r="A2746">
        <v>1486</v>
      </c>
      <c r="B2746" s="2" t="s">
        <v>259</v>
      </c>
      <c r="C2746" s="2" t="s">
        <v>280</v>
      </c>
      <c r="D2746" s="2" t="s">
        <v>166</v>
      </c>
      <c r="E2746">
        <v>15</v>
      </c>
      <c r="F2746">
        <v>20</v>
      </c>
    </row>
    <row r="2747" spans="1:6" x14ac:dyDescent="0.25">
      <c r="A2747">
        <v>711</v>
      </c>
      <c r="B2747" s="2" t="s">
        <v>259</v>
      </c>
      <c r="C2747" s="2" t="s">
        <v>280</v>
      </c>
      <c r="D2747" s="2" t="s">
        <v>166</v>
      </c>
      <c r="E2747">
        <v>18</v>
      </c>
      <c r="F2747">
        <v>22</v>
      </c>
    </row>
    <row r="2748" spans="1:6" x14ac:dyDescent="0.25">
      <c r="A2748">
        <v>714</v>
      </c>
      <c r="B2748" s="2" t="s">
        <v>259</v>
      </c>
      <c r="C2748" s="2" t="s">
        <v>280</v>
      </c>
      <c r="D2748" s="2" t="s">
        <v>166</v>
      </c>
      <c r="E2748">
        <v>16</v>
      </c>
      <c r="F2748">
        <v>22</v>
      </c>
    </row>
    <row r="2749" spans="1:6" x14ac:dyDescent="0.25">
      <c r="A2749">
        <v>1485</v>
      </c>
      <c r="B2749" s="2" t="s">
        <v>259</v>
      </c>
      <c r="C2749" s="2" t="s">
        <v>280</v>
      </c>
      <c r="D2749" s="2" t="s">
        <v>166</v>
      </c>
      <c r="E2749">
        <v>22</v>
      </c>
      <c r="F2749">
        <v>26</v>
      </c>
    </row>
    <row r="2750" spans="1:6" x14ac:dyDescent="0.25">
      <c r="A2750">
        <v>1487</v>
      </c>
      <c r="B2750" s="2" t="s">
        <v>259</v>
      </c>
      <c r="C2750" s="2" t="s">
        <v>280</v>
      </c>
      <c r="D2750" s="2" t="s">
        <v>166</v>
      </c>
      <c r="E2750">
        <v>16</v>
      </c>
      <c r="F2750">
        <v>22</v>
      </c>
    </row>
    <row r="2751" spans="1:6" x14ac:dyDescent="0.25">
      <c r="A2751">
        <v>710</v>
      </c>
      <c r="B2751" s="2" t="s">
        <v>259</v>
      </c>
      <c r="C2751" s="2" t="s">
        <v>280</v>
      </c>
      <c r="D2751" s="2" t="s">
        <v>166</v>
      </c>
      <c r="E2751">
        <v>20</v>
      </c>
      <c r="F2751">
        <v>25</v>
      </c>
    </row>
    <row r="2752" spans="1:6" x14ac:dyDescent="0.25">
      <c r="A2752">
        <v>712</v>
      </c>
      <c r="B2752" s="2" t="s">
        <v>259</v>
      </c>
      <c r="C2752" s="2" t="s">
        <v>280</v>
      </c>
      <c r="D2752" s="2" t="s">
        <v>166</v>
      </c>
      <c r="E2752">
        <v>25</v>
      </c>
      <c r="F2752">
        <v>30</v>
      </c>
    </row>
    <row r="2753" spans="1:6" x14ac:dyDescent="0.25">
      <c r="A2753">
        <v>713</v>
      </c>
      <c r="B2753" s="2" t="s">
        <v>259</v>
      </c>
      <c r="C2753" s="2" t="s">
        <v>280</v>
      </c>
      <c r="D2753" s="2" t="s">
        <v>166</v>
      </c>
      <c r="E2753">
        <v>23</v>
      </c>
      <c r="F2753">
        <v>27</v>
      </c>
    </row>
    <row r="2754" spans="1:6" x14ac:dyDescent="0.25">
      <c r="A2754">
        <v>1504</v>
      </c>
      <c r="B2754" s="2" t="s">
        <v>259</v>
      </c>
      <c r="C2754" s="2" t="s">
        <v>281</v>
      </c>
      <c r="D2754" s="2" t="s">
        <v>101</v>
      </c>
      <c r="E2754">
        <v>15</v>
      </c>
      <c r="F2754">
        <v>20</v>
      </c>
    </row>
    <row r="2755" spans="1:6" x14ac:dyDescent="0.25">
      <c r="A2755">
        <v>755</v>
      </c>
      <c r="B2755" s="2" t="s">
        <v>259</v>
      </c>
      <c r="C2755" s="2" t="s">
        <v>281</v>
      </c>
      <c r="D2755" s="2" t="s">
        <v>101</v>
      </c>
      <c r="E2755">
        <v>15</v>
      </c>
      <c r="F2755">
        <v>20</v>
      </c>
    </row>
    <row r="2756" spans="1:6" x14ac:dyDescent="0.25">
      <c r="A2756">
        <v>1503</v>
      </c>
      <c r="B2756" s="2" t="s">
        <v>259</v>
      </c>
      <c r="C2756" s="2" t="s">
        <v>281</v>
      </c>
      <c r="D2756" s="2" t="s">
        <v>101</v>
      </c>
      <c r="E2756">
        <v>21</v>
      </c>
      <c r="F2756">
        <v>25</v>
      </c>
    </row>
    <row r="2757" spans="1:6" x14ac:dyDescent="0.25">
      <c r="A2757">
        <v>1505</v>
      </c>
      <c r="B2757" s="2" t="s">
        <v>259</v>
      </c>
      <c r="C2757" s="2" t="s">
        <v>281</v>
      </c>
      <c r="D2757" s="2" t="s">
        <v>101</v>
      </c>
      <c r="E2757">
        <v>16</v>
      </c>
      <c r="F2757">
        <v>20</v>
      </c>
    </row>
    <row r="2758" spans="1:6" x14ac:dyDescent="0.25">
      <c r="A2758">
        <v>753</v>
      </c>
      <c r="B2758" s="2" t="s">
        <v>259</v>
      </c>
      <c r="C2758" s="2" t="s">
        <v>281</v>
      </c>
      <c r="D2758" s="2" t="s">
        <v>101</v>
      </c>
      <c r="E2758">
        <v>21</v>
      </c>
      <c r="F2758">
        <v>26</v>
      </c>
    </row>
    <row r="2759" spans="1:6" x14ac:dyDescent="0.25">
      <c r="A2759">
        <v>754</v>
      </c>
      <c r="B2759" s="2" t="s">
        <v>259</v>
      </c>
      <c r="C2759" s="2" t="s">
        <v>281</v>
      </c>
      <c r="D2759" s="2" t="s">
        <v>101</v>
      </c>
      <c r="E2759">
        <v>23</v>
      </c>
      <c r="F2759">
        <v>27</v>
      </c>
    </row>
    <row r="2760" spans="1:6" x14ac:dyDescent="0.25">
      <c r="A2760">
        <v>756</v>
      </c>
      <c r="B2760" s="2" t="s">
        <v>259</v>
      </c>
      <c r="C2760" s="2" t="s">
        <v>281</v>
      </c>
      <c r="D2760" s="2" t="s">
        <v>101</v>
      </c>
      <c r="E2760">
        <v>17</v>
      </c>
      <c r="F2760">
        <v>21</v>
      </c>
    </row>
    <row r="2761" spans="1:6" x14ac:dyDescent="0.25">
      <c r="A2761">
        <v>1161</v>
      </c>
      <c r="B2761" s="2" t="s">
        <v>259</v>
      </c>
      <c r="C2761" s="2" t="s">
        <v>531</v>
      </c>
      <c r="D2761" s="2" t="s">
        <v>166</v>
      </c>
      <c r="E2761">
        <v>15</v>
      </c>
      <c r="F2761">
        <v>17</v>
      </c>
    </row>
    <row r="2762" spans="1:6" x14ac:dyDescent="0.25">
      <c r="A2762">
        <v>1687</v>
      </c>
      <c r="B2762" s="2" t="s">
        <v>259</v>
      </c>
      <c r="C2762" s="2" t="s">
        <v>531</v>
      </c>
      <c r="D2762" s="2" t="s">
        <v>166</v>
      </c>
      <c r="E2762">
        <v>14</v>
      </c>
      <c r="F2762">
        <v>17</v>
      </c>
    </row>
    <row r="2763" spans="1:6" x14ac:dyDescent="0.25">
      <c r="A2763">
        <v>1160</v>
      </c>
      <c r="B2763" s="2" t="s">
        <v>259</v>
      </c>
      <c r="C2763" s="2" t="s">
        <v>531</v>
      </c>
      <c r="D2763" s="2" t="s">
        <v>166</v>
      </c>
      <c r="E2763">
        <v>19</v>
      </c>
      <c r="F2763">
        <v>22</v>
      </c>
    </row>
    <row r="2764" spans="1:6" x14ac:dyDescent="0.25">
      <c r="A2764">
        <v>1162</v>
      </c>
      <c r="B2764" s="2" t="s">
        <v>259</v>
      </c>
      <c r="C2764" s="2" t="s">
        <v>531</v>
      </c>
      <c r="D2764" s="2" t="s">
        <v>166</v>
      </c>
      <c r="E2764">
        <v>14</v>
      </c>
      <c r="F2764">
        <v>17</v>
      </c>
    </row>
    <row r="2765" spans="1:6" x14ac:dyDescent="0.25">
      <c r="A2765">
        <v>1686</v>
      </c>
      <c r="B2765" s="2" t="s">
        <v>259</v>
      </c>
      <c r="C2765" s="2" t="s">
        <v>531</v>
      </c>
      <c r="D2765" s="2" t="s">
        <v>166</v>
      </c>
      <c r="E2765">
        <v>19</v>
      </c>
      <c r="F2765">
        <v>22</v>
      </c>
    </row>
    <row r="2766" spans="1:6" x14ac:dyDescent="0.25">
      <c r="A2766">
        <v>1296</v>
      </c>
      <c r="B2766" s="2" t="s">
        <v>259</v>
      </c>
      <c r="C2766" s="2" t="s">
        <v>283</v>
      </c>
      <c r="D2766" s="2" t="s">
        <v>489</v>
      </c>
      <c r="E2766">
        <v>21</v>
      </c>
      <c r="F2766">
        <v>27</v>
      </c>
    </row>
    <row r="2767" spans="1:6" x14ac:dyDescent="0.25">
      <c r="A2767">
        <v>305</v>
      </c>
      <c r="B2767" s="2" t="s">
        <v>259</v>
      </c>
      <c r="C2767" s="2" t="s">
        <v>283</v>
      </c>
      <c r="D2767" s="2" t="s">
        <v>489</v>
      </c>
      <c r="E2767">
        <v>22</v>
      </c>
      <c r="F2767">
        <v>26</v>
      </c>
    </row>
    <row r="2768" spans="1:6" x14ac:dyDescent="0.25">
      <c r="A2768">
        <v>1297</v>
      </c>
      <c r="B2768" s="2" t="s">
        <v>259</v>
      </c>
      <c r="C2768" s="2" t="s">
        <v>283</v>
      </c>
      <c r="D2768" s="2" t="s">
        <v>489</v>
      </c>
      <c r="E2768">
        <v>21</v>
      </c>
      <c r="F2768">
        <v>30</v>
      </c>
    </row>
    <row r="2769" spans="1:6" x14ac:dyDescent="0.25">
      <c r="A2769">
        <v>1298</v>
      </c>
      <c r="B2769" s="2" t="s">
        <v>259</v>
      </c>
      <c r="C2769" s="2" t="s">
        <v>283</v>
      </c>
      <c r="D2769" s="2" t="s">
        <v>489</v>
      </c>
      <c r="E2769">
        <v>19</v>
      </c>
      <c r="F2769">
        <v>28</v>
      </c>
    </row>
    <row r="2770" spans="1:6" x14ac:dyDescent="0.25">
      <c r="A2770">
        <v>304</v>
      </c>
      <c r="B2770" s="2" t="s">
        <v>259</v>
      </c>
      <c r="C2770" s="2" t="s">
        <v>283</v>
      </c>
      <c r="D2770" s="2" t="s">
        <v>489</v>
      </c>
      <c r="E2770">
        <v>31</v>
      </c>
      <c r="F2770">
        <v>39</v>
      </c>
    </row>
    <row r="2771" spans="1:6" x14ac:dyDescent="0.25">
      <c r="A2771">
        <v>306</v>
      </c>
      <c r="B2771" s="2" t="s">
        <v>259</v>
      </c>
      <c r="C2771" s="2" t="s">
        <v>283</v>
      </c>
      <c r="D2771" s="2" t="s">
        <v>489</v>
      </c>
      <c r="E2771">
        <v>19</v>
      </c>
      <c r="F2771">
        <v>29</v>
      </c>
    </row>
    <row r="2772" spans="1:6" x14ac:dyDescent="0.25">
      <c r="A2772">
        <v>307</v>
      </c>
      <c r="B2772" s="2" t="s">
        <v>259</v>
      </c>
      <c r="C2772" s="2" t="s">
        <v>283</v>
      </c>
      <c r="D2772" s="2" t="s">
        <v>489</v>
      </c>
      <c r="E2772">
        <v>22</v>
      </c>
      <c r="F2772">
        <v>31</v>
      </c>
    </row>
    <row r="2773" spans="1:6" x14ac:dyDescent="0.25">
      <c r="A2773">
        <v>1300</v>
      </c>
      <c r="B2773" s="2" t="s">
        <v>259</v>
      </c>
      <c r="C2773" s="2" t="s">
        <v>284</v>
      </c>
      <c r="D2773" s="2" t="s">
        <v>166</v>
      </c>
      <c r="E2773">
        <v>16</v>
      </c>
      <c r="F2773">
        <v>20</v>
      </c>
    </row>
    <row r="2774" spans="1:6" x14ac:dyDescent="0.25">
      <c r="A2774">
        <v>308</v>
      </c>
      <c r="B2774" s="2" t="s">
        <v>259</v>
      </c>
      <c r="C2774" s="2" t="s">
        <v>284</v>
      </c>
      <c r="D2774" s="2" t="s">
        <v>166</v>
      </c>
      <c r="E2774">
        <v>16</v>
      </c>
      <c r="F2774">
        <v>20</v>
      </c>
    </row>
    <row r="2775" spans="1:6" x14ac:dyDescent="0.25">
      <c r="A2775">
        <v>310</v>
      </c>
      <c r="B2775" s="2" t="s">
        <v>259</v>
      </c>
      <c r="C2775" s="2" t="s">
        <v>284</v>
      </c>
      <c r="D2775" s="2" t="s">
        <v>166</v>
      </c>
      <c r="E2775">
        <v>17</v>
      </c>
      <c r="F2775">
        <v>20</v>
      </c>
    </row>
    <row r="2776" spans="1:6" x14ac:dyDescent="0.25">
      <c r="A2776">
        <v>1301</v>
      </c>
      <c r="B2776" s="2" t="s">
        <v>259</v>
      </c>
      <c r="C2776" s="2" t="s">
        <v>284</v>
      </c>
      <c r="D2776" s="2" t="s">
        <v>166</v>
      </c>
      <c r="E2776">
        <v>17</v>
      </c>
      <c r="F2776">
        <v>23</v>
      </c>
    </row>
    <row r="2777" spans="1:6" x14ac:dyDescent="0.25">
      <c r="A2777">
        <v>311</v>
      </c>
      <c r="B2777" s="2" t="s">
        <v>259</v>
      </c>
      <c r="C2777" s="2" t="s">
        <v>284</v>
      </c>
      <c r="D2777" s="2" t="s">
        <v>166</v>
      </c>
      <c r="E2777">
        <v>16</v>
      </c>
      <c r="F2777">
        <v>23</v>
      </c>
    </row>
    <row r="2778" spans="1:6" x14ac:dyDescent="0.25">
      <c r="A2778">
        <v>312</v>
      </c>
      <c r="B2778" s="2" t="s">
        <v>259</v>
      </c>
      <c r="C2778" s="2" t="s">
        <v>284</v>
      </c>
      <c r="D2778" s="2" t="s">
        <v>166</v>
      </c>
      <c r="E2778">
        <v>15</v>
      </c>
      <c r="F2778">
        <v>22</v>
      </c>
    </row>
    <row r="2779" spans="1:6" x14ac:dyDescent="0.25">
      <c r="A2779">
        <v>1299</v>
      </c>
      <c r="B2779" s="2" t="s">
        <v>259</v>
      </c>
      <c r="C2779" s="2" t="s">
        <v>284</v>
      </c>
      <c r="D2779" s="2" t="s">
        <v>166</v>
      </c>
      <c r="E2779">
        <v>17</v>
      </c>
      <c r="F2779">
        <v>24</v>
      </c>
    </row>
    <row r="2780" spans="1:6" x14ac:dyDescent="0.25">
      <c r="A2780">
        <v>309</v>
      </c>
      <c r="B2780" s="2" t="s">
        <v>259</v>
      </c>
      <c r="C2780" s="2" t="s">
        <v>284</v>
      </c>
      <c r="D2780" s="2" t="s">
        <v>166</v>
      </c>
      <c r="E2780">
        <v>17</v>
      </c>
      <c r="F2780">
        <v>24</v>
      </c>
    </row>
    <row r="2781" spans="1:6" x14ac:dyDescent="0.25">
      <c r="A2781">
        <v>830</v>
      </c>
      <c r="B2781" s="2" t="s">
        <v>285</v>
      </c>
      <c r="C2781" s="2" t="s">
        <v>286</v>
      </c>
      <c r="D2781" s="2" t="s">
        <v>166</v>
      </c>
      <c r="E2781">
        <v>16</v>
      </c>
      <c r="F2781">
        <v>18</v>
      </c>
    </row>
    <row r="2782" spans="1:6" x14ac:dyDescent="0.25">
      <c r="A2782">
        <v>834</v>
      </c>
      <c r="B2782" s="2" t="s">
        <v>285</v>
      </c>
      <c r="C2782" s="2" t="s">
        <v>286</v>
      </c>
      <c r="D2782" s="2" t="s">
        <v>166</v>
      </c>
      <c r="E2782">
        <v>12</v>
      </c>
      <c r="F2782">
        <v>15</v>
      </c>
    </row>
    <row r="2783" spans="1:6" x14ac:dyDescent="0.25">
      <c r="A2783">
        <v>1537</v>
      </c>
      <c r="B2783" s="2" t="s">
        <v>285</v>
      </c>
      <c r="C2783" s="2" t="s">
        <v>286</v>
      </c>
      <c r="D2783" s="2" t="s">
        <v>166</v>
      </c>
      <c r="E2783">
        <v>15</v>
      </c>
      <c r="F2783">
        <v>18</v>
      </c>
    </row>
    <row r="2784" spans="1:6" x14ac:dyDescent="0.25">
      <c r="A2784">
        <v>1540</v>
      </c>
      <c r="B2784" s="2" t="s">
        <v>285</v>
      </c>
      <c r="C2784" s="2" t="s">
        <v>286</v>
      </c>
      <c r="D2784" s="2" t="s">
        <v>166</v>
      </c>
      <c r="E2784">
        <v>13</v>
      </c>
      <c r="F2784">
        <v>17</v>
      </c>
    </row>
    <row r="2785" spans="1:6" x14ac:dyDescent="0.25">
      <c r="A2785">
        <v>831</v>
      </c>
      <c r="B2785" s="2" t="s">
        <v>285</v>
      </c>
      <c r="C2785" s="2" t="s">
        <v>286</v>
      </c>
      <c r="D2785" s="2" t="s">
        <v>166</v>
      </c>
      <c r="E2785">
        <v>15</v>
      </c>
      <c r="F2785">
        <v>20</v>
      </c>
    </row>
    <row r="2786" spans="1:6" x14ac:dyDescent="0.25">
      <c r="A2786">
        <v>835</v>
      </c>
      <c r="B2786" s="2" t="s">
        <v>285</v>
      </c>
      <c r="C2786" s="2" t="s">
        <v>286</v>
      </c>
      <c r="D2786" s="2" t="s">
        <v>166</v>
      </c>
      <c r="E2786">
        <v>14</v>
      </c>
      <c r="F2786">
        <v>18</v>
      </c>
    </row>
    <row r="2787" spans="1:6" x14ac:dyDescent="0.25">
      <c r="A2787">
        <v>838</v>
      </c>
      <c r="B2787" s="2" t="s">
        <v>285</v>
      </c>
      <c r="C2787" s="2" t="s">
        <v>286</v>
      </c>
      <c r="D2787" s="2" t="s">
        <v>166</v>
      </c>
      <c r="E2787">
        <v>17</v>
      </c>
      <c r="F2787">
        <v>22</v>
      </c>
    </row>
    <row r="2788" spans="1:6" x14ac:dyDescent="0.25">
      <c r="A2788">
        <v>1538</v>
      </c>
      <c r="B2788" s="2" t="s">
        <v>285</v>
      </c>
      <c r="C2788" s="2" t="s">
        <v>286</v>
      </c>
      <c r="D2788" s="2" t="s">
        <v>166</v>
      </c>
      <c r="E2788">
        <v>15</v>
      </c>
      <c r="F2788">
        <v>17</v>
      </c>
    </row>
    <row r="2789" spans="1:6" x14ac:dyDescent="0.25">
      <c r="A2789">
        <v>832</v>
      </c>
      <c r="B2789" s="2" t="s">
        <v>285</v>
      </c>
      <c r="C2789" s="2" t="s">
        <v>286</v>
      </c>
      <c r="D2789" s="2" t="s">
        <v>166</v>
      </c>
      <c r="E2789">
        <v>16</v>
      </c>
      <c r="F2789">
        <v>19</v>
      </c>
    </row>
    <row r="2790" spans="1:6" x14ac:dyDescent="0.25">
      <c r="A2790">
        <v>836</v>
      </c>
      <c r="B2790" s="2" t="s">
        <v>285</v>
      </c>
      <c r="C2790" s="2" t="s">
        <v>286</v>
      </c>
      <c r="D2790" s="2" t="s">
        <v>166</v>
      </c>
      <c r="E2790">
        <v>13</v>
      </c>
      <c r="F2790">
        <v>17</v>
      </c>
    </row>
    <row r="2791" spans="1:6" x14ac:dyDescent="0.25">
      <c r="A2791">
        <v>1539</v>
      </c>
      <c r="B2791" s="2" t="s">
        <v>285</v>
      </c>
      <c r="C2791" s="2" t="s">
        <v>286</v>
      </c>
      <c r="D2791" s="2" t="s">
        <v>166</v>
      </c>
      <c r="E2791">
        <v>15</v>
      </c>
      <c r="F2791">
        <v>18</v>
      </c>
    </row>
    <row r="2792" spans="1:6" x14ac:dyDescent="0.25">
      <c r="A2792">
        <v>1541</v>
      </c>
      <c r="B2792" s="2" t="s">
        <v>285</v>
      </c>
      <c r="C2792" s="2" t="s">
        <v>286</v>
      </c>
      <c r="D2792" s="2" t="s">
        <v>166</v>
      </c>
      <c r="E2792">
        <v>18</v>
      </c>
      <c r="F2792">
        <v>22</v>
      </c>
    </row>
    <row r="2793" spans="1:6" x14ac:dyDescent="0.25">
      <c r="A2793">
        <v>29605</v>
      </c>
      <c r="B2793" s="2" t="s">
        <v>285</v>
      </c>
      <c r="C2793" s="2" t="s">
        <v>286</v>
      </c>
      <c r="D2793" s="2" t="s">
        <v>166</v>
      </c>
      <c r="E2793">
        <v>16</v>
      </c>
      <c r="F2793">
        <v>19</v>
      </c>
    </row>
    <row r="2794" spans="1:6" x14ac:dyDescent="0.25">
      <c r="A2794">
        <v>29606</v>
      </c>
      <c r="B2794" s="2" t="s">
        <v>285</v>
      </c>
      <c r="C2794" s="2" t="s">
        <v>286</v>
      </c>
      <c r="D2794" s="2" t="s">
        <v>166</v>
      </c>
      <c r="E2794">
        <v>13</v>
      </c>
      <c r="F2794">
        <v>17</v>
      </c>
    </row>
    <row r="2795" spans="1:6" x14ac:dyDescent="0.25">
      <c r="A2795">
        <v>833</v>
      </c>
      <c r="B2795" s="2" t="s">
        <v>285</v>
      </c>
      <c r="C2795" s="2" t="s">
        <v>286</v>
      </c>
      <c r="D2795" s="2" t="s">
        <v>166</v>
      </c>
      <c r="E2795">
        <v>15</v>
      </c>
      <c r="F2795">
        <v>20</v>
      </c>
    </row>
    <row r="2796" spans="1:6" x14ac:dyDescent="0.25">
      <c r="A2796">
        <v>837</v>
      </c>
      <c r="B2796" s="2" t="s">
        <v>285</v>
      </c>
      <c r="C2796" s="2" t="s">
        <v>286</v>
      </c>
      <c r="D2796" s="2" t="s">
        <v>166</v>
      </c>
      <c r="E2796">
        <v>13</v>
      </c>
      <c r="F2796">
        <v>17</v>
      </c>
    </row>
    <row r="2797" spans="1:6" x14ac:dyDescent="0.25">
      <c r="A2797">
        <v>839</v>
      </c>
      <c r="B2797" s="2" t="s">
        <v>285</v>
      </c>
      <c r="C2797" s="2" t="s">
        <v>286</v>
      </c>
      <c r="D2797" s="2" t="s">
        <v>166</v>
      </c>
      <c r="E2797">
        <v>18</v>
      </c>
      <c r="F2797">
        <v>22</v>
      </c>
    </row>
    <row r="2798" spans="1:6" x14ac:dyDescent="0.25">
      <c r="A2798">
        <v>840</v>
      </c>
      <c r="B2798" s="2" t="s">
        <v>285</v>
      </c>
      <c r="C2798" s="2" t="s">
        <v>286</v>
      </c>
      <c r="D2798" s="2" t="s">
        <v>166</v>
      </c>
      <c r="E2798">
        <v>18</v>
      </c>
      <c r="F2798">
        <v>20</v>
      </c>
    </row>
    <row r="2799" spans="1:6" x14ac:dyDescent="0.25">
      <c r="A2799">
        <v>1055</v>
      </c>
      <c r="B2799" s="2" t="s">
        <v>285</v>
      </c>
      <c r="C2799" s="2" t="s">
        <v>287</v>
      </c>
      <c r="D2799" s="2" t="s">
        <v>166</v>
      </c>
      <c r="E2799">
        <v>12</v>
      </c>
      <c r="F2799">
        <v>16</v>
      </c>
    </row>
    <row r="2800" spans="1:6" x14ac:dyDescent="0.25">
      <c r="A2800">
        <v>1056</v>
      </c>
      <c r="B2800" s="2" t="s">
        <v>285</v>
      </c>
      <c r="C2800" s="2" t="s">
        <v>287</v>
      </c>
      <c r="D2800" s="2" t="s">
        <v>166</v>
      </c>
      <c r="E2800">
        <v>11</v>
      </c>
      <c r="F2800">
        <v>16</v>
      </c>
    </row>
    <row r="2801" spans="1:6" x14ac:dyDescent="0.25">
      <c r="A2801">
        <v>1057</v>
      </c>
      <c r="B2801" s="2" t="s">
        <v>285</v>
      </c>
      <c r="C2801" s="2" t="s">
        <v>287</v>
      </c>
      <c r="D2801" s="2" t="s">
        <v>166</v>
      </c>
      <c r="E2801">
        <v>15</v>
      </c>
      <c r="F2801">
        <v>22</v>
      </c>
    </row>
    <row r="2802" spans="1:6" x14ac:dyDescent="0.25">
      <c r="A2802">
        <v>1630</v>
      </c>
      <c r="B2802" s="2" t="s">
        <v>285</v>
      </c>
      <c r="C2802" s="2" t="s">
        <v>287</v>
      </c>
      <c r="D2802" s="2" t="s">
        <v>166</v>
      </c>
      <c r="E2802">
        <v>11</v>
      </c>
      <c r="F2802">
        <v>15</v>
      </c>
    </row>
    <row r="2803" spans="1:6" x14ac:dyDescent="0.25">
      <c r="A2803">
        <v>1631</v>
      </c>
      <c r="B2803" s="2" t="s">
        <v>285</v>
      </c>
      <c r="C2803" s="2" t="s">
        <v>287</v>
      </c>
      <c r="D2803" s="2" t="s">
        <v>166</v>
      </c>
      <c r="E2803">
        <v>15</v>
      </c>
      <c r="F2803">
        <v>22</v>
      </c>
    </row>
    <row r="2804" spans="1:6" x14ac:dyDescent="0.25">
      <c r="A2804">
        <v>1542</v>
      </c>
      <c r="B2804" s="2" t="s">
        <v>285</v>
      </c>
      <c r="C2804" s="2" t="s">
        <v>288</v>
      </c>
      <c r="D2804" s="2" t="s">
        <v>166</v>
      </c>
      <c r="E2804">
        <v>11</v>
      </c>
      <c r="F2804">
        <v>15</v>
      </c>
    </row>
    <row r="2805" spans="1:6" x14ac:dyDescent="0.25">
      <c r="A2805">
        <v>1543</v>
      </c>
      <c r="B2805" s="2" t="s">
        <v>285</v>
      </c>
      <c r="C2805" s="2" t="s">
        <v>288</v>
      </c>
      <c r="D2805" s="2" t="s">
        <v>166</v>
      </c>
      <c r="E2805">
        <v>15</v>
      </c>
      <c r="F2805">
        <v>20</v>
      </c>
    </row>
    <row r="2806" spans="1:6" x14ac:dyDescent="0.25">
      <c r="A2806">
        <v>841</v>
      </c>
      <c r="B2806" s="2" t="s">
        <v>285</v>
      </c>
      <c r="C2806" s="2" t="s">
        <v>288</v>
      </c>
      <c r="D2806" s="2" t="s">
        <v>166</v>
      </c>
      <c r="E2806">
        <v>15</v>
      </c>
      <c r="F2806">
        <v>17</v>
      </c>
    </row>
    <row r="2807" spans="1:6" x14ac:dyDescent="0.25">
      <c r="A2807">
        <v>843</v>
      </c>
      <c r="B2807" s="2" t="s">
        <v>285</v>
      </c>
      <c r="C2807" s="2" t="s">
        <v>288</v>
      </c>
      <c r="D2807" s="2" t="s">
        <v>166</v>
      </c>
      <c r="E2807">
        <v>14</v>
      </c>
      <c r="F2807">
        <v>17</v>
      </c>
    </row>
    <row r="2808" spans="1:6" x14ac:dyDescent="0.25">
      <c r="A2808">
        <v>845</v>
      </c>
      <c r="B2808" s="2" t="s">
        <v>285</v>
      </c>
      <c r="C2808" s="2" t="s">
        <v>288</v>
      </c>
      <c r="D2808" s="2" t="s">
        <v>166</v>
      </c>
      <c r="E2808">
        <v>17</v>
      </c>
      <c r="F2808">
        <v>22</v>
      </c>
    </row>
    <row r="2809" spans="1:6" x14ac:dyDescent="0.25">
      <c r="A2809">
        <v>842</v>
      </c>
      <c r="B2809" s="2" t="s">
        <v>285</v>
      </c>
      <c r="C2809" s="2" t="s">
        <v>288</v>
      </c>
      <c r="D2809" s="2" t="s">
        <v>166</v>
      </c>
      <c r="E2809">
        <v>14</v>
      </c>
      <c r="F2809">
        <v>17</v>
      </c>
    </row>
    <row r="2810" spans="1:6" x14ac:dyDescent="0.25">
      <c r="A2810">
        <v>844</v>
      </c>
      <c r="B2810" s="2" t="s">
        <v>285</v>
      </c>
      <c r="C2810" s="2" t="s">
        <v>288</v>
      </c>
      <c r="D2810" s="2" t="s">
        <v>166</v>
      </c>
      <c r="E2810">
        <v>11</v>
      </c>
      <c r="F2810">
        <v>14</v>
      </c>
    </row>
    <row r="2811" spans="1:6" x14ac:dyDescent="0.25">
      <c r="A2811">
        <v>846</v>
      </c>
      <c r="B2811" s="2" t="s">
        <v>285</v>
      </c>
      <c r="C2811" s="2" t="s">
        <v>288</v>
      </c>
      <c r="D2811" s="2" t="s">
        <v>166</v>
      </c>
      <c r="E2811">
        <v>16</v>
      </c>
      <c r="F2811">
        <v>18</v>
      </c>
    </row>
    <row r="2812" spans="1:6" x14ac:dyDescent="0.25">
      <c r="A2812">
        <v>1534</v>
      </c>
      <c r="B2812" s="2" t="s">
        <v>285</v>
      </c>
      <c r="C2812" s="2" t="s">
        <v>289</v>
      </c>
      <c r="D2812" s="2" t="s">
        <v>166</v>
      </c>
      <c r="E2812">
        <v>15</v>
      </c>
      <c r="F2812">
        <v>19</v>
      </c>
    </row>
    <row r="2813" spans="1:6" x14ac:dyDescent="0.25">
      <c r="A2813">
        <v>826</v>
      </c>
      <c r="B2813" s="2" t="s">
        <v>285</v>
      </c>
      <c r="C2813" s="2" t="s">
        <v>289</v>
      </c>
      <c r="D2813" s="2" t="s">
        <v>166</v>
      </c>
      <c r="E2813">
        <v>15</v>
      </c>
      <c r="F2813">
        <v>20</v>
      </c>
    </row>
    <row r="2814" spans="1:6" x14ac:dyDescent="0.25">
      <c r="A2814">
        <v>828</v>
      </c>
      <c r="B2814" s="2" t="s">
        <v>285</v>
      </c>
      <c r="C2814" s="2" t="s">
        <v>289</v>
      </c>
      <c r="D2814" s="2" t="s">
        <v>166</v>
      </c>
      <c r="E2814">
        <v>14</v>
      </c>
      <c r="F2814">
        <v>17</v>
      </c>
    </row>
    <row r="2815" spans="1:6" x14ac:dyDescent="0.25">
      <c r="A2815">
        <v>1535</v>
      </c>
      <c r="B2815" s="2" t="s">
        <v>285</v>
      </c>
      <c r="C2815" s="2" t="s">
        <v>289</v>
      </c>
      <c r="D2815" s="2" t="s">
        <v>166</v>
      </c>
      <c r="E2815">
        <v>15</v>
      </c>
      <c r="F2815">
        <v>22</v>
      </c>
    </row>
    <row r="2816" spans="1:6" x14ac:dyDescent="0.25">
      <c r="A2816">
        <v>1536</v>
      </c>
      <c r="B2816" s="2" t="s">
        <v>285</v>
      </c>
      <c r="C2816" s="2" t="s">
        <v>289</v>
      </c>
      <c r="D2816" s="2" t="s">
        <v>166</v>
      </c>
      <c r="E2816">
        <v>15</v>
      </c>
      <c r="F2816">
        <v>20</v>
      </c>
    </row>
    <row r="2817" spans="1:6" x14ac:dyDescent="0.25">
      <c r="A2817">
        <v>827</v>
      </c>
      <c r="B2817" s="2" t="s">
        <v>285</v>
      </c>
      <c r="C2817" s="2" t="s">
        <v>289</v>
      </c>
      <c r="D2817" s="2" t="s">
        <v>166</v>
      </c>
      <c r="E2817">
        <v>15</v>
      </c>
      <c r="F2817">
        <v>21</v>
      </c>
    </row>
    <row r="2818" spans="1:6" x14ac:dyDescent="0.25">
      <c r="A2818">
        <v>829</v>
      </c>
      <c r="B2818" s="2" t="s">
        <v>285</v>
      </c>
      <c r="C2818" s="2" t="s">
        <v>289</v>
      </c>
      <c r="D2818" s="2" t="s">
        <v>166</v>
      </c>
      <c r="E2818">
        <v>14</v>
      </c>
      <c r="F2818">
        <v>20</v>
      </c>
    </row>
    <row r="2819" spans="1:6" x14ac:dyDescent="0.25">
      <c r="A2819">
        <v>1013</v>
      </c>
      <c r="B2819" s="2" t="s">
        <v>285</v>
      </c>
      <c r="C2819" s="2" t="s">
        <v>290</v>
      </c>
      <c r="D2819" s="2" t="s">
        <v>166</v>
      </c>
      <c r="E2819">
        <v>14</v>
      </c>
      <c r="F2819">
        <v>16</v>
      </c>
    </row>
    <row r="2820" spans="1:6" x14ac:dyDescent="0.25">
      <c r="A2820">
        <v>1016</v>
      </c>
      <c r="B2820" s="2" t="s">
        <v>285</v>
      </c>
      <c r="C2820" s="2" t="s">
        <v>290</v>
      </c>
      <c r="D2820" s="2" t="s">
        <v>166</v>
      </c>
      <c r="E2820">
        <v>11</v>
      </c>
      <c r="F2820">
        <v>12</v>
      </c>
    </row>
    <row r="2821" spans="1:6" x14ac:dyDescent="0.25">
      <c r="A2821">
        <v>1014</v>
      </c>
      <c r="B2821" s="2" t="s">
        <v>285</v>
      </c>
      <c r="C2821" s="2" t="s">
        <v>290</v>
      </c>
      <c r="D2821" s="2" t="s">
        <v>166</v>
      </c>
      <c r="E2821">
        <v>15</v>
      </c>
      <c r="F2821">
        <v>17</v>
      </c>
    </row>
    <row r="2822" spans="1:6" x14ac:dyDescent="0.25">
      <c r="A2822">
        <v>1017</v>
      </c>
      <c r="B2822" s="2" t="s">
        <v>285</v>
      </c>
      <c r="C2822" s="2" t="s">
        <v>290</v>
      </c>
      <c r="D2822" s="2" t="s">
        <v>166</v>
      </c>
      <c r="E2822">
        <v>12</v>
      </c>
      <c r="F2822">
        <v>16</v>
      </c>
    </row>
    <row r="2823" spans="1:6" x14ac:dyDescent="0.25">
      <c r="A2823">
        <v>1018</v>
      </c>
      <c r="B2823" s="2" t="s">
        <v>285</v>
      </c>
      <c r="C2823" s="2" t="s">
        <v>290</v>
      </c>
      <c r="D2823" s="2" t="s">
        <v>166</v>
      </c>
      <c r="E2823">
        <v>11</v>
      </c>
      <c r="F2823">
        <v>16</v>
      </c>
    </row>
    <row r="2824" spans="1:6" x14ac:dyDescent="0.25">
      <c r="A2824">
        <v>1019</v>
      </c>
      <c r="B2824" s="2" t="s">
        <v>285</v>
      </c>
      <c r="C2824" s="2" t="s">
        <v>290</v>
      </c>
      <c r="D2824" s="2" t="s">
        <v>166</v>
      </c>
      <c r="E2824">
        <v>15</v>
      </c>
      <c r="F2824">
        <v>22</v>
      </c>
    </row>
    <row r="2825" spans="1:6" x14ac:dyDescent="0.25">
      <c r="A2825">
        <v>1609</v>
      </c>
      <c r="B2825" s="2" t="s">
        <v>285</v>
      </c>
      <c r="C2825" s="2" t="s">
        <v>290</v>
      </c>
      <c r="D2825" s="2" t="s">
        <v>166</v>
      </c>
      <c r="E2825">
        <v>14</v>
      </c>
      <c r="F2825">
        <v>16</v>
      </c>
    </row>
    <row r="2826" spans="1:6" x14ac:dyDescent="0.25">
      <c r="A2826">
        <v>1611</v>
      </c>
      <c r="B2826" s="2" t="s">
        <v>285</v>
      </c>
      <c r="C2826" s="2" t="s">
        <v>290</v>
      </c>
      <c r="D2826" s="2" t="s">
        <v>166</v>
      </c>
      <c r="E2826">
        <v>11</v>
      </c>
      <c r="F2826">
        <v>15</v>
      </c>
    </row>
    <row r="2827" spans="1:6" x14ac:dyDescent="0.25">
      <c r="A2827">
        <v>1612</v>
      </c>
      <c r="B2827" s="2" t="s">
        <v>285</v>
      </c>
      <c r="C2827" s="2" t="s">
        <v>290</v>
      </c>
      <c r="D2827" s="2" t="s">
        <v>166</v>
      </c>
      <c r="E2827">
        <v>15</v>
      </c>
      <c r="F2827">
        <v>22</v>
      </c>
    </row>
    <row r="2828" spans="1:6" x14ac:dyDescent="0.25">
      <c r="A2828">
        <v>1015</v>
      </c>
      <c r="B2828" s="2" t="s">
        <v>285</v>
      </c>
      <c r="C2828" s="2" t="s">
        <v>290</v>
      </c>
      <c r="D2828" s="2" t="s">
        <v>166</v>
      </c>
      <c r="E2828">
        <v>14</v>
      </c>
      <c r="F2828">
        <v>17</v>
      </c>
    </row>
    <row r="2829" spans="1:6" x14ac:dyDescent="0.25">
      <c r="A2829">
        <v>1610</v>
      </c>
      <c r="B2829" s="2" t="s">
        <v>285</v>
      </c>
      <c r="C2829" s="2" t="s">
        <v>290</v>
      </c>
      <c r="D2829" s="2" t="s">
        <v>166</v>
      </c>
      <c r="E2829">
        <v>13</v>
      </c>
      <c r="F2829">
        <v>16</v>
      </c>
    </row>
    <row r="2830" spans="1:6" x14ac:dyDescent="0.25">
      <c r="A2830">
        <v>1020</v>
      </c>
      <c r="B2830" s="2" t="s">
        <v>285</v>
      </c>
      <c r="C2830" s="2" t="s">
        <v>290</v>
      </c>
      <c r="D2830" s="2" t="s">
        <v>166</v>
      </c>
      <c r="E2830">
        <v>16</v>
      </c>
      <c r="F2830">
        <v>19</v>
      </c>
    </row>
    <row r="2831" spans="1:6" x14ac:dyDescent="0.25">
      <c r="A2831">
        <v>1587</v>
      </c>
      <c r="B2831" s="2" t="s">
        <v>285</v>
      </c>
      <c r="C2831" s="2" t="s">
        <v>532</v>
      </c>
      <c r="D2831" s="2" t="s">
        <v>166</v>
      </c>
      <c r="E2831">
        <v>14</v>
      </c>
      <c r="F2831">
        <v>17</v>
      </c>
    </row>
    <row r="2832" spans="1:6" x14ac:dyDescent="0.25">
      <c r="A2832">
        <v>1590</v>
      </c>
      <c r="B2832" s="2" t="s">
        <v>285</v>
      </c>
      <c r="C2832" s="2" t="s">
        <v>532</v>
      </c>
      <c r="D2832" s="2" t="s">
        <v>166</v>
      </c>
      <c r="E2832">
        <v>13</v>
      </c>
      <c r="F2832">
        <v>17</v>
      </c>
    </row>
    <row r="2833" spans="1:6" x14ac:dyDescent="0.25">
      <c r="A2833">
        <v>1588</v>
      </c>
      <c r="B2833" s="2" t="s">
        <v>285</v>
      </c>
      <c r="C2833" s="2" t="s">
        <v>532</v>
      </c>
      <c r="D2833" s="2" t="s">
        <v>166</v>
      </c>
      <c r="E2833">
        <v>14</v>
      </c>
      <c r="F2833">
        <v>16</v>
      </c>
    </row>
    <row r="2834" spans="1:6" x14ac:dyDescent="0.25">
      <c r="A2834">
        <v>1589</v>
      </c>
      <c r="B2834" s="2" t="s">
        <v>285</v>
      </c>
      <c r="C2834" s="2" t="s">
        <v>532</v>
      </c>
      <c r="D2834" s="2" t="s">
        <v>166</v>
      </c>
      <c r="E2834">
        <v>14</v>
      </c>
      <c r="F2834">
        <v>17</v>
      </c>
    </row>
    <row r="2835" spans="1:6" x14ac:dyDescent="0.25">
      <c r="A2835">
        <v>1021</v>
      </c>
      <c r="B2835" s="2" t="s">
        <v>285</v>
      </c>
      <c r="C2835" s="2" t="s">
        <v>291</v>
      </c>
      <c r="D2835" s="2" t="s">
        <v>166</v>
      </c>
      <c r="E2835">
        <v>10</v>
      </c>
      <c r="F2835">
        <v>12</v>
      </c>
    </row>
    <row r="2836" spans="1:6" x14ac:dyDescent="0.25">
      <c r="A2836">
        <v>1613</v>
      </c>
      <c r="B2836" s="2" t="s">
        <v>285</v>
      </c>
      <c r="C2836" s="2" t="s">
        <v>291</v>
      </c>
      <c r="D2836" s="2" t="s">
        <v>166</v>
      </c>
      <c r="E2836">
        <v>10</v>
      </c>
      <c r="F2836">
        <v>13</v>
      </c>
    </row>
    <row r="2837" spans="1:6" x14ac:dyDescent="0.25">
      <c r="A2837">
        <v>1105</v>
      </c>
      <c r="B2837" s="2" t="s">
        <v>285</v>
      </c>
      <c r="C2837" s="2" t="s">
        <v>292</v>
      </c>
      <c r="D2837" s="2" t="s">
        <v>101</v>
      </c>
      <c r="E2837">
        <v>12</v>
      </c>
      <c r="F2837">
        <v>15</v>
      </c>
    </row>
    <row r="2838" spans="1:6" x14ac:dyDescent="0.25">
      <c r="A2838">
        <v>1107</v>
      </c>
      <c r="B2838" s="2" t="s">
        <v>285</v>
      </c>
      <c r="C2838" s="2" t="s">
        <v>292</v>
      </c>
      <c r="D2838" s="2" t="s">
        <v>101</v>
      </c>
      <c r="E2838">
        <v>15</v>
      </c>
      <c r="F2838">
        <v>20</v>
      </c>
    </row>
    <row r="2839" spans="1:6" x14ac:dyDescent="0.25">
      <c r="A2839">
        <v>1656</v>
      </c>
      <c r="B2839" s="2" t="s">
        <v>285</v>
      </c>
      <c r="C2839" s="2" t="s">
        <v>292</v>
      </c>
      <c r="D2839" s="2" t="s">
        <v>101</v>
      </c>
      <c r="E2839">
        <v>11</v>
      </c>
      <c r="F2839">
        <v>15</v>
      </c>
    </row>
    <row r="2840" spans="1:6" x14ac:dyDescent="0.25">
      <c r="A2840">
        <v>1657</v>
      </c>
      <c r="B2840" s="2" t="s">
        <v>285</v>
      </c>
      <c r="C2840" s="2" t="s">
        <v>292</v>
      </c>
      <c r="D2840" s="2" t="s">
        <v>101</v>
      </c>
      <c r="E2840">
        <v>15</v>
      </c>
      <c r="F2840">
        <v>20</v>
      </c>
    </row>
    <row r="2841" spans="1:6" x14ac:dyDescent="0.25">
      <c r="A2841">
        <v>1106</v>
      </c>
      <c r="B2841" s="2" t="s">
        <v>285</v>
      </c>
      <c r="C2841" s="2" t="s">
        <v>292</v>
      </c>
      <c r="D2841" s="2" t="s">
        <v>101</v>
      </c>
      <c r="E2841">
        <v>12</v>
      </c>
      <c r="F2841">
        <v>16</v>
      </c>
    </row>
    <row r="2842" spans="1:6" x14ac:dyDescent="0.25">
      <c r="A2842">
        <v>1559</v>
      </c>
      <c r="B2842" s="2" t="s">
        <v>285</v>
      </c>
      <c r="C2842" s="2" t="s">
        <v>293</v>
      </c>
      <c r="D2842" s="2" t="s">
        <v>101</v>
      </c>
      <c r="E2842">
        <v>14</v>
      </c>
      <c r="F2842">
        <v>17</v>
      </c>
    </row>
    <row r="2843" spans="1:6" x14ac:dyDescent="0.25">
      <c r="A2843">
        <v>1561</v>
      </c>
      <c r="B2843" s="2" t="s">
        <v>285</v>
      </c>
      <c r="C2843" s="2" t="s">
        <v>293</v>
      </c>
      <c r="D2843" s="2" t="s">
        <v>101</v>
      </c>
      <c r="E2843">
        <v>11</v>
      </c>
      <c r="F2843">
        <v>15</v>
      </c>
    </row>
    <row r="2844" spans="1:6" x14ac:dyDescent="0.25">
      <c r="A2844">
        <v>896</v>
      </c>
      <c r="B2844" s="2" t="s">
        <v>285</v>
      </c>
      <c r="C2844" s="2" t="s">
        <v>293</v>
      </c>
      <c r="D2844" s="2" t="s">
        <v>101</v>
      </c>
      <c r="E2844">
        <v>14</v>
      </c>
      <c r="F2844">
        <v>18</v>
      </c>
    </row>
    <row r="2845" spans="1:6" x14ac:dyDescent="0.25">
      <c r="A2845">
        <v>899</v>
      </c>
      <c r="B2845" s="2" t="s">
        <v>285</v>
      </c>
      <c r="C2845" s="2" t="s">
        <v>293</v>
      </c>
      <c r="D2845" s="2" t="s">
        <v>101</v>
      </c>
      <c r="E2845">
        <v>12</v>
      </c>
      <c r="F2845">
        <v>15</v>
      </c>
    </row>
    <row r="2846" spans="1:6" x14ac:dyDescent="0.25">
      <c r="A2846">
        <v>902</v>
      </c>
      <c r="B2846" s="2" t="s">
        <v>285</v>
      </c>
      <c r="C2846" s="2" t="s">
        <v>293</v>
      </c>
      <c r="D2846" s="2" t="s">
        <v>101</v>
      </c>
      <c r="E2846">
        <v>15</v>
      </c>
      <c r="F2846">
        <v>20</v>
      </c>
    </row>
    <row r="2847" spans="1:6" x14ac:dyDescent="0.25">
      <c r="A2847">
        <v>1560</v>
      </c>
      <c r="B2847" s="2" t="s">
        <v>285</v>
      </c>
      <c r="C2847" s="2" t="s">
        <v>293</v>
      </c>
      <c r="D2847" s="2" t="s">
        <v>101</v>
      </c>
      <c r="E2847">
        <v>12</v>
      </c>
      <c r="F2847">
        <v>14</v>
      </c>
    </row>
    <row r="2848" spans="1:6" x14ac:dyDescent="0.25">
      <c r="A2848">
        <v>897</v>
      </c>
      <c r="B2848" s="2" t="s">
        <v>285</v>
      </c>
      <c r="C2848" s="2" t="s">
        <v>293</v>
      </c>
      <c r="D2848" s="2" t="s">
        <v>101</v>
      </c>
      <c r="E2848">
        <v>14</v>
      </c>
      <c r="F2848">
        <v>17</v>
      </c>
    </row>
    <row r="2849" spans="1:6" x14ac:dyDescent="0.25">
      <c r="A2849">
        <v>898</v>
      </c>
      <c r="B2849" s="2" t="s">
        <v>285</v>
      </c>
      <c r="C2849" s="2" t="s">
        <v>293</v>
      </c>
      <c r="D2849" s="2" t="s">
        <v>101</v>
      </c>
      <c r="E2849">
        <v>14</v>
      </c>
      <c r="F2849">
        <v>16</v>
      </c>
    </row>
    <row r="2850" spans="1:6" x14ac:dyDescent="0.25">
      <c r="A2850">
        <v>900</v>
      </c>
      <c r="B2850" s="2" t="s">
        <v>285</v>
      </c>
      <c r="C2850" s="2" t="s">
        <v>293</v>
      </c>
      <c r="D2850" s="2" t="s">
        <v>101</v>
      </c>
      <c r="E2850">
        <v>11</v>
      </c>
      <c r="F2850">
        <v>15</v>
      </c>
    </row>
    <row r="2851" spans="1:6" x14ac:dyDescent="0.25">
      <c r="A2851">
        <v>901</v>
      </c>
      <c r="B2851" s="2" t="s">
        <v>285</v>
      </c>
      <c r="C2851" s="2" t="s">
        <v>293</v>
      </c>
      <c r="D2851" s="2" t="s">
        <v>101</v>
      </c>
      <c r="E2851">
        <v>12</v>
      </c>
      <c r="F2851">
        <v>16</v>
      </c>
    </row>
    <row r="2852" spans="1:6" x14ac:dyDescent="0.25">
      <c r="A2852">
        <v>903</v>
      </c>
      <c r="B2852" s="2" t="s">
        <v>285</v>
      </c>
      <c r="C2852" s="2" t="s">
        <v>293</v>
      </c>
      <c r="D2852" s="2" t="s">
        <v>101</v>
      </c>
      <c r="E2852">
        <v>16</v>
      </c>
      <c r="F2852">
        <v>19</v>
      </c>
    </row>
    <row r="2853" spans="1:6" x14ac:dyDescent="0.25">
      <c r="A2853">
        <v>904</v>
      </c>
      <c r="B2853" s="2" t="s">
        <v>285</v>
      </c>
      <c r="C2853" s="2" t="s">
        <v>293</v>
      </c>
      <c r="D2853" s="2" t="s">
        <v>101</v>
      </c>
      <c r="E2853">
        <v>17</v>
      </c>
      <c r="F2853">
        <v>18</v>
      </c>
    </row>
    <row r="2854" spans="1:6" x14ac:dyDescent="0.25">
      <c r="A2854">
        <v>1108</v>
      </c>
      <c r="B2854" s="2" t="s">
        <v>285</v>
      </c>
      <c r="C2854" s="2" t="s">
        <v>294</v>
      </c>
      <c r="D2854" s="2" t="s">
        <v>101</v>
      </c>
      <c r="E2854">
        <v>11</v>
      </c>
      <c r="F2854">
        <v>15</v>
      </c>
    </row>
    <row r="2855" spans="1:6" x14ac:dyDescent="0.25">
      <c r="A2855">
        <v>1110</v>
      </c>
      <c r="B2855" s="2" t="s">
        <v>285</v>
      </c>
      <c r="C2855" s="2" t="s">
        <v>294</v>
      </c>
      <c r="D2855" s="2" t="s">
        <v>101</v>
      </c>
      <c r="E2855">
        <v>15</v>
      </c>
      <c r="F2855">
        <v>20</v>
      </c>
    </row>
    <row r="2856" spans="1:6" x14ac:dyDescent="0.25">
      <c r="A2856">
        <v>1658</v>
      </c>
      <c r="B2856" s="2" t="s">
        <v>285</v>
      </c>
      <c r="C2856" s="2" t="s">
        <v>294</v>
      </c>
      <c r="D2856" s="2" t="s">
        <v>101</v>
      </c>
      <c r="E2856">
        <v>11</v>
      </c>
      <c r="F2856">
        <v>14</v>
      </c>
    </row>
    <row r="2857" spans="1:6" x14ac:dyDescent="0.25">
      <c r="A2857">
        <v>1659</v>
      </c>
      <c r="B2857" s="2" t="s">
        <v>285</v>
      </c>
      <c r="C2857" s="2" t="s">
        <v>294</v>
      </c>
      <c r="D2857" s="2" t="s">
        <v>101</v>
      </c>
      <c r="E2857">
        <v>14</v>
      </c>
      <c r="F2857">
        <v>19</v>
      </c>
    </row>
    <row r="2858" spans="1:6" x14ac:dyDescent="0.25">
      <c r="A2858">
        <v>1109</v>
      </c>
      <c r="B2858" s="2" t="s">
        <v>285</v>
      </c>
      <c r="C2858" s="2" t="s">
        <v>294</v>
      </c>
      <c r="D2858" s="2" t="s">
        <v>101</v>
      </c>
      <c r="E2858">
        <v>10</v>
      </c>
      <c r="F2858">
        <v>13</v>
      </c>
    </row>
    <row r="2859" spans="1:6" x14ac:dyDescent="0.25">
      <c r="A2859">
        <v>905</v>
      </c>
      <c r="B2859" s="2" t="s">
        <v>285</v>
      </c>
      <c r="C2859" s="2" t="s">
        <v>295</v>
      </c>
      <c r="D2859" s="2" t="s">
        <v>101</v>
      </c>
      <c r="E2859">
        <v>11</v>
      </c>
      <c r="F2859">
        <v>15</v>
      </c>
    </row>
    <row r="2860" spans="1:6" x14ac:dyDescent="0.25">
      <c r="A2860">
        <v>907</v>
      </c>
      <c r="B2860" s="2" t="s">
        <v>285</v>
      </c>
      <c r="C2860" s="2" t="s">
        <v>295</v>
      </c>
      <c r="D2860" s="2" t="s">
        <v>101</v>
      </c>
      <c r="E2860">
        <v>15</v>
      </c>
      <c r="F2860">
        <v>20</v>
      </c>
    </row>
    <row r="2861" spans="1:6" x14ac:dyDescent="0.25">
      <c r="A2861">
        <v>906</v>
      </c>
      <c r="B2861" s="2" t="s">
        <v>285</v>
      </c>
      <c r="C2861" s="2" t="s">
        <v>295</v>
      </c>
      <c r="D2861" s="2" t="s">
        <v>101</v>
      </c>
      <c r="E2861">
        <v>9</v>
      </c>
      <c r="F2861">
        <v>14</v>
      </c>
    </row>
    <row r="2862" spans="1:6" x14ac:dyDescent="0.25">
      <c r="A2862">
        <v>908</v>
      </c>
      <c r="B2862" s="2" t="s">
        <v>285</v>
      </c>
      <c r="C2862" s="2" t="s">
        <v>295</v>
      </c>
      <c r="D2862" s="2" t="s">
        <v>101</v>
      </c>
      <c r="E2862">
        <v>15</v>
      </c>
      <c r="F2862">
        <v>17</v>
      </c>
    </row>
    <row r="2863" spans="1:6" x14ac:dyDescent="0.25">
      <c r="A2863">
        <v>1164</v>
      </c>
      <c r="B2863" s="2" t="s">
        <v>285</v>
      </c>
      <c r="C2863" s="2" t="s">
        <v>296</v>
      </c>
      <c r="D2863" s="2" t="s">
        <v>166</v>
      </c>
      <c r="E2863">
        <v>13</v>
      </c>
      <c r="F2863">
        <v>14</v>
      </c>
    </row>
    <row r="2864" spans="1:6" x14ac:dyDescent="0.25">
      <c r="A2864">
        <v>1688</v>
      </c>
      <c r="B2864" s="2" t="s">
        <v>285</v>
      </c>
      <c r="C2864" s="2" t="s">
        <v>296</v>
      </c>
      <c r="D2864" s="2" t="s">
        <v>166</v>
      </c>
      <c r="E2864">
        <v>14</v>
      </c>
      <c r="F2864">
        <v>14</v>
      </c>
    </row>
    <row r="2865" spans="1:6" x14ac:dyDescent="0.25">
      <c r="A2865">
        <v>1163</v>
      </c>
      <c r="B2865" s="2" t="s">
        <v>285</v>
      </c>
      <c r="C2865" s="2" t="s">
        <v>296</v>
      </c>
      <c r="D2865" s="2" t="s">
        <v>166</v>
      </c>
      <c r="E2865">
        <v>17</v>
      </c>
      <c r="F2865">
        <v>17</v>
      </c>
    </row>
    <row r="2866" spans="1:6" x14ac:dyDescent="0.25">
      <c r="A2866">
        <v>1165</v>
      </c>
      <c r="B2866" s="2" t="s">
        <v>285</v>
      </c>
      <c r="C2866" s="2" t="s">
        <v>296</v>
      </c>
      <c r="D2866" s="2" t="s">
        <v>166</v>
      </c>
      <c r="E2866">
        <v>12</v>
      </c>
      <c r="F2866">
        <v>15</v>
      </c>
    </row>
    <row r="2867" spans="1:6" x14ac:dyDescent="0.25">
      <c r="A2867">
        <v>1058</v>
      </c>
      <c r="B2867" s="2" t="s">
        <v>285</v>
      </c>
      <c r="C2867" s="2" t="s">
        <v>297</v>
      </c>
      <c r="D2867" s="2" t="s">
        <v>166</v>
      </c>
      <c r="E2867">
        <v>18</v>
      </c>
      <c r="F2867">
        <v>24</v>
      </c>
    </row>
    <row r="2868" spans="1:6" x14ac:dyDescent="0.25">
      <c r="A2868">
        <v>1061</v>
      </c>
      <c r="B2868" s="2" t="s">
        <v>285</v>
      </c>
      <c r="C2868" s="2" t="s">
        <v>297</v>
      </c>
      <c r="D2868" s="2" t="s">
        <v>166</v>
      </c>
      <c r="E2868">
        <v>15</v>
      </c>
      <c r="F2868">
        <v>23</v>
      </c>
    </row>
    <row r="2869" spans="1:6" x14ac:dyDescent="0.25">
      <c r="A2869">
        <v>1633</v>
      </c>
      <c r="B2869" s="2" t="s">
        <v>285</v>
      </c>
      <c r="C2869" s="2" t="s">
        <v>297</v>
      </c>
      <c r="D2869" s="2" t="s">
        <v>166</v>
      </c>
      <c r="E2869">
        <v>17</v>
      </c>
      <c r="F2869">
        <v>23</v>
      </c>
    </row>
    <row r="2870" spans="1:6" x14ac:dyDescent="0.25">
      <c r="A2870">
        <v>1059</v>
      </c>
      <c r="B2870" s="2" t="s">
        <v>285</v>
      </c>
      <c r="C2870" s="2" t="s">
        <v>297</v>
      </c>
      <c r="D2870" s="2" t="s">
        <v>166</v>
      </c>
      <c r="E2870">
        <v>19</v>
      </c>
      <c r="F2870">
        <v>24</v>
      </c>
    </row>
    <row r="2871" spans="1:6" x14ac:dyDescent="0.25">
      <c r="A2871">
        <v>1062</v>
      </c>
      <c r="B2871" s="2" t="s">
        <v>285</v>
      </c>
      <c r="C2871" s="2" t="s">
        <v>297</v>
      </c>
      <c r="D2871" s="2" t="s">
        <v>166</v>
      </c>
      <c r="E2871">
        <v>16</v>
      </c>
      <c r="F2871">
        <v>23</v>
      </c>
    </row>
    <row r="2872" spans="1:6" x14ac:dyDescent="0.25">
      <c r="A2872">
        <v>1632</v>
      </c>
      <c r="B2872" s="2" t="s">
        <v>285</v>
      </c>
      <c r="C2872" s="2" t="s">
        <v>297</v>
      </c>
      <c r="D2872" s="2" t="s">
        <v>166</v>
      </c>
      <c r="E2872">
        <v>19</v>
      </c>
      <c r="F2872">
        <v>22</v>
      </c>
    </row>
    <row r="2873" spans="1:6" x14ac:dyDescent="0.25">
      <c r="A2873">
        <v>1634</v>
      </c>
      <c r="B2873" s="2" t="s">
        <v>285</v>
      </c>
      <c r="C2873" s="2" t="s">
        <v>297</v>
      </c>
      <c r="D2873" s="2" t="s">
        <v>166</v>
      </c>
      <c r="E2873">
        <v>17</v>
      </c>
      <c r="F2873">
        <v>23</v>
      </c>
    </row>
    <row r="2874" spans="1:6" x14ac:dyDescent="0.25">
      <c r="A2874">
        <v>1060</v>
      </c>
      <c r="B2874" s="2" t="s">
        <v>285</v>
      </c>
      <c r="C2874" s="2" t="s">
        <v>297</v>
      </c>
      <c r="D2874" s="2" t="s">
        <v>166</v>
      </c>
      <c r="E2874">
        <v>19</v>
      </c>
      <c r="F2874">
        <v>26</v>
      </c>
    </row>
    <row r="2875" spans="1:6" x14ac:dyDescent="0.25">
      <c r="A2875">
        <v>1063</v>
      </c>
      <c r="B2875" s="2" t="s">
        <v>285</v>
      </c>
      <c r="C2875" s="2" t="s">
        <v>297</v>
      </c>
      <c r="D2875" s="2" t="s">
        <v>166</v>
      </c>
      <c r="E2875">
        <v>15</v>
      </c>
      <c r="F2875">
        <v>22</v>
      </c>
    </row>
    <row r="2876" spans="1:6" x14ac:dyDescent="0.25">
      <c r="A2876">
        <v>1635</v>
      </c>
      <c r="B2876" s="2" t="s">
        <v>285</v>
      </c>
      <c r="C2876" s="2" t="s">
        <v>297</v>
      </c>
      <c r="D2876" s="2" t="s">
        <v>166</v>
      </c>
      <c r="E2876">
        <v>16</v>
      </c>
      <c r="F2876">
        <v>23</v>
      </c>
    </row>
    <row r="2877" spans="1:6" x14ac:dyDescent="0.25">
      <c r="A2877">
        <v>1490</v>
      </c>
      <c r="B2877" s="2" t="s">
        <v>285</v>
      </c>
      <c r="C2877" s="2" t="s">
        <v>298</v>
      </c>
      <c r="D2877" s="2" t="s">
        <v>166</v>
      </c>
      <c r="E2877">
        <v>17</v>
      </c>
      <c r="F2877">
        <v>23</v>
      </c>
    </row>
    <row r="2878" spans="1:6" x14ac:dyDescent="0.25">
      <c r="A2878">
        <v>718</v>
      </c>
      <c r="B2878" s="2" t="s">
        <v>285</v>
      </c>
      <c r="C2878" s="2" t="s">
        <v>298</v>
      </c>
      <c r="D2878" s="2" t="s">
        <v>166</v>
      </c>
      <c r="E2878">
        <v>18</v>
      </c>
      <c r="F2878">
        <v>25</v>
      </c>
    </row>
    <row r="2879" spans="1:6" x14ac:dyDescent="0.25">
      <c r="A2879">
        <v>721</v>
      </c>
      <c r="B2879" s="2" t="s">
        <v>285</v>
      </c>
      <c r="C2879" s="2" t="s">
        <v>298</v>
      </c>
      <c r="D2879" s="2" t="s">
        <v>166</v>
      </c>
      <c r="E2879">
        <v>15</v>
      </c>
      <c r="F2879">
        <v>22</v>
      </c>
    </row>
    <row r="2880" spans="1:6" x14ac:dyDescent="0.25">
      <c r="A2880">
        <v>1488</v>
      </c>
      <c r="B2880" s="2" t="s">
        <v>285</v>
      </c>
      <c r="C2880" s="2" t="s">
        <v>298</v>
      </c>
      <c r="D2880" s="2" t="s">
        <v>166</v>
      </c>
      <c r="E2880">
        <v>26</v>
      </c>
      <c r="F2880">
        <v>30</v>
      </c>
    </row>
    <row r="2881" spans="1:6" x14ac:dyDescent="0.25">
      <c r="A2881">
        <v>1491</v>
      </c>
      <c r="B2881" s="2" t="s">
        <v>285</v>
      </c>
      <c r="C2881" s="2" t="s">
        <v>298</v>
      </c>
      <c r="D2881" s="2" t="s">
        <v>166</v>
      </c>
      <c r="E2881">
        <v>17</v>
      </c>
      <c r="F2881">
        <v>23</v>
      </c>
    </row>
    <row r="2882" spans="1:6" x14ac:dyDescent="0.25">
      <c r="A2882">
        <v>715</v>
      </c>
      <c r="B2882" s="2" t="s">
        <v>285</v>
      </c>
      <c r="C2882" s="2" t="s">
        <v>298</v>
      </c>
      <c r="D2882" s="2" t="s">
        <v>166</v>
      </c>
      <c r="E2882">
        <v>21</v>
      </c>
      <c r="F2882">
        <v>27</v>
      </c>
    </row>
    <row r="2883" spans="1:6" x14ac:dyDescent="0.25">
      <c r="A2883">
        <v>716</v>
      </c>
      <c r="B2883" s="2" t="s">
        <v>285</v>
      </c>
      <c r="C2883" s="2" t="s">
        <v>298</v>
      </c>
      <c r="D2883" s="2" t="s">
        <v>166</v>
      </c>
      <c r="E2883">
        <v>26</v>
      </c>
      <c r="F2883">
        <v>31</v>
      </c>
    </row>
    <row r="2884" spans="1:6" x14ac:dyDescent="0.25">
      <c r="A2884">
        <v>719</v>
      </c>
      <c r="B2884" s="2" t="s">
        <v>285</v>
      </c>
      <c r="C2884" s="2" t="s">
        <v>298</v>
      </c>
      <c r="D2884" s="2" t="s">
        <v>166</v>
      </c>
      <c r="E2884">
        <v>19</v>
      </c>
      <c r="F2884">
        <v>24</v>
      </c>
    </row>
    <row r="2885" spans="1:6" x14ac:dyDescent="0.25">
      <c r="A2885">
        <v>722</v>
      </c>
      <c r="B2885" s="2" t="s">
        <v>285</v>
      </c>
      <c r="C2885" s="2" t="s">
        <v>298</v>
      </c>
      <c r="D2885" s="2" t="s">
        <v>166</v>
      </c>
      <c r="E2885">
        <v>16</v>
      </c>
      <c r="F2885">
        <v>23</v>
      </c>
    </row>
    <row r="2886" spans="1:6" x14ac:dyDescent="0.25">
      <c r="A2886">
        <v>1489</v>
      </c>
      <c r="B2886" s="2" t="s">
        <v>285</v>
      </c>
      <c r="C2886" s="2" t="s">
        <v>298</v>
      </c>
      <c r="D2886" s="2" t="s">
        <v>166</v>
      </c>
      <c r="E2886">
        <v>25</v>
      </c>
      <c r="F2886">
        <v>30</v>
      </c>
    </row>
    <row r="2887" spans="1:6" x14ac:dyDescent="0.25">
      <c r="A2887">
        <v>1492</v>
      </c>
      <c r="B2887" s="2" t="s">
        <v>285</v>
      </c>
      <c r="C2887" s="2" t="s">
        <v>298</v>
      </c>
      <c r="D2887" s="2" t="s">
        <v>166</v>
      </c>
      <c r="E2887">
        <v>16</v>
      </c>
      <c r="F2887">
        <v>23</v>
      </c>
    </row>
    <row r="2888" spans="1:6" x14ac:dyDescent="0.25">
      <c r="A2888">
        <v>717</v>
      </c>
      <c r="B2888" s="2" t="s">
        <v>285</v>
      </c>
      <c r="C2888" s="2" t="s">
        <v>298</v>
      </c>
      <c r="D2888" s="2" t="s">
        <v>166</v>
      </c>
      <c r="E2888">
        <v>26</v>
      </c>
      <c r="F2888">
        <v>33</v>
      </c>
    </row>
    <row r="2889" spans="1:6" x14ac:dyDescent="0.25">
      <c r="A2889">
        <v>720</v>
      </c>
      <c r="B2889" s="2" t="s">
        <v>285</v>
      </c>
      <c r="C2889" s="2" t="s">
        <v>298</v>
      </c>
      <c r="D2889" s="2" t="s">
        <v>166</v>
      </c>
      <c r="E2889">
        <v>20</v>
      </c>
      <c r="F2889">
        <v>26</v>
      </c>
    </row>
    <row r="2890" spans="1:6" x14ac:dyDescent="0.25">
      <c r="A2890">
        <v>723</v>
      </c>
      <c r="B2890" s="2" t="s">
        <v>285</v>
      </c>
      <c r="C2890" s="2" t="s">
        <v>298</v>
      </c>
      <c r="D2890" s="2" t="s">
        <v>166</v>
      </c>
      <c r="E2890">
        <v>15</v>
      </c>
      <c r="F2890">
        <v>23</v>
      </c>
    </row>
    <row r="2891" spans="1:6" x14ac:dyDescent="0.25">
      <c r="A2891">
        <v>1592</v>
      </c>
      <c r="B2891" s="2" t="s">
        <v>285</v>
      </c>
      <c r="C2891" s="2" t="s">
        <v>533</v>
      </c>
      <c r="D2891" s="2" t="s">
        <v>166</v>
      </c>
      <c r="E2891">
        <v>15</v>
      </c>
      <c r="F2891">
        <v>20</v>
      </c>
    </row>
    <row r="2892" spans="1:6" x14ac:dyDescent="0.25">
      <c r="A2892">
        <v>974</v>
      </c>
      <c r="B2892" s="2" t="s">
        <v>285</v>
      </c>
      <c r="C2892" s="2" t="s">
        <v>533</v>
      </c>
      <c r="D2892" s="2" t="s">
        <v>166</v>
      </c>
      <c r="E2892">
        <v>18</v>
      </c>
      <c r="F2892">
        <v>24</v>
      </c>
    </row>
    <row r="2893" spans="1:6" x14ac:dyDescent="0.25">
      <c r="A2893">
        <v>977</v>
      </c>
      <c r="B2893" s="2" t="s">
        <v>285</v>
      </c>
      <c r="C2893" s="2" t="s">
        <v>533</v>
      </c>
      <c r="D2893" s="2" t="s">
        <v>166</v>
      </c>
      <c r="E2893">
        <v>16</v>
      </c>
      <c r="F2893">
        <v>22</v>
      </c>
    </row>
    <row r="2894" spans="1:6" x14ac:dyDescent="0.25">
      <c r="A2894">
        <v>1591</v>
      </c>
      <c r="B2894" s="2" t="s">
        <v>285</v>
      </c>
      <c r="C2894" s="2" t="s">
        <v>533</v>
      </c>
      <c r="D2894" s="2" t="s">
        <v>166</v>
      </c>
      <c r="E2894">
        <v>19</v>
      </c>
      <c r="F2894">
        <v>22</v>
      </c>
    </row>
    <row r="2895" spans="1:6" x14ac:dyDescent="0.25">
      <c r="A2895">
        <v>1593</v>
      </c>
      <c r="B2895" s="2" t="s">
        <v>285</v>
      </c>
      <c r="C2895" s="2" t="s">
        <v>533</v>
      </c>
      <c r="D2895" s="2" t="s">
        <v>166</v>
      </c>
      <c r="E2895">
        <v>15</v>
      </c>
      <c r="F2895">
        <v>17</v>
      </c>
    </row>
    <row r="2896" spans="1:6" x14ac:dyDescent="0.25">
      <c r="A2896">
        <v>975</v>
      </c>
      <c r="B2896" s="2" t="s">
        <v>285</v>
      </c>
      <c r="C2896" s="2" t="s">
        <v>533</v>
      </c>
      <c r="D2896" s="2" t="s">
        <v>166</v>
      </c>
      <c r="E2896">
        <v>19</v>
      </c>
      <c r="F2896">
        <v>24</v>
      </c>
    </row>
    <row r="2897" spans="1:6" x14ac:dyDescent="0.25">
      <c r="A2897">
        <v>978</v>
      </c>
      <c r="B2897" s="2" t="s">
        <v>285</v>
      </c>
      <c r="C2897" s="2" t="s">
        <v>533</v>
      </c>
      <c r="D2897" s="2" t="s">
        <v>166</v>
      </c>
      <c r="E2897">
        <v>15</v>
      </c>
      <c r="F2897">
        <v>20</v>
      </c>
    </row>
    <row r="2898" spans="1:6" x14ac:dyDescent="0.25">
      <c r="A2898">
        <v>1594</v>
      </c>
      <c r="B2898" s="2" t="s">
        <v>285</v>
      </c>
      <c r="C2898" s="2" t="s">
        <v>533</v>
      </c>
      <c r="D2898" s="2" t="s">
        <v>166</v>
      </c>
      <c r="E2898">
        <v>15</v>
      </c>
      <c r="F2898">
        <v>19</v>
      </c>
    </row>
    <row r="2899" spans="1:6" x14ac:dyDescent="0.25">
      <c r="A2899">
        <v>976</v>
      </c>
      <c r="B2899" s="2" t="s">
        <v>285</v>
      </c>
      <c r="C2899" s="2" t="s">
        <v>533</v>
      </c>
      <c r="D2899" s="2" t="s">
        <v>166</v>
      </c>
      <c r="E2899">
        <v>19</v>
      </c>
      <c r="F2899">
        <v>26</v>
      </c>
    </row>
    <row r="2900" spans="1:6" x14ac:dyDescent="0.25">
      <c r="A2900">
        <v>979</v>
      </c>
      <c r="B2900" s="2" t="s">
        <v>285</v>
      </c>
      <c r="C2900" s="2" t="s">
        <v>533</v>
      </c>
      <c r="D2900" s="2" t="s">
        <v>166</v>
      </c>
      <c r="E2900">
        <v>16</v>
      </c>
      <c r="F2900">
        <v>23</v>
      </c>
    </row>
    <row r="2901" spans="1:6" x14ac:dyDescent="0.25">
      <c r="A2901">
        <v>1022</v>
      </c>
      <c r="B2901" s="2" t="s">
        <v>285</v>
      </c>
      <c r="C2901" s="2" t="s">
        <v>534</v>
      </c>
      <c r="D2901" s="2" t="s">
        <v>166</v>
      </c>
      <c r="E2901">
        <v>18</v>
      </c>
      <c r="F2901">
        <v>24</v>
      </c>
    </row>
    <row r="2902" spans="1:6" x14ac:dyDescent="0.25">
      <c r="A2902">
        <v>1025</v>
      </c>
      <c r="B2902" s="2" t="s">
        <v>285</v>
      </c>
      <c r="C2902" s="2" t="s">
        <v>534</v>
      </c>
      <c r="D2902" s="2" t="s">
        <v>166</v>
      </c>
      <c r="E2902">
        <v>15</v>
      </c>
      <c r="F2902">
        <v>20</v>
      </c>
    </row>
    <row r="2903" spans="1:6" x14ac:dyDescent="0.25">
      <c r="A2903">
        <v>1615</v>
      </c>
      <c r="B2903" s="2" t="s">
        <v>285</v>
      </c>
      <c r="C2903" s="2" t="s">
        <v>534</v>
      </c>
      <c r="D2903" s="2" t="s">
        <v>166</v>
      </c>
      <c r="E2903">
        <v>15</v>
      </c>
      <c r="F2903">
        <v>18</v>
      </c>
    </row>
    <row r="2904" spans="1:6" x14ac:dyDescent="0.25">
      <c r="A2904">
        <v>1023</v>
      </c>
      <c r="B2904" s="2" t="s">
        <v>285</v>
      </c>
      <c r="C2904" s="2" t="s">
        <v>534</v>
      </c>
      <c r="D2904" s="2" t="s">
        <v>166</v>
      </c>
      <c r="E2904">
        <v>19</v>
      </c>
      <c r="F2904">
        <v>24</v>
      </c>
    </row>
    <row r="2905" spans="1:6" x14ac:dyDescent="0.25">
      <c r="A2905">
        <v>1026</v>
      </c>
      <c r="B2905" s="2" t="s">
        <v>285</v>
      </c>
      <c r="C2905" s="2" t="s">
        <v>534</v>
      </c>
      <c r="D2905" s="2" t="s">
        <v>166</v>
      </c>
      <c r="E2905">
        <v>15</v>
      </c>
      <c r="F2905">
        <v>19</v>
      </c>
    </row>
    <row r="2906" spans="1:6" x14ac:dyDescent="0.25">
      <c r="A2906">
        <v>1614</v>
      </c>
      <c r="B2906" s="2" t="s">
        <v>285</v>
      </c>
      <c r="C2906" s="2" t="s">
        <v>534</v>
      </c>
      <c r="D2906" s="2" t="s">
        <v>166</v>
      </c>
      <c r="E2906">
        <v>19</v>
      </c>
      <c r="F2906">
        <v>22</v>
      </c>
    </row>
    <row r="2907" spans="1:6" x14ac:dyDescent="0.25">
      <c r="A2907">
        <v>1616</v>
      </c>
      <c r="B2907" s="2" t="s">
        <v>285</v>
      </c>
      <c r="C2907" s="2" t="s">
        <v>534</v>
      </c>
      <c r="D2907" s="2" t="s">
        <v>166</v>
      </c>
      <c r="E2907">
        <v>15</v>
      </c>
      <c r="F2907">
        <v>17</v>
      </c>
    </row>
    <row r="2908" spans="1:6" x14ac:dyDescent="0.25">
      <c r="A2908">
        <v>1024</v>
      </c>
      <c r="B2908" s="2" t="s">
        <v>285</v>
      </c>
      <c r="C2908" s="2" t="s">
        <v>534</v>
      </c>
      <c r="D2908" s="2" t="s">
        <v>166</v>
      </c>
      <c r="E2908">
        <v>19</v>
      </c>
      <c r="F2908">
        <v>26</v>
      </c>
    </row>
    <row r="2909" spans="1:6" x14ac:dyDescent="0.25">
      <c r="A2909">
        <v>1027</v>
      </c>
      <c r="B2909" s="2" t="s">
        <v>285</v>
      </c>
      <c r="C2909" s="2" t="s">
        <v>534</v>
      </c>
      <c r="D2909" s="2" t="s">
        <v>166</v>
      </c>
      <c r="E2909">
        <v>15</v>
      </c>
      <c r="F2909">
        <v>20</v>
      </c>
    </row>
    <row r="2910" spans="1:6" x14ac:dyDescent="0.25">
      <c r="A2910">
        <v>1617</v>
      </c>
      <c r="B2910" s="2" t="s">
        <v>285</v>
      </c>
      <c r="C2910" s="2" t="s">
        <v>534</v>
      </c>
      <c r="D2910" s="2" t="s">
        <v>166</v>
      </c>
      <c r="E2910">
        <v>15</v>
      </c>
      <c r="F2910">
        <v>18</v>
      </c>
    </row>
    <row r="2911" spans="1:6" x14ac:dyDescent="0.25">
      <c r="A2911">
        <v>1111</v>
      </c>
      <c r="B2911" s="2" t="s">
        <v>285</v>
      </c>
      <c r="C2911" s="2" t="s">
        <v>300</v>
      </c>
      <c r="D2911" s="2" t="s">
        <v>101</v>
      </c>
      <c r="E2911">
        <v>18</v>
      </c>
      <c r="F2911">
        <v>21</v>
      </c>
    </row>
    <row r="2912" spans="1:6" x14ac:dyDescent="0.25">
      <c r="A2912">
        <v>1114</v>
      </c>
      <c r="B2912" s="2" t="s">
        <v>285</v>
      </c>
      <c r="C2912" s="2" t="s">
        <v>300</v>
      </c>
      <c r="D2912" s="2" t="s">
        <v>101</v>
      </c>
      <c r="E2912">
        <v>15</v>
      </c>
      <c r="F2912">
        <v>22</v>
      </c>
    </row>
    <row r="2913" spans="1:6" x14ac:dyDescent="0.25">
      <c r="A2913">
        <v>1660</v>
      </c>
      <c r="B2913" s="2" t="s">
        <v>285</v>
      </c>
      <c r="C2913" s="2" t="s">
        <v>300</v>
      </c>
      <c r="D2913" s="2" t="s">
        <v>101</v>
      </c>
      <c r="E2913">
        <v>15</v>
      </c>
      <c r="F2913">
        <v>20</v>
      </c>
    </row>
    <row r="2914" spans="1:6" x14ac:dyDescent="0.25">
      <c r="A2914">
        <v>1112</v>
      </c>
      <c r="B2914" s="2" t="s">
        <v>285</v>
      </c>
      <c r="C2914" s="2" t="s">
        <v>300</v>
      </c>
      <c r="D2914" s="2" t="s">
        <v>101</v>
      </c>
      <c r="E2914">
        <v>18</v>
      </c>
      <c r="F2914">
        <v>23</v>
      </c>
    </row>
    <row r="2915" spans="1:6" x14ac:dyDescent="0.25">
      <c r="A2915">
        <v>1115</v>
      </c>
      <c r="B2915" s="2" t="s">
        <v>285</v>
      </c>
      <c r="C2915" s="2" t="s">
        <v>300</v>
      </c>
      <c r="D2915" s="2" t="s">
        <v>101</v>
      </c>
      <c r="E2915">
        <v>15</v>
      </c>
      <c r="F2915">
        <v>22</v>
      </c>
    </row>
    <row r="2916" spans="1:6" x14ac:dyDescent="0.25">
      <c r="A2916">
        <v>1661</v>
      </c>
      <c r="B2916" s="2" t="s">
        <v>285</v>
      </c>
      <c r="C2916" s="2" t="s">
        <v>300</v>
      </c>
      <c r="D2916" s="2" t="s">
        <v>101</v>
      </c>
      <c r="E2916">
        <v>15</v>
      </c>
      <c r="F2916">
        <v>20</v>
      </c>
    </row>
    <row r="2917" spans="1:6" x14ac:dyDescent="0.25">
      <c r="A2917">
        <v>1113</v>
      </c>
      <c r="B2917" s="2" t="s">
        <v>285</v>
      </c>
      <c r="C2917" s="2" t="s">
        <v>300</v>
      </c>
      <c r="D2917" s="2" t="s">
        <v>101</v>
      </c>
      <c r="E2917">
        <v>19</v>
      </c>
      <c r="F2917">
        <v>24</v>
      </c>
    </row>
    <row r="2918" spans="1:6" x14ac:dyDescent="0.25">
      <c r="A2918">
        <v>1116</v>
      </c>
      <c r="B2918" s="2" t="s">
        <v>285</v>
      </c>
      <c r="C2918" s="2" t="s">
        <v>300</v>
      </c>
      <c r="D2918" s="2" t="s">
        <v>101</v>
      </c>
      <c r="E2918">
        <v>14</v>
      </c>
      <c r="F2918">
        <v>21</v>
      </c>
    </row>
    <row r="2919" spans="1:6" x14ac:dyDescent="0.25">
      <c r="A2919">
        <v>1662</v>
      </c>
      <c r="B2919" s="2" t="s">
        <v>285</v>
      </c>
      <c r="C2919" s="2" t="s">
        <v>300</v>
      </c>
      <c r="D2919" s="2" t="s">
        <v>101</v>
      </c>
      <c r="E2919">
        <v>15</v>
      </c>
      <c r="F2919">
        <v>21</v>
      </c>
    </row>
    <row r="2920" spans="1:6" x14ac:dyDescent="0.25">
      <c r="A2920">
        <v>1562</v>
      </c>
      <c r="B2920" s="2" t="s">
        <v>285</v>
      </c>
      <c r="C2920" s="2" t="s">
        <v>301</v>
      </c>
      <c r="D2920" s="2" t="s">
        <v>101</v>
      </c>
      <c r="E2920">
        <v>15</v>
      </c>
      <c r="F2920">
        <v>21</v>
      </c>
    </row>
    <row r="2921" spans="1:6" x14ac:dyDescent="0.25">
      <c r="A2921">
        <v>909</v>
      </c>
      <c r="B2921" s="2" t="s">
        <v>285</v>
      </c>
      <c r="C2921" s="2" t="s">
        <v>301</v>
      </c>
      <c r="D2921" s="2" t="s">
        <v>101</v>
      </c>
      <c r="E2921">
        <v>18</v>
      </c>
      <c r="F2921">
        <v>21</v>
      </c>
    </row>
    <row r="2922" spans="1:6" x14ac:dyDescent="0.25">
      <c r="A2922">
        <v>912</v>
      </c>
      <c r="B2922" s="2" t="s">
        <v>285</v>
      </c>
      <c r="C2922" s="2" t="s">
        <v>301</v>
      </c>
      <c r="D2922" s="2" t="s">
        <v>101</v>
      </c>
      <c r="E2922">
        <v>15</v>
      </c>
      <c r="F2922">
        <v>22</v>
      </c>
    </row>
    <row r="2923" spans="1:6" x14ac:dyDescent="0.25">
      <c r="A2923">
        <v>1563</v>
      </c>
      <c r="B2923" s="2" t="s">
        <v>285</v>
      </c>
      <c r="C2923" s="2" t="s">
        <v>301</v>
      </c>
      <c r="D2923" s="2" t="s">
        <v>101</v>
      </c>
      <c r="E2923">
        <v>15</v>
      </c>
      <c r="F2923">
        <v>20</v>
      </c>
    </row>
    <row r="2924" spans="1:6" x14ac:dyDescent="0.25">
      <c r="A2924">
        <v>910</v>
      </c>
      <c r="B2924" s="2" t="s">
        <v>285</v>
      </c>
      <c r="C2924" s="2" t="s">
        <v>301</v>
      </c>
      <c r="D2924" s="2" t="s">
        <v>101</v>
      </c>
      <c r="E2924">
        <v>18</v>
      </c>
      <c r="F2924">
        <v>23</v>
      </c>
    </row>
    <row r="2925" spans="1:6" x14ac:dyDescent="0.25">
      <c r="A2925">
        <v>913</v>
      </c>
      <c r="B2925" s="2" t="s">
        <v>285</v>
      </c>
      <c r="C2925" s="2" t="s">
        <v>301</v>
      </c>
      <c r="D2925" s="2" t="s">
        <v>101</v>
      </c>
      <c r="E2925">
        <v>15</v>
      </c>
      <c r="F2925">
        <v>22</v>
      </c>
    </row>
    <row r="2926" spans="1:6" x14ac:dyDescent="0.25">
      <c r="A2926">
        <v>1564</v>
      </c>
      <c r="B2926" s="2" t="s">
        <v>285</v>
      </c>
      <c r="C2926" s="2" t="s">
        <v>301</v>
      </c>
      <c r="D2926" s="2" t="s">
        <v>101</v>
      </c>
      <c r="E2926">
        <v>15</v>
      </c>
      <c r="F2926">
        <v>22</v>
      </c>
    </row>
    <row r="2927" spans="1:6" x14ac:dyDescent="0.25">
      <c r="A2927">
        <v>911</v>
      </c>
      <c r="B2927" s="2" t="s">
        <v>285</v>
      </c>
      <c r="C2927" s="2" t="s">
        <v>301</v>
      </c>
      <c r="D2927" s="2" t="s">
        <v>101</v>
      </c>
      <c r="E2927">
        <v>19</v>
      </c>
      <c r="F2927">
        <v>24</v>
      </c>
    </row>
    <row r="2928" spans="1:6" x14ac:dyDescent="0.25">
      <c r="A2928">
        <v>914</v>
      </c>
      <c r="B2928" s="2" t="s">
        <v>285</v>
      </c>
      <c r="C2928" s="2" t="s">
        <v>301</v>
      </c>
      <c r="D2928" s="2" t="s">
        <v>101</v>
      </c>
      <c r="E2928">
        <v>15</v>
      </c>
      <c r="F2928">
        <v>22</v>
      </c>
    </row>
    <row r="2929" spans="1:6" x14ac:dyDescent="0.25">
      <c r="A2929">
        <v>962</v>
      </c>
      <c r="B2929" s="2" t="s">
        <v>285</v>
      </c>
      <c r="C2929" s="2" t="s">
        <v>302</v>
      </c>
      <c r="D2929" s="2" t="s">
        <v>166</v>
      </c>
      <c r="E2929">
        <v>15</v>
      </c>
      <c r="F2929">
        <v>17</v>
      </c>
    </row>
    <row r="2930" spans="1:6" x14ac:dyDescent="0.25">
      <c r="A2930">
        <v>966</v>
      </c>
      <c r="B2930" s="2" t="s">
        <v>285</v>
      </c>
      <c r="C2930" s="2" t="s">
        <v>302</v>
      </c>
      <c r="D2930" s="2" t="s">
        <v>166</v>
      </c>
      <c r="E2930">
        <v>12</v>
      </c>
      <c r="F2930">
        <v>15</v>
      </c>
    </row>
    <row r="2931" spans="1:6" x14ac:dyDescent="0.25">
      <c r="A2931">
        <v>963</v>
      </c>
      <c r="B2931" s="2" t="s">
        <v>285</v>
      </c>
      <c r="C2931" s="2" t="s">
        <v>302</v>
      </c>
      <c r="D2931" s="2" t="s">
        <v>166</v>
      </c>
      <c r="E2931">
        <v>15</v>
      </c>
      <c r="F2931">
        <v>19</v>
      </c>
    </row>
    <row r="2932" spans="1:6" x14ac:dyDescent="0.25">
      <c r="A2932">
        <v>967</v>
      </c>
      <c r="B2932" s="2" t="s">
        <v>285</v>
      </c>
      <c r="C2932" s="2" t="s">
        <v>302</v>
      </c>
      <c r="D2932" s="2" t="s">
        <v>166</v>
      </c>
      <c r="E2932">
        <v>14</v>
      </c>
      <c r="F2932">
        <v>18</v>
      </c>
    </row>
    <row r="2933" spans="1:6" x14ac:dyDescent="0.25">
      <c r="A2933">
        <v>970</v>
      </c>
      <c r="B2933" s="2" t="s">
        <v>285</v>
      </c>
      <c r="C2933" s="2" t="s">
        <v>302</v>
      </c>
      <c r="D2933" s="2" t="s">
        <v>166</v>
      </c>
      <c r="E2933">
        <v>17</v>
      </c>
      <c r="F2933">
        <v>22</v>
      </c>
    </row>
    <row r="2934" spans="1:6" x14ac:dyDescent="0.25">
      <c r="A2934">
        <v>964</v>
      </c>
      <c r="B2934" s="2" t="s">
        <v>285</v>
      </c>
      <c r="C2934" s="2" t="s">
        <v>302</v>
      </c>
      <c r="D2934" s="2" t="s">
        <v>166</v>
      </c>
      <c r="E2934">
        <v>16</v>
      </c>
      <c r="F2934">
        <v>19</v>
      </c>
    </row>
    <row r="2935" spans="1:6" x14ac:dyDescent="0.25">
      <c r="A2935">
        <v>968</v>
      </c>
      <c r="B2935" s="2" t="s">
        <v>285</v>
      </c>
      <c r="C2935" s="2" t="s">
        <v>302</v>
      </c>
      <c r="D2935" s="2" t="s">
        <v>166</v>
      </c>
      <c r="E2935">
        <v>13</v>
      </c>
      <c r="F2935">
        <v>16</v>
      </c>
    </row>
    <row r="2936" spans="1:6" x14ac:dyDescent="0.25">
      <c r="A2936">
        <v>965</v>
      </c>
      <c r="B2936" s="2" t="s">
        <v>285</v>
      </c>
      <c r="C2936" s="2" t="s">
        <v>302</v>
      </c>
      <c r="D2936" s="2" t="s">
        <v>166</v>
      </c>
      <c r="E2936">
        <v>15</v>
      </c>
      <c r="F2936">
        <v>20</v>
      </c>
    </row>
    <row r="2937" spans="1:6" x14ac:dyDescent="0.25">
      <c r="A2937">
        <v>969</v>
      </c>
      <c r="B2937" s="2" t="s">
        <v>285</v>
      </c>
      <c r="C2937" s="2" t="s">
        <v>302</v>
      </c>
      <c r="D2937" s="2" t="s">
        <v>166</v>
      </c>
      <c r="E2937">
        <v>13</v>
      </c>
      <c r="F2937">
        <v>17</v>
      </c>
    </row>
    <row r="2938" spans="1:6" x14ac:dyDescent="0.25">
      <c r="A2938">
        <v>971</v>
      </c>
      <c r="B2938" s="2" t="s">
        <v>285</v>
      </c>
      <c r="C2938" s="2" t="s">
        <v>302</v>
      </c>
      <c r="D2938" s="2" t="s">
        <v>166</v>
      </c>
      <c r="E2938">
        <v>18</v>
      </c>
      <c r="F2938">
        <v>22</v>
      </c>
    </row>
    <row r="2939" spans="1:6" x14ac:dyDescent="0.25">
      <c r="A2939">
        <v>972</v>
      </c>
      <c r="B2939" s="2" t="s">
        <v>285</v>
      </c>
      <c r="C2939" s="2" t="s">
        <v>303</v>
      </c>
      <c r="D2939" s="2" t="s">
        <v>166</v>
      </c>
      <c r="E2939">
        <v>15</v>
      </c>
      <c r="F2939">
        <v>17</v>
      </c>
    </row>
    <row r="2940" spans="1:6" x14ac:dyDescent="0.25">
      <c r="A2940">
        <v>973</v>
      </c>
      <c r="B2940" s="2" t="s">
        <v>285</v>
      </c>
      <c r="C2940" s="2" t="s">
        <v>303</v>
      </c>
      <c r="D2940" s="2" t="s">
        <v>166</v>
      </c>
      <c r="E2940">
        <v>14</v>
      </c>
      <c r="F2940">
        <v>17</v>
      </c>
    </row>
    <row r="2941" spans="1:6" x14ac:dyDescent="0.25">
      <c r="A2941">
        <v>1064</v>
      </c>
      <c r="B2941" s="2" t="s">
        <v>304</v>
      </c>
      <c r="C2941" s="2" t="s">
        <v>305</v>
      </c>
      <c r="D2941" s="2" t="s">
        <v>489</v>
      </c>
      <c r="E2941">
        <v>26</v>
      </c>
      <c r="F2941">
        <v>27</v>
      </c>
    </row>
    <row r="2942" spans="1:6" x14ac:dyDescent="0.25">
      <c r="A2942">
        <v>1065</v>
      </c>
      <c r="B2942" s="2" t="s">
        <v>304</v>
      </c>
      <c r="C2942" s="2" t="s">
        <v>305</v>
      </c>
      <c r="D2942" s="2" t="s">
        <v>489</v>
      </c>
      <c r="E2942">
        <v>30</v>
      </c>
      <c r="F2942">
        <v>32</v>
      </c>
    </row>
    <row r="2943" spans="1:6" x14ac:dyDescent="0.25">
      <c r="A2943">
        <v>1227</v>
      </c>
      <c r="B2943" s="2" t="s">
        <v>306</v>
      </c>
      <c r="C2943" s="2" t="s">
        <v>307</v>
      </c>
      <c r="D2943" s="2" t="s">
        <v>489</v>
      </c>
      <c r="E2943">
        <v>22</v>
      </c>
      <c r="F2943">
        <v>27</v>
      </c>
    </row>
    <row r="2944" spans="1:6" x14ac:dyDescent="0.25">
      <c r="A2944">
        <v>1228</v>
      </c>
      <c r="B2944" s="2" t="s">
        <v>306</v>
      </c>
      <c r="C2944" s="2" t="s">
        <v>307</v>
      </c>
      <c r="D2944" s="2" t="s">
        <v>489</v>
      </c>
      <c r="E2944">
        <v>22</v>
      </c>
      <c r="F2944">
        <v>27</v>
      </c>
    </row>
    <row r="2945" spans="1:6" x14ac:dyDescent="0.25">
      <c r="A2945">
        <v>1231</v>
      </c>
      <c r="B2945" s="2" t="s">
        <v>306</v>
      </c>
      <c r="C2945" s="2" t="s">
        <v>307</v>
      </c>
      <c r="D2945" s="2" t="s">
        <v>489</v>
      </c>
      <c r="E2945">
        <v>21</v>
      </c>
      <c r="F2945">
        <v>24</v>
      </c>
    </row>
    <row r="2946" spans="1:6" x14ac:dyDescent="0.25">
      <c r="A2946">
        <v>132</v>
      </c>
      <c r="B2946" s="2" t="s">
        <v>306</v>
      </c>
      <c r="C2946" s="2" t="s">
        <v>307</v>
      </c>
      <c r="D2946" s="2" t="s">
        <v>489</v>
      </c>
      <c r="E2946">
        <v>21</v>
      </c>
      <c r="F2946">
        <v>28</v>
      </c>
    </row>
    <row r="2947" spans="1:6" x14ac:dyDescent="0.25">
      <c r="A2947">
        <v>134</v>
      </c>
      <c r="B2947" s="2" t="s">
        <v>306</v>
      </c>
      <c r="C2947" s="2" t="s">
        <v>307</v>
      </c>
      <c r="D2947" s="2" t="s">
        <v>489</v>
      </c>
      <c r="E2947">
        <v>20</v>
      </c>
      <c r="F2947">
        <v>25</v>
      </c>
    </row>
    <row r="2948" spans="1:6" x14ac:dyDescent="0.25">
      <c r="A2948">
        <v>1229</v>
      </c>
      <c r="B2948" s="2" t="s">
        <v>306</v>
      </c>
      <c r="C2948" s="2" t="s">
        <v>307</v>
      </c>
      <c r="D2948" s="2" t="s">
        <v>489</v>
      </c>
      <c r="E2948">
        <v>22</v>
      </c>
      <c r="F2948">
        <v>27</v>
      </c>
    </row>
    <row r="2949" spans="1:6" x14ac:dyDescent="0.25">
      <c r="A2949">
        <v>1230</v>
      </c>
      <c r="B2949" s="2" t="s">
        <v>306</v>
      </c>
      <c r="C2949" s="2" t="s">
        <v>307</v>
      </c>
      <c r="D2949" s="2" t="s">
        <v>489</v>
      </c>
      <c r="E2949">
        <v>22</v>
      </c>
      <c r="F2949">
        <v>29</v>
      </c>
    </row>
    <row r="2950" spans="1:6" x14ac:dyDescent="0.25">
      <c r="A2950">
        <v>133</v>
      </c>
      <c r="B2950" s="2" t="s">
        <v>306</v>
      </c>
      <c r="C2950" s="2" t="s">
        <v>307</v>
      </c>
      <c r="D2950" s="2" t="s">
        <v>489</v>
      </c>
      <c r="E2950">
        <v>23</v>
      </c>
      <c r="F2950">
        <v>30</v>
      </c>
    </row>
    <row r="2951" spans="1:6" x14ac:dyDescent="0.25">
      <c r="A2951">
        <v>135</v>
      </c>
      <c r="B2951" s="2" t="s">
        <v>306</v>
      </c>
      <c r="C2951" s="2" t="s">
        <v>307</v>
      </c>
      <c r="D2951" s="2" t="s">
        <v>489</v>
      </c>
      <c r="E2951">
        <v>21</v>
      </c>
      <c r="F2951">
        <v>26</v>
      </c>
    </row>
    <row r="2952" spans="1:6" x14ac:dyDescent="0.25">
      <c r="A2952">
        <v>1233</v>
      </c>
      <c r="B2952" s="2" t="s">
        <v>306</v>
      </c>
      <c r="C2952" s="2" t="s">
        <v>308</v>
      </c>
      <c r="D2952" s="2" t="s">
        <v>489</v>
      </c>
      <c r="E2952">
        <v>25</v>
      </c>
      <c r="F2952">
        <v>29</v>
      </c>
    </row>
    <row r="2953" spans="1:6" x14ac:dyDescent="0.25">
      <c r="A2953">
        <v>137</v>
      </c>
      <c r="B2953" s="2" t="s">
        <v>306</v>
      </c>
      <c r="C2953" s="2" t="s">
        <v>308</v>
      </c>
      <c r="D2953" s="2" t="s">
        <v>489</v>
      </c>
      <c r="E2953">
        <v>23</v>
      </c>
      <c r="F2953">
        <v>26</v>
      </c>
    </row>
    <row r="2954" spans="1:6" x14ac:dyDescent="0.25">
      <c r="A2954">
        <v>1232</v>
      </c>
      <c r="B2954" s="2" t="s">
        <v>306</v>
      </c>
      <c r="C2954" s="2" t="s">
        <v>308</v>
      </c>
      <c r="D2954" s="2" t="s">
        <v>489</v>
      </c>
      <c r="E2954">
        <v>31</v>
      </c>
      <c r="F2954">
        <v>39</v>
      </c>
    </row>
    <row r="2955" spans="1:6" x14ac:dyDescent="0.25">
      <c r="A2955">
        <v>136</v>
      </c>
      <c r="B2955" s="2" t="s">
        <v>306</v>
      </c>
      <c r="C2955" s="2" t="s">
        <v>308</v>
      </c>
      <c r="D2955" s="2" t="s">
        <v>489</v>
      </c>
      <c r="E2955">
        <v>32</v>
      </c>
      <c r="F2955">
        <v>38</v>
      </c>
    </row>
    <row r="2956" spans="1:6" x14ac:dyDescent="0.25">
      <c r="A2956">
        <v>1234</v>
      </c>
      <c r="B2956" s="2" t="s">
        <v>306</v>
      </c>
      <c r="C2956" s="2" t="s">
        <v>308</v>
      </c>
      <c r="D2956" s="2" t="s">
        <v>489</v>
      </c>
      <c r="E2956">
        <v>27</v>
      </c>
      <c r="F2956">
        <v>33</v>
      </c>
    </row>
    <row r="2957" spans="1:6" x14ac:dyDescent="0.25">
      <c r="A2957">
        <v>138</v>
      </c>
      <c r="B2957" s="2" t="s">
        <v>306</v>
      </c>
      <c r="C2957" s="2" t="s">
        <v>308</v>
      </c>
      <c r="D2957" s="2" t="s">
        <v>489</v>
      </c>
      <c r="E2957">
        <v>26</v>
      </c>
      <c r="F2957">
        <v>31</v>
      </c>
    </row>
    <row r="2958" spans="1:6" x14ac:dyDescent="0.25">
      <c r="A2958">
        <v>1171</v>
      </c>
      <c r="B2958" s="2" t="s">
        <v>306</v>
      </c>
      <c r="C2958" s="2" t="s">
        <v>309</v>
      </c>
      <c r="D2958" s="2" t="s">
        <v>489</v>
      </c>
      <c r="E2958">
        <v>24</v>
      </c>
      <c r="F2958">
        <v>29</v>
      </c>
    </row>
    <row r="2959" spans="1:6" x14ac:dyDescent="0.25">
      <c r="A2959">
        <v>15</v>
      </c>
      <c r="B2959" s="2" t="s">
        <v>306</v>
      </c>
      <c r="C2959" s="2" t="s">
        <v>309</v>
      </c>
      <c r="D2959" s="2" t="s">
        <v>489</v>
      </c>
      <c r="E2959">
        <v>24</v>
      </c>
      <c r="F2959">
        <v>29</v>
      </c>
    </row>
    <row r="2960" spans="1:6" x14ac:dyDescent="0.25">
      <c r="A2960">
        <v>1172</v>
      </c>
      <c r="B2960" s="2" t="s">
        <v>306</v>
      </c>
      <c r="C2960" s="2" t="s">
        <v>309</v>
      </c>
      <c r="D2960" s="2" t="s">
        <v>489</v>
      </c>
      <c r="E2960">
        <v>26</v>
      </c>
      <c r="F2960">
        <v>32</v>
      </c>
    </row>
    <row r="2961" spans="1:6" x14ac:dyDescent="0.25">
      <c r="A2961">
        <v>16</v>
      </c>
      <c r="B2961" s="2" t="s">
        <v>306</v>
      </c>
      <c r="C2961" s="2" t="s">
        <v>309</v>
      </c>
      <c r="D2961" s="2" t="s">
        <v>489</v>
      </c>
      <c r="E2961">
        <v>27</v>
      </c>
      <c r="F2961">
        <v>34</v>
      </c>
    </row>
    <row r="2962" spans="1:6" x14ac:dyDescent="0.25">
      <c r="A2962">
        <v>17</v>
      </c>
      <c r="B2962" s="2" t="s">
        <v>306</v>
      </c>
      <c r="C2962" s="2" t="s">
        <v>309</v>
      </c>
      <c r="D2962" s="2" t="s">
        <v>489</v>
      </c>
      <c r="E2962">
        <v>27</v>
      </c>
      <c r="F2962">
        <v>33</v>
      </c>
    </row>
    <row r="2963" spans="1:6" x14ac:dyDescent="0.25">
      <c r="A2963">
        <v>1173</v>
      </c>
      <c r="B2963" s="2" t="s">
        <v>306</v>
      </c>
      <c r="C2963" s="2" t="s">
        <v>535</v>
      </c>
      <c r="D2963" s="2" t="s">
        <v>489</v>
      </c>
      <c r="E2963">
        <v>37</v>
      </c>
      <c r="F2963">
        <v>46</v>
      </c>
    </row>
    <row r="2964" spans="1:6" x14ac:dyDescent="0.25">
      <c r="A2964">
        <v>18</v>
      </c>
      <c r="B2964" s="2" t="s">
        <v>306</v>
      </c>
      <c r="C2964" s="2" t="s">
        <v>535</v>
      </c>
      <c r="D2964" s="2" t="s">
        <v>489</v>
      </c>
      <c r="E2964">
        <v>40</v>
      </c>
      <c r="F2964">
        <v>48</v>
      </c>
    </row>
    <row r="2965" spans="1:6" x14ac:dyDescent="0.25">
      <c r="A2965">
        <v>1428</v>
      </c>
      <c r="B2965" s="2" t="s">
        <v>306</v>
      </c>
      <c r="C2965" s="2" t="s">
        <v>310</v>
      </c>
      <c r="D2965" s="2" t="s">
        <v>489</v>
      </c>
      <c r="E2965">
        <v>25</v>
      </c>
      <c r="F2965">
        <v>29</v>
      </c>
    </row>
    <row r="2966" spans="1:6" x14ac:dyDescent="0.25">
      <c r="A2966">
        <v>593</v>
      </c>
      <c r="B2966" s="2" t="s">
        <v>306</v>
      </c>
      <c r="C2966" s="2" t="s">
        <v>310</v>
      </c>
      <c r="D2966" s="2" t="s">
        <v>489</v>
      </c>
      <c r="E2966">
        <v>23</v>
      </c>
      <c r="F2966">
        <v>26</v>
      </c>
    </row>
    <row r="2967" spans="1:6" x14ac:dyDescent="0.25">
      <c r="A2967">
        <v>1429</v>
      </c>
      <c r="B2967" s="2" t="s">
        <v>306</v>
      </c>
      <c r="C2967" s="2" t="s">
        <v>310</v>
      </c>
      <c r="D2967" s="2" t="s">
        <v>489</v>
      </c>
      <c r="E2967">
        <v>27</v>
      </c>
      <c r="F2967">
        <v>33</v>
      </c>
    </row>
    <row r="2968" spans="1:6" x14ac:dyDescent="0.25">
      <c r="A2968">
        <v>594</v>
      </c>
      <c r="B2968" s="2" t="s">
        <v>306</v>
      </c>
      <c r="C2968" s="2" t="s">
        <v>310</v>
      </c>
      <c r="D2968" s="2" t="s">
        <v>489</v>
      </c>
      <c r="E2968">
        <v>26</v>
      </c>
      <c r="F2968">
        <v>31</v>
      </c>
    </row>
    <row r="2969" spans="1:6" x14ac:dyDescent="0.25">
      <c r="A2969">
        <v>595</v>
      </c>
      <c r="B2969" s="2" t="s">
        <v>306</v>
      </c>
      <c r="C2969" s="2" t="s">
        <v>536</v>
      </c>
      <c r="D2969" s="2" t="s">
        <v>101</v>
      </c>
      <c r="E2969">
        <v>23</v>
      </c>
      <c r="F2969">
        <v>27</v>
      </c>
    </row>
    <row r="2970" spans="1:6" x14ac:dyDescent="0.25">
      <c r="A2970">
        <v>139</v>
      </c>
      <c r="B2970" s="2" t="s">
        <v>306</v>
      </c>
      <c r="C2970" s="2" t="s">
        <v>311</v>
      </c>
      <c r="D2970" s="2" t="s">
        <v>489</v>
      </c>
      <c r="E2970">
        <v>21</v>
      </c>
      <c r="F2970">
        <v>27</v>
      </c>
    </row>
    <row r="2971" spans="1:6" x14ac:dyDescent="0.25">
      <c r="A2971">
        <v>141</v>
      </c>
      <c r="B2971" s="2" t="s">
        <v>306</v>
      </c>
      <c r="C2971" s="2" t="s">
        <v>311</v>
      </c>
      <c r="D2971" s="2" t="s">
        <v>489</v>
      </c>
      <c r="E2971">
        <v>19</v>
      </c>
      <c r="F2971">
        <v>24</v>
      </c>
    </row>
    <row r="2972" spans="1:6" x14ac:dyDescent="0.25">
      <c r="A2972">
        <v>1235</v>
      </c>
      <c r="B2972" s="2" t="s">
        <v>306</v>
      </c>
      <c r="C2972" s="2" t="s">
        <v>311</v>
      </c>
      <c r="D2972" s="2" t="s">
        <v>489</v>
      </c>
      <c r="E2972">
        <v>21</v>
      </c>
      <c r="F2972">
        <v>28</v>
      </c>
    </row>
    <row r="2973" spans="1:6" x14ac:dyDescent="0.25">
      <c r="A2973">
        <v>140</v>
      </c>
      <c r="B2973" s="2" t="s">
        <v>306</v>
      </c>
      <c r="C2973" s="2" t="s">
        <v>311</v>
      </c>
      <c r="D2973" s="2" t="s">
        <v>489</v>
      </c>
      <c r="E2973">
        <v>22</v>
      </c>
      <c r="F2973">
        <v>29</v>
      </c>
    </row>
    <row r="2974" spans="1:6" x14ac:dyDescent="0.25">
      <c r="A2974">
        <v>142</v>
      </c>
      <c r="B2974" s="2" t="s">
        <v>306</v>
      </c>
      <c r="C2974" s="2" t="s">
        <v>311</v>
      </c>
      <c r="D2974" s="2" t="s">
        <v>489</v>
      </c>
      <c r="E2974">
        <v>21</v>
      </c>
      <c r="F2974">
        <v>25</v>
      </c>
    </row>
    <row r="2975" spans="1:6" x14ac:dyDescent="0.25">
      <c r="A2975">
        <v>149</v>
      </c>
      <c r="B2975" s="2" t="s">
        <v>314</v>
      </c>
      <c r="C2975" s="2" t="s">
        <v>538</v>
      </c>
      <c r="D2975" s="2" t="s">
        <v>489</v>
      </c>
      <c r="E2975">
        <v>28</v>
      </c>
      <c r="F2975">
        <v>32</v>
      </c>
    </row>
    <row r="2976" spans="1:6" x14ac:dyDescent="0.25">
      <c r="A2976">
        <v>150</v>
      </c>
      <c r="B2976" s="2" t="s">
        <v>314</v>
      </c>
      <c r="C2976" s="2" t="s">
        <v>538</v>
      </c>
      <c r="D2976" s="2" t="s">
        <v>489</v>
      </c>
      <c r="E2976">
        <v>32</v>
      </c>
      <c r="F2976">
        <v>39</v>
      </c>
    </row>
    <row r="2977" spans="1:6" x14ac:dyDescent="0.25">
      <c r="A2977">
        <v>1236</v>
      </c>
      <c r="B2977" s="2" t="s">
        <v>314</v>
      </c>
      <c r="C2977" s="2" t="s">
        <v>315</v>
      </c>
      <c r="D2977" s="2" t="s">
        <v>166</v>
      </c>
      <c r="E2977">
        <v>19</v>
      </c>
      <c r="F2977">
        <v>22</v>
      </c>
    </row>
    <row r="2978" spans="1:6" x14ac:dyDescent="0.25">
      <c r="A2978">
        <v>143</v>
      </c>
      <c r="B2978" s="2" t="s">
        <v>314</v>
      </c>
      <c r="C2978" s="2" t="s">
        <v>315</v>
      </c>
      <c r="D2978" s="2" t="s">
        <v>166</v>
      </c>
      <c r="E2978">
        <v>21</v>
      </c>
      <c r="F2978">
        <v>23</v>
      </c>
    </row>
    <row r="2979" spans="1:6" x14ac:dyDescent="0.25">
      <c r="A2979">
        <v>1237</v>
      </c>
      <c r="B2979" s="2" t="s">
        <v>314</v>
      </c>
      <c r="C2979" s="2" t="s">
        <v>315</v>
      </c>
      <c r="D2979" s="2" t="s">
        <v>166</v>
      </c>
      <c r="E2979">
        <v>21</v>
      </c>
      <c r="F2979">
        <v>26</v>
      </c>
    </row>
    <row r="2980" spans="1:6" x14ac:dyDescent="0.25">
      <c r="A2980">
        <v>144</v>
      </c>
      <c r="B2980" s="2" t="s">
        <v>314</v>
      </c>
      <c r="C2980" s="2" t="s">
        <v>315</v>
      </c>
      <c r="D2980" s="2" t="s">
        <v>166</v>
      </c>
      <c r="E2980">
        <v>21</v>
      </c>
      <c r="F2980">
        <v>26</v>
      </c>
    </row>
    <row r="2981" spans="1:6" x14ac:dyDescent="0.25">
      <c r="A2981">
        <v>1238</v>
      </c>
      <c r="B2981" s="2" t="s">
        <v>314</v>
      </c>
      <c r="C2981" s="2" t="s">
        <v>316</v>
      </c>
      <c r="D2981" s="2" t="s">
        <v>166</v>
      </c>
      <c r="E2981">
        <v>18</v>
      </c>
      <c r="F2981">
        <v>23</v>
      </c>
    </row>
    <row r="2982" spans="1:6" x14ac:dyDescent="0.25">
      <c r="A2982">
        <v>145</v>
      </c>
      <c r="B2982" s="2" t="s">
        <v>314</v>
      </c>
      <c r="C2982" s="2" t="s">
        <v>316</v>
      </c>
      <c r="D2982" s="2" t="s">
        <v>166</v>
      </c>
      <c r="E2982">
        <v>19</v>
      </c>
      <c r="F2982">
        <v>23</v>
      </c>
    </row>
    <row r="2983" spans="1:6" x14ac:dyDescent="0.25">
      <c r="A2983">
        <v>147</v>
      </c>
      <c r="B2983" s="2" t="s">
        <v>314</v>
      </c>
      <c r="C2983" s="2" t="s">
        <v>316</v>
      </c>
      <c r="D2983" s="2" t="s">
        <v>166</v>
      </c>
      <c r="E2983">
        <v>18</v>
      </c>
      <c r="F2983">
        <v>24</v>
      </c>
    </row>
    <row r="2984" spans="1:6" x14ac:dyDescent="0.25">
      <c r="A2984">
        <v>1239</v>
      </c>
      <c r="B2984" s="2" t="s">
        <v>314</v>
      </c>
      <c r="C2984" s="2" t="s">
        <v>316</v>
      </c>
      <c r="D2984" s="2" t="s">
        <v>166</v>
      </c>
      <c r="E2984">
        <v>18</v>
      </c>
      <c r="F2984">
        <v>24</v>
      </c>
    </row>
    <row r="2985" spans="1:6" x14ac:dyDescent="0.25">
      <c r="A2985">
        <v>146</v>
      </c>
      <c r="B2985" s="2" t="s">
        <v>314</v>
      </c>
      <c r="C2985" s="2" t="s">
        <v>316</v>
      </c>
      <c r="D2985" s="2" t="s">
        <v>166</v>
      </c>
      <c r="E2985">
        <v>19</v>
      </c>
      <c r="F2985">
        <v>26</v>
      </c>
    </row>
    <row r="2986" spans="1:6" x14ac:dyDescent="0.25">
      <c r="A2986">
        <v>148</v>
      </c>
      <c r="B2986" s="2" t="s">
        <v>314</v>
      </c>
      <c r="C2986" s="2" t="s">
        <v>316</v>
      </c>
      <c r="D2986" s="2" t="s">
        <v>166</v>
      </c>
      <c r="E2986">
        <v>18</v>
      </c>
      <c r="F2986">
        <v>23</v>
      </c>
    </row>
    <row r="2987" spans="1:6" x14ac:dyDescent="0.25">
      <c r="A2987">
        <v>1493</v>
      </c>
      <c r="B2987" s="2" t="s">
        <v>314</v>
      </c>
      <c r="C2987" s="2" t="s">
        <v>317</v>
      </c>
      <c r="D2987" s="2" t="s">
        <v>166</v>
      </c>
      <c r="E2987">
        <v>18</v>
      </c>
      <c r="F2987">
        <v>20</v>
      </c>
    </row>
    <row r="2988" spans="1:6" x14ac:dyDescent="0.25">
      <c r="A2988">
        <v>724</v>
      </c>
      <c r="B2988" s="2" t="s">
        <v>314</v>
      </c>
      <c r="C2988" s="2" t="s">
        <v>317</v>
      </c>
      <c r="D2988" s="2" t="s">
        <v>166</v>
      </c>
      <c r="E2988">
        <v>18</v>
      </c>
      <c r="F2988">
        <v>20</v>
      </c>
    </row>
    <row r="2989" spans="1:6" x14ac:dyDescent="0.25">
      <c r="A2989">
        <v>728</v>
      </c>
      <c r="B2989" s="2" t="s">
        <v>314</v>
      </c>
      <c r="C2989" s="2" t="s">
        <v>317</v>
      </c>
      <c r="D2989" s="2" t="s">
        <v>166</v>
      </c>
      <c r="E2989">
        <v>23</v>
      </c>
      <c r="F2989">
        <v>24</v>
      </c>
    </row>
    <row r="2990" spans="1:6" x14ac:dyDescent="0.25">
      <c r="A2990">
        <v>1494</v>
      </c>
      <c r="B2990" s="2" t="s">
        <v>314</v>
      </c>
      <c r="C2990" s="2" t="s">
        <v>317</v>
      </c>
      <c r="D2990" s="2" t="s">
        <v>166</v>
      </c>
      <c r="E2990">
        <v>21</v>
      </c>
      <c r="F2990">
        <v>26</v>
      </c>
    </row>
    <row r="2991" spans="1:6" x14ac:dyDescent="0.25">
      <c r="A2991">
        <v>725</v>
      </c>
      <c r="B2991" s="2" t="s">
        <v>314</v>
      </c>
      <c r="C2991" s="2" t="s">
        <v>317</v>
      </c>
      <c r="D2991" s="2" t="s">
        <v>166</v>
      </c>
      <c r="E2991">
        <v>22</v>
      </c>
      <c r="F2991">
        <v>29</v>
      </c>
    </row>
    <row r="2992" spans="1:6" x14ac:dyDescent="0.25">
      <c r="A2992">
        <v>726</v>
      </c>
      <c r="B2992" s="2" t="s">
        <v>314</v>
      </c>
      <c r="C2992" s="2" t="s">
        <v>317</v>
      </c>
      <c r="D2992" s="2" t="s">
        <v>166</v>
      </c>
      <c r="E2992">
        <v>22</v>
      </c>
      <c r="F2992">
        <v>28</v>
      </c>
    </row>
    <row r="2993" spans="1:6" x14ac:dyDescent="0.25">
      <c r="A2993">
        <v>729</v>
      </c>
      <c r="B2993" s="2" t="s">
        <v>314</v>
      </c>
      <c r="C2993" s="2" t="s">
        <v>317</v>
      </c>
      <c r="D2993" s="2" t="s">
        <v>166</v>
      </c>
      <c r="E2993">
        <v>30</v>
      </c>
      <c r="F2993">
        <v>35</v>
      </c>
    </row>
    <row r="2994" spans="1:6" x14ac:dyDescent="0.25">
      <c r="A2994">
        <v>1495</v>
      </c>
      <c r="B2994" s="2" t="s">
        <v>314</v>
      </c>
      <c r="C2994" s="2" t="s">
        <v>317</v>
      </c>
      <c r="D2994" s="2" t="s">
        <v>166</v>
      </c>
      <c r="E2994">
        <v>19</v>
      </c>
      <c r="F2994">
        <v>25</v>
      </c>
    </row>
    <row r="2995" spans="1:6" x14ac:dyDescent="0.25">
      <c r="A2995">
        <v>1496</v>
      </c>
      <c r="B2995" s="2" t="s">
        <v>314</v>
      </c>
      <c r="C2995" s="2" t="s">
        <v>317</v>
      </c>
      <c r="D2995" s="2" t="s">
        <v>166</v>
      </c>
      <c r="E2995">
        <v>27</v>
      </c>
      <c r="F2995">
        <v>31</v>
      </c>
    </row>
    <row r="2996" spans="1:6" x14ac:dyDescent="0.25">
      <c r="A2996">
        <v>727</v>
      </c>
      <c r="B2996" s="2" t="s">
        <v>314</v>
      </c>
      <c r="C2996" s="2" t="s">
        <v>317</v>
      </c>
      <c r="D2996" s="2" t="s">
        <v>166</v>
      </c>
      <c r="E2996">
        <v>21</v>
      </c>
      <c r="F2996">
        <v>26</v>
      </c>
    </row>
    <row r="2997" spans="1:6" x14ac:dyDescent="0.25">
      <c r="A2997">
        <v>730</v>
      </c>
      <c r="B2997" s="2" t="s">
        <v>314</v>
      </c>
      <c r="C2997" s="2" t="s">
        <v>317</v>
      </c>
      <c r="D2997" s="2" t="s">
        <v>166</v>
      </c>
      <c r="E2997">
        <v>28</v>
      </c>
      <c r="F2997">
        <v>33</v>
      </c>
    </row>
    <row r="2998" spans="1:6" x14ac:dyDescent="0.25">
      <c r="A2998">
        <v>1506</v>
      </c>
      <c r="B2998" s="2" t="s">
        <v>314</v>
      </c>
      <c r="C2998" s="2" t="s">
        <v>318</v>
      </c>
      <c r="D2998" s="2" t="s">
        <v>101</v>
      </c>
      <c r="E2998">
        <v>18</v>
      </c>
      <c r="F2998">
        <v>20</v>
      </c>
    </row>
    <row r="2999" spans="1:6" x14ac:dyDescent="0.25">
      <c r="A2999">
        <v>757</v>
      </c>
      <c r="B2999" s="2" t="s">
        <v>314</v>
      </c>
      <c r="C2999" s="2" t="s">
        <v>318</v>
      </c>
      <c r="D2999" s="2" t="s">
        <v>101</v>
      </c>
      <c r="E2999">
        <v>19</v>
      </c>
      <c r="F2999">
        <v>21</v>
      </c>
    </row>
    <row r="3000" spans="1:6" x14ac:dyDescent="0.25">
      <c r="A3000">
        <v>758</v>
      </c>
      <c r="B3000" s="2" t="s">
        <v>314</v>
      </c>
      <c r="C3000" s="2" t="s">
        <v>318</v>
      </c>
      <c r="D3000" s="2" t="s">
        <v>101</v>
      </c>
      <c r="E3000">
        <v>23</v>
      </c>
      <c r="F3000">
        <v>24</v>
      </c>
    </row>
    <row r="3001" spans="1:6" x14ac:dyDescent="0.25">
      <c r="A3001">
        <v>1117</v>
      </c>
      <c r="B3001" s="2" t="s">
        <v>314</v>
      </c>
      <c r="C3001" s="2" t="s">
        <v>539</v>
      </c>
      <c r="D3001" s="2" t="s">
        <v>101</v>
      </c>
      <c r="E3001">
        <v>17</v>
      </c>
      <c r="F3001">
        <v>20</v>
      </c>
    </row>
    <row r="3002" spans="1:6" x14ac:dyDescent="0.25">
      <c r="A3002">
        <v>152</v>
      </c>
      <c r="B3002" s="2" t="s">
        <v>320</v>
      </c>
      <c r="C3002" s="2" t="s">
        <v>321</v>
      </c>
      <c r="D3002" s="2" t="s">
        <v>166</v>
      </c>
      <c r="E3002">
        <v>14</v>
      </c>
      <c r="F3002">
        <v>17</v>
      </c>
    </row>
    <row r="3003" spans="1:6" x14ac:dyDescent="0.25">
      <c r="A3003">
        <v>151</v>
      </c>
      <c r="B3003" s="2" t="s">
        <v>320</v>
      </c>
      <c r="C3003" s="2" t="s">
        <v>322</v>
      </c>
      <c r="D3003" s="2" t="s">
        <v>166</v>
      </c>
      <c r="E3003">
        <v>11</v>
      </c>
      <c r="F3003">
        <v>16</v>
      </c>
    </row>
    <row r="3004" spans="1:6" x14ac:dyDescent="0.25">
      <c r="A3004">
        <v>1118</v>
      </c>
      <c r="B3004" s="2" t="s">
        <v>323</v>
      </c>
      <c r="C3004" s="2" t="s">
        <v>540</v>
      </c>
      <c r="D3004" s="2" t="s">
        <v>101</v>
      </c>
      <c r="E3004">
        <v>21</v>
      </c>
      <c r="F3004">
        <v>22</v>
      </c>
    </row>
    <row r="3005" spans="1:6" x14ac:dyDescent="0.25">
      <c r="A3005">
        <v>1120</v>
      </c>
      <c r="B3005" s="2" t="s">
        <v>323</v>
      </c>
      <c r="C3005" s="2" t="s">
        <v>540</v>
      </c>
      <c r="D3005" s="2" t="s">
        <v>101</v>
      </c>
      <c r="E3005">
        <v>16</v>
      </c>
      <c r="F3005">
        <v>20</v>
      </c>
    </row>
    <row r="3006" spans="1:6" x14ac:dyDescent="0.25">
      <c r="A3006">
        <v>1124</v>
      </c>
      <c r="B3006" s="2" t="s">
        <v>323</v>
      </c>
      <c r="C3006" s="2" t="s">
        <v>540</v>
      </c>
      <c r="D3006" s="2" t="s">
        <v>101</v>
      </c>
      <c r="E3006">
        <v>15</v>
      </c>
      <c r="F3006">
        <v>17</v>
      </c>
    </row>
    <row r="3007" spans="1:6" x14ac:dyDescent="0.25">
      <c r="A3007">
        <v>1663</v>
      </c>
      <c r="B3007" s="2" t="s">
        <v>323</v>
      </c>
      <c r="C3007" s="2" t="s">
        <v>540</v>
      </c>
      <c r="D3007" s="2" t="s">
        <v>101</v>
      </c>
      <c r="E3007">
        <v>16</v>
      </c>
      <c r="F3007">
        <v>18</v>
      </c>
    </row>
    <row r="3008" spans="1:6" x14ac:dyDescent="0.25">
      <c r="A3008">
        <v>1121</v>
      </c>
      <c r="B3008" s="2" t="s">
        <v>323</v>
      </c>
      <c r="C3008" s="2" t="s">
        <v>540</v>
      </c>
      <c r="D3008" s="2" t="s">
        <v>101</v>
      </c>
      <c r="E3008">
        <v>18</v>
      </c>
      <c r="F3008">
        <v>23</v>
      </c>
    </row>
    <row r="3009" spans="1:6" x14ac:dyDescent="0.25">
      <c r="A3009">
        <v>1122</v>
      </c>
      <c r="B3009" s="2" t="s">
        <v>323</v>
      </c>
      <c r="C3009" s="2" t="s">
        <v>540</v>
      </c>
      <c r="D3009" s="2" t="s">
        <v>101</v>
      </c>
      <c r="E3009">
        <v>16</v>
      </c>
      <c r="F3009">
        <v>21</v>
      </c>
    </row>
    <row r="3010" spans="1:6" x14ac:dyDescent="0.25">
      <c r="A3010">
        <v>1664</v>
      </c>
      <c r="B3010" s="2" t="s">
        <v>323</v>
      </c>
      <c r="C3010" s="2" t="s">
        <v>540</v>
      </c>
      <c r="D3010" s="2" t="s">
        <v>101</v>
      </c>
      <c r="E3010">
        <v>18</v>
      </c>
      <c r="F3010">
        <v>22</v>
      </c>
    </row>
    <row r="3011" spans="1:6" x14ac:dyDescent="0.25">
      <c r="A3011">
        <v>1665</v>
      </c>
      <c r="B3011" s="2" t="s">
        <v>323</v>
      </c>
      <c r="C3011" s="2" t="s">
        <v>540</v>
      </c>
      <c r="D3011" s="2" t="s">
        <v>101</v>
      </c>
      <c r="E3011">
        <v>15</v>
      </c>
      <c r="F3011">
        <v>20</v>
      </c>
    </row>
    <row r="3012" spans="1:6" x14ac:dyDescent="0.25">
      <c r="A3012">
        <v>1119</v>
      </c>
      <c r="B3012" s="2" t="s">
        <v>323</v>
      </c>
      <c r="C3012" s="2" t="s">
        <v>540</v>
      </c>
      <c r="D3012" s="2" t="s">
        <v>101</v>
      </c>
      <c r="E3012">
        <v>25</v>
      </c>
      <c r="F3012">
        <v>26</v>
      </c>
    </row>
    <row r="3013" spans="1:6" x14ac:dyDescent="0.25">
      <c r="A3013">
        <v>1123</v>
      </c>
      <c r="B3013" s="2" t="s">
        <v>323</v>
      </c>
      <c r="C3013" s="2" t="s">
        <v>540</v>
      </c>
      <c r="D3013" s="2" t="s">
        <v>101</v>
      </c>
      <c r="E3013">
        <v>17</v>
      </c>
      <c r="F3013">
        <v>21</v>
      </c>
    </row>
    <row r="3014" spans="1:6" x14ac:dyDescent="0.25">
      <c r="A3014">
        <v>1125</v>
      </c>
      <c r="B3014" s="2" t="s">
        <v>323</v>
      </c>
      <c r="C3014" s="2" t="s">
        <v>540</v>
      </c>
      <c r="D3014" s="2" t="s">
        <v>101</v>
      </c>
      <c r="E3014">
        <v>15</v>
      </c>
      <c r="F3014">
        <v>19</v>
      </c>
    </row>
    <row r="3015" spans="1:6" x14ac:dyDescent="0.25">
      <c r="A3015">
        <v>1666</v>
      </c>
      <c r="B3015" s="2" t="s">
        <v>323</v>
      </c>
      <c r="C3015" s="2" t="s">
        <v>540</v>
      </c>
      <c r="D3015" s="2" t="s">
        <v>101</v>
      </c>
      <c r="E3015">
        <v>17</v>
      </c>
      <c r="F3015">
        <v>20</v>
      </c>
    </row>
    <row r="3016" spans="1:6" x14ac:dyDescent="0.25">
      <c r="A3016">
        <v>1667</v>
      </c>
      <c r="B3016" s="2" t="s">
        <v>323</v>
      </c>
      <c r="C3016" s="2" t="s">
        <v>540</v>
      </c>
      <c r="D3016" s="2" t="s">
        <v>101</v>
      </c>
      <c r="E3016">
        <v>15</v>
      </c>
      <c r="F3016">
        <v>20</v>
      </c>
    </row>
    <row r="3017" spans="1:6" x14ac:dyDescent="0.25">
      <c r="A3017">
        <v>1066</v>
      </c>
      <c r="B3017" s="2" t="s">
        <v>323</v>
      </c>
      <c r="C3017" s="2" t="s">
        <v>540</v>
      </c>
      <c r="D3017" s="2" t="s">
        <v>166</v>
      </c>
      <c r="E3017">
        <v>18</v>
      </c>
      <c r="F3017">
        <v>20</v>
      </c>
    </row>
    <row r="3018" spans="1:6" x14ac:dyDescent="0.25">
      <c r="A3018">
        <v>1070</v>
      </c>
      <c r="B3018" s="2" t="s">
        <v>323</v>
      </c>
      <c r="C3018" s="2" t="s">
        <v>540</v>
      </c>
      <c r="D3018" s="2" t="s">
        <v>166</v>
      </c>
      <c r="E3018">
        <v>15</v>
      </c>
      <c r="F3018">
        <v>17</v>
      </c>
    </row>
    <row r="3019" spans="1:6" x14ac:dyDescent="0.25">
      <c r="A3019">
        <v>1639</v>
      </c>
      <c r="B3019" s="2" t="s">
        <v>323</v>
      </c>
      <c r="C3019" s="2" t="s">
        <v>540</v>
      </c>
      <c r="D3019" s="2" t="s">
        <v>166</v>
      </c>
      <c r="E3019">
        <v>16</v>
      </c>
      <c r="F3019">
        <v>17</v>
      </c>
    </row>
    <row r="3020" spans="1:6" x14ac:dyDescent="0.25">
      <c r="A3020">
        <v>1067</v>
      </c>
      <c r="B3020" s="2" t="s">
        <v>323</v>
      </c>
      <c r="C3020" s="2" t="s">
        <v>540</v>
      </c>
      <c r="D3020" s="2" t="s">
        <v>166</v>
      </c>
      <c r="E3020">
        <v>20</v>
      </c>
      <c r="F3020">
        <v>24</v>
      </c>
    </row>
    <row r="3021" spans="1:6" x14ac:dyDescent="0.25">
      <c r="A3021">
        <v>1068</v>
      </c>
      <c r="B3021" s="2" t="s">
        <v>323</v>
      </c>
      <c r="C3021" s="2" t="s">
        <v>540</v>
      </c>
      <c r="D3021" s="2" t="s">
        <v>166</v>
      </c>
      <c r="E3021">
        <v>18</v>
      </c>
      <c r="F3021">
        <v>22</v>
      </c>
    </row>
    <row r="3022" spans="1:6" x14ac:dyDescent="0.25">
      <c r="A3022">
        <v>1636</v>
      </c>
      <c r="B3022" s="2" t="s">
        <v>323</v>
      </c>
      <c r="C3022" s="2" t="s">
        <v>540</v>
      </c>
      <c r="D3022" s="2" t="s">
        <v>166</v>
      </c>
      <c r="E3022">
        <v>19</v>
      </c>
      <c r="F3022">
        <v>23</v>
      </c>
    </row>
    <row r="3023" spans="1:6" x14ac:dyDescent="0.25">
      <c r="A3023">
        <v>1637</v>
      </c>
      <c r="B3023" s="2" t="s">
        <v>323</v>
      </c>
      <c r="C3023" s="2" t="s">
        <v>540</v>
      </c>
      <c r="D3023" s="2" t="s">
        <v>166</v>
      </c>
      <c r="E3023">
        <v>18</v>
      </c>
      <c r="F3023">
        <v>23</v>
      </c>
    </row>
    <row r="3024" spans="1:6" x14ac:dyDescent="0.25">
      <c r="A3024">
        <v>1069</v>
      </c>
      <c r="B3024" s="2" t="s">
        <v>323</v>
      </c>
      <c r="C3024" s="2" t="s">
        <v>540</v>
      </c>
      <c r="D3024" s="2" t="s">
        <v>166</v>
      </c>
      <c r="E3024">
        <v>18</v>
      </c>
      <c r="F3024">
        <v>24</v>
      </c>
    </row>
    <row r="3025" spans="1:6" x14ac:dyDescent="0.25">
      <c r="A3025">
        <v>1071</v>
      </c>
      <c r="B3025" s="2" t="s">
        <v>323</v>
      </c>
      <c r="C3025" s="2" t="s">
        <v>540</v>
      </c>
      <c r="D3025" s="2" t="s">
        <v>166</v>
      </c>
      <c r="E3025">
        <v>15</v>
      </c>
      <c r="F3025">
        <v>20</v>
      </c>
    </row>
    <row r="3026" spans="1:6" x14ac:dyDescent="0.25">
      <c r="A3026">
        <v>1638</v>
      </c>
      <c r="B3026" s="2" t="s">
        <v>323</v>
      </c>
      <c r="C3026" s="2" t="s">
        <v>540</v>
      </c>
      <c r="D3026" s="2" t="s">
        <v>166</v>
      </c>
      <c r="E3026">
        <v>18</v>
      </c>
      <c r="F3026">
        <v>22</v>
      </c>
    </row>
    <row r="3027" spans="1:6" x14ac:dyDescent="0.25">
      <c r="A3027">
        <v>1640</v>
      </c>
      <c r="B3027" s="2" t="s">
        <v>323</v>
      </c>
      <c r="C3027" s="2" t="s">
        <v>540</v>
      </c>
      <c r="D3027" s="2" t="s">
        <v>166</v>
      </c>
      <c r="E3027">
        <v>15</v>
      </c>
      <c r="F3027">
        <v>20</v>
      </c>
    </row>
    <row r="3028" spans="1:6" x14ac:dyDescent="0.25">
      <c r="A3028">
        <v>1128</v>
      </c>
      <c r="B3028" s="2" t="s">
        <v>323</v>
      </c>
      <c r="C3028" s="2" t="s">
        <v>541</v>
      </c>
      <c r="D3028" s="2" t="s">
        <v>101</v>
      </c>
      <c r="E3028">
        <v>15</v>
      </c>
      <c r="F3028">
        <v>17</v>
      </c>
    </row>
    <row r="3029" spans="1:6" x14ac:dyDescent="0.25">
      <c r="A3029">
        <v>1670</v>
      </c>
      <c r="B3029" s="2" t="s">
        <v>323</v>
      </c>
      <c r="C3029" s="2" t="s">
        <v>541</v>
      </c>
      <c r="D3029" s="2" t="s">
        <v>101</v>
      </c>
      <c r="E3029">
        <v>15</v>
      </c>
      <c r="F3029">
        <v>17</v>
      </c>
    </row>
    <row r="3030" spans="1:6" x14ac:dyDescent="0.25">
      <c r="A3030">
        <v>1126</v>
      </c>
      <c r="B3030" s="2" t="s">
        <v>323</v>
      </c>
      <c r="C3030" s="2" t="s">
        <v>541</v>
      </c>
      <c r="D3030" s="2" t="s">
        <v>101</v>
      </c>
      <c r="E3030">
        <v>17</v>
      </c>
      <c r="F3030">
        <v>19</v>
      </c>
    </row>
    <row r="3031" spans="1:6" x14ac:dyDescent="0.25">
      <c r="A3031">
        <v>1129</v>
      </c>
      <c r="B3031" s="2" t="s">
        <v>323</v>
      </c>
      <c r="C3031" s="2" t="s">
        <v>541</v>
      </c>
      <c r="D3031" s="2" t="s">
        <v>101</v>
      </c>
      <c r="E3031">
        <v>15</v>
      </c>
      <c r="F3031">
        <v>18</v>
      </c>
    </row>
    <row r="3032" spans="1:6" x14ac:dyDescent="0.25">
      <c r="A3032">
        <v>1668</v>
      </c>
      <c r="B3032" s="2" t="s">
        <v>323</v>
      </c>
      <c r="C3032" s="2" t="s">
        <v>541</v>
      </c>
      <c r="D3032" s="2" t="s">
        <v>101</v>
      </c>
      <c r="E3032">
        <v>16</v>
      </c>
      <c r="F3032">
        <v>17</v>
      </c>
    </row>
    <row r="3033" spans="1:6" x14ac:dyDescent="0.25">
      <c r="A3033">
        <v>1127</v>
      </c>
      <c r="B3033" s="2" t="s">
        <v>323</v>
      </c>
      <c r="C3033" s="2" t="s">
        <v>541</v>
      </c>
      <c r="D3033" s="2" t="s">
        <v>101</v>
      </c>
      <c r="E3033">
        <v>17</v>
      </c>
      <c r="F3033">
        <v>19</v>
      </c>
    </row>
    <row r="3034" spans="1:6" x14ac:dyDescent="0.25">
      <c r="A3034">
        <v>1130</v>
      </c>
      <c r="B3034" s="2" t="s">
        <v>323</v>
      </c>
      <c r="C3034" s="2" t="s">
        <v>541</v>
      </c>
      <c r="D3034" s="2" t="s">
        <v>101</v>
      </c>
      <c r="E3034">
        <v>15</v>
      </c>
      <c r="F3034">
        <v>20</v>
      </c>
    </row>
    <row r="3035" spans="1:6" x14ac:dyDescent="0.25">
      <c r="A3035">
        <v>1669</v>
      </c>
      <c r="B3035" s="2" t="s">
        <v>323</v>
      </c>
      <c r="C3035" s="2" t="s">
        <v>541</v>
      </c>
      <c r="D3035" s="2" t="s">
        <v>101</v>
      </c>
      <c r="E3035">
        <v>16</v>
      </c>
      <c r="F3035">
        <v>18</v>
      </c>
    </row>
    <row r="3036" spans="1:6" x14ac:dyDescent="0.25">
      <c r="A3036">
        <v>1671</v>
      </c>
      <c r="B3036" s="2" t="s">
        <v>323</v>
      </c>
      <c r="C3036" s="2" t="s">
        <v>541</v>
      </c>
      <c r="D3036" s="2" t="s">
        <v>101</v>
      </c>
      <c r="E3036">
        <v>15</v>
      </c>
      <c r="F3036">
        <v>19</v>
      </c>
    </row>
    <row r="3037" spans="1:6" x14ac:dyDescent="0.25">
      <c r="A3037">
        <v>1131</v>
      </c>
      <c r="B3037" s="2" t="s">
        <v>323</v>
      </c>
      <c r="C3037" s="2" t="s">
        <v>542</v>
      </c>
      <c r="D3037" s="2" t="s">
        <v>101</v>
      </c>
      <c r="E3037">
        <v>14</v>
      </c>
      <c r="F3037">
        <v>15</v>
      </c>
    </row>
    <row r="3038" spans="1:6" x14ac:dyDescent="0.25">
      <c r="A3038">
        <v>1132</v>
      </c>
      <c r="B3038" s="2" t="s">
        <v>323</v>
      </c>
      <c r="C3038" s="2" t="s">
        <v>542</v>
      </c>
      <c r="D3038" s="2" t="s">
        <v>101</v>
      </c>
      <c r="E3038">
        <v>10</v>
      </c>
      <c r="F3038">
        <v>12</v>
      </c>
    </row>
    <row r="3039" spans="1:6" x14ac:dyDescent="0.25">
      <c r="A3039">
        <v>1672</v>
      </c>
      <c r="B3039" s="2" t="s">
        <v>323</v>
      </c>
      <c r="C3039" s="2" t="s">
        <v>542</v>
      </c>
      <c r="D3039" s="2" t="s">
        <v>101</v>
      </c>
      <c r="E3039">
        <v>14</v>
      </c>
      <c r="F3039">
        <v>16</v>
      </c>
    </row>
    <row r="3040" spans="1:6" x14ac:dyDescent="0.25">
      <c r="A3040">
        <v>915</v>
      </c>
      <c r="B3040" s="2" t="s">
        <v>323</v>
      </c>
      <c r="C3040" s="2" t="s">
        <v>543</v>
      </c>
      <c r="D3040" s="2" t="s">
        <v>101</v>
      </c>
      <c r="E3040">
        <v>15</v>
      </c>
      <c r="F3040">
        <v>17</v>
      </c>
    </row>
    <row r="3041" spans="1:6" x14ac:dyDescent="0.25">
      <c r="A3041">
        <v>917</v>
      </c>
      <c r="B3041" s="2" t="s">
        <v>323</v>
      </c>
      <c r="C3041" s="2" t="s">
        <v>543</v>
      </c>
      <c r="D3041" s="2" t="s">
        <v>101</v>
      </c>
      <c r="E3041">
        <v>10</v>
      </c>
      <c r="F3041">
        <v>12</v>
      </c>
    </row>
    <row r="3042" spans="1:6" x14ac:dyDescent="0.25">
      <c r="A3042">
        <v>1565</v>
      </c>
      <c r="B3042" s="2" t="s">
        <v>323</v>
      </c>
      <c r="C3042" s="2" t="s">
        <v>543</v>
      </c>
      <c r="D3042" s="2" t="s">
        <v>101</v>
      </c>
      <c r="E3042">
        <v>14</v>
      </c>
      <c r="F3042">
        <v>17</v>
      </c>
    </row>
    <row r="3043" spans="1:6" x14ac:dyDescent="0.25">
      <c r="A3043">
        <v>916</v>
      </c>
      <c r="B3043" s="2" t="s">
        <v>323</v>
      </c>
      <c r="C3043" s="2" t="s">
        <v>543</v>
      </c>
      <c r="D3043" s="2" t="s">
        <v>101</v>
      </c>
      <c r="E3043">
        <v>13</v>
      </c>
      <c r="F3043">
        <v>17</v>
      </c>
    </row>
    <row r="3044" spans="1:6" x14ac:dyDescent="0.25">
      <c r="A3044">
        <v>918</v>
      </c>
      <c r="B3044" s="2" t="s">
        <v>323</v>
      </c>
      <c r="C3044" s="2" t="s">
        <v>544</v>
      </c>
      <c r="D3044" s="2" t="s">
        <v>101</v>
      </c>
      <c r="E3044">
        <v>10</v>
      </c>
      <c r="F3044">
        <v>12</v>
      </c>
    </row>
    <row r="3045" spans="1:6" x14ac:dyDescent="0.25">
      <c r="A3045">
        <v>1509</v>
      </c>
      <c r="B3045" s="2" t="s">
        <v>323</v>
      </c>
      <c r="C3045" s="2" t="s">
        <v>545</v>
      </c>
      <c r="D3045" s="2" t="s">
        <v>101</v>
      </c>
      <c r="E3045">
        <v>15</v>
      </c>
      <c r="F3045">
        <v>17</v>
      </c>
    </row>
    <row r="3046" spans="1:6" x14ac:dyDescent="0.25">
      <c r="A3046">
        <v>761</v>
      </c>
      <c r="B3046" s="2" t="s">
        <v>323</v>
      </c>
      <c r="C3046" s="2" t="s">
        <v>545</v>
      </c>
      <c r="D3046" s="2" t="s">
        <v>101</v>
      </c>
      <c r="E3046">
        <v>15</v>
      </c>
      <c r="F3046">
        <v>17</v>
      </c>
    </row>
    <row r="3047" spans="1:6" x14ac:dyDescent="0.25">
      <c r="A3047">
        <v>1507</v>
      </c>
      <c r="B3047" s="2" t="s">
        <v>323</v>
      </c>
      <c r="C3047" s="2" t="s">
        <v>545</v>
      </c>
      <c r="D3047" s="2" t="s">
        <v>101</v>
      </c>
      <c r="E3047">
        <v>16</v>
      </c>
      <c r="F3047">
        <v>17</v>
      </c>
    </row>
    <row r="3048" spans="1:6" x14ac:dyDescent="0.25">
      <c r="A3048">
        <v>759</v>
      </c>
      <c r="B3048" s="2" t="s">
        <v>323</v>
      </c>
      <c r="C3048" s="2" t="s">
        <v>545</v>
      </c>
      <c r="D3048" s="2" t="s">
        <v>101</v>
      </c>
      <c r="E3048">
        <v>17</v>
      </c>
      <c r="F3048">
        <v>19</v>
      </c>
    </row>
    <row r="3049" spans="1:6" x14ac:dyDescent="0.25">
      <c r="A3049">
        <v>762</v>
      </c>
      <c r="B3049" s="2" t="s">
        <v>323</v>
      </c>
      <c r="C3049" s="2" t="s">
        <v>545</v>
      </c>
      <c r="D3049" s="2" t="s">
        <v>101</v>
      </c>
      <c r="E3049">
        <v>15</v>
      </c>
      <c r="F3049">
        <v>18</v>
      </c>
    </row>
    <row r="3050" spans="1:6" x14ac:dyDescent="0.25">
      <c r="A3050">
        <v>1508</v>
      </c>
      <c r="B3050" s="2" t="s">
        <v>323</v>
      </c>
      <c r="C3050" s="2" t="s">
        <v>545</v>
      </c>
      <c r="D3050" s="2" t="s">
        <v>101</v>
      </c>
      <c r="E3050">
        <v>16</v>
      </c>
      <c r="F3050">
        <v>18</v>
      </c>
    </row>
    <row r="3051" spans="1:6" x14ac:dyDescent="0.25">
      <c r="A3051">
        <v>1510</v>
      </c>
      <c r="B3051" s="2" t="s">
        <v>323</v>
      </c>
      <c r="C3051" s="2" t="s">
        <v>545</v>
      </c>
      <c r="D3051" s="2" t="s">
        <v>101</v>
      </c>
      <c r="E3051">
        <v>15</v>
      </c>
      <c r="F3051">
        <v>19</v>
      </c>
    </row>
    <row r="3052" spans="1:6" x14ac:dyDescent="0.25">
      <c r="A3052">
        <v>760</v>
      </c>
      <c r="B3052" s="2" t="s">
        <v>323</v>
      </c>
      <c r="C3052" s="2" t="s">
        <v>545</v>
      </c>
      <c r="D3052" s="2" t="s">
        <v>101</v>
      </c>
      <c r="E3052">
        <v>17</v>
      </c>
      <c r="F3052">
        <v>19</v>
      </c>
    </row>
    <row r="3053" spans="1:6" x14ac:dyDescent="0.25">
      <c r="A3053">
        <v>763</v>
      </c>
      <c r="B3053" s="2" t="s">
        <v>323</v>
      </c>
      <c r="C3053" s="2" t="s">
        <v>545</v>
      </c>
      <c r="D3053" s="2" t="s">
        <v>101</v>
      </c>
      <c r="E3053">
        <v>15</v>
      </c>
      <c r="F3053">
        <v>20</v>
      </c>
    </row>
    <row r="3054" spans="1:6" x14ac:dyDescent="0.25">
      <c r="A3054">
        <v>484</v>
      </c>
      <c r="B3054" s="2" t="s">
        <v>337</v>
      </c>
      <c r="C3054" s="2" t="s">
        <v>338</v>
      </c>
      <c r="D3054" s="2" t="s">
        <v>166</v>
      </c>
      <c r="E3054">
        <v>20</v>
      </c>
      <c r="F3054">
        <v>26</v>
      </c>
    </row>
    <row r="3055" spans="1:6" x14ac:dyDescent="0.25">
      <c r="A3055">
        <v>485</v>
      </c>
      <c r="B3055" s="2" t="s">
        <v>337</v>
      </c>
      <c r="C3055" s="2" t="s">
        <v>338</v>
      </c>
      <c r="D3055" s="2" t="s">
        <v>166</v>
      </c>
      <c r="E3055">
        <v>14</v>
      </c>
      <c r="F3055">
        <v>22</v>
      </c>
    </row>
    <row r="3056" spans="1:6" x14ac:dyDescent="0.25">
      <c r="A3056">
        <v>486</v>
      </c>
      <c r="B3056" s="2" t="s">
        <v>337</v>
      </c>
      <c r="C3056" s="2" t="s">
        <v>339</v>
      </c>
      <c r="D3056" s="2" t="s">
        <v>166</v>
      </c>
      <c r="E3056">
        <v>20</v>
      </c>
      <c r="F3056">
        <v>26</v>
      </c>
    </row>
    <row r="3057" spans="1:6" x14ac:dyDescent="0.25">
      <c r="A3057">
        <v>487</v>
      </c>
      <c r="B3057" s="2" t="s">
        <v>337</v>
      </c>
      <c r="C3057" s="2" t="s">
        <v>339</v>
      </c>
      <c r="D3057" s="2" t="s">
        <v>166</v>
      </c>
      <c r="E3057">
        <v>14</v>
      </c>
      <c r="F3057">
        <v>22</v>
      </c>
    </row>
    <row r="3058" spans="1:6" x14ac:dyDescent="0.25">
      <c r="A3058">
        <v>555</v>
      </c>
      <c r="B3058" s="2" t="s">
        <v>337</v>
      </c>
      <c r="C3058" s="2" t="s">
        <v>340</v>
      </c>
      <c r="D3058" s="2" t="s">
        <v>166</v>
      </c>
      <c r="E3058">
        <v>14</v>
      </c>
      <c r="F3058">
        <v>22</v>
      </c>
    </row>
    <row r="3059" spans="1:6" x14ac:dyDescent="0.25">
      <c r="A3059">
        <v>20</v>
      </c>
      <c r="B3059" s="2" t="s">
        <v>341</v>
      </c>
      <c r="C3059" s="2" t="s">
        <v>546</v>
      </c>
      <c r="D3059" s="2" t="s">
        <v>166</v>
      </c>
      <c r="E3059">
        <v>11</v>
      </c>
      <c r="F3059">
        <v>18</v>
      </c>
    </row>
    <row r="3060" spans="1:6" x14ac:dyDescent="0.25">
      <c r="A3060">
        <v>39</v>
      </c>
      <c r="B3060" s="2" t="s">
        <v>343</v>
      </c>
      <c r="C3060" s="2" t="s">
        <v>344</v>
      </c>
      <c r="D3060" s="2" t="s">
        <v>166</v>
      </c>
      <c r="E3060">
        <v>11</v>
      </c>
      <c r="F3060">
        <v>13</v>
      </c>
    </row>
    <row r="3061" spans="1:6" x14ac:dyDescent="0.25">
      <c r="A3061">
        <v>1177</v>
      </c>
      <c r="B3061" s="2" t="s">
        <v>343</v>
      </c>
      <c r="C3061" s="2" t="s">
        <v>344</v>
      </c>
      <c r="D3061" s="2" t="s">
        <v>166</v>
      </c>
      <c r="E3061">
        <v>12</v>
      </c>
      <c r="F3061">
        <v>18</v>
      </c>
    </row>
    <row r="3062" spans="1:6" x14ac:dyDescent="0.25">
      <c r="A3062">
        <v>158</v>
      </c>
      <c r="B3062" s="2" t="s">
        <v>343</v>
      </c>
      <c r="C3062" s="2" t="s">
        <v>344</v>
      </c>
      <c r="D3062" s="2" t="s">
        <v>166</v>
      </c>
      <c r="E3062">
        <v>12</v>
      </c>
      <c r="F3062">
        <v>18</v>
      </c>
    </row>
    <row r="3063" spans="1:6" x14ac:dyDescent="0.25">
      <c r="A3063">
        <v>40</v>
      </c>
      <c r="B3063" s="2" t="s">
        <v>343</v>
      </c>
      <c r="C3063" s="2" t="s">
        <v>344</v>
      </c>
      <c r="D3063" s="2" t="s">
        <v>166</v>
      </c>
      <c r="E3063">
        <v>12</v>
      </c>
      <c r="F3063">
        <v>17</v>
      </c>
    </row>
    <row r="3064" spans="1:6" x14ac:dyDescent="0.25">
      <c r="A3064">
        <v>491</v>
      </c>
      <c r="B3064" s="2" t="s">
        <v>343</v>
      </c>
      <c r="C3064" s="2" t="s">
        <v>345</v>
      </c>
      <c r="D3064" s="2" t="s">
        <v>166</v>
      </c>
      <c r="E3064">
        <v>7</v>
      </c>
      <c r="F3064">
        <v>10</v>
      </c>
    </row>
    <row r="3065" spans="1:6" x14ac:dyDescent="0.25">
      <c r="A3065">
        <v>333</v>
      </c>
      <c r="B3065" s="2" t="s">
        <v>346</v>
      </c>
      <c r="C3065" s="2" t="s">
        <v>4865</v>
      </c>
      <c r="D3065" s="2" t="s">
        <v>489</v>
      </c>
      <c r="E3065">
        <v>21</v>
      </c>
      <c r="F3065">
        <v>26</v>
      </c>
    </row>
    <row r="3066" spans="1:6" x14ac:dyDescent="0.25">
      <c r="A3066">
        <v>334</v>
      </c>
      <c r="B3066" s="2" t="s">
        <v>346</v>
      </c>
      <c r="C3066" s="2" t="s">
        <v>4865</v>
      </c>
      <c r="D3066" s="2" t="s">
        <v>489</v>
      </c>
      <c r="E3066">
        <v>23</v>
      </c>
      <c r="F3066">
        <v>29</v>
      </c>
    </row>
    <row r="3067" spans="1:6" x14ac:dyDescent="0.25">
      <c r="A3067">
        <v>335</v>
      </c>
      <c r="B3067" s="2" t="s">
        <v>346</v>
      </c>
      <c r="C3067" s="2" t="s">
        <v>4865</v>
      </c>
      <c r="D3067" s="2" t="s">
        <v>489</v>
      </c>
      <c r="E3067">
        <v>31</v>
      </c>
      <c r="F3067">
        <v>38</v>
      </c>
    </row>
    <row r="3068" spans="1:6" x14ac:dyDescent="0.25">
      <c r="A3068">
        <v>159</v>
      </c>
      <c r="B3068" s="2" t="s">
        <v>346</v>
      </c>
      <c r="C3068" s="2" t="s">
        <v>349</v>
      </c>
      <c r="D3068" s="2" t="s">
        <v>489</v>
      </c>
      <c r="E3068">
        <v>24</v>
      </c>
      <c r="F3068">
        <v>28</v>
      </c>
    </row>
    <row r="3069" spans="1:6" x14ac:dyDescent="0.25">
      <c r="A3069">
        <v>1243</v>
      </c>
      <c r="B3069" s="2" t="s">
        <v>346</v>
      </c>
      <c r="C3069" s="2" t="s">
        <v>349</v>
      </c>
      <c r="D3069" s="2" t="s">
        <v>489</v>
      </c>
      <c r="E3069">
        <v>26</v>
      </c>
      <c r="F3069">
        <v>29</v>
      </c>
    </row>
    <row r="3070" spans="1:6" x14ac:dyDescent="0.25">
      <c r="A3070">
        <v>160</v>
      </c>
      <c r="B3070" s="2" t="s">
        <v>346</v>
      </c>
      <c r="C3070" s="2" t="s">
        <v>349</v>
      </c>
      <c r="D3070" s="2" t="s">
        <v>489</v>
      </c>
      <c r="E3070">
        <v>26</v>
      </c>
      <c r="F3070">
        <v>29</v>
      </c>
    </row>
    <row r="3071" spans="1:6" x14ac:dyDescent="0.25">
      <c r="A3071">
        <v>161</v>
      </c>
      <c r="B3071" s="2" t="s">
        <v>346</v>
      </c>
      <c r="C3071" s="2" t="s">
        <v>349</v>
      </c>
      <c r="D3071" s="2" t="s">
        <v>489</v>
      </c>
      <c r="E3071">
        <v>27</v>
      </c>
      <c r="F3071">
        <v>35</v>
      </c>
    </row>
    <row r="3072" spans="1:6" x14ac:dyDescent="0.25">
      <c r="A3072">
        <v>603</v>
      </c>
      <c r="B3072" s="2" t="s">
        <v>346</v>
      </c>
      <c r="C3072" s="2" t="s">
        <v>350</v>
      </c>
      <c r="D3072" s="2" t="s">
        <v>166</v>
      </c>
      <c r="E3072">
        <v>19</v>
      </c>
      <c r="F3072">
        <v>21</v>
      </c>
    </row>
    <row r="3073" spans="1:6" x14ac:dyDescent="0.25">
      <c r="A3073">
        <v>604</v>
      </c>
      <c r="B3073" s="2" t="s">
        <v>346</v>
      </c>
      <c r="C3073" s="2" t="s">
        <v>350</v>
      </c>
      <c r="D3073" s="2" t="s">
        <v>166</v>
      </c>
      <c r="E3073">
        <v>22</v>
      </c>
      <c r="F3073">
        <v>26</v>
      </c>
    </row>
    <row r="3074" spans="1:6" x14ac:dyDescent="0.25">
      <c r="A3074">
        <v>605</v>
      </c>
      <c r="B3074" s="2" t="s">
        <v>346</v>
      </c>
      <c r="C3074" s="2" t="s">
        <v>350</v>
      </c>
      <c r="D3074" s="2" t="s">
        <v>166</v>
      </c>
      <c r="E3074">
        <v>22</v>
      </c>
      <c r="F3074">
        <v>27</v>
      </c>
    </row>
    <row r="3075" spans="1:6" x14ac:dyDescent="0.25">
      <c r="A3075">
        <v>1175</v>
      </c>
      <c r="B3075" s="2" t="s">
        <v>346</v>
      </c>
      <c r="C3075" s="2" t="s">
        <v>351</v>
      </c>
      <c r="D3075" s="2" t="s">
        <v>166</v>
      </c>
      <c r="E3075">
        <v>15</v>
      </c>
      <c r="F3075">
        <v>21</v>
      </c>
    </row>
    <row r="3076" spans="1:6" x14ac:dyDescent="0.25">
      <c r="A3076">
        <v>21</v>
      </c>
      <c r="B3076" s="2" t="s">
        <v>346</v>
      </c>
      <c r="C3076" s="2" t="s">
        <v>351</v>
      </c>
      <c r="D3076" s="2" t="s">
        <v>166</v>
      </c>
      <c r="E3076">
        <v>15</v>
      </c>
      <c r="F3076">
        <v>20</v>
      </c>
    </row>
    <row r="3077" spans="1:6" x14ac:dyDescent="0.25">
      <c r="A3077">
        <v>1176</v>
      </c>
      <c r="B3077" s="2" t="s">
        <v>346</v>
      </c>
      <c r="C3077" s="2" t="s">
        <v>351</v>
      </c>
      <c r="D3077" s="2" t="s">
        <v>166</v>
      </c>
      <c r="E3077">
        <v>15</v>
      </c>
      <c r="F3077">
        <v>20</v>
      </c>
    </row>
    <row r="3078" spans="1:6" x14ac:dyDescent="0.25">
      <c r="A3078">
        <v>22</v>
      </c>
      <c r="B3078" s="2" t="s">
        <v>346</v>
      </c>
      <c r="C3078" s="2" t="s">
        <v>351</v>
      </c>
      <c r="D3078" s="2" t="s">
        <v>166</v>
      </c>
      <c r="E3078">
        <v>15</v>
      </c>
      <c r="F3078">
        <v>21</v>
      </c>
    </row>
    <row r="3079" spans="1:6" x14ac:dyDescent="0.25">
      <c r="A3079">
        <v>23</v>
      </c>
      <c r="B3079" s="2" t="s">
        <v>346</v>
      </c>
      <c r="C3079" s="2" t="s">
        <v>351</v>
      </c>
      <c r="D3079" s="2" t="s">
        <v>166</v>
      </c>
      <c r="E3079">
        <v>15</v>
      </c>
      <c r="F3079">
        <v>22</v>
      </c>
    </row>
    <row r="3080" spans="1:6" x14ac:dyDescent="0.25">
      <c r="A3080">
        <v>162</v>
      </c>
      <c r="B3080" s="2" t="s">
        <v>352</v>
      </c>
      <c r="C3080" s="2" t="s">
        <v>4871</v>
      </c>
      <c r="D3080" s="2" t="s">
        <v>166</v>
      </c>
      <c r="E3080">
        <v>26</v>
      </c>
      <c r="F3080">
        <v>30</v>
      </c>
    </row>
    <row r="3081" spans="1:6" x14ac:dyDescent="0.25">
      <c r="A3081">
        <v>164</v>
      </c>
      <c r="B3081" s="2" t="s">
        <v>352</v>
      </c>
      <c r="C3081" s="2" t="s">
        <v>4871</v>
      </c>
      <c r="D3081" s="2" t="s">
        <v>166</v>
      </c>
      <c r="E3081">
        <v>17</v>
      </c>
      <c r="F3081">
        <v>20</v>
      </c>
    </row>
    <row r="3082" spans="1:6" x14ac:dyDescent="0.25">
      <c r="A3082">
        <v>163</v>
      </c>
      <c r="B3082" s="2" t="s">
        <v>352</v>
      </c>
      <c r="C3082" s="2" t="s">
        <v>4871</v>
      </c>
      <c r="D3082" s="2" t="s">
        <v>166</v>
      </c>
      <c r="E3082">
        <v>26</v>
      </c>
      <c r="F3082">
        <v>35</v>
      </c>
    </row>
    <row r="3083" spans="1:6" x14ac:dyDescent="0.25">
      <c r="A3083">
        <v>165</v>
      </c>
      <c r="B3083" s="2" t="s">
        <v>352</v>
      </c>
      <c r="C3083" s="2" t="s">
        <v>4871</v>
      </c>
      <c r="D3083" s="2" t="s">
        <v>166</v>
      </c>
      <c r="E3083">
        <v>17</v>
      </c>
      <c r="F3083">
        <v>24</v>
      </c>
    </row>
    <row r="3084" spans="1:6" x14ac:dyDescent="0.25">
      <c r="A3084">
        <v>336</v>
      </c>
      <c r="B3084" s="2" t="s">
        <v>352</v>
      </c>
      <c r="C3084" s="2" t="s">
        <v>354</v>
      </c>
      <c r="D3084" s="2" t="s">
        <v>166</v>
      </c>
      <c r="E3084">
        <v>19</v>
      </c>
      <c r="F3084">
        <v>20</v>
      </c>
    </row>
    <row r="3085" spans="1:6" x14ac:dyDescent="0.25">
      <c r="A3085">
        <v>337</v>
      </c>
      <c r="B3085" s="2" t="s">
        <v>352</v>
      </c>
      <c r="C3085" s="2" t="s">
        <v>354</v>
      </c>
      <c r="D3085" s="2" t="s">
        <v>166</v>
      </c>
      <c r="E3085">
        <v>19</v>
      </c>
      <c r="F3085">
        <v>23</v>
      </c>
    </row>
    <row r="3086" spans="1:6" x14ac:dyDescent="0.25">
      <c r="A3086">
        <v>338</v>
      </c>
      <c r="B3086" s="2" t="s">
        <v>352</v>
      </c>
      <c r="C3086" s="2" t="s">
        <v>552</v>
      </c>
      <c r="D3086" s="2" t="s">
        <v>166</v>
      </c>
      <c r="E3086">
        <v>19</v>
      </c>
      <c r="F3086">
        <v>23</v>
      </c>
    </row>
    <row r="3087" spans="1:6" x14ac:dyDescent="0.25">
      <c r="A3087">
        <v>339</v>
      </c>
      <c r="B3087" s="2" t="s">
        <v>352</v>
      </c>
      <c r="C3087" s="2" t="s">
        <v>552</v>
      </c>
      <c r="D3087" s="2" t="s">
        <v>166</v>
      </c>
      <c r="E3087">
        <v>19</v>
      </c>
      <c r="F3087">
        <v>20</v>
      </c>
    </row>
    <row r="3088" spans="1:6" x14ac:dyDescent="0.25">
      <c r="A3088">
        <v>655</v>
      </c>
      <c r="B3088" s="2" t="s">
        <v>352</v>
      </c>
      <c r="C3088" s="2" t="s">
        <v>356</v>
      </c>
      <c r="D3088" s="2" t="s">
        <v>166</v>
      </c>
      <c r="E3088">
        <v>19</v>
      </c>
      <c r="F3088">
        <v>20</v>
      </c>
    </row>
    <row r="3089" spans="1:6" x14ac:dyDescent="0.25">
      <c r="A3089">
        <v>656</v>
      </c>
      <c r="B3089" s="2" t="s">
        <v>352</v>
      </c>
      <c r="C3089" s="2" t="s">
        <v>356</v>
      </c>
      <c r="D3089" s="2" t="s">
        <v>166</v>
      </c>
      <c r="E3089">
        <v>19</v>
      </c>
      <c r="F3089">
        <v>23</v>
      </c>
    </row>
    <row r="3090" spans="1:6" x14ac:dyDescent="0.25">
      <c r="A3090">
        <v>340</v>
      </c>
      <c r="B3090" s="2" t="s">
        <v>352</v>
      </c>
      <c r="C3090" s="2" t="s">
        <v>553</v>
      </c>
      <c r="D3090" s="2" t="s">
        <v>166</v>
      </c>
      <c r="E3090">
        <v>14</v>
      </c>
      <c r="F3090">
        <v>17</v>
      </c>
    </row>
    <row r="3091" spans="1:6" x14ac:dyDescent="0.25">
      <c r="A3091">
        <v>24</v>
      </c>
      <c r="B3091" s="2" t="s">
        <v>352</v>
      </c>
      <c r="C3091" s="2" t="s">
        <v>357</v>
      </c>
      <c r="D3091" s="2" t="s">
        <v>166</v>
      </c>
      <c r="E3091">
        <v>14</v>
      </c>
      <c r="F3091">
        <v>17</v>
      </c>
    </row>
    <row r="3092" spans="1:6" x14ac:dyDescent="0.25">
      <c r="A3092">
        <v>1369</v>
      </c>
      <c r="B3092" s="2" t="s">
        <v>352</v>
      </c>
      <c r="C3092" s="2" t="s">
        <v>554</v>
      </c>
      <c r="D3092" s="2" t="s">
        <v>166</v>
      </c>
      <c r="E3092">
        <v>13</v>
      </c>
      <c r="F3092">
        <v>15</v>
      </c>
    </row>
    <row r="3093" spans="1:6" x14ac:dyDescent="0.25">
      <c r="A3093">
        <v>482</v>
      </c>
      <c r="B3093" s="2" t="s">
        <v>352</v>
      </c>
      <c r="C3093" s="2" t="s">
        <v>554</v>
      </c>
      <c r="D3093" s="2" t="s">
        <v>166</v>
      </c>
      <c r="E3093">
        <v>13</v>
      </c>
      <c r="F3093">
        <v>15</v>
      </c>
    </row>
    <row r="3094" spans="1:6" x14ac:dyDescent="0.25">
      <c r="A3094">
        <v>1302</v>
      </c>
      <c r="B3094" s="2" t="s">
        <v>352</v>
      </c>
      <c r="C3094" s="2" t="s">
        <v>358</v>
      </c>
      <c r="D3094" s="2" t="s">
        <v>166</v>
      </c>
      <c r="E3094">
        <v>13</v>
      </c>
      <c r="F3094">
        <v>15</v>
      </c>
    </row>
    <row r="3095" spans="1:6" x14ac:dyDescent="0.25">
      <c r="A3095">
        <v>313</v>
      </c>
      <c r="B3095" s="2" t="s">
        <v>352</v>
      </c>
      <c r="C3095" s="2" t="s">
        <v>358</v>
      </c>
      <c r="D3095" s="2" t="s">
        <v>166</v>
      </c>
      <c r="E3095">
        <v>13</v>
      </c>
      <c r="F3095">
        <v>15</v>
      </c>
    </row>
    <row r="3096" spans="1:6" x14ac:dyDescent="0.25">
      <c r="A3096">
        <v>341</v>
      </c>
      <c r="B3096" s="2" t="s">
        <v>352</v>
      </c>
      <c r="C3096" s="2" t="s">
        <v>358</v>
      </c>
      <c r="D3096" s="2" t="s">
        <v>166</v>
      </c>
      <c r="E3096">
        <v>12</v>
      </c>
      <c r="F3096">
        <v>15</v>
      </c>
    </row>
    <row r="3097" spans="1:6" x14ac:dyDescent="0.25">
      <c r="A3097">
        <v>1370</v>
      </c>
      <c r="B3097" s="2" t="s">
        <v>352</v>
      </c>
      <c r="C3097" s="2" t="s">
        <v>359</v>
      </c>
      <c r="D3097" s="2" t="s">
        <v>166</v>
      </c>
      <c r="E3097">
        <v>13</v>
      </c>
      <c r="F3097">
        <v>15</v>
      </c>
    </row>
    <row r="3098" spans="1:6" x14ac:dyDescent="0.25">
      <c r="A3098">
        <v>483</v>
      </c>
      <c r="B3098" s="2" t="s">
        <v>352</v>
      </c>
      <c r="C3098" s="2" t="s">
        <v>359</v>
      </c>
      <c r="D3098" s="2" t="s">
        <v>166</v>
      </c>
      <c r="E3098">
        <v>13</v>
      </c>
      <c r="F3098">
        <v>15</v>
      </c>
    </row>
    <row r="3099" spans="1:6" x14ac:dyDescent="0.25">
      <c r="A3099">
        <v>492</v>
      </c>
      <c r="B3099" s="2" t="s">
        <v>352</v>
      </c>
      <c r="C3099" s="2" t="s">
        <v>359</v>
      </c>
      <c r="D3099" s="2" t="s">
        <v>166</v>
      </c>
      <c r="E3099">
        <v>12</v>
      </c>
      <c r="F3099">
        <v>15</v>
      </c>
    </row>
    <row r="3100" spans="1:6" x14ac:dyDescent="0.25">
      <c r="A3100">
        <v>1174</v>
      </c>
      <c r="B3100" s="2" t="s">
        <v>352</v>
      </c>
      <c r="C3100" s="2" t="s">
        <v>556</v>
      </c>
      <c r="D3100" s="2" t="s">
        <v>166</v>
      </c>
      <c r="E3100">
        <v>13</v>
      </c>
      <c r="F3100">
        <v>15</v>
      </c>
    </row>
    <row r="3101" spans="1:6" x14ac:dyDescent="0.25">
      <c r="A3101">
        <v>19</v>
      </c>
      <c r="B3101" s="2" t="s">
        <v>352</v>
      </c>
      <c r="C3101" s="2" t="s">
        <v>556</v>
      </c>
      <c r="D3101" s="2" t="s">
        <v>166</v>
      </c>
      <c r="E3101">
        <v>13</v>
      </c>
      <c r="F3101">
        <v>15</v>
      </c>
    </row>
    <row r="3102" spans="1:6" x14ac:dyDescent="0.25">
      <c r="A3102">
        <v>1240</v>
      </c>
      <c r="B3102" s="2" t="s">
        <v>360</v>
      </c>
      <c r="C3102" s="2" t="s">
        <v>361</v>
      </c>
      <c r="D3102" s="2" t="s">
        <v>166</v>
      </c>
      <c r="E3102">
        <v>18</v>
      </c>
      <c r="F3102">
        <v>22</v>
      </c>
    </row>
    <row r="3103" spans="1:6" x14ac:dyDescent="0.25">
      <c r="A3103">
        <v>1242</v>
      </c>
      <c r="B3103" s="2" t="s">
        <v>360</v>
      </c>
      <c r="C3103" s="2" t="s">
        <v>361</v>
      </c>
      <c r="D3103" s="2" t="s">
        <v>166</v>
      </c>
      <c r="E3103">
        <v>17</v>
      </c>
      <c r="F3103">
        <v>21</v>
      </c>
    </row>
    <row r="3104" spans="1:6" x14ac:dyDescent="0.25">
      <c r="A3104">
        <v>153</v>
      </c>
      <c r="B3104" s="2" t="s">
        <v>360</v>
      </c>
      <c r="C3104" s="2" t="s">
        <v>361</v>
      </c>
      <c r="D3104" s="2" t="s">
        <v>166</v>
      </c>
      <c r="E3104">
        <v>19</v>
      </c>
      <c r="F3104">
        <v>23</v>
      </c>
    </row>
    <row r="3105" spans="1:6" x14ac:dyDescent="0.25">
      <c r="A3105">
        <v>155</v>
      </c>
      <c r="B3105" s="2" t="s">
        <v>360</v>
      </c>
      <c r="C3105" s="2" t="s">
        <v>361</v>
      </c>
      <c r="D3105" s="2" t="s">
        <v>166</v>
      </c>
      <c r="E3105">
        <v>17</v>
      </c>
      <c r="F3105">
        <v>20</v>
      </c>
    </row>
    <row r="3106" spans="1:6" x14ac:dyDescent="0.25">
      <c r="A3106">
        <v>157</v>
      </c>
      <c r="B3106" s="2" t="s">
        <v>360</v>
      </c>
      <c r="C3106" s="2" t="s">
        <v>361</v>
      </c>
      <c r="D3106" s="2" t="s">
        <v>166</v>
      </c>
      <c r="E3106">
        <v>15</v>
      </c>
      <c r="F3106">
        <v>22</v>
      </c>
    </row>
    <row r="3107" spans="1:6" x14ac:dyDescent="0.25">
      <c r="A3107">
        <v>1241</v>
      </c>
      <c r="B3107" s="2" t="s">
        <v>360</v>
      </c>
      <c r="C3107" s="2" t="s">
        <v>361</v>
      </c>
      <c r="D3107" s="2" t="s">
        <v>166</v>
      </c>
      <c r="E3107">
        <v>21</v>
      </c>
      <c r="F3107">
        <v>26</v>
      </c>
    </row>
    <row r="3108" spans="1:6" x14ac:dyDescent="0.25">
      <c r="A3108">
        <v>154</v>
      </c>
      <c r="B3108" s="2" t="s">
        <v>360</v>
      </c>
      <c r="C3108" s="2" t="s">
        <v>361</v>
      </c>
      <c r="D3108" s="2" t="s">
        <v>166</v>
      </c>
      <c r="E3108">
        <v>21</v>
      </c>
      <c r="F3108">
        <v>27</v>
      </c>
    </row>
    <row r="3109" spans="1:6" x14ac:dyDescent="0.25">
      <c r="A3109">
        <v>156</v>
      </c>
      <c r="B3109" s="2" t="s">
        <v>360</v>
      </c>
      <c r="C3109" s="2" t="s">
        <v>361</v>
      </c>
      <c r="D3109" s="2" t="s">
        <v>166</v>
      </c>
      <c r="E3109">
        <v>15</v>
      </c>
      <c r="F3109">
        <v>22</v>
      </c>
    </row>
    <row r="3110" spans="1:6" x14ac:dyDescent="0.25">
      <c r="A3110">
        <v>1304</v>
      </c>
      <c r="B3110" s="2" t="s">
        <v>360</v>
      </c>
      <c r="C3110" s="2" t="s">
        <v>362</v>
      </c>
      <c r="D3110" s="2" t="s">
        <v>166</v>
      </c>
      <c r="E3110">
        <v>16</v>
      </c>
      <c r="F3110">
        <v>20</v>
      </c>
    </row>
    <row r="3111" spans="1:6" x14ac:dyDescent="0.25">
      <c r="A3111">
        <v>314</v>
      </c>
      <c r="B3111" s="2" t="s">
        <v>360</v>
      </c>
      <c r="C3111" s="2" t="s">
        <v>362</v>
      </c>
      <c r="D3111" s="2" t="s">
        <v>166</v>
      </c>
      <c r="E3111">
        <v>16</v>
      </c>
      <c r="F3111">
        <v>20</v>
      </c>
    </row>
    <row r="3112" spans="1:6" x14ac:dyDescent="0.25">
      <c r="A3112">
        <v>316</v>
      </c>
      <c r="B3112" s="2" t="s">
        <v>360</v>
      </c>
      <c r="C3112" s="2" t="s">
        <v>362</v>
      </c>
      <c r="D3112" s="2" t="s">
        <v>166</v>
      </c>
      <c r="E3112">
        <v>17</v>
      </c>
      <c r="F3112">
        <v>20</v>
      </c>
    </row>
    <row r="3113" spans="1:6" x14ac:dyDescent="0.25">
      <c r="A3113">
        <v>317</v>
      </c>
      <c r="B3113" s="2" t="s">
        <v>360</v>
      </c>
      <c r="C3113" s="2" t="s">
        <v>362</v>
      </c>
      <c r="D3113" s="2" t="s">
        <v>166</v>
      </c>
      <c r="E3113">
        <v>15</v>
      </c>
      <c r="F3113">
        <v>22</v>
      </c>
    </row>
    <row r="3114" spans="1:6" x14ac:dyDescent="0.25">
      <c r="A3114">
        <v>1303</v>
      </c>
      <c r="B3114" s="2" t="s">
        <v>360</v>
      </c>
      <c r="C3114" s="2" t="s">
        <v>362</v>
      </c>
      <c r="D3114" s="2" t="s">
        <v>166</v>
      </c>
      <c r="E3114">
        <v>17</v>
      </c>
      <c r="F3114">
        <v>24</v>
      </c>
    </row>
    <row r="3115" spans="1:6" x14ac:dyDescent="0.25">
      <c r="A3115">
        <v>315</v>
      </c>
      <c r="B3115" s="2" t="s">
        <v>360</v>
      </c>
      <c r="C3115" s="2" t="s">
        <v>362</v>
      </c>
      <c r="D3115" s="2" t="s">
        <v>166</v>
      </c>
      <c r="E3115">
        <v>17</v>
      </c>
      <c r="F3115">
        <v>24</v>
      </c>
    </row>
    <row r="3116" spans="1:6" x14ac:dyDescent="0.25">
      <c r="A3116">
        <v>554</v>
      </c>
      <c r="B3116" s="2" t="s">
        <v>360</v>
      </c>
      <c r="C3116" s="2" t="s">
        <v>363</v>
      </c>
      <c r="D3116" s="2" t="s">
        <v>166</v>
      </c>
      <c r="E3116">
        <v>14</v>
      </c>
      <c r="F3116">
        <v>22</v>
      </c>
    </row>
    <row r="3117" spans="1:6" x14ac:dyDescent="0.25">
      <c r="A3117">
        <v>686</v>
      </c>
      <c r="B3117" s="2" t="s">
        <v>360</v>
      </c>
      <c r="C3117" s="2" t="s">
        <v>364</v>
      </c>
      <c r="D3117" s="2" t="s">
        <v>166</v>
      </c>
      <c r="E3117">
        <v>14</v>
      </c>
      <c r="F3117">
        <v>22</v>
      </c>
    </row>
    <row r="3118" spans="1:6" x14ac:dyDescent="0.25">
      <c r="A3118">
        <v>318</v>
      </c>
      <c r="B3118" s="2" t="s">
        <v>360</v>
      </c>
      <c r="C3118" s="2" t="s">
        <v>365</v>
      </c>
      <c r="D3118" s="2" t="s">
        <v>489</v>
      </c>
      <c r="E3118">
        <v>22</v>
      </c>
      <c r="F3118">
        <v>28</v>
      </c>
    </row>
    <row r="3119" spans="1:6" x14ac:dyDescent="0.25">
      <c r="A3119">
        <v>322</v>
      </c>
      <c r="B3119" s="2" t="s">
        <v>360</v>
      </c>
      <c r="C3119" s="2" t="s">
        <v>365</v>
      </c>
      <c r="D3119" s="2" t="s">
        <v>489</v>
      </c>
      <c r="E3119">
        <v>23</v>
      </c>
      <c r="F3119">
        <v>29</v>
      </c>
    </row>
    <row r="3120" spans="1:6" x14ac:dyDescent="0.25">
      <c r="A3120">
        <v>1305</v>
      </c>
      <c r="B3120" s="2" t="s">
        <v>360</v>
      </c>
      <c r="C3120" s="2" t="s">
        <v>365</v>
      </c>
      <c r="D3120" s="2" t="s">
        <v>489</v>
      </c>
      <c r="E3120">
        <v>23</v>
      </c>
      <c r="F3120">
        <v>32</v>
      </c>
    </row>
    <row r="3121" spans="1:6" x14ac:dyDescent="0.25">
      <c r="A3121">
        <v>1306</v>
      </c>
      <c r="B3121" s="2" t="s">
        <v>360</v>
      </c>
      <c r="C3121" s="2" t="s">
        <v>365</v>
      </c>
      <c r="D3121" s="2" t="s">
        <v>489</v>
      </c>
      <c r="E3121">
        <v>24</v>
      </c>
      <c r="F3121">
        <v>33</v>
      </c>
    </row>
    <row r="3122" spans="1:6" x14ac:dyDescent="0.25">
      <c r="A3122">
        <v>319</v>
      </c>
      <c r="B3122" s="2" t="s">
        <v>360</v>
      </c>
      <c r="C3122" s="2" t="s">
        <v>365</v>
      </c>
      <c r="D3122" s="2" t="s">
        <v>489</v>
      </c>
      <c r="E3122">
        <v>23</v>
      </c>
      <c r="F3122">
        <v>33</v>
      </c>
    </row>
    <row r="3123" spans="1:6" x14ac:dyDescent="0.25">
      <c r="A3123">
        <v>320</v>
      </c>
      <c r="B3123" s="2" t="s">
        <v>360</v>
      </c>
      <c r="C3123" s="2" t="s">
        <v>365</v>
      </c>
      <c r="D3123" s="2" t="s">
        <v>489</v>
      </c>
      <c r="E3123">
        <v>29</v>
      </c>
      <c r="F3123">
        <v>39</v>
      </c>
    </row>
    <row r="3124" spans="1:6" x14ac:dyDescent="0.25">
      <c r="A3124">
        <v>323</v>
      </c>
      <c r="B3124" s="2" t="s">
        <v>360</v>
      </c>
      <c r="C3124" s="2" t="s">
        <v>365</v>
      </c>
      <c r="D3124" s="2" t="s">
        <v>489</v>
      </c>
      <c r="E3124">
        <v>28</v>
      </c>
      <c r="F3124">
        <v>39</v>
      </c>
    </row>
    <row r="3125" spans="1:6" x14ac:dyDescent="0.25">
      <c r="A3125">
        <v>1307</v>
      </c>
      <c r="B3125" s="2" t="s">
        <v>360</v>
      </c>
      <c r="C3125" s="2" t="s">
        <v>365</v>
      </c>
      <c r="D3125" s="2" t="s">
        <v>489</v>
      </c>
      <c r="E3125">
        <v>23</v>
      </c>
      <c r="F3125">
        <v>34</v>
      </c>
    </row>
    <row r="3126" spans="1:6" x14ac:dyDescent="0.25">
      <c r="A3126">
        <v>1308</v>
      </c>
      <c r="B3126" s="2" t="s">
        <v>360</v>
      </c>
      <c r="C3126" s="2" t="s">
        <v>365</v>
      </c>
      <c r="D3126" s="2" t="s">
        <v>489</v>
      </c>
      <c r="E3126">
        <v>31</v>
      </c>
      <c r="F3126">
        <v>39</v>
      </c>
    </row>
    <row r="3127" spans="1:6" x14ac:dyDescent="0.25">
      <c r="A3127">
        <v>321</v>
      </c>
      <c r="B3127" s="2" t="s">
        <v>360</v>
      </c>
      <c r="C3127" s="2" t="s">
        <v>365</v>
      </c>
      <c r="D3127" s="2" t="s">
        <v>489</v>
      </c>
      <c r="E3127">
        <v>22</v>
      </c>
      <c r="F3127">
        <v>32</v>
      </c>
    </row>
    <row r="3128" spans="1:6" x14ac:dyDescent="0.25">
      <c r="A3128">
        <v>324</v>
      </c>
      <c r="B3128" s="2" t="s">
        <v>360</v>
      </c>
      <c r="C3128" s="2" t="s">
        <v>365</v>
      </c>
      <c r="D3128" s="2" t="s">
        <v>489</v>
      </c>
      <c r="E3128">
        <v>23</v>
      </c>
      <c r="F3128">
        <v>33</v>
      </c>
    </row>
    <row r="3129" spans="1:6" x14ac:dyDescent="0.25">
      <c r="A3129">
        <v>325</v>
      </c>
      <c r="B3129" s="2" t="s">
        <v>360</v>
      </c>
      <c r="C3129" s="2" t="s">
        <v>365</v>
      </c>
      <c r="D3129" s="2" t="s">
        <v>489</v>
      </c>
      <c r="E3129">
        <v>36</v>
      </c>
      <c r="F3129">
        <v>46</v>
      </c>
    </row>
    <row r="3130" spans="1:6" x14ac:dyDescent="0.25">
      <c r="A3130">
        <v>326</v>
      </c>
      <c r="B3130" s="2" t="s">
        <v>360</v>
      </c>
      <c r="C3130" s="2" t="s">
        <v>365</v>
      </c>
      <c r="D3130" s="2" t="s">
        <v>489</v>
      </c>
      <c r="E3130">
        <v>31</v>
      </c>
      <c r="F3130">
        <v>39</v>
      </c>
    </row>
    <row r="3131" spans="1:6" x14ac:dyDescent="0.25">
      <c r="A3131">
        <v>596</v>
      </c>
      <c r="B3131" s="2" t="s">
        <v>360</v>
      </c>
      <c r="C3131" s="2" t="s">
        <v>366</v>
      </c>
      <c r="D3131" s="2" t="s">
        <v>489</v>
      </c>
      <c r="E3131">
        <v>22</v>
      </c>
      <c r="F3131">
        <v>28</v>
      </c>
    </row>
    <row r="3132" spans="1:6" x14ac:dyDescent="0.25">
      <c r="A3132">
        <v>599</v>
      </c>
      <c r="B3132" s="2" t="s">
        <v>360</v>
      </c>
      <c r="C3132" s="2" t="s">
        <v>366</v>
      </c>
      <c r="D3132" s="2" t="s">
        <v>489</v>
      </c>
      <c r="E3132">
        <v>23</v>
      </c>
      <c r="F3132">
        <v>29</v>
      </c>
    </row>
    <row r="3133" spans="1:6" x14ac:dyDescent="0.25">
      <c r="A3133">
        <v>1430</v>
      </c>
      <c r="B3133" s="2" t="s">
        <v>360</v>
      </c>
      <c r="C3133" s="2" t="s">
        <v>366</v>
      </c>
      <c r="D3133" s="2" t="s">
        <v>489</v>
      </c>
      <c r="E3133">
        <v>24</v>
      </c>
      <c r="F3133">
        <v>33</v>
      </c>
    </row>
    <row r="3134" spans="1:6" x14ac:dyDescent="0.25">
      <c r="A3134">
        <v>597</v>
      </c>
      <c r="B3134" s="2" t="s">
        <v>360</v>
      </c>
      <c r="C3134" s="2" t="s">
        <v>366</v>
      </c>
      <c r="D3134" s="2" t="s">
        <v>489</v>
      </c>
      <c r="E3134">
        <v>23</v>
      </c>
      <c r="F3134">
        <v>32</v>
      </c>
    </row>
    <row r="3135" spans="1:6" x14ac:dyDescent="0.25">
      <c r="A3135">
        <v>600</v>
      </c>
      <c r="B3135" s="2" t="s">
        <v>360</v>
      </c>
      <c r="C3135" s="2" t="s">
        <v>366</v>
      </c>
      <c r="D3135" s="2" t="s">
        <v>489</v>
      </c>
      <c r="E3135">
        <v>28</v>
      </c>
      <c r="F3135">
        <v>39</v>
      </c>
    </row>
    <row r="3136" spans="1:6" x14ac:dyDescent="0.25">
      <c r="A3136">
        <v>1431</v>
      </c>
      <c r="B3136" s="2" t="s">
        <v>360</v>
      </c>
      <c r="C3136" s="2" t="s">
        <v>366</v>
      </c>
      <c r="D3136" s="2" t="s">
        <v>489</v>
      </c>
      <c r="E3136">
        <v>23</v>
      </c>
      <c r="F3136">
        <v>34</v>
      </c>
    </row>
    <row r="3137" spans="1:6" x14ac:dyDescent="0.25">
      <c r="A3137">
        <v>598</v>
      </c>
      <c r="B3137" s="2" t="s">
        <v>360</v>
      </c>
      <c r="C3137" s="2" t="s">
        <v>366</v>
      </c>
      <c r="D3137" s="2" t="s">
        <v>489</v>
      </c>
      <c r="E3137">
        <v>22</v>
      </c>
      <c r="F3137">
        <v>32</v>
      </c>
    </row>
    <row r="3138" spans="1:6" x14ac:dyDescent="0.25">
      <c r="A3138">
        <v>601</v>
      </c>
      <c r="B3138" s="2" t="s">
        <v>360</v>
      </c>
      <c r="C3138" s="2" t="s">
        <v>366</v>
      </c>
      <c r="D3138" s="2" t="s">
        <v>489</v>
      </c>
      <c r="E3138">
        <v>23</v>
      </c>
      <c r="F3138">
        <v>33</v>
      </c>
    </row>
    <row r="3139" spans="1:6" x14ac:dyDescent="0.25">
      <c r="A3139">
        <v>602</v>
      </c>
      <c r="B3139" s="2" t="s">
        <v>360</v>
      </c>
      <c r="C3139" s="2" t="s">
        <v>366</v>
      </c>
      <c r="D3139" s="2" t="s">
        <v>489</v>
      </c>
      <c r="E3139">
        <v>31</v>
      </c>
      <c r="F3139">
        <v>39</v>
      </c>
    </row>
    <row r="3140" spans="1:6" x14ac:dyDescent="0.25">
      <c r="A3140">
        <v>1371</v>
      </c>
      <c r="B3140" s="2" t="s">
        <v>360</v>
      </c>
      <c r="C3140" s="2" t="s">
        <v>367</v>
      </c>
      <c r="D3140" s="2" t="s">
        <v>166</v>
      </c>
      <c r="E3140">
        <v>18</v>
      </c>
      <c r="F3140">
        <v>22</v>
      </c>
    </row>
    <row r="3141" spans="1:6" x14ac:dyDescent="0.25">
      <c r="A3141">
        <v>1372</v>
      </c>
      <c r="B3141" s="2" t="s">
        <v>360</v>
      </c>
      <c r="C3141" s="2" t="s">
        <v>367</v>
      </c>
      <c r="D3141" s="2" t="s">
        <v>166</v>
      </c>
      <c r="E3141">
        <v>16</v>
      </c>
      <c r="F3141">
        <v>20</v>
      </c>
    </row>
    <row r="3142" spans="1:6" x14ac:dyDescent="0.25">
      <c r="A3142">
        <v>488</v>
      </c>
      <c r="B3142" s="2" t="s">
        <v>360</v>
      </c>
      <c r="C3142" s="2" t="s">
        <v>367</v>
      </c>
      <c r="D3142" s="2" t="s">
        <v>166</v>
      </c>
      <c r="E3142">
        <v>19</v>
      </c>
      <c r="F3142">
        <v>23</v>
      </c>
    </row>
    <row r="3143" spans="1:6" x14ac:dyDescent="0.25">
      <c r="A3143">
        <v>489</v>
      </c>
      <c r="B3143" s="2" t="s">
        <v>360</v>
      </c>
      <c r="C3143" s="2" t="s">
        <v>367</v>
      </c>
      <c r="D3143" s="2" t="s">
        <v>166</v>
      </c>
      <c r="E3143">
        <v>17</v>
      </c>
      <c r="F3143">
        <v>20</v>
      </c>
    </row>
    <row r="3144" spans="1:6" x14ac:dyDescent="0.25">
      <c r="A3144">
        <v>490</v>
      </c>
      <c r="B3144" s="2" t="s">
        <v>360</v>
      </c>
      <c r="C3144" s="2" t="s">
        <v>367</v>
      </c>
      <c r="D3144" s="2" t="s">
        <v>166</v>
      </c>
      <c r="E3144">
        <v>15</v>
      </c>
      <c r="F3144">
        <v>22</v>
      </c>
    </row>
    <row r="3145" spans="1:6" x14ac:dyDescent="0.25">
      <c r="A3145">
        <v>1458</v>
      </c>
      <c r="B3145" s="2" t="s">
        <v>360</v>
      </c>
      <c r="C3145" s="2" t="s">
        <v>368</v>
      </c>
      <c r="D3145" s="2" t="s">
        <v>166</v>
      </c>
      <c r="E3145">
        <v>16</v>
      </c>
      <c r="F3145">
        <v>20</v>
      </c>
    </row>
    <row r="3146" spans="1:6" x14ac:dyDescent="0.25">
      <c r="A3146">
        <v>654</v>
      </c>
      <c r="B3146" s="2" t="s">
        <v>360</v>
      </c>
      <c r="C3146" s="2" t="s">
        <v>368</v>
      </c>
      <c r="D3146" s="2" t="s">
        <v>166</v>
      </c>
      <c r="E3146">
        <v>17</v>
      </c>
      <c r="F3146">
        <v>20</v>
      </c>
    </row>
    <row r="3147" spans="1:6" x14ac:dyDescent="0.25">
      <c r="A3147">
        <v>1309</v>
      </c>
      <c r="B3147" s="2" t="s">
        <v>360</v>
      </c>
      <c r="C3147" s="2" t="s">
        <v>369</v>
      </c>
      <c r="D3147" s="2" t="s">
        <v>489</v>
      </c>
      <c r="E3147">
        <v>21</v>
      </c>
      <c r="F3147">
        <v>27</v>
      </c>
    </row>
    <row r="3148" spans="1:6" x14ac:dyDescent="0.25">
      <c r="A3148">
        <v>328</v>
      </c>
      <c r="B3148" s="2" t="s">
        <v>360</v>
      </c>
      <c r="C3148" s="2" t="s">
        <v>369</v>
      </c>
      <c r="D3148" s="2" t="s">
        <v>489</v>
      </c>
      <c r="E3148">
        <v>21</v>
      </c>
      <c r="F3148">
        <v>26</v>
      </c>
    </row>
    <row r="3149" spans="1:6" x14ac:dyDescent="0.25">
      <c r="A3149">
        <v>1310</v>
      </c>
      <c r="B3149" s="2" t="s">
        <v>360</v>
      </c>
      <c r="C3149" s="2" t="s">
        <v>369</v>
      </c>
      <c r="D3149" s="2" t="s">
        <v>489</v>
      </c>
      <c r="E3149">
        <v>21</v>
      </c>
      <c r="F3149">
        <v>30</v>
      </c>
    </row>
    <row r="3150" spans="1:6" x14ac:dyDescent="0.25">
      <c r="A3150">
        <v>1311</v>
      </c>
      <c r="B3150" s="2" t="s">
        <v>360</v>
      </c>
      <c r="C3150" s="2" t="s">
        <v>369</v>
      </c>
      <c r="D3150" s="2" t="s">
        <v>489</v>
      </c>
      <c r="E3150">
        <v>19</v>
      </c>
      <c r="F3150">
        <v>28</v>
      </c>
    </row>
    <row r="3151" spans="1:6" x14ac:dyDescent="0.25">
      <c r="A3151">
        <v>327</v>
      </c>
      <c r="B3151" s="2" t="s">
        <v>360</v>
      </c>
      <c r="C3151" s="2" t="s">
        <v>369</v>
      </c>
      <c r="D3151" s="2" t="s">
        <v>489</v>
      </c>
      <c r="E3151">
        <v>31</v>
      </c>
      <c r="F3151">
        <v>39</v>
      </c>
    </row>
    <row r="3152" spans="1:6" x14ac:dyDescent="0.25">
      <c r="A3152">
        <v>329</v>
      </c>
      <c r="B3152" s="2" t="s">
        <v>360</v>
      </c>
      <c r="C3152" s="2" t="s">
        <v>369</v>
      </c>
      <c r="D3152" s="2" t="s">
        <v>489</v>
      </c>
      <c r="E3152">
        <v>22</v>
      </c>
      <c r="F3152">
        <v>31</v>
      </c>
    </row>
    <row r="3153" spans="1:6" x14ac:dyDescent="0.25">
      <c r="A3153">
        <v>330</v>
      </c>
      <c r="B3153" s="2" t="s">
        <v>360</v>
      </c>
      <c r="C3153" s="2" t="s">
        <v>369</v>
      </c>
      <c r="D3153" s="2" t="s">
        <v>489</v>
      </c>
      <c r="E3153">
        <v>19</v>
      </c>
      <c r="F3153">
        <v>29</v>
      </c>
    </row>
    <row r="3154" spans="1:6" x14ac:dyDescent="0.25">
      <c r="A3154">
        <v>331</v>
      </c>
      <c r="B3154" s="2" t="s">
        <v>557</v>
      </c>
      <c r="C3154" s="2" t="s">
        <v>558</v>
      </c>
      <c r="D3154" s="2" t="s">
        <v>166</v>
      </c>
      <c r="E3154">
        <v>16</v>
      </c>
      <c r="F3154">
        <v>20</v>
      </c>
    </row>
    <row r="3155" spans="1:6" x14ac:dyDescent="0.25">
      <c r="A3155">
        <v>332</v>
      </c>
      <c r="B3155" s="2" t="s">
        <v>557</v>
      </c>
      <c r="C3155" s="2" t="s">
        <v>558</v>
      </c>
      <c r="D3155" s="2" t="s">
        <v>166</v>
      </c>
      <c r="E3155">
        <v>17</v>
      </c>
      <c r="F3155">
        <v>22</v>
      </c>
    </row>
    <row r="3156" spans="1:6" x14ac:dyDescent="0.25">
      <c r="A3156">
        <v>1244</v>
      </c>
      <c r="B3156" s="2" t="s">
        <v>370</v>
      </c>
      <c r="C3156" s="2" t="s">
        <v>371</v>
      </c>
      <c r="D3156" s="2" t="s">
        <v>489</v>
      </c>
      <c r="E3156">
        <v>21</v>
      </c>
      <c r="F3156">
        <v>23</v>
      </c>
    </row>
    <row r="3157" spans="1:6" x14ac:dyDescent="0.25">
      <c r="A3157">
        <v>168</v>
      </c>
      <c r="B3157" s="2" t="s">
        <v>370</v>
      </c>
      <c r="C3157" s="2" t="s">
        <v>371</v>
      </c>
      <c r="D3157" s="2" t="s">
        <v>489</v>
      </c>
      <c r="E3157">
        <v>21</v>
      </c>
      <c r="F3157">
        <v>24</v>
      </c>
    </row>
    <row r="3158" spans="1:6" x14ac:dyDescent="0.25">
      <c r="A3158">
        <v>1245</v>
      </c>
      <c r="B3158" s="2" t="s">
        <v>370</v>
      </c>
      <c r="C3158" s="2" t="s">
        <v>371</v>
      </c>
      <c r="D3158" s="2" t="s">
        <v>489</v>
      </c>
      <c r="E3158">
        <v>21</v>
      </c>
      <c r="F3158">
        <v>29</v>
      </c>
    </row>
    <row r="3159" spans="1:6" x14ac:dyDescent="0.25">
      <c r="A3159">
        <v>166</v>
      </c>
      <c r="B3159" s="2" t="s">
        <v>370</v>
      </c>
      <c r="C3159" s="2" t="s">
        <v>371</v>
      </c>
      <c r="D3159" s="2" t="s">
        <v>489</v>
      </c>
      <c r="E3159">
        <v>21</v>
      </c>
      <c r="F3159">
        <v>27</v>
      </c>
    </row>
    <row r="3160" spans="1:6" x14ac:dyDescent="0.25">
      <c r="A3160">
        <v>167</v>
      </c>
      <c r="B3160" s="2" t="s">
        <v>370</v>
      </c>
      <c r="C3160" s="2" t="s">
        <v>371</v>
      </c>
      <c r="D3160" s="2" t="s">
        <v>489</v>
      </c>
      <c r="E3160">
        <v>21</v>
      </c>
      <c r="F3160">
        <v>27</v>
      </c>
    </row>
    <row r="3161" spans="1:6" x14ac:dyDescent="0.25">
      <c r="A3161">
        <v>169</v>
      </c>
      <c r="B3161" s="2" t="s">
        <v>370</v>
      </c>
      <c r="C3161" s="2" t="s">
        <v>371</v>
      </c>
      <c r="D3161" s="2" t="s">
        <v>489</v>
      </c>
      <c r="E3161">
        <v>22</v>
      </c>
      <c r="F3161">
        <v>29</v>
      </c>
    </row>
    <row r="3162" spans="1:6" x14ac:dyDescent="0.25">
      <c r="A3162">
        <v>342</v>
      </c>
      <c r="B3162" s="2" t="s">
        <v>370</v>
      </c>
      <c r="C3162" s="2" t="s">
        <v>559</v>
      </c>
      <c r="D3162" s="2" t="s">
        <v>489</v>
      </c>
      <c r="E3162">
        <v>19</v>
      </c>
      <c r="F3162">
        <v>24</v>
      </c>
    </row>
    <row r="3163" spans="1:6" x14ac:dyDescent="0.25">
      <c r="A3163">
        <v>343</v>
      </c>
      <c r="B3163" s="2" t="s">
        <v>370</v>
      </c>
      <c r="C3163" s="2" t="s">
        <v>559</v>
      </c>
      <c r="D3163" s="2" t="s">
        <v>489</v>
      </c>
      <c r="E3163">
        <v>19</v>
      </c>
      <c r="F3163">
        <v>24</v>
      </c>
    </row>
    <row r="3164" spans="1:6" x14ac:dyDescent="0.25">
      <c r="A3164">
        <v>1246</v>
      </c>
      <c r="B3164" s="2" t="s">
        <v>370</v>
      </c>
      <c r="C3164" s="2" t="s">
        <v>560</v>
      </c>
      <c r="D3164" s="2" t="s">
        <v>489</v>
      </c>
      <c r="E3164">
        <v>25</v>
      </c>
      <c r="F3164">
        <v>29</v>
      </c>
    </row>
    <row r="3165" spans="1:6" x14ac:dyDescent="0.25">
      <c r="A3165">
        <v>170</v>
      </c>
      <c r="B3165" s="2" t="s">
        <v>370</v>
      </c>
      <c r="C3165" s="2" t="s">
        <v>560</v>
      </c>
      <c r="D3165" s="2" t="s">
        <v>489</v>
      </c>
      <c r="E3165">
        <v>26</v>
      </c>
      <c r="F3165">
        <v>29</v>
      </c>
    </row>
    <row r="3166" spans="1:6" x14ac:dyDescent="0.25">
      <c r="A3166">
        <v>173</v>
      </c>
      <c r="B3166" s="2" t="s">
        <v>370</v>
      </c>
      <c r="C3166" s="2" t="s">
        <v>560</v>
      </c>
      <c r="D3166" s="2" t="s">
        <v>489</v>
      </c>
      <c r="E3166">
        <v>21</v>
      </c>
      <c r="F3166">
        <v>24</v>
      </c>
    </row>
    <row r="3167" spans="1:6" x14ac:dyDescent="0.25">
      <c r="A3167">
        <v>174</v>
      </c>
      <c r="B3167" s="2" t="s">
        <v>370</v>
      </c>
      <c r="C3167" s="2" t="s">
        <v>560</v>
      </c>
      <c r="D3167" s="2" t="s">
        <v>489</v>
      </c>
      <c r="E3167">
        <v>21</v>
      </c>
      <c r="F3167">
        <v>24</v>
      </c>
    </row>
    <row r="3168" spans="1:6" x14ac:dyDescent="0.25">
      <c r="A3168">
        <v>1247</v>
      </c>
      <c r="B3168" s="2" t="s">
        <v>370</v>
      </c>
      <c r="C3168" s="2" t="s">
        <v>560</v>
      </c>
      <c r="D3168" s="2" t="s">
        <v>489</v>
      </c>
      <c r="E3168">
        <v>31</v>
      </c>
      <c r="F3168">
        <v>36</v>
      </c>
    </row>
    <row r="3169" spans="1:6" x14ac:dyDescent="0.25">
      <c r="A3169">
        <v>171</v>
      </c>
      <c r="B3169" s="2" t="s">
        <v>370</v>
      </c>
      <c r="C3169" s="2" t="s">
        <v>560</v>
      </c>
      <c r="D3169" s="2" t="s">
        <v>489</v>
      </c>
      <c r="E3169">
        <v>31</v>
      </c>
      <c r="F3169">
        <v>37</v>
      </c>
    </row>
    <row r="3170" spans="1:6" x14ac:dyDescent="0.25">
      <c r="A3170">
        <v>172</v>
      </c>
      <c r="B3170" s="2" t="s">
        <v>370</v>
      </c>
      <c r="C3170" s="2" t="s">
        <v>560</v>
      </c>
      <c r="D3170" s="2" t="s">
        <v>489</v>
      </c>
      <c r="E3170">
        <v>27</v>
      </c>
      <c r="F3170">
        <v>35</v>
      </c>
    </row>
    <row r="3171" spans="1:6" x14ac:dyDescent="0.25">
      <c r="A3171">
        <v>175</v>
      </c>
      <c r="B3171" s="2" t="s">
        <v>370</v>
      </c>
      <c r="C3171" s="2" t="s">
        <v>560</v>
      </c>
      <c r="D3171" s="2" t="s">
        <v>489</v>
      </c>
      <c r="E3171">
        <v>21</v>
      </c>
      <c r="F3171">
        <v>28</v>
      </c>
    </row>
    <row r="3172" spans="1:6" x14ac:dyDescent="0.25">
      <c r="A3172">
        <v>176</v>
      </c>
      <c r="B3172" s="2" t="s">
        <v>370</v>
      </c>
      <c r="C3172" s="2" t="s">
        <v>560</v>
      </c>
      <c r="D3172" s="2" t="s">
        <v>489</v>
      </c>
      <c r="E3172">
        <v>21</v>
      </c>
      <c r="F3172">
        <v>28</v>
      </c>
    </row>
    <row r="3173" spans="1:6" x14ac:dyDescent="0.25">
      <c r="A3173">
        <v>1133</v>
      </c>
      <c r="B3173" s="2" t="s">
        <v>370</v>
      </c>
      <c r="C3173" s="2" t="s">
        <v>372</v>
      </c>
      <c r="D3173" s="2" t="s">
        <v>101</v>
      </c>
      <c r="E3173">
        <v>15</v>
      </c>
      <c r="F3173">
        <v>16</v>
      </c>
    </row>
    <row r="3174" spans="1:6" x14ac:dyDescent="0.25">
      <c r="A3174">
        <v>1134</v>
      </c>
      <c r="B3174" s="2" t="s">
        <v>370</v>
      </c>
      <c r="C3174" s="2" t="s">
        <v>372</v>
      </c>
      <c r="D3174" s="2" t="s">
        <v>101</v>
      </c>
      <c r="E3174">
        <v>14</v>
      </c>
      <c r="F3174">
        <v>15</v>
      </c>
    </row>
    <row r="3175" spans="1:6" x14ac:dyDescent="0.25">
      <c r="A3175">
        <v>1135</v>
      </c>
      <c r="B3175" s="2" t="s">
        <v>370</v>
      </c>
      <c r="C3175" s="2" t="s">
        <v>372</v>
      </c>
      <c r="D3175" s="2" t="s">
        <v>101</v>
      </c>
      <c r="E3175">
        <v>16</v>
      </c>
      <c r="F3175">
        <v>18</v>
      </c>
    </row>
    <row r="3176" spans="1:6" x14ac:dyDescent="0.25">
      <c r="A3176">
        <v>1136</v>
      </c>
      <c r="B3176" s="2" t="s">
        <v>370</v>
      </c>
      <c r="C3176" s="2" t="s">
        <v>372</v>
      </c>
      <c r="D3176" s="2" t="s">
        <v>101</v>
      </c>
      <c r="E3176">
        <v>16</v>
      </c>
      <c r="F3176">
        <v>18</v>
      </c>
    </row>
    <row r="3177" spans="1:6" x14ac:dyDescent="0.25">
      <c r="A3177">
        <v>606</v>
      </c>
      <c r="B3177" s="2" t="s">
        <v>370</v>
      </c>
      <c r="C3177" s="2" t="s">
        <v>374</v>
      </c>
      <c r="D3177" s="2" t="s">
        <v>489</v>
      </c>
      <c r="E3177">
        <v>21</v>
      </c>
      <c r="F3177">
        <v>23</v>
      </c>
    </row>
    <row r="3178" spans="1:6" x14ac:dyDescent="0.25">
      <c r="A3178">
        <v>177</v>
      </c>
      <c r="B3178" s="2" t="s">
        <v>370</v>
      </c>
      <c r="C3178" s="2" t="s">
        <v>375</v>
      </c>
      <c r="D3178" s="2" t="s">
        <v>166</v>
      </c>
      <c r="E3178">
        <v>17</v>
      </c>
      <c r="F3178">
        <v>22</v>
      </c>
    </row>
    <row r="3179" spans="1:6" x14ac:dyDescent="0.25">
      <c r="A3179">
        <v>178</v>
      </c>
      <c r="B3179" s="2" t="s">
        <v>370</v>
      </c>
      <c r="C3179" s="2" t="s">
        <v>375</v>
      </c>
      <c r="D3179" s="2" t="s">
        <v>166</v>
      </c>
      <c r="E3179">
        <v>17</v>
      </c>
      <c r="F3179">
        <v>22</v>
      </c>
    </row>
    <row r="3180" spans="1:6" x14ac:dyDescent="0.25">
      <c r="A3180">
        <v>179</v>
      </c>
      <c r="B3180" s="2" t="s">
        <v>370</v>
      </c>
      <c r="C3180" s="2" t="s">
        <v>375</v>
      </c>
      <c r="D3180" s="2" t="s">
        <v>166</v>
      </c>
      <c r="E3180">
        <v>16</v>
      </c>
      <c r="F3180">
        <v>22</v>
      </c>
    </row>
    <row r="3181" spans="1:6" x14ac:dyDescent="0.25">
      <c r="A3181">
        <v>180</v>
      </c>
      <c r="B3181" s="2" t="s">
        <v>370</v>
      </c>
      <c r="C3181" s="2" t="s">
        <v>375</v>
      </c>
      <c r="D3181" s="2" t="s">
        <v>166</v>
      </c>
      <c r="E3181">
        <v>16</v>
      </c>
      <c r="F3181">
        <v>22</v>
      </c>
    </row>
    <row r="3182" spans="1:6" x14ac:dyDescent="0.25">
      <c r="A3182">
        <v>181</v>
      </c>
      <c r="B3182" s="2" t="s">
        <v>370</v>
      </c>
      <c r="C3182" s="2" t="s">
        <v>375</v>
      </c>
      <c r="D3182" s="2" t="s">
        <v>166</v>
      </c>
      <c r="E3182">
        <v>17</v>
      </c>
      <c r="F3182">
        <v>22</v>
      </c>
    </row>
    <row r="3183" spans="1:6" x14ac:dyDescent="0.25">
      <c r="A3183">
        <v>182</v>
      </c>
      <c r="B3183" s="2" t="s">
        <v>370</v>
      </c>
      <c r="C3183" s="2" t="s">
        <v>375</v>
      </c>
      <c r="D3183" s="2" t="s">
        <v>166</v>
      </c>
      <c r="E3183">
        <v>17</v>
      </c>
      <c r="F3183">
        <v>22</v>
      </c>
    </row>
    <row r="3184" spans="1:6" x14ac:dyDescent="0.25">
      <c r="A3184">
        <v>1248</v>
      </c>
      <c r="B3184" s="2" t="s">
        <v>370</v>
      </c>
      <c r="C3184" s="2" t="s">
        <v>376</v>
      </c>
      <c r="D3184" s="2" t="s">
        <v>489</v>
      </c>
      <c r="E3184">
        <v>21</v>
      </c>
      <c r="F3184">
        <v>23</v>
      </c>
    </row>
    <row r="3185" spans="1:6" x14ac:dyDescent="0.25">
      <c r="A3185">
        <v>185</v>
      </c>
      <c r="B3185" s="2" t="s">
        <v>370</v>
      </c>
      <c r="C3185" s="2" t="s">
        <v>376</v>
      </c>
      <c r="D3185" s="2" t="s">
        <v>489</v>
      </c>
      <c r="E3185">
        <v>21</v>
      </c>
      <c r="F3185">
        <v>24</v>
      </c>
    </row>
    <row r="3186" spans="1:6" x14ac:dyDescent="0.25">
      <c r="A3186">
        <v>1249</v>
      </c>
      <c r="B3186" s="2" t="s">
        <v>370</v>
      </c>
      <c r="C3186" s="2" t="s">
        <v>376</v>
      </c>
      <c r="D3186" s="2" t="s">
        <v>489</v>
      </c>
      <c r="E3186">
        <v>21</v>
      </c>
      <c r="F3186">
        <v>29</v>
      </c>
    </row>
    <row r="3187" spans="1:6" x14ac:dyDescent="0.25">
      <c r="A3187">
        <v>183</v>
      </c>
      <c r="B3187" s="2" t="s">
        <v>370</v>
      </c>
      <c r="C3187" s="2" t="s">
        <v>376</v>
      </c>
      <c r="D3187" s="2" t="s">
        <v>489</v>
      </c>
      <c r="E3187">
        <v>21</v>
      </c>
      <c r="F3187">
        <v>27</v>
      </c>
    </row>
    <row r="3188" spans="1:6" x14ac:dyDescent="0.25">
      <c r="A3188">
        <v>184</v>
      </c>
      <c r="B3188" s="2" t="s">
        <v>370</v>
      </c>
      <c r="C3188" s="2" t="s">
        <v>376</v>
      </c>
      <c r="D3188" s="2" t="s">
        <v>489</v>
      </c>
      <c r="E3188">
        <v>21</v>
      </c>
      <c r="F3188">
        <v>27</v>
      </c>
    </row>
    <row r="3189" spans="1:6" x14ac:dyDescent="0.25">
      <c r="A3189">
        <v>186</v>
      </c>
      <c r="B3189" s="2" t="s">
        <v>370</v>
      </c>
      <c r="C3189" s="2" t="s">
        <v>376</v>
      </c>
      <c r="D3189" s="2" t="s">
        <v>489</v>
      </c>
      <c r="E3189">
        <v>22</v>
      </c>
      <c r="F3189">
        <v>29</v>
      </c>
    </row>
    <row r="3190" spans="1:6" x14ac:dyDescent="0.25">
      <c r="A3190">
        <v>736</v>
      </c>
      <c r="B3190" s="2" t="s">
        <v>370</v>
      </c>
      <c r="C3190" s="2" t="s">
        <v>377</v>
      </c>
      <c r="D3190" s="2" t="s">
        <v>166</v>
      </c>
      <c r="E3190">
        <v>19</v>
      </c>
      <c r="F3190">
        <v>20</v>
      </c>
    </row>
    <row r="3191" spans="1:6" x14ac:dyDescent="0.25">
      <c r="A3191">
        <v>737</v>
      </c>
      <c r="B3191" s="2" t="s">
        <v>370</v>
      </c>
      <c r="C3191" s="2" t="s">
        <v>377</v>
      </c>
      <c r="D3191" s="2" t="s">
        <v>166</v>
      </c>
      <c r="E3191">
        <v>18</v>
      </c>
      <c r="F3191">
        <v>20</v>
      </c>
    </row>
    <row r="3192" spans="1:6" x14ac:dyDescent="0.25">
      <c r="A3192">
        <v>731</v>
      </c>
      <c r="B3192" s="2" t="s">
        <v>370</v>
      </c>
      <c r="C3192" s="2" t="s">
        <v>377</v>
      </c>
      <c r="D3192" s="2" t="s">
        <v>166</v>
      </c>
      <c r="E3192">
        <v>19</v>
      </c>
      <c r="F3192">
        <v>23</v>
      </c>
    </row>
    <row r="3193" spans="1:6" x14ac:dyDescent="0.25">
      <c r="A3193">
        <v>732</v>
      </c>
      <c r="B3193" s="2" t="s">
        <v>370</v>
      </c>
      <c r="C3193" s="2" t="s">
        <v>377</v>
      </c>
      <c r="D3193" s="2" t="s">
        <v>166</v>
      </c>
      <c r="E3193">
        <v>21</v>
      </c>
      <c r="F3193">
        <v>24</v>
      </c>
    </row>
    <row r="3194" spans="1:6" x14ac:dyDescent="0.25">
      <c r="A3194">
        <v>1497</v>
      </c>
      <c r="B3194" s="2" t="s">
        <v>370</v>
      </c>
      <c r="C3194" s="2" t="s">
        <v>377</v>
      </c>
      <c r="D3194" s="2" t="s">
        <v>166</v>
      </c>
      <c r="E3194">
        <v>24</v>
      </c>
      <c r="F3194">
        <v>27</v>
      </c>
    </row>
    <row r="3195" spans="1:6" x14ac:dyDescent="0.25">
      <c r="A3195">
        <v>733</v>
      </c>
      <c r="B3195" s="2" t="s">
        <v>370</v>
      </c>
      <c r="C3195" s="2" t="s">
        <v>377</v>
      </c>
      <c r="D3195" s="2" t="s">
        <v>166</v>
      </c>
      <c r="E3195">
        <v>21</v>
      </c>
      <c r="F3195">
        <v>24</v>
      </c>
    </row>
    <row r="3196" spans="1:6" x14ac:dyDescent="0.25">
      <c r="A3196">
        <v>734</v>
      </c>
      <c r="B3196" s="2" t="s">
        <v>370</v>
      </c>
      <c r="C3196" s="2" t="s">
        <v>377</v>
      </c>
      <c r="D3196" s="2" t="s">
        <v>166</v>
      </c>
      <c r="E3196">
        <v>21</v>
      </c>
      <c r="F3196">
        <v>24</v>
      </c>
    </row>
    <row r="3197" spans="1:6" x14ac:dyDescent="0.25">
      <c r="A3197">
        <v>735</v>
      </c>
      <c r="B3197" s="2" t="s">
        <v>370</v>
      </c>
      <c r="C3197" s="2" t="s">
        <v>377</v>
      </c>
      <c r="D3197" s="2" t="s">
        <v>166</v>
      </c>
      <c r="E3197">
        <v>26</v>
      </c>
      <c r="F3197">
        <v>31</v>
      </c>
    </row>
    <row r="3198" spans="1:6" x14ac:dyDescent="0.25">
      <c r="A3198">
        <v>738</v>
      </c>
      <c r="B3198" s="2" t="s">
        <v>370</v>
      </c>
      <c r="C3198" s="2" t="s">
        <v>377</v>
      </c>
      <c r="D3198" s="2" t="s">
        <v>166</v>
      </c>
      <c r="E3198">
        <v>18</v>
      </c>
      <c r="F3198">
        <v>24</v>
      </c>
    </row>
    <row r="3199" spans="1:6" x14ac:dyDescent="0.25">
      <c r="A3199">
        <v>739</v>
      </c>
      <c r="B3199" s="2" t="s">
        <v>370</v>
      </c>
      <c r="C3199" s="2" t="s">
        <v>377</v>
      </c>
      <c r="D3199" s="2" t="s">
        <v>166</v>
      </c>
      <c r="E3199">
        <v>18</v>
      </c>
      <c r="F3199">
        <v>23</v>
      </c>
    </row>
    <row r="3200" spans="1:6" x14ac:dyDescent="0.25">
      <c r="A3200">
        <v>1511</v>
      </c>
      <c r="B3200" s="2" t="s">
        <v>370</v>
      </c>
      <c r="C3200" s="2" t="s">
        <v>378</v>
      </c>
      <c r="D3200" s="2" t="s">
        <v>101</v>
      </c>
      <c r="E3200">
        <v>22</v>
      </c>
      <c r="F3200">
        <v>24</v>
      </c>
    </row>
    <row r="3201" spans="1:6" x14ac:dyDescent="0.25">
      <c r="A3201">
        <v>764</v>
      </c>
      <c r="B3201" s="2" t="s">
        <v>370</v>
      </c>
      <c r="C3201" s="2" t="s">
        <v>378</v>
      </c>
      <c r="D3201" s="2" t="s">
        <v>101</v>
      </c>
      <c r="E3201">
        <v>24</v>
      </c>
      <c r="F3201">
        <v>28</v>
      </c>
    </row>
    <row r="3202" spans="1:6" x14ac:dyDescent="0.25">
      <c r="A3202">
        <v>765</v>
      </c>
      <c r="B3202" s="2" t="s">
        <v>370</v>
      </c>
      <c r="C3202" s="2" t="s">
        <v>378</v>
      </c>
      <c r="D3202" s="2" t="s">
        <v>101</v>
      </c>
      <c r="E3202">
        <v>18</v>
      </c>
      <c r="F3202">
        <v>22</v>
      </c>
    </row>
    <row r="3203" spans="1:6" x14ac:dyDescent="0.25">
      <c r="A3203">
        <v>766</v>
      </c>
      <c r="B3203" s="2" t="s">
        <v>370</v>
      </c>
      <c r="C3203" s="2" t="s">
        <v>378</v>
      </c>
      <c r="D3203" s="2" t="s">
        <v>101</v>
      </c>
      <c r="E3203">
        <v>17</v>
      </c>
      <c r="F3203">
        <v>20</v>
      </c>
    </row>
    <row r="3204" spans="1:6" x14ac:dyDescent="0.25">
      <c r="A3204">
        <v>91</v>
      </c>
      <c r="B3204" s="2" t="s">
        <v>379</v>
      </c>
      <c r="C3204" s="2" t="s">
        <v>380</v>
      </c>
      <c r="D3204" s="2" t="s">
        <v>166</v>
      </c>
      <c r="E3204">
        <v>18</v>
      </c>
      <c r="F3204">
        <v>24</v>
      </c>
    </row>
    <row r="3205" spans="1:6" x14ac:dyDescent="0.25">
      <c r="A3205">
        <v>93</v>
      </c>
      <c r="B3205" s="2" t="s">
        <v>379</v>
      </c>
      <c r="C3205" s="2" t="s">
        <v>380</v>
      </c>
      <c r="D3205" s="2" t="s">
        <v>166</v>
      </c>
      <c r="E3205">
        <v>19</v>
      </c>
      <c r="F3205">
        <v>26</v>
      </c>
    </row>
    <row r="3206" spans="1:6" x14ac:dyDescent="0.25">
      <c r="A3206">
        <v>1209</v>
      </c>
      <c r="B3206" s="2" t="s">
        <v>379</v>
      </c>
      <c r="C3206" s="2" t="s">
        <v>380</v>
      </c>
      <c r="D3206" s="2" t="s">
        <v>166</v>
      </c>
      <c r="E3206">
        <v>19</v>
      </c>
      <c r="F3206">
        <v>26</v>
      </c>
    </row>
    <row r="3207" spans="1:6" x14ac:dyDescent="0.25">
      <c r="A3207">
        <v>1210</v>
      </c>
      <c r="B3207" s="2" t="s">
        <v>379</v>
      </c>
      <c r="C3207" s="2" t="s">
        <v>380</v>
      </c>
      <c r="D3207" s="2" t="s">
        <v>166</v>
      </c>
      <c r="E3207">
        <v>19</v>
      </c>
      <c r="F3207">
        <v>25</v>
      </c>
    </row>
    <row r="3208" spans="1:6" x14ac:dyDescent="0.25">
      <c r="A3208">
        <v>92</v>
      </c>
      <c r="B3208" s="2" t="s">
        <v>379</v>
      </c>
      <c r="C3208" s="2" t="s">
        <v>380</v>
      </c>
      <c r="D3208" s="2" t="s">
        <v>166</v>
      </c>
      <c r="E3208">
        <v>19</v>
      </c>
      <c r="F3208">
        <v>24</v>
      </c>
    </row>
    <row r="3209" spans="1:6" x14ac:dyDescent="0.25">
      <c r="A3209">
        <v>94</v>
      </c>
      <c r="B3209" s="2" t="s">
        <v>379</v>
      </c>
      <c r="C3209" s="2" t="s">
        <v>380</v>
      </c>
      <c r="D3209" s="2" t="s">
        <v>166</v>
      </c>
      <c r="E3209">
        <v>19</v>
      </c>
      <c r="F3209">
        <v>24</v>
      </c>
    </row>
    <row r="3210" spans="1:6" x14ac:dyDescent="0.25">
      <c r="A3210">
        <v>1168</v>
      </c>
      <c r="B3210" s="2" t="s">
        <v>379</v>
      </c>
      <c r="C3210" s="2" t="s">
        <v>381</v>
      </c>
      <c r="D3210" s="2" t="s">
        <v>166</v>
      </c>
      <c r="E3210">
        <v>15</v>
      </c>
      <c r="F3210">
        <v>20</v>
      </c>
    </row>
    <row r="3211" spans="1:6" x14ac:dyDescent="0.25">
      <c r="A3211">
        <v>5</v>
      </c>
      <c r="B3211" s="2" t="s">
        <v>379</v>
      </c>
      <c r="C3211" s="2" t="s">
        <v>381</v>
      </c>
      <c r="D3211" s="2" t="s">
        <v>166</v>
      </c>
      <c r="E3211">
        <v>15</v>
      </c>
      <c r="F3211">
        <v>18</v>
      </c>
    </row>
    <row r="3212" spans="1:6" x14ac:dyDescent="0.25">
      <c r="A3212">
        <v>6</v>
      </c>
      <c r="B3212" s="2" t="s">
        <v>379</v>
      </c>
      <c r="C3212" s="2" t="s">
        <v>381</v>
      </c>
      <c r="D3212" s="2" t="s">
        <v>166</v>
      </c>
      <c r="E3212">
        <v>15</v>
      </c>
      <c r="F3212">
        <v>20</v>
      </c>
    </row>
    <row r="3213" spans="1:6" x14ac:dyDescent="0.25">
      <c r="A3213">
        <v>7</v>
      </c>
      <c r="B3213" s="2" t="s">
        <v>379</v>
      </c>
      <c r="C3213" s="2" t="s">
        <v>381</v>
      </c>
      <c r="D3213" s="2" t="s">
        <v>166</v>
      </c>
      <c r="E3213">
        <v>15</v>
      </c>
      <c r="F3213">
        <v>20</v>
      </c>
    </row>
    <row r="3214" spans="1:6" x14ac:dyDescent="0.25">
      <c r="A3214">
        <v>1169</v>
      </c>
      <c r="B3214" s="2" t="s">
        <v>379</v>
      </c>
      <c r="C3214" s="2" t="s">
        <v>381</v>
      </c>
      <c r="D3214" s="2" t="s">
        <v>166</v>
      </c>
      <c r="E3214">
        <v>15</v>
      </c>
      <c r="F3214">
        <v>21</v>
      </c>
    </row>
    <row r="3215" spans="1:6" x14ac:dyDescent="0.25">
      <c r="A3215">
        <v>1170</v>
      </c>
      <c r="B3215" s="2" t="s">
        <v>379</v>
      </c>
      <c r="C3215" s="2" t="s">
        <v>381</v>
      </c>
      <c r="D3215" s="2" t="s">
        <v>166</v>
      </c>
      <c r="E3215">
        <v>16</v>
      </c>
      <c r="F3215">
        <v>22</v>
      </c>
    </row>
    <row r="3216" spans="1:6" x14ac:dyDescent="0.25">
      <c r="A3216">
        <v>8</v>
      </c>
      <c r="B3216" s="2" t="s">
        <v>379</v>
      </c>
      <c r="C3216" s="2" t="s">
        <v>381</v>
      </c>
      <c r="D3216" s="2" t="s">
        <v>166</v>
      </c>
      <c r="E3216">
        <v>17</v>
      </c>
      <c r="F3216">
        <v>23</v>
      </c>
    </row>
    <row r="3217" spans="1:6" x14ac:dyDescent="0.25">
      <c r="A3217">
        <v>9</v>
      </c>
      <c r="B3217" s="2" t="s">
        <v>379</v>
      </c>
      <c r="C3217" s="2" t="s">
        <v>381</v>
      </c>
      <c r="D3217" s="2" t="s">
        <v>166</v>
      </c>
      <c r="E3217">
        <v>15</v>
      </c>
      <c r="F3217">
        <v>22</v>
      </c>
    </row>
    <row r="3218" spans="1:6" x14ac:dyDescent="0.25">
      <c r="A3218">
        <v>95</v>
      </c>
      <c r="B3218" s="2" t="s">
        <v>379</v>
      </c>
      <c r="C3218" s="2" t="s">
        <v>382</v>
      </c>
      <c r="D3218" s="2" t="s">
        <v>166</v>
      </c>
      <c r="E3218">
        <v>15</v>
      </c>
      <c r="F3218">
        <v>20</v>
      </c>
    </row>
    <row r="3219" spans="1:6" x14ac:dyDescent="0.25">
      <c r="A3219">
        <v>1211</v>
      </c>
      <c r="B3219" s="2" t="s">
        <v>379</v>
      </c>
      <c r="C3219" s="2" t="s">
        <v>382</v>
      </c>
      <c r="D3219" s="2" t="s">
        <v>166</v>
      </c>
      <c r="E3219">
        <v>16</v>
      </c>
      <c r="F3219">
        <v>22</v>
      </c>
    </row>
    <row r="3220" spans="1:6" x14ac:dyDescent="0.25">
      <c r="A3220">
        <v>96</v>
      </c>
      <c r="B3220" s="2" t="s">
        <v>379</v>
      </c>
      <c r="C3220" s="2" t="s">
        <v>382</v>
      </c>
      <c r="D3220" s="2" t="s">
        <v>166</v>
      </c>
      <c r="E3220">
        <v>17</v>
      </c>
      <c r="F3220">
        <v>23</v>
      </c>
    </row>
    <row r="3221" spans="1:6" x14ac:dyDescent="0.25">
      <c r="A3221">
        <v>280</v>
      </c>
      <c r="B3221" s="2" t="s">
        <v>379</v>
      </c>
      <c r="C3221" s="2" t="s">
        <v>383</v>
      </c>
      <c r="D3221" s="2" t="s">
        <v>489</v>
      </c>
      <c r="E3221">
        <v>15</v>
      </c>
      <c r="F3221">
        <v>20</v>
      </c>
    </row>
    <row r="3222" spans="1:6" x14ac:dyDescent="0.25">
      <c r="A3222">
        <v>1285</v>
      </c>
      <c r="B3222" s="2" t="s">
        <v>379</v>
      </c>
      <c r="C3222" s="2" t="s">
        <v>383</v>
      </c>
      <c r="D3222" s="2" t="s">
        <v>489</v>
      </c>
      <c r="E3222">
        <v>17</v>
      </c>
      <c r="F3222">
        <v>22</v>
      </c>
    </row>
    <row r="3223" spans="1:6" x14ac:dyDescent="0.25">
      <c r="A3223">
        <v>281</v>
      </c>
      <c r="B3223" s="2" t="s">
        <v>379</v>
      </c>
      <c r="C3223" s="2" t="s">
        <v>383</v>
      </c>
      <c r="D3223" s="2" t="s">
        <v>489</v>
      </c>
      <c r="E3223">
        <v>17</v>
      </c>
      <c r="F3223">
        <v>23</v>
      </c>
    </row>
    <row r="3224" spans="1:6" x14ac:dyDescent="0.25">
      <c r="A3224">
        <v>579</v>
      </c>
      <c r="B3224" s="2" t="s">
        <v>379</v>
      </c>
      <c r="C3224" s="2" t="s">
        <v>384</v>
      </c>
      <c r="D3224" s="2" t="s">
        <v>489</v>
      </c>
      <c r="E3224">
        <v>15</v>
      </c>
      <c r="F3224">
        <v>20</v>
      </c>
    </row>
    <row r="3225" spans="1:6" x14ac:dyDescent="0.25">
      <c r="A3225">
        <v>1200</v>
      </c>
      <c r="B3225" s="2" t="s">
        <v>379</v>
      </c>
      <c r="C3225" s="2" t="s">
        <v>386</v>
      </c>
      <c r="D3225" s="2" t="s">
        <v>489</v>
      </c>
      <c r="E3225">
        <v>23</v>
      </c>
      <c r="F3225">
        <v>27</v>
      </c>
    </row>
    <row r="3226" spans="1:6" x14ac:dyDescent="0.25">
      <c r="A3226">
        <v>1201</v>
      </c>
      <c r="B3226" s="2" t="s">
        <v>379</v>
      </c>
      <c r="C3226" s="2" t="s">
        <v>386</v>
      </c>
      <c r="D3226" s="2" t="s">
        <v>489</v>
      </c>
      <c r="E3226">
        <v>23</v>
      </c>
      <c r="F3226">
        <v>27</v>
      </c>
    </row>
    <row r="3227" spans="1:6" x14ac:dyDescent="0.25">
      <c r="A3227">
        <v>86</v>
      </c>
      <c r="B3227" s="2" t="s">
        <v>379</v>
      </c>
      <c r="C3227" s="2" t="s">
        <v>386</v>
      </c>
      <c r="D3227" s="2" t="s">
        <v>489</v>
      </c>
      <c r="E3227">
        <v>23</v>
      </c>
      <c r="F3227">
        <v>27</v>
      </c>
    </row>
    <row r="3228" spans="1:6" x14ac:dyDescent="0.25">
      <c r="A3228">
        <v>1202</v>
      </c>
      <c r="B3228" s="2" t="s">
        <v>379</v>
      </c>
      <c r="C3228" s="2" t="s">
        <v>386</v>
      </c>
      <c r="D3228" s="2" t="s">
        <v>489</v>
      </c>
      <c r="E3228">
        <v>26</v>
      </c>
      <c r="F3228">
        <v>34</v>
      </c>
    </row>
    <row r="3229" spans="1:6" x14ac:dyDescent="0.25">
      <c r="A3229">
        <v>1203</v>
      </c>
      <c r="B3229" s="2" t="s">
        <v>379</v>
      </c>
      <c r="C3229" s="2" t="s">
        <v>386</v>
      </c>
      <c r="D3229" s="2" t="s">
        <v>489</v>
      </c>
      <c r="E3229">
        <v>27</v>
      </c>
      <c r="F3229">
        <v>35</v>
      </c>
    </row>
    <row r="3230" spans="1:6" x14ac:dyDescent="0.25">
      <c r="A3230">
        <v>87</v>
      </c>
      <c r="B3230" s="2" t="s">
        <v>379</v>
      </c>
      <c r="C3230" s="2" t="s">
        <v>386</v>
      </c>
      <c r="D3230" s="2" t="s">
        <v>489</v>
      </c>
      <c r="E3230">
        <v>26</v>
      </c>
      <c r="F3230">
        <v>34</v>
      </c>
    </row>
    <row r="3231" spans="1:6" x14ac:dyDescent="0.25">
      <c r="A3231">
        <v>1204</v>
      </c>
      <c r="B3231" s="2" t="s">
        <v>379</v>
      </c>
      <c r="C3231" s="2" t="s">
        <v>387</v>
      </c>
      <c r="D3231" s="2" t="s">
        <v>489</v>
      </c>
      <c r="E3231">
        <v>23</v>
      </c>
      <c r="F3231">
        <v>27</v>
      </c>
    </row>
    <row r="3232" spans="1:6" x14ac:dyDescent="0.25">
      <c r="A3232">
        <v>1205</v>
      </c>
      <c r="B3232" s="2" t="s">
        <v>379</v>
      </c>
      <c r="C3232" s="2" t="s">
        <v>387</v>
      </c>
      <c r="D3232" s="2" t="s">
        <v>489</v>
      </c>
      <c r="E3232">
        <v>23</v>
      </c>
      <c r="F3232">
        <v>27</v>
      </c>
    </row>
    <row r="3233" spans="1:6" x14ac:dyDescent="0.25">
      <c r="A3233">
        <v>88</v>
      </c>
      <c r="B3233" s="2" t="s">
        <v>379</v>
      </c>
      <c r="C3233" s="2" t="s">
        <v>387</v>
      </c>
      <c r="D3233" s="2" t="s">
        <v>489</v>
      </c>
      <c r="E3233">
        <v>23</v>
      </c>
      <c r="F3233">
        <v>27</v>
      </c>
    </row>
    <row r="3234" spans="1:6" x14ac:dyDescent="0.25">
      <c r="A3234">
        <v>1208</v>
      </c>
      <c r="B3234" s="2" t="s">
        <v>379</v>
      </c>
      <c r="C3234" s="2" t="s">
        <v>387</v>
      </c>
      <c r="D3234" s="2" t="s">
        <v>489</v>
      </c>
      <c r="E3234">
        <v>38</v>
      </c>
      <c r="F3234">
        <v>44</v>
      </c>
    </row>
    <row r="3235" spans="1:6" x14ac:dyDescent="0.25">
      <c r="A3235">
        <v>90</v>
      </c>
      <c r="B3235" s="2" t="s">
        <v>379</v>
      </c>
      <c r="C3235" s="2" t="s">
        <v>387</v>
      </c>
      <c r="D3235" s="2" t="s">
        <v>489</v>
      </c>
      <c r="E3235">
        <v>37</v>
      </c>
      <c r="F3235">
        <v>45</v>
      </c>
    </row>
    <row r="3236" spans="1:6" x14ac:dyDescent="0.25">
      <c r="A3236">
        <v>1206</v>
      </c>
      <c r="B3236" s="2" t="s">
        <v>379</v>
      </c>
      <c r="C3236" s="2" t="s">
        <v>387</v>
      </c>
      <c r="D3236" s="2" t="s">
        <v>489</v>
      </c>
      <c r="E3236">
        <v>27</v>
      </c>
      <c r="F3236">
        <v>35</v>
      </c>
    </row>
    <row r="3237" spans="1:6" x14ac:dyDescent="0.25">
      <c r="A3237">
        <v>1207</v>
      </c>
      <c r="B3237" s="2" t="s">
        <v>379</v>
      </c>
      <c r="C3237" s="2" t="s">
        <v>387</v>
      </c>
      <c r="D3237" s="2" t="s">
        <v>489</v>
      </c>
      <c r="E3237">
        <v>26</v>
      </c>
      <c r="F3237">
        <v>34</v>
      </c>
    </row>
    <row r="3238" spans="1:6" x14ac:dyDescent="0.25">
      <c r="A3238">
        <v>89</v>
      </c>
      <c r="B3238" s="2" t="s">
        <v>379</v>
      </c>
      <c r="C3238" s="2" t="s">
        <v>387</v>
      </c>
      <c r="D3238" s="2" t="s">
        <v>489</v>
      </c>
      <c r="E3238">
        <v>26</v>
      </c>
      <c r="F3238">
        <v>34</v>
      </c>
    </row>
    <row r="3239" spans="1:6" x14ac:dyDescent="0.25">
      <c r="A3239">
        <v>1418</v>
      </c>
      <c r="B3239" s="2" t="s">
        <v>379</v>
      </c>
      <c r="C3239" s="2" t="s">
        <v>388</v>
      </c>
      <c r="D3239" s="2" t="s">
        <v>489</v>
      </c>
      <c r="E3239">
        <v>23</v>
      </c>
      <c r="F3239">
        <v>27</v>
      </c>
    </row>
    <row r="3240" spans="1:6" x14ac:dyDescent="0.25">
      <c r="A3240">
        <v>1419</v>
      </c>
      <c r="B3240" s="2" t="s">
        <v>379</v>
      </c>
      <c r="C3240" s="2" t="s">
        <v>388</v>
      </c>
      <c r="D3240" s="2" t="s">
        <v>489</v>
      </c>
      <c r="E3240">
        <v>23</v>
      </c>
      <c r="F3240">
        <v>27</v>
      </c>
    </row>
    <row r="3241" spans="1:6" x14ac:dyDescent="0.25">
      <c r="A3241">
        <v>580</v>
      </c>
      <c r="B3241" s="2" t="s">
        <v>379</v>
      </c>
      <c r="C3241" s="2" t="s">
        <v>388</v>
      </c>
      <c r="D3241" s="2" t="s">
        <v>489</v>
      </c>
      <c r="E3241">
        <v>23</v>
      </c>
      <c r="F3241">
        <v>27</v>
      </c>
    </row>
    <row r="3242" spans="1:6" x14ac:dyDescent="0.25">
      <c r="A3242">
        <v>1420</v>
      </c>
      <c r="B3242" s="2" t="s">
        <v>379</v>
      </c>
      <c r="C3242" s="2" t="s">
        <v>388</v>
      </c>
      <c r="D3242" s="2" t="s">
        <v>489</v>
      </c>
      <c r="E3242">
        <v>26</v>
      </c>
      <c r="F3242">
        <v>34</v>
      </c>
    </row>
    <row r="3243" spans="1:6" x14ac:dyDescent="0.25">
      <c r="A3243">
        <v>1421</v>
      </c>
      <c r="B3243" s="2" t="s">
        <v>379</v>
      </c>
      <c r="C3243" s="2" t="s">
        <v>388</v>
      </c>
      <c r="D3243" s="2" t="s">
        <v>489</v>
      </c>
      <c r="E3243">
        <v>27</v>
      </c>
      <c r="F3243">
        <v>35</v>
      </c>
    </row>
    <row r="3244" spans="1:6" x14ac:dyDescent="0.25">
      <c r="A3244">
        <v>581</v>
      </c>
      <c r="B3244" s="2" t="s">
        <v>379</v>
      </c>
      <c r="C3244" s="2" t="s">
        <v>388</v>
      </c>
      <c r="D3244" s="2" t="s">
        <v>489</v>
      </c>
      <c r="E3244">
        <v>26</v>
      </c>
      <c r="F3244">
        <v>34</v>
      </c>
    </row>
    <row r="3245" spans="1:6" x14ac:dyDescent="0.25">
      <c r="A3245">
        <v>1286</v>
      </c>
      <c r="B3245" s="2" t="s">
        <v>379</v>
      </c>
      <c r="C3245" s="2" t="s">
        <v>389</v>
      </c>
      <c r="D3245" s="2" t="s">
        <v>489</v>
      </c>
      <c r="E3245">
        <v>21</v>
      </c>
      <c r="F3245">
        <v>26</v>
      </c>
    </row>
    <row r="3246" spans="1:6" x14ac:dyDescent="0.25">
      <c r="A3246">
        <v>282</v>
      </c>
      <c r="B3246" s="2" t="s">
        <v>379</v>
      </c>
      <c r="C3246" s="2" t="s">
        <v>389</v>
      </c>
      <c r="D3246" s="2" t="s">
        <v>489</v>
      </c>
      <c r="E3246">
        <v>21</v>
      </c>
      <c r="F3246">
        <v>24</v>
      </c>
    </row>
    <row r="3247" spans="1:6" x14ac:dyDescent="0.25">
      <c r="A3247">
        <v>1287</v>
      </c>
      <c r="B3247" s="2" t="s">
        <v>379</v>
      </c>
      <c r="C3247" s="2" t="s">
        <v>389</v>
      </c>
      <c r="D3247" s="2" t="s">
        <v>489</v>
      </c>
      <c r="E3247">
        <v>23</v>
      </c>
      <c r="F3247">
        <v>30</v>
      </c>
    </row>
    <row r="3248" spans="1:6" x14ac:dyDescent="0.25">
      <c r="A3248">
        <v>283</v>
      </c>
      <c r="B3248" s="2" t="s">
        <v>379</v>
      </c>
      <c r="C3248" s="2" t="s">
        <v>389</v>
      </c>
      <c r="D3248" s="2" t="s">
        <v>489</v>
      </c>
      <c r="E3248">
        <v>23</v>
      </c>
      <c r="F3248">
        <v>31</v>
      </c>
    </row>
    <row r="3249" spans="1:6" x14ac:dyDescent="0.25">
      <c r="A3249">
        <v>1481</v>
      </c>
      <c r="B3249" s="2" t="s">
        <v>379</v>
      </c>
      <c r="C3249" s="2" t="s">
        <v>377</v>
      </c>
      <c r="D3249" s="2" t="s">
        <v>166</v>
      </c>
      <c r="E3249">
        <v>18</v>
      </c>
      <c r="F3249">
        <v>21</v>
      </c>
    </row>
    <row r="3250" spans="1:6" x14ac:dyDescent="0.25">
      <c r="A3250">
        <v>701</v>
      </c>
      <c r="B3250" s="2" t="s">
        <v>379</v>
      </c>
      <c r="C3250" s="2" t="s">
        <v>377</v>
      </c>
      <c r="D3250" s="2" t="s">
        <v>166</v>
      </c>
      <c r="E3250">
        <v>18</v>
      </c>
      <c r="F3250">
        <v>20</v>
      </c>
    </row>
    <row r="3251" spans="1:6" x14ac:dyDescent="0.25">
      <c r="A3251">
        <v>1482</v>
      </c>
      <c r="B3251" s="2" t="s">
        <v>379</v>
      </c>
      <c r="C3251" s="2" t="s">
        <v>377</v>
      </c>
      <c r="D3251" s="2" t="s">
        <v>166</v>
      </c>
      <c r="E3251">
        <v>18</v>
      </c>
      <c r="F3251">
        <v>23</v>
      </c>
    </row>
    <row r="3252" spans="1:6" x14ac:dyDescent="0.25">
      <c r="A3252">
        <v>1483</v>
      </c>
      <c r="B3252" s="2" t="s">
        <v>379</v>
      </c>
      <c r="C3252" s="2" t="s">
        <v>377</v>
      </c>
      <c r="D3252" s="2" t="s">
        <v>166</v>
      </c>
      <c r="E3252">
        <v>24</v>
      </c>
      <c r="F3252">
        <v>29</v>
      </c>
    </row>
    <row r="3253" spans="1:6" x14ac:dyDescent="0.25">
      <c r="A3253">
        <v>700</v>
      </c>
      <c r="B3253" s="2" t="s">
        <v>379</v>
      </c>
      <c r="C3253" s="2" t="s">
        <v>377</v>
      </c>
      <c r="D3253" s="2" t="s">
        <v>166</v>
      </c>
      <c r="E3253">
        <v>23</v>
      </c>
      <c r="F3253">
        <v>29</v>
      </c>
    </row>
    <row r="3254" spans="1:6" x14ac:dyDescent="0.25">
      <c r="A3254">
        <v>702</v>
      </c>
      <c r="B3254" s="2" t="s">
        <v>379</v>
      </c>
      <c r="C3254" s="2" t="s">
        <v>377</v>
      </c>
      <c r="D3254" s="2" t="s">
        <v>166</v>
      </c>
      <c r="E3254">
        <v>19</v>
      </c>
      <c r="F3254">
        <v>24</v>
      </c>
    </row>
    <row r="3255" spans="1:6" x14ac:dyDescent="0.25">
      <c r="A3255">
        <v>703</v>
      </c>
      <c r="B3255" s="2" t="s">
        <v>379</v>
      </c>
      <c r="C3255" s="2" t="s">
        <v>377</v>
      </c>
      <c r="D3255" s="2" t="s">
        <v>166</v>
      </c>
      <c r="E3255">
        <v>26</v>
      </c>
      <c r="F3255">
        <v>30</v>
      </c>
    </row>
    <row r="3256" spans="1:6" x14ac:dyDescent="0.25">
      <c r="A3256">
        <v>1550</v>
      </c>
      <c r="B3256" s="2" t="s">
        <v>379</v>
      </c>
      <c r="C3256" s="2" t="s">
        <v>378</v>
      </c>
      <c r="D3256" s="2" t="s">
        <v>101</v>
      </c>
      <c r="E3256">
        <v>16</v>
      </c>
      <c r="F3256">
        <v>20</v>
      </c>
    </row>
    <row r="3257" spans="1:6" x14ac:dyDescent="0.25">
      <c r="A3257">
        <v>868</v>
      </c>
      <c r="B3257" s="2" t="s">
        <v>379</v>
      </c>
      <c r="C3257" s="2" t="s">
        <v>378</v>
      </c>
      <c r="D3257" s="2" t="s">
        <v>101</v>
      </c>
      <c r="E3257">
        <v>17</v>
      </c>
      <c r="F3257">
        <v>20</v>
      </c>
    </row>
    <row r="3258" spans="1:6" x14ac:dyDescent="0.25">
      <c r="A3258">
        <v>1158</v>
      </c>
      <c r="B3258" s="2" t="s">
        <v>379</v>
      </c>
      <c r="C3258" s="2" t="s">
        <v>563</v>
      </c>
      <c r="D3258" s="2" t="s">
        <v>166</v>
      </c>
      <c r="E3258">
        <v>14</v>
      </c>
      <c r="F3258">
        <v>14</v>
      </c>
    </row>
    <row r="3259" spans="1:6" x14ac:dyDescent="0.25">
      <c r="A3259">
        <v>1685</v>
      </c>
      <c r="B3259" s="2" t="s">
        <v>379</v>
      </c>
      <c r="C3259" s="2" t="s">
        <v>563</v>
      </c>
      <c r="D3259" s="2" t="s">
        <v>166</v>
      </c>
      <c r="E3259">
        <v>13</v>
      </c>
      <c r="F3259">
        <v>14</v>
      </c>
    </row>
    <row r="3260" spans="1:6" x14ac:dyDescent="0.25">
      <c r="A3260">
        <v>1312</v>
      </c>
      <c r="B3260" s="2" t="s">
        <v>390</v>
      </c>
      <c r="C3260" s="2" t="s">
        <v>564</v>
      </c>
      <c r="D3260" s="2" t="s">
        <v>489</v>
      </c>
      <c r="E3260">
        <v>17</v>
      </c>
      <c r="F3260">
        <v>24</v>
      </c>
    </row>
    <row r="3261" spans="1:6" x14ac:dyDescent="0.25">
      <c r="A3261">
        <v>344</v>
      </c>
      <c r="B3261" s="2" t="s">
        <v>390</v>
      </c>
      <c r="C3261" s="2" t="s">
        <v>564</v>
      </c>
      <c r="D3261" s="2" t="s">
        <v>489</v>
      </c>
      <c r="E3261">
        <v>21</v>
      </c>
      <c r="F3261">
        <v>29</v>
      </c>
    </row>
    <row r="3262" spans="1:6" x14ac:dyDescent="0.25">
      <c r="A3262">
        <v>346</v>
      </c>
      <c r="B3262" s="2" t="s">
        <v>390</v>
      </c>
      <c r="C3262" s="2" t="s">
        <v>564</v>
      </c>
      <c r="D3262" s="2" t="s">
        <v>489</v>
      </c>
      <c r="E3262">
        <v>18</v>
      </c>
      <c r="F3262">
        <v>24</v>
      </c>
    </row>
    <row r="3263" spans="1:6" x14ac:dyDescent="0.25">
      <c r="A3263">
        <v>345</v>
      </c>
      <c r="B3263" s="2" t="s">
        <v>390</v>
      </c>
      <c r="C3263" s="2" t="s">
        <v>564</v>
      </c>
      <c r="D3263" s="2" t="s">
        <v>489</v>
      </c>
      <c r="E3263">
        <v>21</v>
      </c>
      <c r="F3263">
        <v>31</v>
      </c>
    </row>
    <row r="3264" spans="1:6" x14ac:dyDescent="0.25">
      <c r="A3264">
        <v>1474</v>
      </c>
      <c r="B3264" s="2" t="s">
        <v>390</v>
      </c>
      <c r="C3264" s="2" t="s">
        <v>391</v>
      </c>
      <c r="D3264" s="2" t="s">
        <v>166</v>
      </c>
      <c r="E3264">
        <v>15</v>
      </c>
      <c r="F3264">
        <v>20</v>
      </c>
    </row>
    <row r="3265" spans="1:6" x14ac:dyDescent="0.25">
      <c r="A3265">
        <v>687</v>
      </c>
      <c r="B3265" s="2" t="s">
        <v>390</v>
      </c>
      <c r="C3265" s="2" t="s">
        <v>391</v>
      </c>
      <c r="D3265" s="2" t="s">
        <v>166</v>
      </c>
      <c r="E3265">
        <v>15</v>
      </c>
      <c r="F3265">
        <v>21</v>
      </c>
    </row>
    <row r="3266" spans="1:6" x14ac:dyDescent="0.25">
      <c r="A3266">
        <v>688</v>
      </c>
      <c r="B3266" s="2" t="s">
        <v>390</v>
      </c>
      <c r="C3266" s="2" t="s">
        <v>391</v>
      </c>
      <c r="D3266" s="2" t="s">
        <v>166</v>
      </c>
      <c r="E3266">
        <v>18</v>
      </c>
      <c r="F3266">
        <v>26</v>
      </c>
    </row>
    <row r="3267" spans="1:6" x14ac:dyDescent="0.25">
      <c r="A3267">
        <v>1373</v>
      </c>
      <c r="B3267" s="2" t="s">
        <v>390</v>
      </c>
      <c r="C3267" s="2" t="s">
        <v>392</v>
      </c>
      <c r="D3267" s="2" t="s">
        <v>489</v>
      </c>
      <c r="E3267">
        <v>16</v>
      </c>
      <c r="F3267">
        <v>24</v>
      </c>
    </row>
    <row r="3268" spans="1:6" x14ac:dyDescent="0.25">
      <c r="A3268">
        <v>493</v>
      </c>
      <c r="B3268" s="2" t="s">
        <v>390</v>
      </c>
      <c r="C3268" s="2" t="s">
        <v>392</v>
      </c>
      <c r="D3268" s="2" t="s">
        <v>489</v>
      </c>
      <c r="E3268">
        <v>21</v>
      </c>
      <c r="F3268">
        <v>29</v>
      </c>
    </row>
    <row r="3269" spans="1:6" x14ac:dyDescent="0.25">
      <c r="A3269">
        <v>494</v>
      </c>
      <c r="B3269" s="2" t="s">
        <v>390</v>
      </c>
      <c r="C3269" s="2" t="s">
        <v>392</v>
      </c>
      <c r="D3269" s="2" t="s">
        <v>489</v>
      </c>
      <c r="E3269">
        <v>16</v>
      </c>
      <c r="F3269">
        <v>23</v>
      </c>
    </row>
    <row r="3270" spans="1:6" x14ac:dyDescent="0.25">
      <c r="A3270">
        <v>497</v>
      </c>
      <c r="B3270" s="2" t="s">
        <v>390</v>
      </c>
      <c r="C3270" s="2" t="s">
        <v>392</v>
      </c>
      <c r="D3270" s="2" t="s">
        <v>489</v>
      </c>
      <c r="E3270">
        <v>23</v>
      </c>
      <c r="F3270">
        <v>32</v>
      </c>
    </row>
    <row r="3271" spans="1:6" x14ac:dyDescent="0.25">
      <c r="A3271">
        <v>1374</v>
      </c>
      <c r="B3271" s="2" t="s">
        <v>390</v>
      </c>
      <c r="C3271" s="2" t="s">
        <v>392</v>
      </c>
      <c r="D3271" s="2" t="s">
        <v>489</v>
      </c>
      <c r="E3271">
        <v>15</v>
      </c>
      <c r="F3271">
        <v>23</v>
      </c>
    </row>
    <row r="3272" spans="1:6" x14ac:dyDescent="0.25">
      <c r="A3272">
        <v>495</v>
      </c>
      <c r="B3272" s="2" t="s">
        <v>390</v>
      </c>
      <c r="C3272" s="2" t="s">
        <v>392</v>
      </c>
      <c r="D3272" s="2" t="s">
        <v>489</v>
      </c>
      <c r="E3272">
        <v>16</v>
      </c>
      <c r="F3272">
        <v>23</v>
      </c>
    </row>
    <row r="3273" spans="1:6" x14ac:dyDescent="0.25">
      <c r="A3273">
        <v>496</v>
      </c>
      <c r="B3273" s="2" t="s">
        <v>390</v>
      </c>
      <c r="C3273" s="2" t="s">
        <v>392</v>
      </c>
      <c r="D3273" s="2" t="s">
        <v>489</v>
      </c>
      <c r="E3273">
        <v>16</v>
      </c>
      <c r="F3273">
        <v>23</v>
      </c>
    </row>
    <row r="3274" spans="1:6" x14ac:dyDescent="0.25">
      <c r="A3274">
        <v>1459</v>
      </c>
      <c r="B3274" s="2" t="s">
        <v>390</v>
      </c>
      <c r="C3274" s="2" t="s">
        <v>393</v>
      </c>
      <c r="D3274" s="2" t="s">
        <v>489</v>
      </c>
      <c r="E3274">
        <v>15</v>
      </c>
      <c r="F3274">
        <v>20</v>
      </c>
    </row>
    <row r="3275" spans="1:6" x14ac:dyDescent="0.25">
      <c r="A3275">
        <v>1462</v>
      </c>
      <c r="B3275" s="2" t="s">
        <v>390</v>
      </c>
      <c r="C3275" s="2" t="s">
        <v>393</v>
      </c>
      <c r="D3275" s="2" t="s">
        <v>489</v>
      </c>
      <c r="E3275">
        <v>23</v>
      </c>
      <c r="F3275">
        <v>31</v>
      </c>
    </row>
    <row r="3276" spans="1:6" x14ac:dyDescent="0.25">
      <c r="A3276">
        <v>657</v>
      </c>
      <c r="B3276" s="2" t="s">
        <v>390</v>
      </c>
      <c r="C3276" s="2" t="s">
        <v>393</v>
      </c>
      <c r="D3276" s="2" t="s">
        <v>489</v>
      </c>
      <c r="E3276">
        <v>19</v>
      </c>
      <c r="F3276">
        <v>26</v>
      </c>
    </row>
    <row r="3277" spans="1:6" x14ac:dyDescent="0.25">
      <c r="A3277">
        <v>658</v>
      </c>
      <c r="B3277" s="2" t="s">
        <v>390</v>
      </c>
      <c r="C3277" s="2" t="s">
        <v>393</v>
      </c>
      <c r="D3277" s="2" t="s">
        <v>489</v>
      </c>
      <c r="E3277">
        <v>15</v>
      </c>
      <c r="F3277">
        <v>21</v>
      </c>
    </row>
    <row r="3278" spans="1:6" x14ac:dyDescent="0.25">
      <c r="A3278">
        <v>661</v>
      </c>
      <c r="B3278" s="2" t="s">
        <v>390</v>
      </c>
      <c r="C3278" s="2" t="s">
        <v>393</v>
      </c>
      <c r="D3278" s="2" t="s">
        <v>489</v>
      </c>
      <c r="E3278">
        <v>23</v>
      </c>
      <c r="F3278">
        <v>32</v>
      </c>
    </row>
    <row r="3279" spans="1:6" x14ac:dyDescent="0.25">
      <c r="A3279">
        <v>1460</v>
      </c>
      <c r="B3279" s="2" t="s">
        <v>390</v>
      </c>
      <c r="C3279" s="2" t="s">
        <v>393</v>
      </c>
      <c r="D3279" s="2" t="s">
        <v>489</v>
      </c>
      <c r="E3279">
        <v>15</v>
      </c>
      <c r="F3279">
        <v>23</v>
      </c>
    </row>
    <row r="3280" spans="1:6" x14ac:dyDescent="0.25">
      <c r="A3280">
        <v>1461</v>
      </c>
      <c r="B3280" s="2" t="s">
        <v>390</v>
      </c>
      <c r="C3280" s="2" t="s">
        <v>393</v>
      </c>
      <c r="D3280" s="2" t="s">
        <v>489</v>
      </c>
      <c r="E3280">
        <v>16</v>
      </c>
      <c r="F3280">
        <v>23</v>
      </c>
    </row>
    <row r="3281" spans="1:6" x14ac:dyDescent="0.25">
      <c r="A3281">
        <v>659</v>
      </c>
      <c r="B3281" s="2" t="s">
        <v>390</v>
      </c>
      <c r="C3281" s="2" t="s">
        <v>393</v>
      </c>
      <c r="D3281" s="2" t="s">
        <v>489</v>
      </c>
      <c r="E3281">
        <v>16</v>
      </c>
      <c r="F3281">
        <v>23</v>
      </c>
    </row>
    <row r="3282" spans="1:6" x14ac:dyDescent="0.25">
      <c r="A3282">
        <v>660</v>
      </c>
      <c r="B3282" s="2" t="s">
        <v>390</v>
      </c>
      <c r="C3282" s="2" t="s">
        <v>393</v>
      </c>
      <c r="D3282" s="2" t="s">
        <v>489</v>
      </c>
      <c r="E3282">
        <v>16</v>
      </c>
      <c r="F3282">
        <v>24</v>
      </c>
    </row>
    <row r="3283" spans="1:6" x14ac:dyDescent="0.25">
      <c r="A3283">
        <v>1375</v>
      </c>
      <c r="B3283" s="2" t="s">
        <v>390</v>
      </c>
      <c r="C3283" s="2" t="s">
        <v>394</v>
      </c>
      <c r="D3283" s="2" t="s">
        <v>166</v>
      </c>
      <c r="E3283">
        <v>16</v>
      </c>
      <c r="F3283">
        <v>22</v>
      </c>
    </row>
    <row r="3284" spans="1:6" x14ac:dyDescent="0.25">
      <c r="A3284">
        <v>498</v>
      </c>
      <c r="B3284" s="2" t="s">
        <v>390</v>
      </c>
      <c r="C3284" s="2" t="s">
        <v>394</v>
      </c>
      <c r="D3284" s="2" t="s">
        <v>166</v>
      </c>
      <c r="E3284">
        <v>17</v>
      </c>
      <c r="F3284">
        <v>22</v>
      </c>
    </row>
    <row r="3285" spans="1:6" x14ac:dyDescent="0.25">
      <c r="A3285">
        <v>499</v>
      </c>
      <c r="B3285" s="2" t="s">
        <v>390</v>
      </c>
      <c r="C3285" s="2" t="s">
        <v>394</v>
      </c>
      <c r="D3285" s="2" t="s">
        <v>166</v>
      </c>
      <c r="E3285">
        <v>20</v>
      </c>
      <c r="F3285">
        <v>28</v>
      </c>
    </row>
    <row r="3286" spans="1:6" x14ac:dyDescent="0.25">
      <c r="A3286">
        <v>500</v>
      </c>
      <c r="B3286" s="2" t="s">
        <v>390</v>
      </c>
      <c r="C3286" s="2" t="s">
        <v>394</v>
      </c>
      <c r="D3286" s="2" t="s">
        <v>166</v>
      </c>
      <c r="E3286">
        <v>15</v>
      </c>
      <c r="F3286">
        <v>20</v>
      </c>
    </row>
    <row r="3287" spans="1:6" x14ac:dyDescent="0.25">
      <c r="A3287">
        <v>502</v>
      </c>
      <c r="B3287" s="2" t="s">
        <v>390</v>
      </c>
      <c r="C3287" s="2" t="s">
        <v>394</v>
      </c>
      <c r="D3287" s="2" t="s">
        <v>166</v>
      </c>
      <c r="E3287">
        <v>18</v>
      </c>
      <c r="F3287">
        <v>26</v>
      </c>
    </row>
    <row r="3288" spans="1:6" x14ac:dyDescent="0.25">
      <c r="A3288">
        <v>1376</v>
      </c>
      <c r="B3288" s="2" t="s">
        <v>390</v>
      </c>
      <c r="C3288" s="2" t="s">
        <v>394</v>
      </c>
      <c r="D3288" s="2" t="s">
        <v>166</v>
      </c>
      <c r="E3288">
        <v>15</v>
      </c>
      <c r="F3288">
        <v>22</v>
      </c>
    </row>
    <row r="3289" spans="1:6" x14ac:dyDescent="0.25">
      <c r="A3289">
        <v>501</v>
      </c>
      <c r="B3289" s="2" t="s">
        <v>390</v>
      </c>
      <c r="C3289" s="2" t="s">
        <v>394</v>
      </c>
      <c r="D3289" s="2" t="s">
        <v>166</v>
      </c>
      <c r="E3289">
        <v>15</v>
      </c>
      <c r="F3289">
        <v>22</v>
      </c>
    </row>
    <row r="3290" spans="1:6" x14ac:dyDescent="0.25">
      <c r="A3290">
        <v>1404</v>
      </c>
      <c r="B3290" s="2" t="s">
        <v>390</v>
      </c>
      <c r="C3290" s="2" t="s">
        <v>565</v>
      </c>
      <c r="D3290" s="2" t="s">
        <v>166</v>
      </c>
      <c r="E3290">
        <v>15</v>
      </c>
      <c r="F3290">
        <v>20</v>
      </c>
    </row>
    <row r="3291" spans="1:6" x14ac:dyDescent="0.25">
      <c r="A3291">
        <v>556</v>
      </c>
      <c r="B3291" s="2" t="s">
        <v>390</v>
      </c>
      <c r="C3291" s="2" t="s">
        <v>565</v>
      </c>
      <c r="D3291" s="2" t="s">
        <v>166</v>
      </c>
      <c r="E3291">
        <v>15</v>
      </c>
      <c r="F3291">
        <v>20</v>
      </c>
    </row>
    <row r="3292" spans="1:6" x14ac:dyDescent="0.25">
      <c r="A3292">
        <v>557</v>
      </c>
      <c r="B3292" s="2" t="s">
        <v>390</v>
      </c>
      <c r="C3292" s="2" t="s">
        <v>565</v>
      </c>
      <c r="D3292" s="2" t="s">
        <v>166</v>
      </c>
      <c r="E3292">
        <v>15</v>
      </c>
      <c r="F3292">
        <v>20</v>
      </c>
    </row>
    <row r="3293" spans="1:6" x14ac:dyDescent="0.25">
      <c r="A3293">
        <v>559</v>
      </c>
      <c r="B3293" s="2" t="s">
        <v>390</v>
      </c>
      <c r="C3293" s="2" t="s">
        <v>565</v>
      </c>
      <c r="D3293" s="2" t="s">
        <v>166</v>
      </c>
      <c r="E3293">
        <v>18</v>
      </c>
      <c r="F3293">
        <v>26</v>
      </c>
    </row>
    <row r="3294" spans="1:6" x14ac:dyDescent="0.25">
      <c r="A3294">
        <v>1405</v>
      </c>
      <c r="B3294" s="2" t="s">
        <v>390</v>
      </c>
      <c r="C3294" s="2" t="s">
        <v>565</v>
      </c>
      <c r="D3294" s="2" t="s">
        <v>166</v>
      </c>
      <c r="E3294">
        <v>15</v>
      </c>
      <c r="F3294">
        <v>22</v>
      </c>
    </row>
    <row r="3295" spans="1:6" x14ac:dyDescent="0.25">
      <c r="A3295">
        <v>558</v>
      </c>
      <c r="B3295" s="2" t="s">
        <v>390</v>
      </c>
      <c r="C3295" s="2" t="s">
        <v>565</v>
      </c>
      <c r="D3295" s="2" t="s">
        <v>166</v>
      </c>
      <c r="E3295">
        <v>15</v>
      </c>
      <c r="F3295">
        <v>22</v>
      </c>
    </row>
    <row r="3296" spans="1:6" x14ac:dyDescent="0.25">
      <c r="A3296">
        <v>560</v>
      </c>
      <c r="B3296" s="2" t="s">
        <v>390</v>
      </c>
      <c r="C3296" s="2" t="s">
        <v>565</v>
      </c>
      <c r="D3296" s="2" t="s">
        <v>166</v>
      </c>
      <c r="E3296">
        <v>18</v>
      </c>
      <c r="F3296">
        <v>27</v>
      </c>
    </row>
    <row r="3297" spans="1:6" x14ac:dyDescent="0.25">
      <c r="A3297">
        <v>1313</v>
      </c>
      <c r="B3297" s="2" t="s">
        <v>390</v>
      </c>
      <c r="C3297" s="2" t="s">
        <v>396</v>
      </c>
      <c r="D3297" s="2" t="s">
        <v>489</v>
      </c>
      <c r="E3297">
        <v>19</v>
      </c>
      <c r="F3297">
        <v>26</v>
      </c>
    </row>
    <row r="3298" spans="1:6" x14ac:dyDescent="0.25">
      <c r="A3298">
        <v>1315</v>
      </c>
      <c r="B3298" s="2" t="s">
        <v>390</v>
      </c>
      <c r="C3298" s="2" t="s">
        <v>396</v>
      </c>
      <c r="D3298" s="2" t="s">
        <v>489</v>
      </c>
      <c r="E3298">
        <v>17</v>
      </c>
      <c r="F3298">
        <v>22</v>
      </c>
    </row>
    <row r="3299" spans="1:6" x14ac:dyDescent="0.25">
      <c r="A3299">
        <v>347</v>
      </c>
      <c r="B3299" s="2" t="s">
        <v>390</v>
      </c>
      <c r="C3299" s="2" t="s">
        <v>396</v>
      </c>
      <c r="D3299" s="2" t="s">
        <v>489</v>
      </c>
      <c r="E3299">
        <v>21</v>
      </c>
      <c r="F3299">
        <v>29</v>
      </c>
    </row>
    <row r="3300" spans="1:6" x14ac:dyDescent="0.25">
      <c r="A3300">
        <v>349</v>
      </c>
      <c r="B3300" s="2" t="s">
        <v>390</v>
      </c>
      <c r="C3300" s="2" t="s">
        <v>396</v>
      </c>
      <c r="D3300" s="2" t="s">
        <v>489</v>
      </c>
      <c r="E3300">
        <v>22</v>
      </c>
      <c r="F3300">
        <v>27</v>
      </c>
    </row>
    <row r="3301" spans="1:6" x14ac:dyDescent="0.25">
      <c r="A3301">
        <v>351</v>
      </c>
      <c r="B3301" s="2" t="s">
        <v>390</v>
      </c>
      <c r="C3301" s="2" t="s">
        <v>396</v>
      </c>
      <c r="D3301" s="2" t="s">
        <v>489</v>
      </c>
      <c r="E3301">
        <v>17</v>
      </c>
      <c r="F3301">
        <v>23</v>
      </c>
    </row>
    <row r="3302" spans="1:6" x14ac:dyDescent="0.25">
      <c r="A3302">
        <v>1314</v>
      </c>
      <c r="B3302" s="2" t="s">
        <v>390</v>
      </c>
      <c r="C3302" s="2" t="s">
        <v>396</v>
      </c>
      <c r="D3302" s="2" t="s">
        <v>489</v>
      </c>
      <c r="E3302">
        <v>22</v>
      </c>
      <c r="F3302">
        <v>29</v>
      </c>
    </row>
    <row r="3303" spans="1:6" x14ac:dyDescent="0.25">
      <c r="A3303">
        <v>1316</v>
      </c>
      <c r="B3303" s="2" t="s">
        <v>390</v>
      </c>
      <c r="C3303" s="2" t="s">
        <v>396</v>
      </c>
      <c r="D3303" s="2" t="s">
        <v>489</v>
      </c>
      <c r="E3303">
        <v>15</v>
      </c>
      <c r="F3303">
        <v>22</v>
      </c>
    </row>
    <row r="3304" spans="1:6" x14ac:dyDescent="0.25">
      <c r="A3304">
        <v>350</v>
      </c>
      <c r="B3304" s="2" t="s">
        <v>390</v>
      </c>
      <c r="C3304" s="2" t="s">
        <v>396</v>
      </c>
      <c r="D3304" s="2" t="s">
        <v>489</v>
      </c>
      <c r="E3304">
        <v>23</v>
      </c>
      <c r="F3304">
        <v>32</v>
      </c>
    </row>
    <row r="3305" spans="1:6" x14ac:dyDescent="0.25">
      <c r="A3305">
        <v>352</v>
      </c>
      <c r="B3305" s="2" t="s">
        <v>390</v>
      </c>
      <c r="C3305" s="2" t="s">
        <v>396</v>
      </c>
      <c r="D3305" s="2" t="s">
        <v>489</v>
      </c>
      <c r="E3305">
        <v>16</v>
      </c>
      <c r="F3305">
        <v>22</v>
      </c>
    </row>
    <row r="3306" spans="1:6" x14ac:dyDescent="0.25">
      <c r="A3306">
        <v>348</v>
      </c>
      <c r="B3306" s="2" t="s">
        <v>390</v>
      </c>
      <c r="C3306" s="2" t="s">
        <v>396</v>
      </c>
      <c r="D3306" s="2" t="s">
        <v>489</v>
      </c>
      <c r="E3306">
        <v>23</v>
      </c>
      <c r="F3306">
        <v>32</v>
      </c>
    </row>
    <row r="3307" spans="1:6" x14ac:dyDescent="0.25">
      <c r="A3307">
        <v>1432</v>
      </c>
      <c r="B3307" s="2" t="s">
        <v>390</v>
      </c>
      <c r="C3307" s="2" t="s">
        <v>397</v>
      </c>
      <c r="D3307" s="2" t="s">
        <v>489</v>
      </c>
      <c r="E3307">
        <v>19</v>
      </c>
      <c r="F3307">
        <v>26</v>
      </c>
    </row>
    <row r="3308" spans="1:6" x14ac:dyDescent="0.25">
      <c r="A3308">
        <v>1434</v>
      </c>
      <c r="B3308" s="2" t="s">
        <v>390</v>
      </c>
      <c r="C3308" s="2" t="s">
        <v>397</v>
      </c>
      <c r="D3308" s="2" t="s">
        <v>489</v>
      </c>
      <c r="E3308">
        <v>17</v>
      </c>
      <c r="F3308">
        <v>24</v>
      </c>
    </row>
    <row r="3309" spans="1:6" x14ac:dyDescent="0.25">
      <c r="A3309">
        <v>607</v>
      </c>
      <c r="B3309" s="2" t="s">
        <v>390</v>
      </c>
      <c r="C3309" s="2" t="s">
        <v>397</v>
      </c>
      <c r="D3309" s="2" t="s">
        <v>489</v>
      </c>
      <c r="E3309">
        <v>21</v>
      </c>
      <c r="F3309">
        <v>29</v>
      </c>
    </row>
    <row r="3310" spans="1:6" x14ac:dyDescent="0.25">
      <c r="A3310">
        <v>609</v>
      </c>
      <c r="B3310" s="2" t="s">
        <v>390</v>
      </c>
      <c r="C3310" s="2" t="s">
        <v>397</v>
      </c>
      <c r="D3310" s="2" t="s">
        <v>489</v>
      </c>
      <c r="E3310">
        <v>22</v>
      </c>
      <c r="F3310">
        <v>27</v>
      </c>
    </row>
    <row r="3311" spans="1:6" x14ac:dyDescent="0.25">
      <c r="A3311">
        <v>611</v>
      </c>
      <c r="B3311" s="2" t="s">
        <v>390</v>
      </c>
      <c r="C3311" s="2" t="s">
        <v>397</v>
      </c>
      <c r="D3311" s="2" t="s">
        <v>489</v>
      </c>
      <c r="E3311">
        <v>17</v>
      </c>
      <c r="F3311">
        <v>24</v>
      </c>
    </row>
    <row r="3312" spans="1:6" x14ac:dyDescent="0.25">
      <c r="A3312">
        <v>1433</v>
      </c>
      <c r="B3312" s="2" t="s">
        <v>390</v>
      </c>
      <c r="C3312" s="2" t="s">
        <v>397</v>
      </c>
      <c r="D3312" s="2" t="s">
        <v>489</v>
      </c>
      <c r="E3312">
        <v>22</v>
      </c>
      <c r="F3312">
        <v>29</v>
      </c>
    </row>
    <row r="3313" spans="1:6" x14ac:dyDescent="0.25">
      <c r="A3313">
        <v>1435</v>
      </c>
      <c r="B3313" s="2" t="s">
        <v>390</v>
      </c>
      <c r="C3313" s="2" t="s">
        <v>397</v>
      </c>
      <c r="D3313" s="2" t="s">
        <v>489</v>
      </c>
      <c r="E3313">
        <v>15</v>
      </c>
      <c r="F3313">
        <v>22</v>
      </c>
    </row>
    <row r="3314" spans="1:6" x14ac:dyDescent="0.25">
      <c r="A3314">
        <v>610</v>
      </c>
      <c r="B3314" s="2" t="s">
        <v>390</v>
      </c>
      <c r="C3314" s="2" t="s">
        <v>397</v>
      </c>
      <c r="D3314" s="2" t="s">
        <v>489</v>
      </c>
      <c r="E3314">
        <v>23</v>
      </c>
      <c r="F3314">
        <v>32</v>
      </c>
    </row>
    <row r="3315" spans="1:6" x14ac:dyDescent="0.25">
      <c r="A3315">
        <v>612</v>
      </c>
      <c r="B3315" s="2" t="s">
        <v>390</v>
      </c>
      <c r="C3315" s="2" t="s">
        <v>397</v>
      </c>
      <c r="D3315" s="2" t="s">
        <v>489</v>
      </c>
      <c r="E3315">
        <v>16</v>
      </c>
      <c r="F3315">
        <v>22</v>
      </c>
    </row>
    <row r="3316" spans="1:6" x14ac:dyDescent="0.25">
      <c r="A3316">
        <v>608</v>
      </c>
      <c r="B3316" s="2" t="s">
        <v>390</v>
      </c>
      <c r="C3316" s="2" t="s">
        <v>397</v>
      </c>
      <c r="D3316" s="2" t="s">
        <v>489</v>
      </c>
      <c r="E3316">
        <v>23</v>
      </c>
      <c r="F3316">
        <v>32</v>
      </c>
    </row>
    <row r="3317" spans="1:6" x14ac:dyDescent="0.25">
      <c r="A3317">
        <v>1406</v>
      </c>
      <c r="B3317" s="2" t="s">
        <v>390</v>
      </c>
      <c r="C3317" s="2" t="s">
        <v>566</v>
      </c>
      <c r="D3317" s="2" t="s">
        <v>489</v>
      </c>
      <c r="E3317">
        <v>15</v>
      </c>
      <c r="F3317">
        <v>23</v>
      </c>
    </row>
    <row r="3318" spans="1:6" x14ac:dyDescent="0.25">
      <c r="A3318">
        <v>1407</v>
      </c>
      <c r="B3318" s="2" t="s">
        <v>390</v>
      </c>
      <c r="C3318" s="2" t="s">
        <v>566</v>
      </c>
      <c r="D3318" s="2" t="s">
        <v>489</v>
      </c>
      <c r="E3318">
        <v>19</v>
      </c>
      <c r="F3318">
        <v>29</v>
      </c>
    </row>
    <row r="3319" spans="1:6" x14ac:dyDescent="0.25">
      <c r="A3319">
        <v>561</v>
      </c>
      <c r="B3319" s="2" t="s">
        <v>390</v>
      </c>
      <c r="C3319" s="2" t="s">
        <v>566</v>
      </c>
      <c r="D3319" s="2" t="s">
        <v>489</v>
      </c>
      <c r="E3319">
        <v>16</v>
      </c>
      <c r="F3319">
        <v>23</v>
      </c>
    </row>
    <row r="3320" spans="1:6" x14ac:dyDescent="0.25">
      <c r="A3320">
        <v>562</v>
      </c>
      <c r="B3320" s="2" t="s">
        <v>390</v>
      </c>
      <c r="C3320" s="2" t="s">
        <v>566</v>
      </c>
      <c r="D3320" s="2" t="s">
        <v>489</v>
      </c>
      <c r="E3320">
        <v>17</v>
      </c>
      <c r="F3320">
        <v>24</v>
      </c>
    </row>
    <row r="3321" spans="1:6" x14ac:dyDescent="0.25">
      <c r="A3321">
        <v>563</v>
      </c>
      <c r="B3321" s="2" t="s">
        <v>390</v>
      </c>
      <c r="C3321" s="2" t="s">
        <v>566</v>
      </c>
      <c r="D3321" s="2" t="s">
        <v>489</v>
      </c>
      <c r="E3321">
        <v>19</v>
      </c>
      <c r="F3321">
        <v>29</v>
      </c>
    </row>
    <row r="3322" spans="1:6" x14ac:dyDescent="0.25">
      <c r="A3322">
        <v>1377</v>
      </c>
      <c r="B3322" s="2" t="s">
        <v>390</v>
      </c>
      <c r="C3322" s="2" t="s">
        <v>401</v>
      </c>
      <c r="D3322" s="2" t="s">
        <v>489</v>
      </c>
      <c r="E3322">
        <v>15</v>
      </c>
      <c r="F3322">
        <v>21</v>
      </c>
    </row>
    <row r="3323" spans="1:6" x14ac:dyDescent="0.25">
      <c r="A3323">
        <v>503</v>
      </c>
      <c r="B3323" s="2" t="s">
        <v>390</v>
      </c>
      <c r="C3323" s="2" t="s">
        <v>401</v>
      </c>
      <c r="D3323" s="2" t="s">
        <v>489</v>
      </c>
      <c r="E3323">
        <v>15</v>
      </c>
      <c r="F3323">
        <v>20</v>
      </c>
    </row>
    <row r="3324" spans="1:6" x14ac:dyDescent="0.25">
      <c r="A3324">
        <v>504</v>
      </c>
      <c r="B3324" s="2" t="s">
        <v>390</v>
      </c>
      <c r="C3324" s="2" t="s">
        <v>401</v>
      </c>
      <c r="D3324" s="2" t="s">
        <v>489</v>
      </c>
      <c r="E3324">
        <v>18</v>
      </c>
      <c r="F3324">
        <v>26</v>
      </c>
    </row>
    <row r="3325" spans="1:6" x14ac:dyDescent="0.25">
      <c r="A3325">
        <v>353</v>
      </c>
      <c r="B3325" s="2" t="s">
        <v>402</v>
      </c>
      <c r="C3325" s="2" t="s">
        <v>4872</v>
      </c>
      <c r="D3325" s="2" t="s">
        <v>166</v>
      </c>
      <c r="E3325">
        <v>18</v>
      </c>
      <c r="F3325">
        <v>19</v>
      </c>
    </row>
    <row r="3326" spans="1:6" x14ac:dyDescent="0.25">
      <c r="A3326">
        <v>356</v>
      </c>
      <c r="B3326" s="2" t="s">
        <v>402</v>
      </c>
      <c r="C3326" s="2" t="s">
        <v>4872</v>
      </c>
      <c r="D3326" s="2" t="s">
        <v>166</v>
      </c>
      <c r="E3326">
        <v>22</v>
      </c>
      <c r="F3326">
        <v>23</v>
      </c>
    </row>
    <row r="3327" spans="1:6" x14ac:dyDescent="0.25">
      <c r="A3327">
        <v>354</v>
      </c>
      <c r="B3327" s="2" t="s">
        <v>402</v>
      </c>
      <c r="C3327" s="2" t="s">
        <v>4872</v>
      </c>
      <c r="D3327" s="2" t="s">
        <v>166</v>
      </c>
      <c r="E3327">
        <v>17</v>
      </c>
      <c r="F3327">
        <v>22</v>
      </c>
    </row>
    <row r="3328" spans="1:6" x14ac:dyDescent="0.25">
      <c r="A3328">
        <v>355</v>
      </c>
      <c r="B3328" s="2" t="s">
        <v>402</v>
      </c>
      <c r="C3328" s="2" t="s">
        <v>4872</v>
      </c>
      <c r="D3328" s="2" t="s">
        <v>166</v>
      </c>
      <c r="E3328">
        <v>16</v>
      </c>
      <c r="F3328">
        <v>22</v>
      </c>
    </row>
    <row r="3329" spans="1:6" x14ac:dyDescent="0.25">
      <c r="A3329">
        <v>357</v>
      </c>
      <c r="B3329" s="2" t="s">
        <v>402</v>
      </c>
      <c r="C3329" s="2" t="s">
        <v>4872</v>
      </c>
      <c r="D3329" s="2" t="s">
        <v>166</v>
      </c>
      <c r="E3329">
        <v>24</v>
      </c>
      <c r="F3329">
        <v>30</v>
      </c>
    </row>
    <row r="3330" spans="1:6" x14ac:dyDescent="0.25">
      <c r="A3330">
        <v>662</v>
      </c>
      <c r="B3330" s="2" t="s">
        <v>402</v>
      </c>
      <c r="C3330" s="2" t="s">
        <v>568</v>
      </c>
      <c r="D3330" s="2" t="s">
        <v>166</v>
      </c>
      <c r="E3330">
        <v>18</v>
      </c>
      <c r="F3330">
        <v>19</v>
      </c>
    </row>
    <row r="3331" spans="1:6" x14ac:dyDescent="0.25">
      <c r="A3331">
        <v>664</v>
      </c>
      <c r="B3331" s="2" t="s">
        <v>402</v>
      </c>
      <c r="C3331" s="2" t="s">
        <v>568</v>
      </c>
      <c r="D3331" s="2" t="s">
        <v>166</v>
      </c>
      <c r="E3331">
        <v>22</v>
      </c>
      <c r="F3331">
        <v>23</v>
      </c>
    </row>
    <row r="3332" spans="1:6" x14ac:dyDescent="0.25">
      <c r="A3332">
        <v>663</v>
      </c>
      <c r="B3332" s="2" t="s">
        <v>402</v>
      </c>
      <c r="C3332" s="2" t="s">
        <v>568</v>
      </c>
      <c r="D3332" s="2" t="s">
        <v>166</v>
      </c>
      <c r="E3332">
        <v>17</v>
      </c>
      <c r="F3332">
        <v>22</v>
      </c>
    </row>
    <row r="3333" spans="1:6" x14ac:dyDescent="0.25">
      <c r="A3333">
        <v>25</v>
      </c>
      <c r="B3333" s="2" t="s">
        <v>406</v>
      </c>
      <c r="C3333" s="2" t="s">
        <v>407</v>
      </c>
      <c r="D3333" s="2" t="s">
        <v>166</v>
      </c>
      <c r="E3333">
        <v>18</v>
      </c>
      <c r="F3333">
        <v>21</v>
      </c>
    </row>
    <row r="3334" spans="1:6" x14ac:dyDescent="0.25">
      <c r="A3334">
        <v>26</v>
      </c>
      <c r="B3334" s="2" t="s">
        <v>406</v>
      </c>
      <c r="C3334" s="2" t="s">
        <v>407</v>
      </c>
      <c r="D3334" s="2" t="s">
        <v>166</v>
      </c>
      <c r="E3334">
        <v>20</v>
      </c>
      <c r="F3334">
        <v>26</v>
      </c>
    </row>
    <row r="3335" spans="1:6" x14ac:dyDescent="0.25">
      <c r="A3335">
        <v>1378</v>
      </c>
      <c r="B3335" s="2" t="s">
        <v>408</v>
      </c>
      <c r="C3335" s="2" t="s">
        <v>569</v>
      </c>
      <c r="D3335" s="2" t="s">
        <v>489</v>
      </c>
      <c r="E3335">
        <v>19</v>
      </c>
      <c r="F3335">
        <v>23</v>
      </c>
    </row>
    <row r="3336" spans="1:6" x14ac:dyDescent="0.25">
      <c r="A3336">
        <v>1379</v>
      </c>
      <c r="B3336" s="2" t="s">
        <v>408</v>
      </c>
      <c r="C3336" s="2" t="s">
        <v>569</v>
      </c>
      <c r="D3336" s="2" t="s">
        <v>489</v>
      </c>
      <c r="E3336">
        <v>17</v>
      </c>
      <c r="F3336">
        <v>22</v>
      </c>
    </row>
    <row r="3337" spans="1:6" x14ac:dyDescent="0.25">
      <c r="A3337">
        <v>1380</v>
      </c>
      <c r="B3337" s="2" t="s">
        <v>408</v>
      </c>
      <c r="C3337" s="2" t="s">
        <v>569</v>
      </c>
      <c r="D3337" s="2" t="s">
        <v>489</v>
      </c>
      <c r="E3337">
        <v>18</v>
      </c>
      <c r="F3337">
        <v>21</v>
      </c>
    </row>
    <row r="3338" spans="1:6" x14ac:dyDescent="0.25">
      <c r="A3338">
        <v>505</v>
      </c>
      <c r="B3338" s="2" t="s">
        <v>408</v>
      </c>
      <c r="C3338" s="2" t="s">
        <v>569</v>
      </c>
      <c r="D3338" s="2" t="s">
        <v>489</v>
      </c>
      <c r="E3338">
        <v>20</v>
      </c>
      <c r="F3338">
        <v>24</v>
      </c>
    </row>
    <row r="3339" spans="1:6" x14ac:dyDescent="0.25">
      <c r="A3339">
        <v>506</v>
      </c>
      <c r="B3339" s="2" t="s">
        <v>408</v>
      </c>
      <c r="C3339" s="2" t="s">
        <v>569</v>
      </c>
      <c r="D3339" s="2" t="s">
        <v>489</v>
      </c>
      <c r="E3339">
        <v>18</v>
      </c>
      <c r="F3339">
        <v>22</v>
      </c>
    </row>
    <row r="3340" spans="1:6" x14ac:dyDescent="0.25">
      <c r="A3340">
        <v>507</v>
      </c>
      <c r="B3340" s="2" t="s">
        <v>408</v>
      </c>
      <c r="C3340" s="2" t="s">
        <v>569</v>
      </c>
      <c r="D3340" s="2" t="s">
        <v>489</v>
      </c>
      <c r="E3340">
        <v>18</v>
      </c>
      <c r="F3340">
        <v>21</v>
      </c>
    </row>
    <row r="3341" spans="1:6" x14ac:dyDescent="0.25">
      <c r="A3341">
        <v>188</v>
      </c>
      <c r="B3341" s="2" t="s">
        <v>408</v>
      </c>
      <c r="C3341" s="2" t="s">
        <v>240</v>
      </c>
      <c r="D3341" s="2" t="s">
        <v>489</v>
      </c>
      <c r="E3341">
        <v>21</v>
      </c>
      <c r="F3341">
        <v>24</v>
      </c>
    </row>
    <row r="3342" spans="1:6" x14ac:dyDescent="0.25">
      <c r="A3342">
        <v>189</v>
      </c>
      <c r="B3342" s="2" t="s">
        <v>408</v>
      </c>
      <c r="C3342" s="2" t="s">
        <v>240</v>
      </c>
      <c r="D3342" s="2" t="s">
        <v>489</v>
      </c>
      <c r="E3342">
        <v>21</v>
      </c>
      <c r="F3342">
        <v>24</v>
      </c>
    </row>
    <row r="3343" spans="1:6" x14ac:dyDescent="0.25">
      <c r="A3343">
        <v>1250</v>
      </c>
      <c r="B3343" s="2" t="s">
        <v>408</v>
      </c>
      <c r="C3343" s="2" t="s">
        <v>240</v>
      </c>
      <c r="D3343" s="2" t="s">
        <v>489</v>
      </c>
      <c r="E3343">
        <v>31</v>
      </c>
      <c r="F3343">
        <v>36</v>
      </c>
    </row>
    <row r="3344" spans="1:6" x14ac:dyDescent="0.25">
      <c r="A3344">
        <v>187</v>
      </c>
      <c r="B3344" s="2" t="s">
        <v>408</v>
      </c>
      <c r="C3344" s="2" t="s">
        <v>240</v>
      </c>
      <c r="D3344" s="2" t="s">
        <v>489</v>
      </c>
      <c r="E3344">
        <v>27</v>
      </c>
      <c r="F3344">
        <v>35</v>
      </c>
    </row>
    <row r="3345" spans="1:6" x14ac:dyDescent="0.25">
      <c r="A3345">
        <v>190</v>
      </c>
      <c r="B3345" s="2" t="s">
        <v>408</v>
      </c>
      <c r="C3345" s="2" t="s">
        <v>240</v>
      </c>
      <c r="D3345" s="2" t="s">
        <v>489</v>
      </c>
      <c r="E3345">
        <v>21</v>
      </c>
      <c r="F3345">
        <v>28</v>
      </c>
    </row>
    <row r="3346" spans="1:6" x14ac:dyDescent="0.25">
      <c r="A3346">
        <v>191</v>
      </c>
      <c r="B3346" s="2" t="s">
        <v>408</v>
      </c>
      <c r="C3346" s="2" t="s">
        <v>240</v>
      </c>
      <c r="D3346" s="2" t="s">
        <v>489</v>
      </c>
      <c r="E3346">
        <v>21</v>
      </c>
      <c r="F3346">
        <v>28</v>
      </c>
    </row>
    <row r="3347" spans="1:6" x14ac:dyDescent="0.25">
      <c r="A3347">
        <v>1436</v>
      </c>
      <c r="B3347" s="2" t="s">
        <v>408</v>
      </c>
      <c r="C3347" s="2" t="s">
        <v>242</v>
      </c>
      <c r="D3347" s="2" t="s">
        <v>489</v>
      </c>
      <c r="E3347">
        <v>20</v>
      </c>
      <c r="F3347">
        <v>23</v>
      </c>
    </row>
    <row r="3348" spans="1:6" x14ac:dyDescent="0.25">
      <c r="A3348">
        <v>613</v>
      </c>
      <c r="B3348" s="2" t="s">
        <v>408</v>
      </c>
      <c r="C3348" s="2" t="s">
        <v>242</v>
      </c>
      <c r="D3348" s="2" t="s">
        <v>489</v>
      </c>
      <c r="E3348">
        <v>21</v>
      </c>
      <c r="F3348">
        <v>23</v>
      </c>
    </row>
    <row r="3349" spans="1:6" x14ac:dyDescent="0.25">
      <c r="A3349">
        <v>1437</v>
      </c>
      <c r="B3349" s="2" t="s">
        <v>408</v>
      </c>
      <c r="C3349" s="2" t="s">
        <v>242</v>
      </c>
      <c r="D3349" s="2" t="s">
        <v>489</v>
      </c>
      <c r="E3349">
        <v>21</v>
      </c>
      <c r="F3349">
        <v>28</v>
      </c>
    </row>
    <row r="3350" spans="1:6" x14ac:dyDescent="0.25">
      <c r="A3350">
        <v>614</v>
      </c>
      <c r="B3350" s="2" t="s">
        <v>408</v>
      </c>
      <c r="C3350" s="2" t="s">
        <v>242</v>
      </c>
      <c r="D3350" s="2" t="s">
        <v>489</v>
      </c>
      <c r="E3350">
        <v>21</v>
      </c>
      <c r="F3350">
        <v>28</v>
      </c>
    </row>
    <row r="3351" spans="1:6" x14ac:dyDescent="0.25">
      <c r="A3351">
        <v>1137</v>
      </c>
      <c r="B3351" s="2" t="s">
        <v>408</v>
      </c>
      <c r="C3351" s="2" t="s">
        <v>520</v>
      </c>
      <c r="D3351" s="2" t="s">
        <v>101</v>
      </c>
      <c r="E3351">
        <v>17</v>
      </c>
      <c r="F3351">
        <v>23</v>
      </c>
    </row>
    <row r="3352" spans="1:6" x14ac:dyDescent="0.25">
      <c r="A3352">
        <v>1138</v>
      </c>
      <c r="B3352" s="2" t="s">
        <v>408</v>
      </c>
      <c r="C3352" s="2" t="s">
        <v>520</v>
      </c>
      <c r="D3352" s="2" t="s">
        <v>101</v>
      </c>
      <c r="E3352">
        <v>17</v>
      </c>
      <c r="F3352">
        <v>23</v>
      </c>
    </row>
    <row r="3353" spans="1:6" x14ac:dyDescent="0.25">
      <c r="A3353">
        <v>192</v>
      </c>
      <c r="B3353" s="2" t="s">
        <v>408</v>
      </c>
      <c r="C3353" s="2" t="s">
        <v>243</v>
      </c>
      <c r="D3353" s="2" t="s">
        <v>166</v>
      </c>
      <c r="E3353">
        <v>17</v>
      </c>
      <c r="F3353">
        <v>22</v>
      </c>
    </row>
    <row r="3354" spans="1:6" x14ac:dyDescent="0.25">
      <c r="A3354">
        <v>193</v>
      </c>
      <c r="B3354" s="2" t="s">
        <v>408</v>
      </c>
      <c r="C3354" s="2" t="s">
        <v>243</v>
      </c>
      <c r="D3354" s="2" t="s">
        <v>166</v>
      </c>
      <c r="E3354">
        <v>17</v>
      </c>
      <c r="F3354">
        <v>22</v>
      </c>
    </row>
    <row r="3355" spans="1:6" x14ac:dyDescent="0.25">
      <c r="A3355">
        <v>194</v>
      </c>
      <c r="B3355" s="2" t="s">
        <v>408</v>
      </c>
      <c r="C3355" s="2" t="s">
        <v>243</v>
      </c>
      <c r="D3355" s="2" t="s">
        <v>166</v>
      </c>
      <c r="E3355">
        <v>16</v>
      </c>
      <c r="F3355">
        <v>22</v>
      </c>
    </row>
    <row r="3356" spans="1:6" x14ac:dyDescent="0.25">
      <c r="A3356">
        <v>195</v>
      </c>
      <c r="B3356" s="2" t="s">
        <v>408</v>
      </c>
      <c r="C3356" s="2" t="s">
        <v>243</v>
      </c>
      <c r="D3356" s="2" t="s">
        <v>166</v>
      </c>
      <c r="E3356">
        <v>17</v>
      </c>
      <c r="F3356">
        <v>22</v>
      </c>
    </row>
    <row r="3357" spans="1:6" x14ac:dyDescent="0.25">
      <c r="A3357">
        <v>196</v>
      </c>
      <c r="B3357" s="2" t="s">
        <v>408</v>
      </c>
      <c r="C3357" s="2" t="s">
        <v>243</v>
      </c>
      <c r="D3357" s="2" t="s">
        <v>166</v>
      </c>
      <c r="E3357">
        <v>16</v>
      </c>
      <c r="F3357">
        <v>22</v>
      </c>
    </row>
    <row r="3358" spans="1:6" x14ac:dyDescent="0.25">
      <c r="A3358">
        <v>197</v>
      </c>
      <c r="B3358" s="2" t="s">
        <v>408</v>
      </c>
      <c r="C3358" s="2" t="s">
        <v>243</v>
      </c>
      <c r="D3358" s="2" t="s">
        <v>166</v>
      </c>
      <c r="E3358">
        <v>17</v>
      </c>
      <c r="F3358">
        <v>22</v>
      </c>
    </row>
    <row r="3359" spans="1:6" x14ac:dyDescent="0.25">
      <c r="A3359">
        <v>1381</v>
      </c>
      <c r="B3359" s="2" t="s">
        <v>408</v>
      </c>
      <c r="C3359" s="2" t="s">
        <v>409</v>
      </c>
      <c r="D3359" s="2" t="s">
        <v>166</v>
      </c>
      <c r="E3359">
        <v>15</v>
      </c>
      <c r="F3359">
        <v>19</v>
      </c>
    </row>
    <row r="3360" spans="1:6" x14ac:dyDescent="0.25">
      <c r="A3360">
        <v>508</v>
      </c>
      <c r="B3360" s="2" t="s">
        <v>408</v>
      </c>
      <c r="C3360" s="2" t="s">
        <v>409</v>
      </c>
      <c r="D3360" s="2" t="s">
        <v>166</v>
      </c>
      <c r="E3360">
        <v>15</v>
      </c>
      <c r="F3360">
        <v>20</v>
      </c>
    </row>
    <row r="3361" spans="1:6" x14ac:dyDescent="0.25">
      <c r="A3361">
        <v>509</v>
      </c>
      <c r="B3361" s="2" t="s">
        <v>408</v>
      </c>
      <c r="C3361" s="2" t="s">
        <v>409</v>
      </c>
      <c r="D3361" s="2" t="s">
        <v>166</v>
      </c>
      <c r="E3361">
        <v>11</v>
      </c>
      <c r="F3361">
        <v>14</v>
      </c>
    </row>
    <row r="3362" spans="1:6" x14ac:dyDescent="0.25">
      <c r="A3362">
        <v>1318</v>
      </c>
      <c r="B3362" s="2" t="s">
        <v>408</v>
      </c>
      <c r="C3362" s="2" t="s">
        <v>410</v>
      </c>
      <c r="D3362" s="2" t="s">
        <v>489</v>
      </c>
      <c r="E3362">
        <v>19</v>
      </c>
      <c r="F3362">
        <v>24</v>
      </c>
    </row>
    <row r="3363" spans="1:6" x14ac:dyDescent="0.25">
      <c r="A3363">
        <v>361</v>
      </c>
      <c r="B3363" s="2" t="s">
        <v>408</v>
      </c>
      <c r="C3363" s="2" t="s">
        <v>410</v>
      </c>
      <c r="D3363" s="2" t="s">
        <v>489</v>
      </c>
      <c r="E3363">
        <v>21</v>
      </c>
      <c r="F3363">
        <v>26</v>
      </c>
    </row>
    <row r="3364" spans="1:6" x14ac:dyDescent="0.25">
      <c r="A3364">
        <v>1317</v>
      </c>
      <c r="B3364" s="2" t="s">
        <v>408</v>
      </c>
      <c r="C3364" s="2" t="s">
        <v>410</v>
      </c>
      <c r="D3364" s="2" t="s">
        <v>489</v>
      </c>
      <c r="E3364">
        <v>27</v>
      </c>
      <c r="F3364">
        <v>36</v>
      </c>
    </row>
    <row r="3365" spans="1:6" x14ac:dyDescent="0.25">
      <c r="A3365">
        <v>358</v>
      </c>
      <c r="B3365" s="2" t="s">
        <v>408</v>
      </c>
      <c r="C3365" s="2" t="s">
        <v>410</v>
      </c>
      <c r="D3365" s="2" t="s">
        <v>489</v>
      </c>
      <c r="E3365">
        <v>26</v>
      </c>
      <c r="F3365">
        <v>36</v>
      </c>
    </row>
    <row r="3366" spans="1:6" x14ac:dyDescent="0.25">
      <c r="A3366">
        <v>359</v>
      </c>
      <c r="B3366" s="2" t="s">
        <v>408</v>
      </c>
      <c r="C3366" s="2" t="s">
        <v>410</v>
      </c>
      <c r="D3366" s="2" t="s">
        <v>489</v>
      </c>
      <c r="E3366">
        <v>26</v>
      </c>
      <c r="F3366">
        <v>36</v>
      </c>
    </row>
    <row r="3367" spans="1:6" x14ac:dyDescent="0.25">
      <c r="A3367">
        <v>360</v>
      </c>
      <c r="B3367" s="2" t="s">
        <v>408</v>
      </c>
      <c r="C3367" s="2" t="s">
        <v>410</v>
      </c>
      <c r="D3367" s="2" t="s">
        <v>489</v>
      </c>
      <c r="E3367">
        <v>24</v>
      </c>
      <c r="F3367">
        <v>30</v>
      </c>
    </row>
    <row r="3368" spans="1:6" x14ac:dyDescent="0.25">
      <c r="A3368">
        <v>1319</v>
      </c>
      <c r="B3368" s="2" t="s">
        <v>408</v>
      </c>
      <c r="C3368" s="2" t="s">
        <v>410</v>
      </c>
      <c r="D3368" s="2" t="s">
        <v>489</v>
      </c>
      <c r="E3368">
        <v>22</v>
      </c>
      <c r="F3368">
        <v>31</v>
      </c>
    </row>
    <row r="3369" spans="1:6" x14ac:dyDescent="0.25">
      <c r="A3369">
        <v>362</v>
      </c>
      <c r="B3369" s="2" t="s">
        <v>408</v>
      </c>
      <c r="C3369" s="2" t="s">
        <v>410</v>
      </c>
      <c r="D3369" s="2" t="s">
        <v>489</v>
      </c>
      <c r="E3369">
        <v>22</v>
      </c>
      <c r="F3369">
        <v>33</v>
      </c>
    </row>
    <row r="3370" spans="1:6" x14ac:dyDescent="0.25">
      <c r="A3370">
        <v>363</v>
      </c>
      <c r="B3370" s="2" t="s">
        <v>408</v>
      </c>
      <c r="C3370" s="2" t="s">
        <v>410</v>
      </c>
      <c r="D3370" s="2" t="s">
        <v>489</v>
      </c>
      <c r="E3370">
        <v>23</v>
      </c>
      <c r="F3370">
        <v>33</v>
      </c>
    </row>
    <row r="3371" spans="1:6" x14ac:dyDescent="0.25">
      <c r="A3371">
        <v>1382</v>
      </c>
      <c r="B3371" s="2" t="s">
        <v>408</v>
      </c>
      <c r="C3371" s="2" t="s">
        <v>411</v>
      </c>
      <c r="D3371" s="2" t="s">
        <v>489</v>
      </c>
      <c r="E3371">
        <v>18</v>
      </c>
      <c r="F3371">
        <v>23</v>
      </c>
    </row>
    <row r="3372" spans="1:6" x14ac:dyDescent="0.25">
      <c r="A3372">
        <v>1386</v>
      </c>
      <c r="B3372" s="2" t="s">
        <v>408</v>
      </c>
      <c r="C3372" s="2" t="s">
        <v>411</v>
      </c>
      <c r="D3372" s="2" t="s">
        <v>489</v>
      </c>
      <c r="E3372">
        <v>19</v>
      </c>
      <c r="F3372">
        <v>24</v>
      </c>
    </row>
    <row r="3373" spans="1:6" x14ac:dyDescent="0.25">
      <c r="A3373">
        <v>1387</v>
      </c>
      <c r="B3373" s="2" t="s">
        <v>408</v>
      </c>
      <c r="C3373" s="2" t="s">
        <v>411</v>
      </c>
      <c r="D3373" s="2" t="s">
        <v>489</v>
      </c>
      <c r="E3373">
        <v>18</v>
      </c>
      <c r="F3373">
        <v>21</v>
      </c>
    </row>
    <row r="3374" spans="1:6" x14ac:dyDescent="0.25">
      <c r="A3374">
        <v>510</v>
      </c>
      <c r="B3374" s="2" t="s">
        <v>408</v>
      </c>
      <c r="C3374" s="2" t="s">
        <v>411</v>
      </c>
      <c r="D3374" s="2" t="s">
        <v>489</v>
      </c>
      <c r="E3374">
        <v>21</v>
      </c>
      <c r="F3374">
        <v>26</v>
      </c>
    </row>
    <row r="3375" spans="1:6" x14ac:dyDescent="0.25">
      <c r="A3375">
        <v>513</v>
      </c>
      <c r="B3375" s="2" t="s">
        <v>408</v>
      </c>
      <c r="C3375" s="2" t="s">
        <v>411</v>
      </c>
      <c r="D3375" s="2" t="s">
        <v>489</v>
      </c>
      <c r="E3375">
        <v>21</v>
      </c>
      <c r="F3375">
        <v>24</v>
      </c>
    </row>
    <row r="3376" spans="1:6" x14ac:dyDescent="0.25">
      <c r="A3376">
        <v>514</v>
      </c>
      <c r="B3376" s="2" t="s">
        <v>408</v>
      </c>
      <c r="C3376" s="2" t="s">
        <v>411</v>
      </c>
      <c r="D3376" s="2" t="s">
        <v>489</v>
      </c>
      <c r="E3376">
        <v>18</v>
      </c>
      <c r="F3376">
        <v>22</v>
      </c>
    </row>
    <row r="3377" spans="1:6" x14ac:dyDescent="0.25">
      <c r="A3377">
        <v>1383</v>
      </c>
      <c r="B3377" s="2" t="s">
        <v>408</v>
      </c>
      <c r="C3377" s="2" t="s">
        <v>411</v>
      </c>
      <c r="D3377" s="2" t="s">
        <v>489</v>
      </c>
      <c r="E3377">
        <v>22</v>
      </c>
      <c r="F3377">
        <v>28</v>
      </c>
    </row>
    <row r="3378" spans="1:6" x14ac:dyDescent="0.25">
      <c r="A3378">
        <v>511</v>
      </c>
      <c r="B3378" s="2" t="s">
        <v>408</v>
      </c>
      <c r="C3378" s="2" t="s">
        <v>411</v>
      </c>
      <c r="D3378" s="2" t="s">
        <v>489</v>
      </c>
      <c r="E3378">
        <v>23</v>
      </c>
      <c r="F3378">
        <v>30</v>
      </c>
    </row>
    <row r="3379" spans="1:6" x14ac:dyDescent="0.25">
      <c r="A3379">
        <v>1384</v>
      </c>
      <c r="B3379" s="2" t="s">
        <v>408</v>
      </c>
      <c r="C3379" s="2" t="s">
        <v>411</v>
      </c>
      <c r="D3379" s="2" t="s">
        <v>489</v>
      </c>
      <c r="E3379">
        <v>21</v>
      </c>
      <c r="F3379">
        <v>31</v>
      </c>
    </row>
    <row r="3380" spans="1:6" x14ac:dyDescent="0.25">
      <c r="A3380">
        <v>1385</v>
      </c>
      <c r="B3380" s="2" t="s">
        <v>408</v>
      </c>
      <c r="C3380" s="2" t="s">
        <v>411</v>
      </c>
      <c r="D3380" s="2" t="s">
        <v>489</v>
      </c>
      <c r="E3380">
        <v>22</v>
      </c>
      <c r="F3380">
        <v>31</v>
      </c>
    </row>
    <row r="3381" spans="1:6" x14ac:dyDescent="0.25">
      <c r="A3381">
        <v>512</v>
      </c>
      <c r="B3381" s="2" t="s">
        <v>408</v>
      </c>
      <c r="C3381" s="2" t="s">
        <v>411</v>
      </c>
      <c r="D3381" s="2" t="s">
        <v>489</v>
      </c>
      <c r="E3381">
        <v>22</v>
      </c>
      <c r="F3381">
        <v>30</v>
      </c>
    </row>
    <row r="3382" spans="1:6" x14ac:dyDescent="0.25">
      <c r="A3382">
        <v>1463</v>
      </c>
      <c r="B3382" s="2" t="s">
        <v>408</v>
      </c>
      <c r="C3382" s="2" t="s">
        <v>412</v>
      </c>
      <c r="D3382" s="2" t="s">
        <v>489</v>
      </c>
      <c r="E3382">
        <v>18</v>
      </c>
      <c r="F3382">
        <v>22</v>
      </c>
    </row>
    <row r="3383" spans="1:6" x14ac:dyDescent="0.25">
      <c r="A3383">
        <v>1467</v>
      </c>
      <c r="B3383" s="2" t="s">
        <v>408</v>
      </c>
      <c r="C3383" s="2" t="s">
        <v>412</v>
      </c>
      <c r="D3383" s="2" t="s">
        <v>489</v>
      </c>
      <c r="E3383">
        <v>19</v>
      </c>
      <c r="F3383">
        <v>23</v>
      </c>
    </row>
    <row r="3384" spans="1:6" x14ac:dyDescent="0.25">
      <c r="A3384">
        <v>1468</v>
      </c>
      <c r="B3384" s="2" t="s">
        <v>408</v>
      </c>
      <c r="C3384" s="2" t="s">
        <v>412</v>
      </c>
      <c r="D3384" s="2" t="s">
        <v>489</v>
      </c>
      <c r="E3384">
        <v>18</v>
      </c>
      <c r="F3384">
        <v>21</v>
      </c>
    </row>
    <row r="3385" spans="1:6" x14ac:dyDescent="0.25">
      <c r="A3385">
        <v>665</v>
      </c>
      <c r="B3385" s="2" t="s">
        <v>408</v>
      </c>
      <c r="C3385" s="2" t="s">
        <v>412</v>
      </c>
      <c r="D3385" s="2" t="s">
        <v>489</v>
      </c>
      <c r="E3385">
        <v>19</v>
      </c>
      <c r="F3385">
        <v>24</v>
      </c>
    </row>
    <row r="3386" spans="1:6" x14ac:dyDescent="0.25">
      <c r="A3386">
        <v>668</v>
      </c>
      <c r="B3386" s="2" t="s">
        <v>408</v>
      </c>
      <c r="C3386" s="2" t="s">
        <v>412</v>
      </c>
      <c r="D3386" s="2" t="s">
        <v>489</v>
      </c>
      <c r="E3386">
        <v>20</v>
      </c>
      <c r="F3386">
        <v>24</v>
      </c>
    </row>
    <row r="3387" spans="1:6" x14ac:dyDescent="0.25">
      <c r="A3387">
        <v>669</v>
      </c>
      <c r="B3387" s="2" t="s">
        <v>408</v>
      </c>
      <c r="C3387" s="2" t="s">
        <v>412</v>
      </c>
      <c r="D3387" s="2" t="s">
        <v>489</v>
      </c>
      <c r="E3387">
        <v>18</v>
      </c>
      <c r="F3387">
        <v>21</v>
      </c>
    </row>
    <row r="3388" spans="1:6" x14ac:dyDescent="0.25">
      <c r="A3388">
        <v>1464</v>
      </c>
      <c r="B3388" s="2" t="s">
        <v>408</v>
      </c>
      <c r="C3388" s="2" t="s">
        <v>412</v>
      </c>
      <c r="D3388" s="2" t="s">
        <v>489</v>
      </c>
      <c r="E3388">
        <v>22</v>
      </c>
      <c r="F3388">
        <v>28</v>
      </c>
    </row>
    <row r="3389" spans="1:6" x14ac:dyDescent="0.25">
      <c r="A3389">
        <v>666</v>
      </c>
      <c r="B3389" s="2" t="s">
        <v>408</v>
      </c>
      <c r="C3389" s="2" t="s">
        <v>412</v>
      </c>
      <c r="D3389" s="2" t="s">
        <v>489</v>
      </c>
      <c r="E3389">
        <v>23</v>
      </c>
      <c r="F3389">
        <v>30</v>
      </c>
    </row>
    <row r="3390" spans="1:6" x14ac:dyDescent="0.25">
      <c r="A3390">
        <v>1465</v>
      </c>
      <c r="B3390" s="2" t="s">
        <v>408</v>
      </c>
      <c r="C3390" s="2" t="s">
        <v>412</v>
      </c>
      <c r="D3390" s="2" t="s">
        <v>489</v>
      </c>
      <c r="E3390">
        <v>21</v>
      </c>
      <c r="F3390">
        <v>31</v>
      </c>
    </row>
    <row r="3391" spans="1:6" x14ac:dyDescent="0.25">
      <c r="A3391">
        <v>1466</v>
      </c>
      <c r="B3391" s="2" t="s">
        <v>408</v>
      </c>
      <c r="C3391" s="2" t="s">
        <v>412</v>
      </c>
      <c r="D3391" s="2" t="s">
        <v>489</v>
      </c>
      <c r="E3391">
        <v>22</v>
      </c>
      <c r="F3391">
        <v>31</v>
      </c>
    </row>
    <row r="3392" spans="1:6" x14ac:dyDescent="0.25">
      <c r="A3392">
        <v>667</v>
      </c>
      <c r="B3392" s="2" t="s">
        <v>408</v>
      </c>
      <c r="C3392" s="2" t="s">
        <v>412</v>
      </c>
      <c r="D3392" s="2" t="s">
        <v>489</v>
      </c>
      <c r="E3392">
        <v>22</v>
      </c>
      <c r="F3392">
        <v>30</v>
      </c>
    </row>
    <row r="3393" spans="1:6" x14ac:dyDescent="0.25">
      <c r="A3393">
        <v>1252</v>
      </c>
      <c r="B3393" s="2" t="s">
        <v>408</v>
      </c>
      <c r="C3393" s="2" t="s">
        <v>413</v>
      </c>
      <c r="D3393" s="2" t="s">
        <v>489</v>
      </c>
      <c r="E3393">
        <v>18</v>
      </c>
      <c r="F3393">
        <v>23</v>
      </c>
    </row>
    <row r="3394" spans="1:6" x14ac:dyDescent="0.25">
      <c r="A3394">
        <v>201</v>
      </c>
      <c r="B3394" s="2" t="s">
        <v>408</v>
      </c>
      <c r="C3394" s="2" t="s">
        <v>413</v>
      </c>
      <c r="D3394" s="2" t="s">
        <v>489</v>
      </c>
      <c r="E3394">
        <v>21</v>
      </c>
      <c r="F3394">
        <v>26</v>
      </c>
    </row>
    <row r="3395" spans="1:6" x14ac:dyDescent="0.25">
      <c r="A3395">
        <v>1251</v>
      </c>
      <c r="B3395" s="2" t="s">
        <v>408</v>
      </c>
      <c r="C3395" s="2" t="s">
        <v>413</v>
      </c>
      <c r="D3395" s="2" t="s">
        <v>489</v>
      </c>
      <c r="E3395">
        <v>27</v>
      </c>
      <c r="F3395">
        <v>36</v>
      </c>
    </row>
    <row r="3396" spans="1:6" x14ac:dyDescent="0.25">
      <c r="A3396">
        <v>198</v>
      </c>
      <c r="B3396" s="2" t="s">
        <v>408</v>
      </c>
      <c r="C3396" s="2" t="s">
        <v>413</v>
      </c>
      <c r="D3396" s="2" t="s">
        <v>489</v>
      </c>
      <c r="E3396">
        <v>26</v>
      </c>
      <c r="F3396">
        <v>36</v>
      </c>
    </row>
    <row r="3397" spans="1:6" x14ac:dyDescent="0.25">
      <c r="A3397">
        <v>199</v>
      </c>
      <c r="B3397" s="2" t="s">
        <v>408</v>
      </c>
      <c r="C3397" s="2" t="s">
        <v>413</v>
      </c>
      <c r="D3397" s="2" t="s">
        <v>489</v>
      </c>
      <c r="E3397">
        <v>26</v>
      </c>
      <c r="F3397">
        <v>36</v>
      </c>
    </row>
    <row r="3398" spans="1:6" x14ac:dyDescent="0.25">
      <c r="A3398">
        <v>200</v>
      </c>
      <c r="B3398" s="2" t="s">
        <v>408</v>
      </c>
      <c r="C3398" s="2" t="s">
        <v>413</v>
      </c>
      <c r="D3398" s="2" t="s">
        <v>489</v>
      </c>
      <c r="E3398">
        <v>24</v>
      </c>
      <c r="F3398">
        <v>30</v>
      </c>
    </row>
    <row r="3399" spans="1:6" x14ac:dyDescent="0.25">
      <c r="A3399">
        <v>1253</v>
      </c>
      <c r="B3399" s="2" t="s">
        <v>408</v>
      </c>
      <c r="C3399" s="2" t="s">
        <v>413</v>
      </c>
      <c r="D3399" s="2" t="s">
        <v>489</v>
      </c>
      <c r="E3399">
        <v>22</v>
      </c>
      <c r="F3399">
        <v>31</v>
      </c>
    </row>
    <row r="3400" spans="1:6" x14ac:dyDescent="0.25">
      <c r="A3400">
        <v>1254</v>
      </c>
      <c r="B3400" s="2" t="s">
        <v>408</v>
      </c>
      <c r="C3400" s="2" t="s">
        <v>413</v>
      </c>
      <c r="D3400" s="2" t="s">
        <v>489</v>
      </c>
      <c r="E3400">
        <v>18</v>
      </c>
      <c r="F3400">
        <v>27</v>
      </c>
    </row>
    <row r="3401" spans="1:6" x14ac:dyDescent="0.25">
      <c r="A3401">
        <v>202</v>
      </c>
      <c r="B3401" s="2" t="s">
        <v>408</v>
      </c>
      <c r="C3401" s="2" t="s">
        <v>413</v>
      </c>
      <c r="D3401" s="2" t="s">
        <v>489</v>
      </c>
      <c r="E3401">
        <v>22</v>
      </c>
      <c r="F3401">
        <v>33</v>
      </c>
    </row>
    <row r="3402" spans="1:6" x14ac:dyDescent="0.25">
      <c r="A3402">
        <v>203</v>
      </c>
      <c r="B3402" s="2" t="s">
        <v>408</v>
      </c>
      <c r="C3402" s="2" t="s">
        <v>413</v>
      </c>
      <c r="D3402" s="2" t="s">
        <v>489</v>
      </c>
      <c r="E3402">
        <v>23</v>
      </c>
      <c r="F3402">
        <v>33</v>
      </c>
    </row>
    <row r="3403" spans="1:6" x14ac:dyDescent="0.25">
      <c r="A3403">
        <v>204</v>
      </c>
      <c r="B3403" s="2" t="s">
        <v>408</v>
      </c>
      <c r="C3403" s="2" t="s">
        <v>413</v>
      </c>
      <c r="D3403" s="2" t="s">
        <v>489</v>
      </c>
      <c r="E3403">
        <v>18</v>
      </c>
      <c r="F3403">
        <v>27</v>
      </c>
    </row>
    <row r="3404" spans="1:6" x14ac:dyDescent="0.25">
      <c r="A3404">
        <v>1072</v>
      </c>
      <c r="B3404" s="2" t="s">
        <v>408</v>
      </c>
      <c r="C3404" s="2" t="s">
        <v>414</v>
      </c>
      <c r="D3404" s="2" t="s">
        <v>489</v>
      </c>
      <c r="E3404">
        <v>16</v>
      </c>
      <c r="F3404">
        <v>19</v>
      </c>
    </row>
    <row r="3405" spans="1:6" x14ac:dyDescent="0.25">
      <c r="A3405">
        <v>1073</v>
      </c>
      <c r="B3405" s="2" t="s">
        <v>408</v>
      </c>
      <c r="C3405" s="2" t="s">
        <v>414</v>
      </c>
      <c r="D3405" s="2" t="s">
        <v>489</v>
      </c>
      <c r="E3405">
        <v>17</v>
      </c>
      <c r="F3405">
        <v>20</v>
      </c>
    </row>
    <row r="3406" spans="1:6" x14ac:dyDescent="0.25">
      <c r="A3406">
        <v>1076</v>
      </c>
      <c r="B3406" s="2" t="s">
        <v>408</v>
      </c>
      <c r="C3406" s="2" t="s">
        <v>414</v>
      </c>
      <c r="D3406" s="2" t="s">
        <v>489</v>
      </c>
      <c r="E3406">
        <v>16</v>
      </c>
      <c r="F3406">
        <v>20</v>
      </c>
    </row>
    <row r="3407" spans="1:6" x14ac:dyDescent="0.25">
      <c r="A3407">
        <v>1641</v>
      </c>
      <c r="B3407" s="2" t="s">
        <v>408</v>
      </c>
      <c r="C3407" s="2" t="s">
        <v>414</v>
      </c>
      <c r="D3407" s="2" t="s">
        <v>489</v>
      </c>
      <c r="E3407">
        <v>16</v>
      </c>
      <c r="F3407">
        <v>19</v>
      </c>
    </row>
    <row r="3408" spans="1:6" x14ac:dyDescent="0.25">
      <c r="A3408">
        <v>1074</v>
      </c>
      <c r="B3408" s="2" t="s">
        <v>408</v>
      </c>
      <c r="C3408" s="2" t="s">
        <v>414</v>
      </c>
      <c r="D3408" s="2" t="s">
        <v>489</v>
      </c>
      <c r="E3408">
        <v>18</v>
      </c>
      <c r="F3408">
        <v>25</v>
      </c>
    </row>
    <row r="3409" spans="1:6" x14ac:dyDescent="0.25">
      <c r="A3409">
        <v>1075</v>
      </c>
      <c r="B3409" s="2" t="s">
        <v>408</v>
      </c>
      <c r="C3409" s="2" t="s">
        <v>414</v>
      </c>
      <c r="D3409" s="2" t="s">
        <v>489</v>
      </c>
      <c r="E3409">
        <v>18</v>
      </c>
      <c r="F3409">
        <v>25</v>
      </c>
    </row>
    <row r="3410" spans="1:6" x14ac:dyDescent="0.25">
      <c r="A3410">
        <v>1260</v>
      </c>
      <c r="B3410" s="2" t="s">
        <v>415</v>
      </c>
      <c r="C3410" s="2" t="s">
        <v>4866</v>
      </c>
      <c r="D3410" s="2" t="s">
        <v>166</v>
      </c>
      <c r="E3410">
        <v>23</v>
      </c>
      <c r="F3410">
        <v>28</v>
      </c>
    </row>
    <row r="3411" spans="1:6" x14ac:dyDescent="0.25">
      <c r="A3411">
        <v>217</v>
      </c>
      <c r="B3411" s="2" t="s">
        <v>415</v>
      </c>
      <c r="C3411" s="2" t="s">
        <v>4866</v>
      </c>
      <c r="D3411" s="2" t="s">
        <v>166</v>
      </c>
      <c r="E3411">
        <v>23</v>
      </c>
      <c r="F3411">
        <v>30</v>
      </c>
    </row>
    <row r="3412" spans="1:6" x14ac:dyDescent="0.25">
      <c r="A3412">
        <v>1261</v>
      </c>
      <c r="B3412" s="2" t="s">
        <v>415</v>
      </c>
      <c r="C3412" s="2" t="s">
        <v>4866</v>
      </c>
      <c r="D3412" s="2" t="s">
        <v>166</v>
      </c>
      <c r="E3412">
        <v>23</v>
      </c>
      <c r="F3412">
        <v>29</v>
      </c>
    </row>
    <row r="3413" spans="1:6" x14ac:dyDescent="0.25">
      <c r="A3413">
        <v>218</v>
      </c>
      <c r="B3413" s="2" t="s">
        <v>415</v>
      </c>
      <c r="C3413" s="2" t="s">
        <v>4866</v>
      </c>
      <c r="D3413" s="2" t="s">
        <v>166</v>
      </c>
      <c r="E3413">
        <v>24</v>
      </c>
      <c r="F3413">
        <v>31</v>
      </c>
    </row>
    <row r="3414" spans="1:6" x14ac:dyDescent="0.25">
      <c r="A3414">
        <v>1262</v>
      </c>
      <c r="B3414" s="2" t="s">
        <v>415</v>
      </c>
      <c r="C3414" s="2" t="s">
        <v>4866</v>
      </c>
      <c r="D3414" s="2" t="s">
        <v>166</v>
      </c>
      <c r="E3414">
        <v>23</v>
      </c>
      <c r="F3414">
        <v>31</v>
      </c>
    </row>
    <row r="3415" spans="1:6" x14ac:dyDescent="0.25">
      <c r="A3415">
        <v>219</v>
      </c>
      <c r="B3415" s="2" t="s">
        <v>415</v>
      </c>
      <c r="C3415" s="2" t="s">
        <v>4866</v>
      </c>
      <c r="D3415" s="2" t="s">
        <v>166</v>
      </c>
      <c r="E3415">
        <v>24</v>
      </c>
      <c r="F3415">
        <v>33</v>
      </c>
    </row>
    <row r="3416" spans="1:6" x14ac:dyDescent="0.25">
      <c r="A3416">
        <v>220</v>
      </c>
      <c r="B3416" s="2" t="s">
        <v>415</v>
      </c>
      <c r="C3416" s="2" t="s">
        <v>4866</v>
      </c>
      <c r="D3416" s="2" t="s">
        <v>166</v>
      </c>
      <c r="E3416">
        <v>33</v>
      </c>
      <c r="F3416">
        <v>41</v>
      </c>
    </row>
    <row r="3417" spans="1:6" x14ac:dyDescent="0.25">
      <c r="A3417">
        <v>1393</v>
      </c>
      <c r="B3417" s="2" t="s">
        <v>415</v>
      </c>
      <c r="C3417" s="2" t="s">
        <v>4867</v>
      </c>
      <c r="D3417" s="2" t="s">
        <v>489</v>
      </c>
      <c r="E3417">
        <v>17</v>
      </c>
      <c r="F3417">
        <v>23</v>
      </c>
    </row>
    <row r="3418" spans="1:6" x14ac:dyDescent="0.25">
      <c r="A3418">
        <v>1394</v>
      </c>
      <c r="B3418" s="2" t="s">
        <v>415</v>
      </c>
      <c r="C3418" s="2" t="s">
        <v>4867</v>
      </c>
      <c r="D3418" s="2" t="s">
        <v>489</v>
      </c>
      <c r="E3418">
        <v>23</v>
      </c>
      <c r="F3418">
        <v>31</v>
      </c>
    </row>
    <row r="3419" spans="1:6" x14ac:dyDescent="0.25">
      <c r="A3419">
        <v>521</v>
      </c>
      <c r="B3419" s="2" t="s">
        <v>415</v>
      </c>
      <c r="C3419" s="2" t="s">
        <v>4867</v>
      </c>
      <c r="D3419" s="2" t="s">
        <v>489</v>
      </c>
      <c r="E3419">
        <v>21</v>
      </c>
      <c r="F3419">
        <v>29</v>
      </c>
    </row>
    <row r="3420" spans="1:6" x14ac:dyDescent="0.25">
      <c r="A3420">
        <v>522</v>
      </c>
      <c r="B3420" s="2" t="s">
        <v>415</v>
      </c>
      <c r="C3420" s="2" t="s">
        <v>4867</v>
      </c>
      <c r="D3420" s="2" t="s">
        <v>489</v>
      </c>
      <c r="E3420">
        <v>18</v>
      </c>
      <c r="F3420">
        <v>24</v>
      </c>
    </row>
    <row r="3421" spans="1:6" x14ac:dyDescent="0.25">
      <c r="A3421">
        <v>524</v>
      </c>
      <c r="B3421" s="2" t="s">
        <v>415</v>
      </c>
      <c r="C3421" s="2" t="s">
        <v>4867</v>
      </c>
      <c r="D3421" s="2" t="s">
        <v>489</v>
      </c>
      <c r="E3421">
        <v>17</v>
      </c>
      <c r="F3421">
        <v>24</v>
      </c>
    </row>
    <row r="3422" spans="1:6" x14ac:dyDescent="0.25">
      <c r="A3422">
        <v>526</v>
      </c>
      <c r="B3422" s="2" t="s">
        <v>415</v>
      </c>
      <c r="C3422" s="2" t="s">
        <v>4867</v>
      </c>
      <c r="D3422" s="2" t="s">
        <v>489</v>
      </c>
      <c r="E3422">
        <v>23</v>
      </c>
      <c r="F3422">
        <v>32</v>
      </c>
    </row>
    <row r="3423" spans="1:6" x14ac:dyDescent="0.25">
      <c r="A3423">
        <v>523</v>
      </c>
      <c r="B3423" s="2" t="s">
        <v>415</v>
      </c>
      <c r="C3423" s="2" t="s">
        <v>4867</v>
      </c>
      <c r="D3423" s="2" t="s">
        <v>489</v>
      </c>
      <c r="E3423">
        <v>17</v>
      </c>
      <c r="F3423">
        <v>24</v>
      </c>
    </row>
    <row r="3424" spans="1:6" x14ac:dyDescent="0.25">
      <c r="A3424">
        <v>525</v>
      </c>
      <c r="B3424" s="2" t="s">
        <v>415</v>
      </c>
      <c r="C3424" s="2" t="s">
        <v>4867</v>
      </c>
      <c r="D3424" s="2" t="s">
        <v>489</v>
      </c>
      <c r="E3424">
        <v>17</v>
      </c>
      <c r="F3424">
        <v>26</v>
      </c>
    </row>
    <row r="3425" spans="1:6" x14ac:dyDescent="0.25">
      <c r="A3425">
        <v>1469</v>
      </c>
      <c r="B3425" s="2" t="s">
        <v>415</v>
      </c>
      <c r="C3425" s="2" t="s">
        <v>419</v>
      </c>
      <c r="D3425" s="2" t="s">
        <v>489</v>
      </c>
      <c r="E3425">
        <v>16</v>
      </c>
      <c r="F3425">
        <v>23</v>
      </c>
    </row>
    <row r="3426" spans="1:6" x14ac:dyDescent="0.25">
      <c r="A3426">
        <v>1470</v>
      </c>
      <c r="B3426" s="2" t="s">
        <v>415</v>
      </c>
      <c r="C3426" s="2" t="s">
        <v>419</v>
      </c>
      <c r="D3426" s="2" t="s">
        <v>489</v>
      </c>
      <c r="E3426">
        <v>23</v>
      </c>
      <c r="F3426">
        <v>31</v>
      </c>
    </row>
    <row r="3427" spans="1:6" x14ac:dyDescent="0.25">
      <c r="A3427">
        <v>670</v>
      </c>
      <c r="B3427" s="2" t="s">
        <v>415</v>
      </c>
      <c r="C3427" s="2" t="s">
        <v>419</v>
      </c>
      <c r="D3427" s="2" t="s">
        <v>489</v>
      </c>
      <c r="E3427">
        <v>19</v>
      </c>
      <c r="F3427">
        <v>26</v>
      </c>
    </row>
    <row r="3428" spans="1:6" x14ac:dyDescent="0.25">
      <c r="A3428">
        <v>671</v>
      </c>
      <c r="B3428" s="2" t="s">
        <v>415</v>
      </c>
      <c r="C3428" s="2" t="s">
        <v>419</v>
      </c>
      <c r="D3428" s="2" t="s">
        <v>489</v>
      </c>
      <c r="E3428">
        <v>16</v>
      </c>
      <c r="F3428">
        <v>22</v>
      </c>
    </row>
    <row r="3429" spans="1:6" x14ac:dyDescent="0.25">
      <c r="A3429">
        <v>673</v>
      </c>
      <c r="B3429" s="2" t="s">
        <v>415</v>
      </c>
      <c r="C3429" s="2" t="s">
        <v>419</v>
      </c>
      <c r="D3429" s="2" t="s">
        <v>489</v>
      </c>
      <c r="E3429">
        <v>17</v>
      </c>
      <c r="F3429">
        <v>23</v>
      </c>
    </row>
    <row r="3430" spans="1:6" x14ac:dyDescent="0.25">
      <c r="A3430">
        <v>675</v>
      </c>
      <c r="B3430" s="2" t="s">
        <v>415</v>
      </c>
      <c r="C3430" s="2" t="s">
        <v>419</v>
      </c>
      <c r="D3430" s="2" t="s">
        <v>489</v>
      </c>
      <c r="E3430">
        <v>23</v>
      </c>
      <c r="F3430">
        <v>32</v>
      </c>
    </row>
    <row r="3431" spans="1:6" x14ac:dyDescent="0.25">
      <c r="A3431">
        <v>672</v>
      </c>
      <c r="B3431" s="2" t="s">
        <v>415</v>
      </c>
      <c r="C3431" s="2" t="s">
        <v>419</v>
      </c>
      <c r="D3431" s="2" t="s">
        <v>489</v>
      </c>
      <c r="E3431">
        <v>16</v>
      </c>
      <c r="F3431">
        <v>23</v>
      </c>
    </row>
    <row r="3432" spans="1:6" x14ac:dyDescent="0.25">
      <c r="A3432">
        <v>674</v>
      </c>
      <c r="B3432" s="2" t="s">
        <v>415</v>
      </c>
      <c r="C3432" s="2" t="s">
        <v>419</v>
      </c>
      <c r="D3432" s="2" t="s">
        <v>489</v>
      </c>
      <c r="E3432">
        <v>17</v>
      </c>
      <c r="F3432">
        <v>24</v>
      </c>
    </row>
    <row r="3433" spans="1:6" x14ac:dyDescent="0.25">
      <c r="A3433">
        <v>1388</v>
      </c>
      <c r="B3433" s="2" t="s">
        <v>415</v>
      </c>
      <c r="C3433" s="2" t="s">
        <v>420</v>
      </c>
      <c r="D3433" s="2" t="s">
        <v>166</v>
      </c>
      <c r="E3433">
        <v>16</v>
      </c>
      <c r="F3433">
        <v>22</v>
      </c>
    </row>
    <row r="3434" spans="1:6" x14ac:dyDescent="0.25">
      <c r="A3434">
        <v>1389</v>
      </c>
      <c r="B3434" s="2" t="s">
        <v>415</v>
      </c>
      <c r="C3434" s="2" t="s">
        <v>420</v>
      </c>
      <c r="D3434" s="2" t="s">
        <v>166</v>
      </c>
      <c r="E3434">
        <v>15</v>
      </c>
      <c r="F3434">
        <v>20</v>
      </c>
    </row>
    <row r="3435" spans="1:6" x14ac:dyDescent="0.25">
      <c r="A3435">
        <v>515</v>
      </c>
      <c r="B3435" s="2" t="s">
        <v>415</v>
      </c>
      <c r="C3435" s="2" t="s">
        <v>420</v>
      </c>
      <c r="D3435" s="2" t="s">
        <v>166</v>
      </c>
      <c r="E3435">
        <v>17</v>
      </c>
      <c r="F3435">
        <v>22</v>
      </c>
    </row>
    <row r="3436" spans="1:6" x14ac:dyDescent="0.25">
      <c r="A3436">
        <v>516</v>
      </c>
      <c r="B3436" s="2" t="s">
        <v>415</v>
      </c>
      <c r="C3436" s="2" t="s">
        <v>420</v>
      </c>
      <c r="D3436" s="2" t="s">
        <v>166</v>
      </c>
      <c r="E3436">
        <v>15</v>
      </c>
      <c r="F3436">
        <v>20</v>
      </c>
    </row>
    <row r="3437" spans="1:6" x14ac:dyDescent="0.25">
      <c r="A3437">
        <v>517</v>
      </c>
      <c r="B3437" s="2" t="s">
        <v>415</v>
      </c>
      <c r="C3437" s="2" t="s">
        <v>420</v>
      </c>
      <c r="D3437" s="2" t="s">
        <v>166</v>
      </c>
      <c r="E3437">
        <v>14</v>
      </c>
      <c r="F3437">
        <v>20</v>
      </c>
    </row>
    <row r="3438" spans="1:6" x14ac:dyDescent="0.25">
      <c r="A3438">
        <v>27</v>
      </c>
      <c r="B3438" s="2" t="s">
        <v>415</v>
      </c>
      <c r="C3438" s="2" t="s">
        <v>421</v>
      </c>
      <c r="D3438" s="2" t="s">
        <v>166</v>
      </c>
      <c r="E3438">
        <v>22</v>
      </c>
      <c r="F3438">
        <v>29</v>
      </c>
    </row>
    <row r="3439" spans="1:6" x14ac:dyDescent="0.25">
      <c r="A3439">
        <v>29</v>
      </c>
      <c r="B3439" s="2" t="s">
        <v>415</v>
      </c>
      <c r="C3439" s="2" t="s">
        <v>421</v>
      </c>
      <c r="D3439" s="2" t="s">
        <v>166</v>
      </c>
      <c r="E3439">
        <v>16</v>
      </c>
      <c r="F3439">
        <v>22</v>
      </c>
    </row>
    <row r="3440" spans="1:6" x14ac:dyDescent="0.25">
      <c r="A3440">
        <v>30</v>
      </c>
      <c r="B3440" s="2" t="s">
        <v>415</v>
      </c>
      <c r="C3440" s="2" t="s">
        <v>421</v>
      </c>
      <c r="D3440" s="2" t="s">
        <v>166</v>
      </c>
      <c r="E3440">
        <v>17</v>
      </c>
      <c r="F3440">
        <v>24</v>
      </c>
    </row>
    <row r="3441" spans="1:6" x14ac:dyDescent="0.25">
      <c r="A3441">
        <v>28</v>
      </c>
      <c r="B3441" s="2" t="s">
        <v>415</v>
      </c>
      <c r="C3441" s="2" t="s">
        <v>421</v>
      </c>
      <c r="D3441" s="2" t="s">
        <v>166</v>
      </c>
      <c r="E3441">
        <v>21</v>
      </c>
      <c r="F3441">
        <v>33</v>
      </c>
    </row>
    <row r="3442" spans="1:6" x14ac:dyDescent="0.25">
      <c r="A3442">
        <v>1255</v>
      </c>
      <c r="B3442" s="2" t="s">
        <v>415</v>
      </c>
      <c r="C3442" s="2" t="s">
        <v>422</v>
      </c>
      <c r="D3442" s="2" t="s">
        <v>166</v>
      </c>
      <c r="E3442">
        <v>16</v>
      </c>
      <c r="F3442">
        <v>24</v>
      </c>
    </row>
    <row r="3443" spans="1:6" x14ac:dyDescent="0.25">
      <c r="A3443">
        <v>1257</v>
      </c>
      <c r="B3443" s="2" t="s">
        <v>415</v>
      </c>
      <c r="C3443" s="2" t="s">
        <v>422</v>
      </c>
      <c r="D3443" s="2" t="s">
        <v>166</v>
      </c>
      <c r="E3443">
        <v>15</v>
      </c>
      <c r="F3443">
        <v>20</v>
      </c>
    </row>
    <row r="3444" spans="1:6" x14ac:dyDescent="0.25">
      <c r="A3444">
        <v>205</v>
      </c>
      <c r="B3444" s="2" t="s">
        <v>415</v>
      </c>
      <c r="C3444" s="2" t="s">
        <v>422</v>
      </c>
      <c r="D3444" s="2" t="s">
        <v>166</v>
      </c>
      <c r="E3444">
        <v>19</v>
      </c>
      <c r="F3444">
        <v>29</v>
      </c>
    </row>
    <row r="3445" spans="1:6" x14ac:dyDescent="0.25">
      <c r="A3445">
        <v>208</v>
      </c>
      <c r="B3445" s="2" t="s">
        <v>415</v>
      </c>
      <c r="C3445" s="2" t="s">
        <v>422</v>
      </c>
      <c r="D3445" s="2" t="s">
        <v>166</v>
      </c>
      <c r="E3445">
        <v>16</v>
      </c>
      <c r="F3445">
        <v>24</v>
      </c>
    </row>
    <row r="3446" spans="1:6" x14ac:dyDescent="0.25">
      <c r="A3446">
        <v>210</v>
      </c>
      <c r="B3446" s="2" t="s">
        <v>415</v>
      </c>
      <c r="C3446" s="2" t="s">
        <v>422</v>
      </c>
      <c r="D3446" s="2" t="s">
        <v>166</v>
      </c>
      <c r="E3446">
        <v>14</v>
      </c>
      <c r="F3446">
        <v>20</v>
      </c>
    </row>
    <row r="3447" spans="1:6" x14ac:dyDescent="0.25">
      <c r="A3447">
        <v>212</v>
      </c>
      <c r="B3447" s="2" t="s">
        <v>415</v>
      </c>
      <c r="C3447" s="2" t="s">
        <v>422</v>
      </c>
      <c r="D3447" s="2" t="s">
        <v>166</v>
      </c>
      <c r="E3447">
        <v>15</v>
      </c>
      <c r="F3447">
        <v>20</v>
      </c>
    </row>
    <row r="3448" spans="1:6" x14ac:dyDescent="0.25">
      <c r="A3448">
        <v>206</v>
      </c>
      <c r="B3448" s="2" t="s">
        <v>415</v>
      </c>
      <c r="C3448" s="2" t="s">
        <v>422</v>
      </c>
      <c r="D3448" s="2" t="s">
        <v>166</v>
      </c>
      <c r="E3448">
        <v>19</v>
      </c>
      <c r="F3448">
        <v>26</v>
      </c>
    </row>
    <row r="3449" spans="1:6" x14ac:dyDescent="0.25">
      <c r="A3449">
        <v>1256</v>
      </c>
      <c r="B3449" s="2" t="s">
        <v>415</v>
      </c>
      <c r="C3449" s="2" t="s">
        <v>422</v>
      </c>
      <c r="D3449" s="2" t="s">
        <v>166</v>
      </c>
      <c r="E3449">
        <v>15</v>
      </c>
      <c r="F3449">
        <v>24</v>
      </c>
    </row>
    <row r="3450" spans="1:6" x14ac:dyDescent="0.25">
      <c r="A3450">
        <v>207</v>
      </c>
      <c r="B3450" s="2" t="s">
        <v>415</v>
      </c>
      <c r="C3450" s="2" t="s">
        <v>422</v>
      </c>
      <c r="D3450" s="2" t="s">
        <v>166</v>
      </c>
      <c r="E3450">
        <v>21</v>
      </c>
      <c r="F3450">
        <v>31</v>
      </c>
    </row>
    <row r="3451" spans="1:6" x14ac:dyDescent="0.25">
      <c r="A3451">
        <v>209</v>
      </c>
      <c r="B3451" s="2" t="s">
        <v>415</v>
      </c>
      <c r="C3451" s="2" t="s">
        <v>422</v>
      </c>
      <c r="D3451" s="2" t="s">
        <v>166</v>
      </c>
      <c r="E3451">
        <v>16</v>
      </c>
      <c r="F3451">
        <v>24</v>
      </c>
    </row>
    <row r="3452" spans="1:6" x14ac:dyDescent="0.25">
      <c r="A3452">
        <v>211</v>
      </c>
      <c r="B3452" s="2" t="s">
        <v>415</v>
      </c>
      <c r="C3452" s="2" t="s">
        <v>422</v>
      </c>
      <c r="D3452" s="2" t="s">
        <v>166</v>
      </c>
      <c r="E3452">
        <v>14</v>
      </c>
      <c r="F3452">
        <v>22</v>
      </c>
    </row>
    <row r="3453" spans="1:6" x14ac:dyDescent="0.25">
      <c r="A3453">
        <v>41</v>
      </c>
      <c r="B3453" s="2" t="s">
        <v>415</v>
      </c>
      <c r="C3453" s="2" t="s">
        <v>570</v>
      </c>
      <c r="D3453" s="2" t="s">
        <v>489</v>
      </c>
      <c r="E3453">
        <v>34</v>
      </c>
      <c r="F3453">
        <v>39</v>
      </c>
    </row>
    <row r="3454" spans="1:6" x14ac:dyDescent="0.25">
      <c r="A3454">
        <v>42</v>
      </c>
      <c r="B3454" s="2" t="s">
        <v>415</v>
      </c>
      <c r="C3454" s="2" t="s">
        <v>570</v>
      </c>
      <c r="D3454" s="2" t="s">
        <v>489</v>
      </c>
      <c r="E3454">
        <v>39</v>
      </c>
      <c r="F3454">
        <v>47</v>
      </c>
    </row>
    <row r="3455" spans="1:6" x14ac:dyDescent="0.25">
      <c r="A3455">
        <v>1320</v>
      </c>
      <c r="B3455" s="2" t="s">
        <v>415</v>
      </c>
      <c r="C3455" s="2" t="s">
        <v>571</v>
      </c>
      <c r="D3455" s="2" t="s">
        <v>489</v>
      </c>
      <c r="E3455">
        <v>17</v>
      </c>
      <c r="F3455">
        <v>24</v>
      </c>
    </row>
    <row r="3456" spans="1:6" x14ac:dyDescent="0.25">
      <c r="A3456">
        <v>364</v>
      </c>
      <c r="B3456" s="2" t="s">
        <v>415</v>
      </c>
      <c r="C3456" s="2" t="s">
        <v>571</v>
      </c>
      <c r="D3456" s="2" t="s">
        <v>489</v>
      </c>
      <c r="E3456">
        <v>21</v>
      </c>
      <c r="F3456">
        <v>29</v>
      </c>
    </row>
    <row r="3457" spans="1:6" x14ac:dyDescent="0.25">
      <c r="A3457">
        <v>366</v>
      </c>
      <c r="B3457" s="2" t="s">
        <v>415</v>
      </c>
      <c r="C3457" s="2" t="s">
        <v>571</v>
      </c>
      <c r="D3457" s="2" t="s">
        <v>489</v>
      </c>
      <c r="E3457">
        <v>18</v>
      </c>
      <c r="F3457">
        <v>24</v>
      </c>
    </row>
    <row r="3458" spans="1:6" x14ac:dyDescent="0.25">
      <c r="A3458">
        <v>365</v>
      </c>
      <c r="B3458" s="2" t="s">
        <v>415</v>
      </c>
      <c r="C3458" s="2" t="s">
        <v>571</v>
      </c>
      <c r="D3458" s="2" t="s">
        <v>489</v>
      </c>
      <c r="E3458">
        <v>21</v>
      </c>
      <c r="F3458">
        <v>31</v>
      </c>
    </row>
    <row r="3459" spans="1:6" x14ac:dyDescent="0.25">
      <c r="A3459">
        <v>1390</v>
      </c>
      <c r="B3459" s="2" t="s">
        <v>415</v>
      </c>
      <c r="C3459" s="2" t="s">
        <v>423</v>
      </c>
      <c r="D3459" s="2" t="s">
        <v>166</v>
      </c>
      <c r="E3459">
        <v>16</v>
      </c>
      <c r="F3459">
        <v>22</v>
      </c>
    </row>
    <row r="3460" spans="1:6" x14ac:dyDescent="0.25">
      <c r="A3460">
        <v>1391</v>
      </c>
      <c r="B3460" s="2" t="s">
        <v>415</v>
      </c>
      <c r="C3460" s="2" t="s">
        <v>423</v>
      </c>
      <c r="D3460" s="2" t="s">
        <v>166</v>
      </c>
      <c r="E3460">
        <v>15</v>
      </c>
      <c r="F3460">
        <v>20</v>
      </c>
    </row>
    <row r="3461" spans="1:6" x14ac:dyDescent="0.25">
      <c r="A3461">
        <v>518</v>
      </c>
      <c r="B3461" s="2" t="s">
        <v>415</v>
      </c>
      <c r="C3461" s="2" t="s">
        <v>423</v>
      </c>
      <c r="D3461" s="2" t="s">
        <v>166</v>
      </c>
      <c r="E3461">
        <v>17</v>
      </c>
      <c r="F3461">
        <v>22</v>
      </c>
    </row>
    <row r="3462" spans="1:6" x14ac:dyDescent="0.25">
      <c r="A3462">
        <v>519</v>
      </c>
      <c r="B3462" s="2" t="s">
        <v>415</v>
      </c>
      <c r="C3462" s="2" t="s">
        <v>423</v>
      </c>
      <c r="D3462" s="2" t="s">
        <v>166</v>
      </c>
      <c r="E3462">
        <v>15</v>
      </c>
      <c r="F3462">
        <v>20</v>
      </c>
    </row>
    <row r="3463" spans="1:6" x14ac:dyDescent="0.25">
      <c r="A3463">
        <v>1392</v>
      </c>
      <c r="B3463" s="2" t="s">
        <v>415</v>
      </c>
      <c r="C3463" s="2" t="s">
        <v>423</v>
      </c>
      <c r="D3463" s="2" t="s">
        <v>166</v>
      </c>
      <c r="E3463">
        <v>15</v>
      </c>
      <c r="F3463">
        <v>22</v>
      </c>
    </row>
    <row r="3464" spans="1:6" x14ac:dyDescent="0.25">
      <c r="A3464">
        <v>520</v>
      </c>
      <c r="B3464" s="2" t="s">
        <v>415</v>
      </c>
      <c r="C3464" s="2" t="s">
        <v>423</v>
      </c>
      <c r="D3464" s="2" t="s">
        <v>166</v>
      </c>
      <c r="E3464">
        <v>15</v>
      </c>
      <c r="F3464">
        <v>22</v>
      </c>
    </row>
    <row r="3465" spans="1:6" x14ac:dyDescent="0.25">
      <c r="A3465">
        <v>1408</v>
      </c>
      <c r="B3465" s="2" t="s">
        <v>415</v>
      </c>
      <c r="C3465" s="2" t="s">
        <v>424</v>
      </c>
      <c r="D3465" s="2" t="s">
        <v>166</v>
      </c>
      <c r="E3465">
        <v>15</v>
      </c>
      <c r="F3465">
        <v>22</v>
      </c>
    </row>
    <row r="3466" spans="1:6" x14ac:dyDescent="0.25">
      <c r="A3466">
        <v>564</v>
      </c>
      <c r="B3466" s="2" t="s">
        <v>415</v>
      </c>
      <c r="C3466" s="2" t="s">
        <v>424</v>
      </c>
      <c r="D3466" s="2" t="s">
        <v>166</v>
      </c>
      <c r="E3466">
        <v>16</v>
      </c>
      <c r="F3466">
        <v>22</v>
      </c>
    </row>
    <row r="3467" spans="1:6" x14ac:dyDescent="0.25">
      <c r="A3467">
        <v>567</v>
      </c>
      <c r="B3467" s="2" t="s">
        <v>415</v>
      </c>
      <c r="C3467" s="2" t="s">
        <v>424</v>
      </c>
      <c r="D3467" s="2" t="s">
        <v>166</v>
      </c>
      <c r="E3467">
        <v>18</v>
      </c>
      <c r="F3467">
        <v>26</v>
      </c>
    </row>
    <row r="3468" spans="1:6" x14ac:dyDescent="0.25">
      <c r="A3468">
        <v>1409</v>
      </c>
      <c r="B3468" s="2" t="s">
        <v>415</v>
      </c>
      <c r="C3468" s="2" t="s">
        <v>424</v>
      </c>
      <c r="D3468" s="2" t="s">
        <v>166</v>
      </c>
      <c r="E3468">
        <v>15</v>
      </c>
      <c r="F3468">
        <v>23</v>
      </c>
    </row>
    <row r="3469" spans="1:6" x14ac:dyDescent="0.25">
      <c r="A3469">
        <v>1410</v>
      </c>
      <c r="B3469" s="2" t="s">
        <v>415</v>
      </c>
      <c r="C3469" s="2" t="s">
        <v>424</v>
      </c>
      <c r="D3469" s="2" t="s">
        <v>166</v>
      </c>
      <c r="E3469">
        <v>15</v>
      </c>
      <c r="F3469">
        <v>22</v>
      </c>
    </row>
    <row r="3470" spans="1:6" x14ac:dyDescent="0.25">
      <c r="A3470">
        <v>565</v>
      </c>
      <c r="B3470" s="2" t="s">
        <v>415</v>
      </c>
      <c r="C3470" s="2" t="s">
        <v>424</v>
      </c>
      <c r="D3470" s="2" t="s">
        <v>166</v>
      </c>
      <c r="E3470">
        <v>16</v>
      </c>
      <c r="F3470">
        <v>24</v>
      </c>
    </row>
    <row r="3471" spans="1:6" x14ac:dyDescent="0.25">
      <c r="A3471">
        <v>566</v>
      </c>
      <c r="B3471" s="2" t="s">
        <v>415</v>
      </c>
      <c r="C3471" s="2" t="s">
        <v>424</v>
      </c>
      <c r="D3471" s="2" t="s">
        <v>166</v>
      </c>
      <c r="E3471">
        <v>15</v>
      </c>
      <c r="F3471">
        <v>22</v>
      </c>
    </row>
    <row r="3472" spans="1:6" x14ac:dyDescent="0.25">
      <c r="A3472">
        <v>568</v>
      </c>
      <c r="B3472" s="2" t="s">
        <v>415</v>
      </c>
      <c r="C3472" s="2" t="s">
        <v>424</v>
      </c>
      <c r="D3472" s="2" t="s">
        <v>166</v>
      </c>
      <c r="E3472">
        <v>18</v>
      </c>
      <c r="F3472">
        <v>27</v>
      </c>
    </row>
    <row r="3473" spans="1:6" x14ac:dyDescent="0.25">
      <c r="A3473">
        <v>1475</v>
      </c>
      <c r="B3473" s="2" t="s">
        <v>415</v>
      </c>
      <c r="C3473" s="2" t="s">
        <v>425</v>
      </c>
      <c r="D3473" s="2" t="s">
        <v>166</v>
      </c>
      <c r="E3473">
        <v>14</v>
      </c>
      <c r="F3473">
        <v>19</v>
      </c>
    </row>
    <row r="3474" spans="1:6" x14ac:dyDescent="0.25">
      <c r="A3474">
        <v>689</v>
      </c>
      <c r="B3474" s="2" t="s">
        <v>415</v>
      </c>
      <c r="C3474" s="2" t="s">
        <v>425</v>
      </c>
      <c r="D3474" s="2" t="s">
        <v>166</v>
      </c>
      <c r="E3474">
        <v>14</v>
      </c>
      <c r="F3474">
        <v>20</v>
      </c>
    </row>
    <row r="3475" spans="1:6" x14ac:dyDescent="0.25">
      <c r="A3475">
        <v>690</v>
      </c>
      <c r="B3475" s="2" t="s">
        <v>415</v>
      </c>
      <c r="C3475" s="2" t="s">
        <v>425</v>
      </c>
      <c r="D3475" s="2" t="s">
        <v>166</v>
      </c>
      <c r="E3475">
        <v>18</v>
      </c>
      <c r="F3475">
        <v>26</v>
      </c>
    </row>
    <row r="3476" spans="1:6" x14ac:dyDescent="0.25">
      <c r="A3476">
        <v>1321</v>
      </c>
      <c r="B3476" s="2" t="s">
        <v>415</v>
      </c>
      <c r="C3476" s="2" t="s">
        <v>572</v>
      </c>
      <c r="D3476" s="2" t="s">
        <v>489</v>
      </c>
      <c r="E3476">
        <v>17</v>
      </c>
      <c r="F3476">
        <v>23</v>
      </c>
    </row>
    <row r="3477" spans="1:6" x14ac:dyDescent="0.25">
      <c r="A3477">
        <v>367</v>
      </c>
      <c r="B3477" s="2" t="s">
        <v>415</v>
      </c>
      <c r="C3477" s="2" t="s">
        <v>572</v>
      </c>
      <c r="D3477" s="2" t="s">
        <v>489</v>
      </c>
      <c r="E3477">
        <v>18</v>
      </c>
      <c r="F3477">
        <v>23</v>
      </c>
    </row>
    <row r="3478" spans="1:6" x14ac:dyDescent="0.25">
      <c r="A3478">
        <v>368</v>
      </c>
      <c r="B3478" s="2" t="s">
        <v>415</v>
      </c>
      <c r="C3478" s="2" t="s">
        <v>572</v>
      </c>
      <c r="D3478" s="2" t="s">
        <v>489</v>
      </c>
      <c r="E3478">
        <v>21</v>
      </c>
      <c r="F3478">
        <v>29</v>
      </c>
    </row>
    <row r="3479" spans="1:6" x14ac:dyDescent="0.25">
      <c r="A3479">
        <v>1322</v>
      </c>
      <c r="B3479" s="2" t="s">
        <v>415</v>
      </c>
      <c r="C3479" s="2" t="s">
        <v>572</v>
      </c>
      <c r="D3479" s="2" t="s">
        <v>489</v>
      </c>
      <c r="E3479">
        <v>19</v>
      </c>
      <c r="F3479">
        <v>27</v>
      </c>
    </row>
    <row r="3480" spans="1:6" x14ac:dyDescent="0.25">
      <c r="A3480">
        <v>1323</v>
      </c>
      <c r="B3480" s="2" t="s">
        <v>415</v>
      </c>
      <c r="C3480" s="2" t="s">
        <v>572</v>
      </c>
      <c r="D3480" s="2" t="s">
        <v>489</v>
      </c>
      <c r="E3480">
        <v>22</v>
      </c>
      <c r="F3480">
        <v>29</v>
      </c>
    </row>
    <row r="3481" spans="1:6" x14ac:dyDescent="0.25">
      <c r="A3481">
        <v>369</v>
      </c>
      <c r="B3481" s="2" t="s">
        <v>415</v>
      </c>
      <c r="C3481" s="2" t="s">
        <v>572</v>
      </c>
      <c r="D3481" s="2" t="s">
        <v>489</v>
      </c>
      <c r="E3481">
        <v>19</v>
      </c>
      <c r="F3481">
        <v>24</v>
      </c>
    </row>
    <row r="3482" spans="1:6" x14ac:dyDescent="0.25">
      <c r="A3482">
        <v>372</v>
      </c>
      <c r="B3482" s="2" t="s">
        <v>415</v>
      </c>
      <c r="C3482" s="2" t="s">
        <v>572</v>
      </c>
      <c r="D3482" s="2" t="s">
        <v>489</v>
      </c>
      <c r="E3482">
        <v>23</v>
      </c>
      <c r="F3482">
        <v>32</v>
      </c>
    </row>
    <row r="3483" spans="1:6" x14ac:dyDescent="0.25">
      <c r="A3483">
        <v>370</v>
      </c>
      <c r="B3483" s="2" t="s">
        <v>415</v>
      </c>
      <c r="C3483" s="2" t="s">
        <v>572</v>
      </c>
      <c r="D3483" s="2" t="s">
        <v>489</v>
      </c>
      <c r="E3483">
        <v>23</v>
      </c>
      <c r="F3483">
        <v>32</v>
      </c>
    </row>
    <row r="3484" spans="1:6" x14ac:dyDescent="0.25">
      <c r="A3484">
        <v>371</v>
      </c>
      <c r="B3484" s="2" t="s">
        <v>415</v>
      </c>
      <c r="C3484" s="2" t="s">
        <v>572</v>
      </c>
      <c r="D3484" s="2" t="s">
        <v>489</v>
      </c>
      <c r="E3484">
        <v>24</v>
      </c>
      <c r="F3484">
        <v>36</v>
      </c>
    </row>
    <row r="3485" spans="1:6" x14ac:dyDescent="0.25">
      <c r="A3485">
        <v>1258</v>
      </c>
      <c r="B3485" s="2" t="s">
        <v>415</v>
      </c>
      <c r="C3485" s="2" t="s">
        <v>573</v>
      </c>
      <c r="D3485" s="2" t="s">
        <v>489</v>
      </c>
      <c r="E3485">
        <v>17</v>
      </c>
      <c r="F3485">
        <v>23</v>
      </c>
    </row>
    <row r="3486" spans="1:6" x14ac:dyDescent="0.25">
      <c r="A3486">
        <v>213</v>
      </c>
      <c r="B3486" s="2" t="s">
        <v>415</v>
      </c>
      <c r="C3486" s="2" t="s">
        <v>573</v>
      </c>
      <c r="D3486" s="2" t="s">
        <v>489</v>
      </c>
      <c r="E3486">
        <v>18</v>
      </c>
      <c r="F3486">
        <v>23</v>
      </c>
    </row>
    <row r="3487" spans="1:6" x14ac:dyDescent="0.25">
      <c r="A3487">
        <v>214</v>
      </c>
      <c r="B3487" s="2" t="s">
        <v>415</v>
      </c>
      <c r="C3487" s="2" t="s">
        <v>573</v>
      </c>
      <c r="D3487" s="2" t="s">
        <v>489</v>
      </c>
      <c r="E3487">
        <v>21</v>
      </c>
      <c r="F3487">
        <v>27</v>
      </c>
    </row>
    <row r="3488" spans="1:6" x14ac:dyDescent="0.25">
      <c r="A3488">
        <v>1259</v>
      </c>
      <c r="B3488" s="2" t="s">
        <v>415</v>
      </c>
      <c r="C3488" s="2" t="s">
        <v>573</v>
      </c>
      <c r="D3488" s="2" t="s">
        <v>489</v>
      </c>
      <c r="E3488">
        <v>19</v>
      </c>
      <c r="F3488">
        <v>27</v>
      </c>
    </row>
    <row r="3489" spans="1:6" x14ac:dyDescent="0.25">
      <c r="A3489">
        <v>215</v>
      </c>
      <c r="B3489" s="2" t="s">
        <v>415</v>
      </c>
      <c r="C3489" s="2" t="s">
        <v>573</v>
      </c>
      <c r="D3489" s="2" t="s">
        <v>489</v>
      </c>
      <c r="E3489">
        <v>19</v>
      </c>
      <c r="F3489">
        <v>24</v>
      </c>
    </row>
    <row r="3490" spans="1:6" x14ac:dyDescent="0.25">
      <c r="A3490">
        <v>216</v>
      </c>
      <c r="B3490" s="2" t="s">
        <v>415</v>
      </c>
      <c r="C3490" s="2" t="s">
        <v>573</v>
      </c>
      <c r="D3490" s="2" t="s">
        <v>489</v>
      </c>
      <c r="E3490">
        <v>23</v>
      </c>
      <c r="F3490">
        <v>32</v>
      </c>
    </row>
    <row r="3491" spans="1:6" x14ac:dyDescent="0.25">
      <c r="A3491">
        <v>615</v>
      </c>
      <c r="B3491" s="2" t="s">
        <v>415</v>
      </c>
      <c r="C3491" s="2" t="s">
        <v>574</v>
      </c>
      <c r="D3491" s="2" t="s">
        <v>489</v>
      </c>
      <c r="E3491">
        <v>21</v>
      </c>
      <c r="F3491">
        <v>29</v>
      </c>
    </row>
    <row r="3492" spans="1:6" x14ac:dyDescent="0.25">
      <c r="A3492">
        <v>1438</v>
      </c>
      <c r="B3492" s="2" t="s">
        <v>415</v>
      </c>
      <c r="C3492" s="2" t="s">
        <v>574</v>
      </c>
      <c r="D3492" s="2" t="s">
        <v>489</v>
      </c>
      <c r="E3492">
        <v>22</v>
      </c>
      <c r="F3492">
        <v>29</v>
      </c>
    </row>
    <row r="3493" spans="1:6" x14ac:dyDescent="0.25">
      <c r="A3493">
        <v>617</v>
      </c>
      <c r="B3493" s="2" t="s">
        <v>415</v>
      </c>
      <c r="C3493" s="2" t="s">
        <v>574</v>
      </c>
      <c r="D3493" s="2" t="s">
        <v>489</v>
      </c>
      <c r="E3493">
        <v>23</v>
      </c>
      <c r="F3493">
        <v>32</v>
      </c>
    </row>
    <row r="3494" spans="1:6" x14ac:dyDescent="0.25">
      <c r="A3494">
        <v>616</v>
      </c>
      <c r="B3494" s="2" t="s">
        <v>415</v>
      </c>
      <c r="C3494" s="2" t="s">
        <v>574</v>
      </c>
      <c r="D3494" s="2" t="s">
        <v>489</v>
      </c>
      <c r="E3494">
        <v>23</v>
      </c>
      <c r="F3494">
        <v>32</v>
      </c>
    </row>
    <row r="3495" spans="1:6" x14ac:dyDescent="0.25">
      <c r="A3495">
        <v>29682</v>
      </c>
      <c r="B3495" s="2" t="s">
        <v>427</v>
      </c>
      <c r="C3495" s="2" t="s">
        <v>4868</v>
      </c>
      <c r="D3495" s="2" t="s">
        <v>166</v>
      </c>
      <c r="E3495">
        <v>18</v>
      </c>
      <c r="F3495">
        <v>25</v>
      </c>
    </row>
    <row r="3496" spans="1:6" x14ac:dyDescent="0.25">
      <c r="A3496">
        <v>618</v>
      </c>
      <c r="B3496" s="2" t="s">
        <v>430</v>
      </c>
      <c r="C3496" s="2" t="s">
        <v>575</v>
      </c>
      <c r="D3496" s="2" t="s">
        <v>489</v>
      </c>
      <c r="E3496">
        <v>18</v>
      </c>
      <c r="F3496">
        <v>22</v>
      </c>
    </row>
    <row r="3497" spans="1:6" x14ac:dyDescent="0.25">
      <c r="A3497">
        <v>619</v>
      </c>
      <c r="B3497" s="2" t="s">
        <v>430</v>
      </c>
      <c r="C3497" s="2" t="s">
        <v>575</v>
      </c>
      <c r="D3497" s="2" t="s">
        <v>489</v>
      </c>
      <c r="E3497">
        <v>20</v>
      </c>
      <c r="F3497">
        <v>28</v>
      </c>
    </row>
    <row r="3498" spans="1:6" x14ac:dyDescent="0.25">
      <c r="A3498">
        <v>373</v>
      </c>
      <c r="B3498" s="2" t="s">
        <v>430</v>
      </c>
      <c r="C3498" s="2" t="s">
        <v>432</v>
      </c>
      <c r="D3498" s="2" t="s">
        <v>489</v>
      </c>
      <c r="E3498">
        <v>22</v>
      </c>
      <c r="F3498">
        <v>26</v>
      </c>
    </row>
    <row r="3499" spans="1:6" x14ac:dyDescent="0.25">
      <c r="A3499">
        <v>377</v>
      </c>
      <c r="B3499" s="2" t="s">
        <v>430</v>
      </c>
      <c r="C3499" s="2" t="s">
        <v>432</v>
      </c>
      <c r="D3499" s="2" t="s">
        <v>489</v>
      </c>
      <c r="E3499">
        <v>19</v>
      </c>
      <c r="F3499">
        <v>24</v>
      </c>
    </row>
    <row r="3500" spans="1:6" x14ac:dyDescent="0.25">
      <c r="A3500">
        <v>374</v>
      </c>
      <c r="B3500" s="2" t="s">
        <v>430</v>
      </c>
      <c r="C3500" s="2" t="s">
        <v>432</v>
      </c>
      <c r="D3500" s="2" t="s">
        <v>489</v>
      </c>
      <c r="E3500">
        <v>29</v>
      </c>
      <c r="F3500">
        <v>36</v>
      </c>
    </row>
    <row r="3501" spans="1:6" x14ac:dyDescent="0.25">
      <c r="A3501">
        <v>375</v>
      </c>
      <c r="B3501" s="2" t="s">
        <v>430</v>
      </c>
      <c r="C3501" s="2" t="s">
        <v>432</v>
      </c>
      <c r="D3501" s="2" t="s">
        <v>489</v>
      </c>
      <c r="E3501">
        <v>26</v>
      </c>
      <c r="F3501">
        <v>32</v>
      </c>
    </row>
    <row r="3502" spans="1:6" x14ac:dyDescent="0.25">
      <c r="A3502">
        <v>376</v>
      </c>
      <c r="B3502" s="2" t="s">
        <v>430</v>
      </c>
      <c r="C3502" s="2" t="s">
        <v>432</v>
      </c>
      <c r="D3502" s="2" t="s">
        <v>489</v>
      </c>
      <c r="E3502">
        <v>27</v>
      </c>
      <c r="F3502">
        <v>35</v>
      </c>
    </row>
    <row r="3503" spans="1:6" x14ac:dyDescent="0.25">
      <c r="A3503">
        <v>378</v>
      </c>
      <c r="B3503" s="2" t="s">
        <v>430</v>
      </c>
      <c r="C3503" s="2" t="s">
        <v>432</v>
      </c>
      <c r="D3503" s="2" t="s">
        <v>489</v>
      </c>
      <c r="E3503">
        <v>25</v>
      </c>
      <c r="F3503">
        <v>33</v>
      </c>
    </row>
    <row r="3504" spans="1:6" x14ac:dyDescent="0.25">
      <c r="A3504">
        <v>222</v>
      </c>
      <c r="B3504" s="2" t="s">
        <v>430</v>
      </c>
      <c r="C3504" s="2" t="s">
        <v>435</v>
      </c>
      <c r="D3504" s="2" t="s">
        <v>489</v>
      </c>
      <c r="E3504">
        <v>18</v>
      </c>
      <c r="F3504">
        <v>22</v>
      </c>
    </row>
    <row r="3505" spans="1:6" x14ac:dyDescent="0.25">
      <c r="A3505">
        <v>221</v>
      </c>
      <c r="B3505" s="2" t="s">
        <v>430</v>
      </c>
      <c r="C3505" s="2" t="s">
        <v>435</v>
      </c>
      <c r="D3505" s="2" t="s">
        <v>489</v>
      </c>
      <c r="E3505">
        <v>20</v>
      </c>
      <c r="F3505">
        <v>29</v>
      </c>
    </row>
    <row r="3506" spans="1:6" x14ac:dyDescent="0.25">
      <c r="A3506">
        <v>223</v>
      </c>
      <c r="B3506" s="2" t="s">
        <v>430</v>
      </c>
      <c r="C3506" s="2" t="s">
        <v>435</v>
      </c>
      <c r="D3506" s="2" t="s">
        <v>489</v>
      </c>
      <c r="E3506">
        <v>20</v>
      </c>
      <c r="F3506">
        <v>28</v>
      </c>
    </row>
    <row r="3507" spans="1:6" x14ac:dyDescent="0.25">
      <c r="A3507">
        <v>379</v>
      </c>
      <c r="B3507" s="2" t="s">
        <v>437</v>
      </c>
      <c r="C3507" s="2" t="s">
        <v>438</v>
      </c>
      <c r="D3507" s="2" t="s">
        <v>166</v>
      </c>
      <c r="E3507">
        <v>7</v>
      </c>
      <c r="F3507">
        <v>10</v>
      </c>
    </row>
    <row r="3508" spans="1:6" x14ac:dyDescent="0.25">
      <c r="A3508">
        <v>224</v>
      </c>
      <c r="B3508" s="2" t="s">
        <v>437</v>
      </c>
      <c r="C3508" s="2" t="s">
        <v>576</v>
      </c>
      <c r="D3508" s="2" t="s">
        <v>166</v>
      </c>
      <c r="E3508">
        <v>7</v>
      </c>
      <c r="F3508">
        <v>10</v>
      </c>
    </row>
    <row r="3509" spans="1:6" x14ac:dyDescent="0.25">
      <c r="A3509">
        <v>527</v>
      </c>
      <c r="B3509" s="2" t="s">
        <v>437</v>
      </c>
      <c r="C3509" s="2" t="s">
        <v>440</v>
      </c>
      <c r="D3509" s="2" t="s">
        <v>166</v>
      </c>
      <c r="E3509">
        <v>8</v>
      </c>
      <c r="F3509">
        <v>10</v>
      </c>
    </row>
    <row r="3510" spans="1:6" x14ac:dyDescent="0.25">
      <c r="A3510">
        <v>569</v>
      </c>
      <c r="B3510" s="2" t="s">
        <v>437</v>
      </c>
      <c r="C3510" s="2" t="s">
        <v>441</v>
      </c>
      <c r="D3510" s="2" t="s">
        <v>166</v>
      </c>
      <c r="E3510">
        <v>7</v>
      </c>
      <c r="F3510">
        <v>9</v>
      </c>
    </row>
    <row r="3511" spans="1:6" x14ac:dyDescent="0.25">
      <c r="A3511">
        <v>380</v>
      </c>
      <c r="B3511" s="2" t="s">
        <v>444</v>
      </c>
      <c r="C3511" s="2" t="s">
        <v>4869</v>
      </c>
      <c r="D3511" s="2" t="s">
        <v>489</v>
      </c>
      <c r="E3511">
        <v>16</v>
      </c>
      <c r="F3511">
        <v>19</v>
      </c>
    </row>
    <row r="3512" spans="1:6" x14ac:dyDescent="0.25">
      <c r="A3512">
        <v>381</v>
      </c>
      <c r="B3512" s="2" t="s">
        <v>444</v>
      </c>
      <c r="C3512" s="2" t="s">
        <v>4869</v>
      </c>
      <c r="D3512" s="2" t="s">
        <v>489</v>
      </c>
      <c r="E3512">
        <v>16</v>
      </c>
      <c r="F3512">
        <v>21</v>
      </c>
    </row>
    <row r="3513" spans="1:6" x14ac:dyDescent="0.25">
      <c r="A3513">
        <v>382</v>
      </c>
      <c r="B3513" s="2" t="s">
        <v>444</v>
      </c>
      <c r="C3513" s="2" t="s">
        <v>4869</v>
      </c>
      <c r="D3513" s="2" t="s">
        <v>489</v>
      </c>
      <c r="E3513">
        <v>17</v>
      </c>
      <c r="F3513">
        <v>23</v>
      </c>
    </row>
    <row r="3514" spans="1:6" x14ac:dyDescent="0.25">
      <c r="A3514">
        <v>383</v>
      </c>
      <c r="B3514" s="2" t="s">
        <v>444</v>
      </c>
      <c r="C3514" s="2" t="s">
        <v>4869</v>
      </c>
      <c r="D3514" s="2" t="s">
        <v>489</v>
      </c>
      <c r="E3514">
        <v>18</v>
      </c>
      <c r="F3514">
        <v>26</v>
      </c>
    </row>
    <row r="3515" spans="1:6" x14ac:dyDescent="0.25">
      <c r="A3515">
        <v>1139</v>
      </c>
      <c r="B3515" s="2" t="s">
        <v>445</v>
      </c>
      <c r="C3515" s="2" t="s">
        <v>446</v>
      </c>
      <c r="D3515" s="2" t="s">
        <v>101</v>
      </c>
      <c r="E3515">
        <v>18</v>
      </c>
      <c r="F3515">
        <v>22</v>
      </c>
    </row>
    <row r="3516" spans="1:6" x14ac:dyDescent="0.25">
      <c r="A3516">
        <v>1673</v>
      </c>
      <c r="B3516" s="2" t="s">
        <v>445</v>
      </c>
      <c r="C3516" s="2" t="s">
        <v>446</v>
      </c>
      <c r="D3516" s="2" t="s">
        <v>101</v>
      </c>
      <c r="E3516">
        <v>18</v>
      </c>
      <c r="F3516">
        <v>22</v>
      </c>
    </row>
    <row r="3517" spans="1:6" x14ac:dyDescent="0.25">
      <c r="A3517">
        <v>1140</v>
      </c>
      <c r="B3517" s="2" t="s">
        <v>445</v>
      </c>
      <c r="C3517" s="2" t="s">
        <v>446</v>
      </c>
      <c r="D3517" s="2" t="s">
        <v>101</v>
      </c>
      <c r="E3517">
        <v>21</v>
      </c>
      <c r="F3517">
        <v>26</v>
      </c>
    </row>
    <row r="3518" spans="1:6" x14ac:dyDescent="0.25">
      <c r="A3518">
        <v>1674</v>
      </c>
      <c r="B3518" s="2" t="s">
        <v>445</v>
      </c>
      <c r="C3518" s="2" t="s">
        <v>446</v>
      </c>
      <c r="D3518" s="2" t="s">
        <v>101</v>
      </c>
      <c r="E3518">
        <v>23</v>
      </c>
      <c r="F3518">
        <v>28</v>
      </c>
    </row>
    <row r="3519" spans="1:6" x14ac:dyDescent="0.25">
      <c r="A3519">
        <v>1263</v>
      </c>
      <c r="B3519" s="2" t="s">
        <v>445</v>
      </c>
      <c r="C3519" s="2" t="s">
        <v>577</v>
      </c>
      <c r="D3519" s="2" t="s">
        <v>489</v>
      </c>
      <c r="E3519">
        <v>21</v>
      </c>
      <c r="F3519">
        <v>24</v>
      </c>
    </row>
    <row r="3520" spans="1:6" x14ac:dyDescent="0.25">
      <c r="A3520">
        <v>226</v>
      </c>
      <c r="B3520" s="2" t="s">
        <v>445</v>
      </c>
      <c r="C3520" s="2" t="s">
        <v>577</v>
      </c>
      <c r="D3520" s="2" t="s">
        <v>489</v>
      </c>
      <c r="E3520">
        <v>21</v>
      </c>
      <c r="F3520">
        <v>23</v>
      </c>
    </row>
    <row r="3521" spans="1:6" x14ac:dyDescent="0.25">
      <c r="A3521">
        <v>225</v>
      </c>
      <c r="B3521" s="2" t="s">
        <v>445</v>
      </c>
      <c r="C3521" s="2" t="s">
        <v>577</v>
      </c>
      <c r="D3521" s="2" t="s">
        <v>489</v>
      </c>
      <c r="E3521">
        <v>26</v>
      </c>
      <c r="F3521">
        <v>33</v>
      </c>
    </row>
    <row r="3522" spans="1:6" x14ac:dyDescent="0.25">
      <c r="A3522">
        <v>1264</v>
      </c>
      <c r="B3522" s="2" t="s">
        <v>445</v>
      </c>
      <c r="C3522" s="2" t="s">
        <v>577</v>
      </c>
      <c r="D3522" s="2" t="s">
        <v>489</v>
      </c>
      <c r="E3522">
        <v>23</v>
      </c>
      <c r="F3522">
        <v>29</v>
      </c>
    </row>
    <row r="3523" spans="1:6" x14ac:dyDescent="0.25">
      <c r="A3523">
        <v>227</v>
      </c>
      <c r="B3523" s="2" t="s">
        <v>445</v>
      </c>
      <c r="C3523" s="2" t="s">
        <v>577</v>
      </c>
      <c r="D3523" s="2" t="s">
        <v>489</v>
      </c>
      <c r="E3523">
        <v>23</v>
      </c>
      <c r="F3523">
        <v>29</v>
      </c>
    </row>
    <row r="3524" spans="1:6" x14ac:dyDescent="0.25">
      <c r="A3524">
        <v>1141</v>
      </c>
      <c r="B3524" s="2" t="s">
        <v>445</v>
      </c>
      <c r="C3524" s="2" t="s">
        <v>578</v>
      </c>
      <c r="D3524" s="2" t="s">
        <v>101</v>
      </c>
      <c r="E3524">
        <v>21</v>
      </c>
      <c r="F3524">
        <v>26</v>
      </c>
    </row>
    <row r="3525" spans="1:6" x14ac:dyDescent="0.25">
      <c r="A3525">
        <v>1675</v>
      </c>
      <c r="B3525" s="2" t="s">
        <v>445</v>
      </c>
      <c r="C3525" s="2" t="s">
        <v>578</v>
      </c>
      <c r="D3525" s="2" t="s">
        <v>101</v>
      </c>
      <c r="E3525">
        <v>23</v>
      </c>
      <c r="F3525">
        <v>28</v>
      </c>
    </row>
    <row r="3526" spans="1:6" x14ac:dyDescent="0.25">
      <c r="A3526">
        <v>29472</v>
      </c>
      <c r="B3526" s="2" t="s">
        <v>445</v>
      </c>
      <c r="C3526" s="2" t="s">
        <v>579</v>
      </c>
      <c r="D3526" s="2" t="s">
        <v>580</v>
      </c>
      <c r="E3526">
        <v>22</v>
      </c>
      <c r="F3526">
        <v>28</v>
      </c>
    </row>
    <row r="3527" spans="1:6" x14ac:dyDescent="0.25">
      <c r="A3527">
        <v>29473</v>
      </c>
      <c r="B3527" s="2" t="s">
        <v>445</v>
      </c>
      <c r="C3527" s="2" t="s">
        <v>579</v>
      </c>
      <c r="D3527" s="2" t="s">
        <v>580</v>
      </c>
      <c r="E3527">
        <v>21</v>
      </c>
      <c r="F3527">
        <v>27</v>
      </c>
    </row>
    <row r="3528" spans="1:6" x14ac:dyDescent="0.25">
      <c r="A3528">
        <v>1324</v>
      </c>
      <c r="B3528" s="2" t="s">
        <v>445</v>
      </c>
      <c r="C3528" s="2" t="s">
        <v>447</v>
      </c>
      <c r="D3528" s="2" t="s">
        <v>489</v>
      </c>
      <c r="E3528">
        <v>23</v>
      </c>
      <c r="F3528">
        <v>26</v>
      </c>
    </row>
    <row r="3529" spans="1:6" x14ac:dyDescent="0.25">
      <c r="A3529">
        <v>384</v>
      </c>
      <c r="B3529" s="2" t="s">
        <v>445</v>
      </c>
      <c r="C3529" s="2" t="s">
        <v>447</v>
      </c>
      <c r="D3529" s="2" t="s">
        <v>489</v>
      </c>
      <c r="E3529">
        <v>22</v>
      </c>
      <c r="F3529">
        <v>26</v>
      </c>
    </row>
    <row r="3530" spans="1:6" x14ac:dyDescent="0.25">
      <c r="A3530">
        <v>387</v>
      </c>
      <c r="B3530" s="2" t="s">
        <v>445</v>
      </c>
      <c r="C3530" s="2" t="s">
        <v>447</v>
      </c>
      <c r="D3530" s="2" t="s">
        <v>489</v>
      </c>
      <c r="E3530">
        <v>21</v>
      </c>
      <c r="F3530">
        <v>24</v>
      </c>
    </row>
    <row r="3531" spans="1:6" x14ac:dyDescent="0.25">
      <c r="A3531">
        <v>385</v>
      </c>
      <c r="B3531" s="2" t="s">
        <v>445</v>
      </c>
      <c r="C3531" s="2" t="s">
        <v>447</v>
      </c>
      <c r="D3531" s="2" t="s">
        <v>489</v>
      </c>
      <c r="E3531">
        <v>27</v>
      </c>
      <c r="F3531">
        <v>33</v>
      </c>
    </row>
    <row r="3532" spans="1:6" x14ac:dyDescent="0.25">
      <c r="A3532">
        <v>386</v>
      </c>
      <c r="B3532" s="2" t="s">
        <v>445</v>
      </c>
      <c r="C3532" s="2" t="s">
        <v>447</v>
      </c>
      <c r="D3532" s="2" t="s">
        <v>489</v>
      </c>
      <c r="E3532">
        <v>24</v>
      </c>
      <c r="F3532">
        <v>30</v>
      </c>
    </row>
    <row r="3533" spans="1:6" x14ac:dyDescent="0.25">
      <c r="A3533">
        <v>388</v>
      </c>
      <c r="B3533" s="2" t="s">
        <v>445</v>
      </c>
      <c r="C3533" s="2" t="s">
        <v>447</v>
      </c>
      <c r="D3533" s="2" t="s">
        <v>489</v>
      </c>
      <c r="E3533">
        <v>23</v>
      </c>
      <c r="F3533">
        <v>29</v>
      </c>
    </row>
    <row r="3534" spans="1:6" x14ac:dyDescent="0.25">
      <c r="A3534">
        <v>1142</v>
      </c>
      <c r="B3534" s="2" t="s">
        <v>445</v>
      </c>
      <c r="C3534" s="2" t="s">
        <v>448</v>
      </c>
      <c r="D3534" s="2" t="s">
        <v>101</v>
      </c>
      <c r="E3534">
        <v>18</v>
      </c>
      <c r="F3534">
        <v>22</v>
      </c>
    </row>
    <row r="3535" spans="1:6" x14ac:dyDescent="0.25">
      <c r="A3535">
        <v>1143</v>
      </c>
      <c r="B3535" s="2" t="s">
        <v>445</v>
      </c>
      <c r="C3535" s="2" t="s">
        <v>448</v>
      </c>
      <c r="D3535" s="2" t="s">
        <v>101</v>
      </c>
      <c r="E3535">
        <v>19</v>
      </c>
      <c r="F3535">
        <v>23</v>
      </c>
    </row>
    <row r="3536" spans="1:6" x14ac:dyDescent="0.25">
      <c r="A3536">
        <v>1144</v>
      </c>
      <c r="B3536" s="2" t="s">
        <v>445</v>
      </c>
      <c r="C3536" s="2" t="s">
        <v>448</v>
      </c>
      <c r="D3536" s="2" t="s">
        <v>101</v>
      </c>
      <c r="E3536">
        <v>19</v>
      </c>
      <c r="F3536">
        <v>22</v>
      </c>
    </row>
    <row r="3537" spans="1:6" x14ac:dyDescent="0.25">
      <c r="A3537">
        <v>1676</v>
      </c>
      <c r="B3537" s="2" t="s">
        <v>445</v>
      </c>
      <c r="C3537" s="2" t="s">
        <v>448</v>
      </c>
      <c r="D3537" s="2" t="s">
        <v>101</v>
      </c>
      <c r="E3537">
        <v>21</v>
      </c>
      <c r="F3537">
        <v>23</v>
      </c>
    </row>
    <row r="3538" spans="1:6" x14ac:dyDescent="0.25">
      <c r="A3538">
        <v>1677</v>
      </c>
      <c r="B3538" s="2" t="s">
        <v>445</v>
      </c>
      <c r="C3538" s="2" t="s">
        <v>448</v>
      </c>
      <c r="D3538" s="2" t="s">
        <v>101</v>
      </c>
      <c r="E3538">
        <v>21</v>
      </c>
      <c r="F3538">
        <v>23</v>
      </c>
    </row>
    <row r="3539" spans="1:6" x14ac:dyDescent="0.25">
      <c r="A3539">
        <v>1678</v>
      </c>
      <c r="B3539" s="2" t="s">
        <v>445</v>
      </c>
      <c r="C3539" s="2" t="s">
        <v>448</v>
      </c>
      <c r="D3539" s="2" t="s">
        <v>101</v>
      </c>
      <c r="E3539">
        <v>19</v>
      </c>
      <c r="F3539">
        <v>22</v>
      </c>
    </row>
    <row r="3540" spans="1:6" x14ac:dyDescent="0.25">
      <c r="A3540">
        <v>1439</v>
      </c>
      <c r="B3540" s="2" t="s">
        <v>445</v>
      </c>
      <c r="C3540" s="2" t="s">
        <v>449</v>
      </c>
      <c r="D3540" s="2" t="s">
        <v>489</v>
      </c>
      <c r="E3540">
        <v>22</v>
      </c>
      <c r="F3540">
        <v>26</v>
      </c>
    </row>
    <row r="3541" spans="1:6" x14ac:dyDescent="0.25">
      <c r="A3541">
        <v>620</v>
      </c>
      <c r="B3541" s="2" t="s">
        <v>445</v>
      </c>
      <c r="C3541" s="2" t="s">
        <v>449</v>
      </c>
      <c r="D3541" s="2" t="s">
        <v>489</v>
      </c>
      <c r="E3541">
        <v>21</v>
      </c>
      <c r="F3541">
        <v>26</v>
      </c>
    </row>
    <row r="3542" spans="1:6" x14ac:dyDescent="0.25">
      <c r="A3542">
        <v>622</v>
      </c>
      <c r="B3542" s="2" t="s">
        <v>445</v>
      </c>
      <c r="C3542" s="2" t="s">
        <v>449</v>
      </c>
      <c r="D3542" s="2" t="s">
        <v>489</v>
      </c>
      <c r="E3542">
        <v>20</v>
      </c>
      <c r="F3542">
        <v>24</v>
      </c>
    </row>
    <row r="3543" spans="1:6" x14ac:dyDescent="0.25">
      <c r="A3543">
        <v>621</v>
      </c>
      <c r="B3543" s="2" t="s">
        <v>445</v>
      </c>
      <c r="C3543" s="2" t="s">
        <v>449</v>
      </c>
      <c r="D3543" s="2" t="s">
        <v>489</v>
      </c>
      <c r="E3543">
        <v>23</v>
      </c>
      <c r="F3543">
        <v>29</v>
      </c>
    </row>
    <row r="3544" spans="1:6" x14ac:dyDescent="0.25">
      <c r="A3544">
        <v>623</v>
      </c>
      <c r="B3544" s="2" t="s">
        <v>445</v>
      </c>
      <c r="C3544" s="2" t="s">
        <v>449</v>
      </c>
      <c r="D3544" s="2" t="s">
        <v>489</v>
      </c>
      <c r="E3544">
        <v>22</v>
      </c>
      <c r="F3544">
        <v>29</v>
      </c>
    </row>
    <row r="3545" spans="1:6" x14ac:dyDescent="0.25">
      <c r="A3545">
        <v>1145</v>
      </c>
      <c r="B3545" s="2" t="s">
        <v>445</v>
      </c>
      <c r="C3545" s="2" t="s">
        <v>450</v>
      </c>
      <c r="D3545" s="2" t="s">
        <v>101</v>
      </c>
      <c r="E3545">
        <v>18</v>
      </c>
      <c r="F3545">
        <v>22</v>
      </c>
    </row>
    <row r="3546" spans="1:6" x14ac:dyDescent="0.25">
      <c r="A3546">
        <v>1146</v>
      </c>
      <c r="B3546" s="2" t="s">
        <v>445</v>
      </c>
      <c r="C3546" s="2" t="s">
        <v>450</v>
      </c>
      <c r="D3546" s="2" t="s">
        <v>101</v>
      </c>
      <c r="E3546">
        <v>19</v>
      </c>
      <c r="F3546">
        <v>23</v>
      </c>
    </row>
    <row r="3547" spans="1:6" x14ac:dyDescent="0.25">
      <c r="A3547">
        <v>1148</v>
      </c>
      <c r="B3547" s="2" t="s">
        <v>445</v>
      </c>
      <c r="C3547" s="2" t="s">
        <v>450</v>
      </c>
      <c r="D3547" s="2" t="s">
        <v>101</v>
      </c>
      <c r="E3547">
        <v>19</v>
      </c>
      <c r="F3547">
        <v>22</v>
      </c>
    </row>
    <row r="3548" spans="1:6" x14ac:dyDescent="0.25">
      <c r="A3548">
        <v>1679</v>
      </c>
      <c r="B3548" s="2" t="s">
        <v>445</v>
      </c>
      <c r="C3548" s="2" t="s">
        <v>450</v>
      </c>
      <c r="D3548" s="2" t="s">
        <v>101</v>
      </c>
      <c r="E3548">
        <v>20</v>
      </c>
      <c r="F3548">
        <v>23</v>
      </c>
    </row>
    <row r="3549" spans="1:6" x14ac:dyDescent="0.25">
      <c r="A3549">
        <v>1682</v>
      </c>
      <c r="B3549" s="2" t="s">
        <v>445</v>
      </c>
      <c r="C3549" s="2" t="s">
        <v>450</v>
      </c>
      <c r="D3549" s="2" t="s">
        <v>101</v>
      </c>
      <c r="E3549">
        <v>19</v>
      </c>
      <c r="F3549">
        <v>22</v>
      </c>
    </row>
    <row r="3550" spans="1:6" x14ac:dyDescent="0.25">
      <c r="A3550">
        <v>1147</v>
      </c>
      <c r="B3550" s="2" t="s">
        <v>445</v>
      </c>
      <c r="C3550" s="2" t="s">
        <v>450</v>
      </c>
      <c r="D3550" s="2" t="s">
        <v>101</v>
      </c>
      <c r="E3550">
        <v>19</v>
      </c>
      <c r="F3550">
        <v>26</v>
      </c>
    </row>
    <row r="3551" spans="1:6" x14ac:dyDescent="0.25">
      <c r="A3551">
        <v>1680</v>
      </c>
      <c r="B3551" s="2" t="s">
        <v>445</v>
      </c>
      <c r="C3551" s="2" t="s">
        <v>450</v>
      </c>
      <c r="D3551" s="2" t="s">
        <v>101</v>
      </c>
      <c r="E3551">
        <v>21</v>
      </c>
      <c r="F3551">
        <v>26</v>
      </c>
    </row>
    <row r="3552" spans="1:6" x14ac:dyDescent="0.25">
      <c r="A3552">
        <v>1681</v>
      </c>
      <c r="B3552" s="2" t="s">
        <v>445</v>
      </c>
      <c r="C3552" s="2" t="s">
        <v>450</v>
      </c>
      <c r="D3552" s="2" t="s">
        <v>101</v>
      </c>
      <c r="E3552">
        <v>21</v>
      </c>
      <c r="F3552">
        <v>26</v>
      </c>
    </row>
    <row r="3553" spans="1:6" x14ac:dyDescent="0.25">
      <c r="A3553">
        <v>228</v>
      </c>
      <c r="B3553" s="2" t="s">
        <v>445</v>
      </c>
      <c r="C3553" s="2" t="s">
        <v>582</v>
      </c>
      <c r="D3553" s="2" t="s">
        <v>489</v>
      </c>
      <c r="E3553">
        <v>20</v>
      </c>
      <c r="F3553">
        <v>24</v>
      </c>
    </row>
    <row r="3554" spans="1:6" x14ac:dyDescent="0.25">
      <c r="A3554">
        <v>229</v>
      </c>
      <c r="B3554" s="2" t="s">
        <v>445</v>
      </c>
      <c r="C3554" s="2" t="s">
        <v>582</v>
      </c>
      <c r="D3554" s="2" t="s">
        <v>489</v>
      </c>
      <c r="E3554">
        <v>22</v>
      </c>
      <c r="F3554">
        <v>29</v>
      </c>
    </row>
    <row r="3555" spans="1:6" x14ac:dyDescent="0.25">
      <c r="A3555">
        <v>1149</v>
      </c>
      <c r="B3555" s="2" t="s">
        <v>445</v>
      </c>
      <c r="C3555" s="2" t="s">
        <v>583</v>
      </c>
      <c r="D3555" s="2" t="s">
        <v>101</v>
      </c>
      <c r="E3555">
        <v>19</v>
      </c>
      <c r="F3555">
        <v>22</v>
      </c>
    </row>
    <row r="3556" spans="1:6" x14ac:dyDescent="0.25">
      <c r="A3556">
        <v>1683</v>
      </c>
      <c r="B3556" s="2" t="s">
        <v>445</v>
      </c>
      <c r="C3556" s="2" t="s">
        <v>583</v>
      </c>
      <c r="D3556" s="2" t="s">
        <v>101</v>
      </c>
      <c r="E3556">
        <v>19</v>
      </c>
      <c r="F3556">
        <v>22</v>
      </c>
    </row>
    <row r="3557" spans="1:6" x14ac:dyDescent="0.25">
      <c r="A3557">
        <v>31</v>
      </c>
      <c r="B3557" s="2" t="s">
        <v>445</v>
      </c>
      <c r="C3557" s="2" t="s">
        <v>584</v>
      </c>
      <c r="D3557" s="2" t="s">
        <v>489</v>
      </c>
      <c r="E3557">
        <v>23</v>
      </c>
      <c r="F3557">
        <v>29</v>
      </c>
    </row>
    <row r="3558" spans="1:6" x14ac:dyDescent="0.25">
      <c r="A3558">
        <v>43</v>
      </c>
      <c r="B3558" s="2" t="s">
        <v>452</v>
      </c>
      <c r="C3558" s="2" t="s">
        <v>585</v>
      </c>
      <c r="D3558" s="2" t="s">
        <v>489</v>
      </c>
      <c r="E3558">
        <v>34</v>
      </c>
      <c r="F3558">
        <v>39</v>
      </c>
    </row>
    <row r="3559" spans="1:6" x14ac:dyDescent="0.25">
      <c r="A3559">
        <v>44</v>
      </c>
      <c r="B3559" s="2" t="s">
        <v>452</v>
      </c>
      <c r="C3559" s="2" t="s">
        <v>585</v>
      </c>
      <c r="D3559" s="2" t="s">
        <v>489</v>
      </c>
      <c r="E3559">
        <v>39</v>
      </c>
      <c r="F3559">
        <v>47</v>
      </c>
    </row>
    <row r="3560" spans="1:6" x14ac:dyDescent="0.25">
      <c r="A3560">
        <v>1150</v>
      </c>
      <c r="B3560" s="2" t="s">
        <v>452</v>
      </c>
      <c r="C3560" s="2" t="s">
        <v>453</v>
      </c>
      <c r="D3560" s="2" t="s">
        <v>101</v>
      </c>
      <c r="E3560">
        <v>20</v>
      </c>
      <c r="F3560">
        <v>22</v>
      </c>
    </row>
    <row r="3561" spans="1:6" x14ac:dyDescent="0.25">
      <c r="A3561">
        <v>1151</v>
      </c>
      <c r="B3561" s="2" t="s">
        <v>452</v>
      </c>
      <c r="C3561" s="2" t="s">
        <v>454</v>
      </c>
      <c r="D3561" s="2" t="s">
        <v>101</v>
      </c>
      <c r="E3561">
        <v>20</v>
      </c>
      <c r="F3561">
        <v>22</v>
      </c>
    </row>
    <row r="3562" spans="1:6" x14ac:dyDescent="0.25">
      <c r="A3562">
        <v>847</v>
      </c>
      <c r="B3562" s="2" t="s">
        <v>456</v>
      </c>
      <c r="C3562" s="2" t="s">
        <v>586</v>
      </c>
      <c r="D3562" s="2" t="s">
        <v>166</v>
      </c>
      <c r="E3562">
        <v>20</v>
      </c>
      <c r="F3562">
        <v>23</v>
      </c>
    </row>
    <row r="3563" spans="1:6" x14ac:dyDescent="0.25">
      <c r="A3563">
        <v>848</v>
      </c>
      <c r="B3563" s="2" t="s">
        <v>456</v>
      </c>
      <c r="C3563" s="2" t="s">
        <v>586</v>
      </c>
      <c r="D3563" s="2" t="s">
        <v>166</v>
      </c>
      <c r="E3563">
        <v>19</v>
      </c>
      <c r="F3563">
        <v>24</v>
      </c>
    </row>
    <row r="3564" spans="1:6" x14ac:dyDescent="0.25">
      <c r="A3564">
        <v>1153</v>
      </c>
      <c r="B3564" s="2" t="s">
        <v>456</v>
      </c>
      <c r="C3564" s="2" t="s">
        <v>457</v>
      </c>
      <c r="D3564" s="2" t="s">
        <v>101</v>
      </c>
      <c r="E3564">
        <v>18</v>
      </c>
      <c r="F3564">
        <v>20</v>
      </c>
    </row>
    <row r="3565" spans="1:6" x14ac:dyDescent="0.25">
      <c r="A3565">
        <v>1154</v>
      </c>
      <c r="B3565" s="2" t="s">
        <v>456</v>
      </c>
      <c r="C3565" s="2" t="s">
        <v>457</v>
      </c>
      <c r="D3565" s="2" t="s">
        <v>101</v>
      </c>
      <c r="E3565">
        <v>19</v>
      </c>
      <c r="F3565">
        <v>23</v>
      </c>
    </row>
    <row r="3566" spans="1:6" x14ac:dyDescent="0.25">
      <c r="A3566">
        <v>1166</v>
      </c>
      <c r="B3566" s="2" t="s">
        <v>456</v>
      </c>
      <c r="C3566" s="2" t="s">
        <v>458</v>
      </c>
      <c r="D3566" s="2" t="s">
        <v>166</v>
      </c>
      <c r="E3566">
        <v>14</v>
      </c>
      <c r="F3566">
        <v>14</v>
      </c>
    </row>
    <row r="3567" spans="1:6" x14ac:dyDescent="0.25">
      <c r="A3567">
        <v>1167</v>
      </c>
      <c r="B3567" s="2" t="s">
        <v>456</v>
      </c>
      <c r="C3567" s="2" t="s">
        <v>458</v>
      </c>
      <c r="D3567" s="2" t="s">
        <v>166</v>
      </c>
      <c r="E3567">
        <v>15</v>
      </c>
      <c r="F3567">
        <v>16</v>
      </c>
    </row>
    <row r="3568" spans="1:6" x14ac:dyDescent="0.25">
      <c r="A3568">
        <v>389</v>
      </c>
      <c r="B3568" s="2" t="s">
        <v>456</v>
      </c>
      <c r="C3568" s="2" t="s">
        <v>459</v>
      </c>
      <c r="D3568" s="2" t="s">
        <v>489</v>
      </c>
      <c r="E3568">
        <v>26</v>
      </c>
      <c r="F3568">
        <v>30</v>
      </c>
    </row>
    <row r="3569" spans="1:6" x14ac:dyDescent="0.25">
      <c r="A3569">
        <v>390</v>
      </c>
      <c r="B3569" s="2" t="s">
        <v>456</v>
      </c>
      <c r="C3569" s="2" t="s">
        <v>459</v>
      </c>
      <c r="D3569" s="2" t="s">
        <v>489</v>
      </c>
      <c r="E3569">
        <v>23</v>
      </c>
      <c r="F3569">
        <v>29</v>
      </c>
    </row>
    <row r="3570" spans="1:6" x14ac:dyDescent="0.25">
      <c r="A3570">
        <v>391</v>
      </c>
      <c r="B3570" s="2" t="s">
        <v>456</v>
      </c>
      <c r="C3570" s="2" t="s">
        <v>459</v>
      </c>
      <c r="D3570" s="2" t="s">
        <v>489</v>
      </c>
      <c r="E3570">
        <v>25</v>
      </c>
      <c r="F3570">
        <v>31</v>
      </c>
    </row>
    <row r="3571" spans="1:6" x14ac:dyDescent="0.25">
      <c r="A3571">
        <v>980</v>
      </c>
      <c r="B3571" s="2" t="s">
        <v>456</v>
      </c>
      <c r="C3571" s="2" t="s">
        <v>460</v>
      </c>
      <c r="D3571" s="2" t="s">
        <v>166</v>
      </c>
      <c r="E3571">
        <v>19</v>
      </c>
      <c r="F3571">
        <v>22</v>
      </c>
    </row>
    <row r="3572" spans="1:6" x14ac:dyDescent="0.25">
      <c r="A3572">
        <v>981</v>
      </c>
      <c r="B3572" s="2" t="s">
        <v>456</v>
      </c>
      <c r="C3572" s="2" t="s">
        <v>460</v>
      </c>
      <c r="D3572" s="2" t="s">
        <v>166</v>
      </c>
      <c r="E3572">
        <v>20</v>
      </c>
      <c r="F3572">
        <v>23</v>
      </c>
    </row>
    <row r="3573" spans="1:6" x14ac:dyDescent="0.25">
      <c r="A3573">
        <v>230</v>
      </c>
      <c r="B3573" s="2" t="s">
        <v>456</v>
      </c>
      <c r="C3573" s="2" t="s">
        <v>461</v>
      </c>
      <c r="D3573" s="2" t="s">
        <v>166</v>
      </c>
      <c r="E3573">
        <v>21</v>
      </c>
      <c r="F3573">
        <v>25</v>
      </c>
    </row>
    <row r="3574" spans="1:6" x14ac:dyDescent="0.25">
      <c r="A3574">
        <v>231</v>
      </c>
      <c r="B3574" s="2" t="s">
        <v>456</v>
      </c>
      <c r="C3574" s="2" t="s">
        <v>461</v>
      </c>
      <c r="D3574" s="2" t="s">
        <v>166</v>
      </c>
      <c r="E3574">
        <v>21</v>
      </c>
      <c r="F3574">
        <v>28</v>
      </c>
    </row>
    <row r="3575" spans="1:6" x14ac:dyDescent="0.25">
      <c r="A3575">
        <v>232</v>
      </c>
      <c r="B3575" s="2" t="s">
        <v>456</v>
      </c>
      <c r="C3575" s="2" t="s">
        <v>462</v>
      </c>
      <c r="D3575" s="2" t="s">
        <v>166</v>
      </c>
      <c r="E3575">
        <v>17</v>
      </c>
      <c r="F3575">
        <v>22</v>
      </c>
    </row>
    <row r="3576" spans="1:6" x14ac:dyDescent="0.25">
      <c r="A3576">
        <v>233</v>
      </c>
      <c r="B3576" s="2" t="s">
        <v>456</v>
      </c>
      <c r="C3576" s="2" t="s">
        <v>462</v>
      </c>
      <c r="D3576" s="2" t="s">
        <v>166</v>
      </c>
      <c r="E3576">
        <v>18</v>
      </c>
      <c r="F3576">
        <v>22</v>
      </c>
    </row>
    <row r="3577" spans="1:6" x14ac:dyDescent="0.25">
      <c r="A3577">
        <v>1325</v>
      </c>
      <c r="B3577" s="2" t="s">
        <v>456</v>
      </c>
      <c r="C3577" s="2" t="s">
        <v>463</v>
      </c>
      <c r="D3577" s="2" t="s">
        <v>489</v>
      </c>
      <c r="E3577">
        <v>24</v>
      </c>
      <c r="F3577">
        <v>29</v>
      </c>
    </row>
    <row r="3578" spans="1:6" x14ac:dyDescent="0.25">
      <c r="A3578">
        <v>392</v>
      </c>
      <c r="B3578" s="2" t="s">
        <v>456</v>
      </c>
      <c r="C3578" s="2" t="s">
        <v>463</v>
      </c>
      <c r="D3578" s="2" t="s">
        <v>489</v>
      </c>
      <c r="E3578">
        <v>24</v>
      </c>
      <c r="F3578">
        <v>29</v>
      </c>
    </row>
    <row r="3579" spans="1:6" x14ac:dyDescent="0.25">
      <c r="A3579">
        <v>395</v>
      </c>
      <c r="B3579" s="2" t="s">
        <v>456</v>
      </c>
      <c r="C3579" s="2" t="s">
        <v>463</v>
      </c>
      <c r="D3579" s="2" t="s">
        <v>489</v>
      </c>
      <c r="E3579">
        <v>29</v>
      </c>
      <c r="F3579">
        <v>33</v>
      </c>
    </row>
    <row r="3580" spans="1:6" x14ac:dyDescent="0.25">
      <c r="A3580">
        <v>393</v>
      </c>
      <c r="B3580" s="2" t="s">
        <v>456</v>
      </c>
      <c r="C3580" s="2" t="s">
        <v>463</v>
      </c>
      <c r="D3580" s="2" t="s">
        <v>489</v>
      </c>
      <c r="E3580">
        <v>24</v>
      </c>
      <c r="F3580">
        <v>31</v>
      </c>
    </row>
    <row r="3581" spans="1:6" x14ac:dyDescent="0.25">
      <c r="A3581">
        <v>394</v>
      </c>
      <c r="B3581" s="2" t="s">
        <v>456</v>
      </c>
      <c r="C3581" s="2" t="s">
        <v>463</v>
      </c>
      <c r="D3581" s="2" t="s">
        <v>489</v>
      </c>
      <c r="E3581">
        <v>26</v>
      </c>
      <c r="F3581">
        <v>33</v>
      </c>
    </row>
    <row r="3582" spans="1:6" x14ac:dyDescent="0.25">
      <c r="A3582">
        <v>396</v>
      </c>
      <c r="B3582" s="2" t="s">
        <v>456</v>
      </c>
      <c r="C3582" s="2" t="s">
        <v>463</v>
      </c>
      <c r="D3582" s="2" t="s">
        <v>489</v>
      </c>
      <c r="E3582">
        <v>32</v>
      </c>
      <c r="F3582">
        <v>42</v>
      </c>
    </row>
    <row r="3583" spans="1:6" x14ac:dyDescent="0.25">
      <c r="A3583">
        <v>1265</v>
      </c>
      <c r="B3583" s="2" t="s">
        <v>456</v>
      </c>
      <c r="C3583" s="2" t="s">
        <v>464</v>
      </c>
      <c r="D3583" s="2" t="s">
        <v>166</v>
      </c>
      <c r="E3583">
        <v>23</v>
      </c>
      <c r="F3583">
        <v>30</v>
      </c>
    </row>
    <row r="3584" spans="1:6" x14ac:dyDescent="0.25">
      <c r="A3584">
        <v>234</v>
      </c>
      <c r="B3584" s="2" t="s">
        <v>456</v>
      </c>
      <c r="C3584" s="2" t="s">
        <v>464</v>
      </c>
      <c r="D3584" s="2" t="s">
        <v>166</v>
      </c>
      <c r="E3584">
        <v>23</v>
      </c>
      <c r="F3584">
        <v>31</v>
      </c>
    </row>
    <row r="3585" spans="1:6" x14ac:dyDescent="0.25">
      <c r="A3585">
        <v>235</v>
      </c>
      <c r="B3585" s="2" t="s">
        <v>456</v>
      </c>
      <c r="C3585" s="2" t="s">
        <v>464</v>
      </c>
      <c r="D3585" s="2" t="s">
        <v>166</v>
      </c>
      <c r="E3585">
        <v>25</v>
      </c>
      <c r="F3585">
        <v>31</v>
      </c>
    </row>
    <row r="3586" spans="1:6" x14ac:dyDescent="0.25">
      <c r="A3586">
        <v>236</v>
      </c>
      <c r="B3586" s="2" t="s">
        <v>456</v>
      </c>
      <c r="C3586" s="2" t="s">
        <v>464</v>
      </c>
      <c r="D3586" s="2" t="s">
        <v>166</v>
      </c>
      <c r="E3586">
        <v>23</v>
      </c>
      <c r="F3586">
        <v>26</v>
      </c>
    </row>
    <row r="3587" spans="1:6" x14ac:dyDescent="0.25">
      <c r="A3587">
        <v>397</v>
      </c>
      <c r="B3587" s="2" t="s">
        <v>456</v>
      </c>
      <c r="C3587" s="2" t="s">
        <v>465</v>
      </c>
      <c r="D3587" s="2" t="s">
        <v>166</v>
      </c>
      <c r="E3587">
        <v>17</v>
      </c>
      <c r="F3587">
        <v>22</v>
      </c>
    </row>
    <row r="3588" spans="1:6" x14ac:dyDescent="0.25">
      <c r="A3588">
        <v>398</v>
      </c>
      <c r="B3588" s="2" t="s">
        <v>456</v>
      </c>
      <c r="C3588" s="2" t="s">
        <v>465</v>
      </c>
      <c r="D3588" s="2" t="s">
        <v>166</v>
      </c>
      <c r="E3588">
        <v>18</v>
      </c>
      <c r="F3588">
        <v>22</v>
      </c>
    </row>
    <row r="3589" spans="1:6" x14ac:dyDescent="0.25">
      <c r="A3589">
        <v>676</v>
      </c>
      <c r="B3589" s="2" t="s">
        <v>456</v>
      </c>
      <c r="C3589" s="2" t="s">
        <v>466</v>
      </c>
      <c r="D3589" s="2" t="s">
        <v>166</v>
      </c>
      <c r="E3589">
        <v>17</v>
      </c>
      <c r="F3589">
        <v>22</v>
      </c>
    </row>
    <row r="3590" spans="1:6" x14ac:dyDescent="0.25">
      <c r="A3590">
        <v>1152</v>
      </c>
      <c r="B3590" s="2" t="s">
        <v>456</v>
      </c>
      <c r="C3590" s="2" t="s">
        <v>467</v>
      </c>
      <c r="D3590" s="2" t="s">
        <v>101</v>
      </c>
      <c r="E3590">
        <v>10</v>
      </c>
      <c r="F3590">
        <v>12</v>
      </c>
    </row>
    <row r="3591" spans="1:6" x14ac:dyDescent="0.25">
      <c r="A3591">
        <v>32</v>
      </c>
      <c r="B3591" s="2" t="s">
        <v>456</v>
      </c>
      <c r="C3591" s="2" t="s">
        <v>588</v>
      </c>
      <c r="D3591" s="2" t="s">
        <v>166</v>
      </c>
      <c r="E3591">
        <v>23</v>
      </c>
      <c r="F3591">
        <v>29</v>
      </c>
    </row>
    <row r="3592" spans="1:6" x14ac:dyDescent="0.25">
      <c r="A3592">
        <v>237</v>
      </c>
      <c r="B3592" s="2" t="s">
        <v>456</v>
      </c>
      <c r="C3592" s="2" t="s">
        <v>469</v>
      </c>
      <c r="D3592" s="2" t="s">
        <v>489</v>
      </c>
      <c r="E3592">
        <v>26</v>
      </c>
      <c r="F3592">
        <v>29</v>
      </c>
    </row>
    <row r="3593" spans="1:6" x14ac:dyDescent="0.25">
      <c r="A3593">
        <v>1266</v>
      </c>
      <c r="B3593" s="2" t="s">
        <v>456</v>
      </c>
      <c r="C3593" s="2" t="s">
        <v>469</v>
      </c>
      <c r="D3593" s="2" t="s">
        <v>489</v>
      </c>
      <c r="E3593">
        <v>30</v>
      </c>
      <c r="F3593">
        <v>35</v>
      </c>
    </row>
    <row r="3594" spans="1:6" x14ac:dyDescent="0.25">
      <c r="A3594">
        <v>238</v>
      </c>
      <c r="B3594" s="2" t="s">
        <v>456</v>
      </c>
      <c r="C3594" s="2" t="s">
        <v>469</v>
      </c>
      <c r="D3594" s="2" t="s">
        <v>489</v>
      </c>
      <c r="E3594">
        <v>30</v>
      </c>
      <c r="F3594">
        <v>35</v>
      </c>
    </row>
    <row r="3595" spans="1:6" x14ac:dyDescent="0.25">
      <c r="A3595">
        <v>1267</v>
      </c>
      <c r="B3595" s="2" t="s">
        <v>456</v>
      </c>
      <c r="C3595" s="2" t="s">
        <v>469</v>
      </c>
      <c r="D3595" s="2" t="s">
        <v>489</v>
      </c>
      <c r="E3595">
        <v>26</v>
      </c>
      <c r="F3595">
        <v>34</v>
      </c>
    </row>
    <row r="3596" spans="1:6" x14ac:dyDescent="0.25">
      <c r="A3596">
        <v>239</v>
      </c>
      <c r="B3596" s="2" t="s">
        <v>456</v>
      </c>
      <c r="C3596" s="2" t="s">
        <v>469</v>
      </c>
      <c r="D3596" s="2" t="s">
        <v>489</v>
      </c>
      <c r="E3596">
        <v>26</v>
      </c>
      <c r="F3596">
        <v>34</v>
      </c>
    </row>
    <row r="3597" spans="1:6" x14ac:dyDescent="0.25">
      <c r="A3597">
        <v>1440</v>
      </c>
      <c r="B3597" s="2" t="s">
        <v>456</v>
      </c>
      <c r="C3597" s="2" t="s">
        <v>589</v>
      </c>
      <c r="D3597" s="2" t="s">
        <v>489</v>
      </c>
      <c r="E3597">
        <v>25</v>
      </c>
      <c r="F3597">
        <v>28</v>
      </c>
    </row>
    <row r="3598" spans="1:6" x14ac:dyDescent="0.25">
      <c r="A3598">
        <v>624</v>
      </c>
      <c r="B3598" s="2" t="s">
        <v>456</v>
      </c>
      <c r="C3598" s="2" t="s">
        <v>589</v>
      </c>
      <c r="D3598" s="2" t="s">
        <v>489</v>
      </c>
      <c r="E3598">
        <v>25</v>
      </c>
      <c r="F3598">
        <v>29</v>
      </c>
    </row>
    <row r="3599" spans="1:6" x14ac:dyDescent="0.25">
      <c r="A3599">
        <v>1441</v>
      </c>
      <c r="B3599" s="2" t="s">
        <v>456</v>
      </c>
      <c r="C3599" s="2" t="s">
        <v>589</v>
      </c>
      <c r="D3599" s="2" t="s">
        <v>489</v>
      </c>
      <c r="E3599">
        <v>26</v>
      </c>
      <c r="F3599">
        <v>35</v>
      </c>
    </row>
    <row r="3600" spans="1:6" x14ac:dyDescent="0.25">
      <c r="A3600">
        <v>625</v>
      </c>
      <c r="B3600" s="2" t="s">
        <v>456</v>
      </c>
      <c r="C3600" s="2" t="s">
        <v>589</v>
      </c>
      <c r="D3600" s="2" t="s">
        <v>489</v>
      </c>
      <c r="E3600">
        <v>26</v>
      </c>
      <c r="F3600">
        <v>33</v>
      </c>
    </row>
    <row r="3601" spans="1:6" x14ac:dyDescent="0.25">
      <c r="A3601">
        <v>1442</v>
      </c>
      <c r="B3601" s="2" t="s">
        <v>456</v>
      </c>
      <c r="C3601" s="2" t="s">
        <v>471</v>
      </c>
      <c r="D3601" s="2" t="s">
        <v>101</v>
      </c>
      <c r="E3601">
        <v>22</v>
      </c>
      <c r="F3601">
        <v>24</v>
      </c>
    </row>
    <row r="3602" spans="1:6" x14ac:dyDescent="0.25">
      <c r="A3602">
        <v>626</v>
      </c>
      <c r="B3602" s="2" t="s">
        <v>456</v>
      </c>
      <c r="C3602" s="2" t="s">
        <v>471</v>
      </c>
      <c r="D3602" s="2" t="s">
        <v>101</v>
      </c>
      <c r="E3602">
        <v>21</v>
      </c>
      <c r="F3602">
        <v>23</v>
      </c>
    </row>
    <row r="3603" spans="1:6" x14ac:dyDescent="0.25">
      <c r="A3603">
        <v>627</v>
      </c>
      <c r="B3603" s="2" t="s">
        <v>456</v>
      </c>
      <c r="C3603" s="2" t="s">
        <v>471</v>
      </c>
      <c r="D3603" s="2" t="s">
        <v>101</v>
      </c>
      <c r="E3603">
        <v>23</v>
      </c>
      <c r="F3603">
        <v>29</v>
      </c>
    </row>
    <row r="3604" spans="1:6" x14ac:dyDescent="0.25">
      <c r="A3604">
        <v>1498</v>
      </c>
      <c r="B3604" s="2" t="s">
        <v>456</v>
      </c>
      <c r="C3604" s="2" t="s">
        <v>377</v>
      </c>
      <c r="D3604" s="2" t="s">
        <v>166</v>
      </c>
      <c r="E3604">
        <v>19</v>
      </c>
      <c r="F3604">
        <v>22</v>
      </c>
    </row>
    <row r="3605" spans="1:6" x14ac:dyDescent="0.25">
      <c r="A3605">
        <v>740</v>
      </c>
      <c r="B3605" s="2" t="s">
        <v>456</v>
      </c>
      <c r="C3605" s="2" t="s">
        <v>377</v>
      </c>
      <c r="D3605" s="2" t="s">
        <v>166</v>
      </c>
      <c r="E3605">
        <v>19</v>
      </c>
      <c r="F3605">
        <v>22</v>
      </c>
    </row>
    <row r="3606" spans="1:6" x14ac:dyDescent="0.25">
      <c r="A3606">
        <v>743</v>
      </c>
      <c r="B3606" s="2" t="s">
        <v>456</v>
      </c>
      <c r="C3606" s="2" t="s">
        <v>377</v>
      </c>
      <c r="D3606" s="2" t="s">
        <v>166</v>
      </c>
      <c r="E3606">
        <v>20</v>
      </c>
      <c r="F3606">
        <v>23</v>
      </c>
    </row>
    <row r="3607" spans="1:6" x14ac:dyDescent="0.25">
      <c r="A3607">
        <v>744</v>
      </c>
      <c r="B3607" s="2" t="s">
        <v>456</v>
      </c>
      <c r="C3607" s="2" t="s">
        <v>377</v>
      </c>
      <c r="D3607" s="2" t="s">
        <v>166</v>
      </c>
      <c r="E3607">
        <v>18</v>
      </c>
      <c r="F3607">
        <v>22</v>
      </c>
    </row>
    <row r="3608" spans="1:6" x14ac:dyDescent="0.25">
      <c r="A3608">
        <v>1499</v>
      </c>
      <c r="B3608" s="2" t="s">
        <v>456</v>
      </c>
      <c r="C3608" s="2" t="s">
        <v>377</v>
      </c>
      <c r="D3608" s="2" t="s">
        <v>166</v>
      </c>
      <c r="E3608">
        <v>22</v>
      </c>
      <c r="F3608">
        <v>26</v>
      </c>
    </row>
    <row r="3609" spans="1:6" x14ac:dyDescent="0.25">
      <c r="A3609">
        <v>741</v>
      </c>
      <c r="B3609" s="2" t="s">
        <v>456</v>
      </c>
      <c r="C3609" s="2" t="s">
        <v>377</v>
      </c>
      <c r="D3609" s="2" t="s">
        <v>166</v>
      </c>
      <c r="E3609">
        <v>23</v>
      </c>
      <c r="F3609">
        <v>29</v>
      </c>
    </row>
    <row r="3610" spans="1:6" x14ac:dyDescent="0.25">
      <c r="A3610">
        <v>746</v>
      </c>
      <c r="B3610" s="2" t="s">
        <v>456</v>
      </c>
      <c r="C3610" s="2" t="s">
        <v>377</v>
      </c>
      <c r="D3610" s="2" t="s">
        <v>166</v>
      </c>
      <c r="E3610">
        <v>28</v>
      </c>
      <c r="F3610">
        <v>32</v>
      </c>
    </row>
    <row r="3611" spans="1:6" x14ac:dyDescent="0.25">
      <c r="A3611">
        <v>1500</v>
      </c>
      <c r="B3611" s="2" t="s">
        <v>456</v>
      </c>
      <c r="C3611" s="2" t="s">
        <v>377</v>
      </c>
      <c r="D3611" s="2" t="s">
        <v>166</v>
      </c>
      <c r="E3611">
        <v>19</v>
      </c>
      <c r="F3611">
        <v>24</v>
      </c>
    </row>
    <row r="3612" spans="1:6" x14ac:dyDescent="0.25">
      <c r="A3612">
        <v>1501</v>
      </c>
      <c r="B3612" s="2" t="s">
        <v>456</v>
      </c>
      <c r="C3612" s="2" t="s">
        <v>377</v>
      </c>
      <c r="D3612" s="2" t="s">
        <v>166</v>
      </c>
      <c r="E3612">
        <v>26</v>
      </c>
      <c r="F3612">
        <v>27</v>
      </c>
    </row>
    <row r="3613" spans="1:6" x14ac:dyDescent="0.25">
      <c r="A3613">
        <v>742</v>
      </c>
      <c r="B3613" s="2" t="s">
        <v>456</v>
      </c>
      <c r="C3613" s="2" t="s">
        <v>377</v>
      </c>
      <c r="D3613" s="2" t="s">
        <v>166</v>
      </c>
      <c r="E3613">
        <v>20</v>
      </c>
      <c r="F3613">
        <v>24</v>
      </c>
    </row>
    <row r="3614" spans="1:6" x14ac:dyDescent="0.25">
      <c r="A3614">
        <v>745</v>
      </c>
      <c r="B3614" s="2" t="s">
        <v>456</v>
      </c>
      <c r="C3614" s="2" t="s">
        <v>377</v>
      </c>
      <c r="D3614" s="2" t="s">
        <v>166</v>
      </c>
      <c r="E3614">
        <v>20</v>
      </c>
      <c r="F3614">
        <v>24</v>
      </c>
    </row>
    <row r="3615" spans="1:6" x14ac:dyDescent="0.25">
      <c r="A3615">
        <v>747</v>
      </c>
      <c r="B3615" s="2" t="s">
        <v>456</v>
      </c>
      <c r="C3615" s="2" t="s">
        <v>377</v>
      </c>
      <c r="D3615" s="2" t="s">
        <v>166</v>
      </c>
      <c r="E3615">
        <v>27</v>
      </c>
      <c r="F3615">
        <v>31</v>
      </c>
    </row>
    <row r="3616" spans="1:6" x14ac:dyDescent="0.25">
      <c r="A3616">
        <v>920</v>
      </c>
      <c r="B3616" s="2" t="s">
        <v>456</v>
      </c>
      <c r="C3616" s="2" t="s">
        <v>378</v>
      </c>
      <c r="D3616" s="2" t="s">
        <v>101</v>
      </c>
      <c r="E3616">
        <v>18</v>
      </c>
      <c r="F3616">
        <v>20</v>
      </c>
    </row>
    <row r="3617" spans="1:6" x14ac:dyDescent="0.25">
      <c r="A3617">
        <v>1566</v>
      </c>
      <c r="B3617" s="2" t="s">
        <v>456</v>
      </c>
      <c r="C3617" s="2" t="s">
        <v>378</v>
      </c>
      <c r="D3617" s="2" t="s">
        <v>101</v>
      </c>
      <c r="E3617">
        <v>17</v>
      </c>
      <c r="F3617">
        <v>20</v>
      </c>
    </row>
    <row r="3618" spans="1:6" x14ac:dyDescent="0.25">
      <c r="A3618">
        <v>919</v>
      </c>
      <c r="B3618" s="2" t="s">
        <v>456</v>
      </c>
      <c r="C3618" s="2" t="s">
        <v>378</v>
      </c>
      <c r="D3618" s="2" t="s">
        <v>101</v>
      </c>
      <c r="E3618">
        <v>18</v>
      </c>
      <c r="F3618">
        <v>22</v>
      </c>
    </row>
    <row r="3619" spans="1:6" x14ac:dyDescent="0.25">
      <c r="A3619">
        <v>921</v>
      </c>
      <c r="B3619" s="2" t="s">
        <v>456</v>
      </c>
      <c r="C3619" s="2" t="s">
        <v>378</v>
      </c>
      <c r="D3619" s="2" t="s">
        <v>101</v>
      </c>
      <c r="E3619">
        <v>19</v>
      </c>
      <c r="F3619">
        <v>23</v>
      </c>
    </row>
    <row r="3620" spans="1:6" x14ac:dyDescent="0.25">
      <c r="A3620">
        <v>922</v>
      </c>
      <c r="B3620" s="2" t="s">
        <v>456</v>
      </c>
      <c r="C3620" s="2" t="s">
        <v>378</v>
      </c>
      <c r="D3620" s="2" t="s">
        <v>101</v>
      </c>
      <c r="E3620">
        <v>23</v>
      </c>
      <c r="F3620">
        <v>24</v>
      </c>
    </row>
    <row r="3621" spans="1:6" x14ac:dyDescent="0.25">
      <c r="A3621">
        <v>1028</v>
      </c>
      <c r="B3621" s="2" t="s">
        <v>456</v>
      </c>
      <c r="C3621" s="2" t="s">
        <v>472</v>
      </c>
      <c r="D3621" s="2" t="s">
        <v>166</v>
      </c>
      <c r="E3621">
        <v>19</v>
      </c>
      <c r="F3621">
        <v>22</v>
      </c>
    </row>
    <row r="3622" spans="1:6" x14ac:dyDescent="0.25">
      <c r="A3622">
        <v>1029</v>
      </c>
      <c r="B3622" s="2" t="s">
        <v>456</v>
      </c>
      <c r="C3622" s="2" t="s">
        <v>472</v>
      </c>
      <c r="D3622" s="2" t="s">
        <v>166</v>
      </c>
      <c r="E3622">
        <v>20</v>
      </c>
      <c r="F3622">
        <v>23</v>
      </c>
    </row>
    <row r="3623" spans="1:6" x14ac:dyDescent="0.25">
      <c r="A3623">
        <v>33</v>
      </c>
      <c r="B3623" s="2" t="s">
        <v>590</v>
      </c>
      <c r="C3623" s="2" t="s">
        <v>591</v>
      </c>
      <c r="D3623" s="2" t="s">
        <v>166</v>
      </c>
      <c r="E3623">
        <v>15</v>
      </c>
      <c r="F3623">
        <v>22</v>
      </c>
    </row>
    <row r="3624" spans="1:6" x14ac:dyDescent="0.25">
      <c r="A3624">
        <v>34</v>
      </c>
      <c r="B3624" s="2" t="s">
        <v>590</v>
      </c>
      <c r="C3624" s="2" t="s">
        <v>592</v>
      </c>
      <c r="D3624" s="2" t="s">
        <v>166</v>
      </c>
      <c r="E3624">
        <v>15</v>
      </c>
      <c r="F3624">
        <v>22</v>
      </c>
    </row>
    <row r="3625" spans="1:6" x14ac:dyDescent="0.25">
      <c r="A3625">
        <v>45</v>
      </c>
      <c r="B3625" s="2" t="s">
        <v>473</v>
      </c>
      <c r="C3625" s="2" t="s">
        <v>593</v>
      </c>
      <c r="D3625" s="2" t="s">
        <v>489</v>
      </c>
      <c r="E3625">
        <v>20</v>
      </c>
      <c r="F3625">
        <v>23</v>
      </c>
    </row>
    <row r="3626" spans="1:6" x14ac:dyDescent="0.25">
      <c r="A3626">
        <v>46</v>
      </c>
      <c r="B3626" s="2" t="s">
        <v>473</v>
      </c>
      <c r="C3626" s="2" t="s">
        <v>593</v>
      </c>
      <c r="D3626" s="2" t="s">
        <v>489</v>
      </c>
      <c r="E3626">
        <v>21</v>
      </c>
      <c r="F3626">
        <v>26</v>
      </c>
    </row>
    <row r="3627" spans="1:6" x14ac:dyDescent="0.25">
      <c r="A3627">
        <v>400</v>
      </c>
      <c r="B3627" s="2" t="s">
        <v>473</v>
      </c>
      <c r="C3627" s="2" t="s">
        <v>594</v>
      </c>
      <c r="D3627" s="2" t="s">
        <v>489</v>
      </c>
      <c r="E3627">
        <v>21</v>
      </c>
      <c r="F3627">
        <v>25</v>
      </c>
    </row>
    <row r="3628" spans="1:6" x14ac:dyDescent="0.25">
      <c r="A3628">
        <v>399</v>
      </c>
      <c r="B3628" s="2" t="s">
        <v>473</v>
      </c>
      <c r="C3628" s="2" t="s">
        <v>594</v>
      </c>
      <c r="D3628" s="2" t="s">
        <v>489</v>
      </c>
      <c r="E3628">
        <v>31</v>
      </c>
      <c r="F3628">
        <v>41</v>
      </c>
    </row>
    <row r="3629" spans="1:6" x14ac:dyDescent="0.25">
      <c r="A3629">
        <v>401</v>
      </c>
      <c r="B3629" s="2" t="s">
        <v>473</v>
      </c>
      <c r="C3629" s="2" t="s">
        <v>594</v>
      </c>
      <c r="D3629" s="2" t="s">
        <v>489</v>
      </c>
      <c r="E3629">
        <v>23</v>
      </c>
      <c r="F3629">
        <v>29</v>
      </c>
    </row>
    <row r="3630" spans="1:6" x14ac:dyDescent="0.25">
      <c r="A3630">
        <v>402</v>
      </c>
      <c r="B3630" s="2" t="s">
        <v>473</v>
      </c>
      <c r="C3630" s="2" t="s">
        <v>594</v>
      </c>
      <c r="D3630" s="2" t="s">
        <v>489</v>
      </c>
      <c r="E3630">
        <v>23</v>
      </c>
      <c r="F3630">
        <v>31</v>
      </c>
    </row>
    <row r="3631" spans="1:6" x14ac:dyDescent="0.25">
      <c r="A3631">
        <v>405</v>
      </c>
      <c r="B3631" s="2" t="s">
        <v>473</v>
      </c>
      <c r="C3631" s="2" t="s">
        <v>474</v>
      </c>
      <c r="D3631" s="2" t="s">
        <v>489</v>
      </c>
      <c r="E3631">
        <v>21</v>
      </c>
      <c r="F3631">
        <v>25</v>
      </c>
    </row>
    <row r="3632" spans="1:6" x14ac:dyDescent="0.25">
      <c r="A3632">
        <v>406</v>
      </c>
      <c r="B3632" s="2" t="s">
        <v>473</v>
      </c>
      <c r="C3632" s="2" t="s">
        <v>474</v>
      </c>
      <c r="D3632" s="2" t="s">
        <v>489</v>
      </c>
      <c r="E3632">
        <v>21</v>
      </c>
      <c r="F3632">
        <v>24</v>
      </c>
    </row>
    <row r="3633" spans="1:6" x14ac:dyDescent="0.25">
      <c r="A3633">
        <v>403</v>
      </c>
      <c r="B3633" s="2" t="s">
        <v>473</v>
      </c>
      <c r="C3633" s="2" t="s">
        <v>474</v>
      </c>
      <c r="D3633" s="2" t="s">
        <v>489</v>
      </c>
      <c r="E3633">
        <v>31</v>
      </c>
      <c r="F3633">
        <v>38</v>
      </c>
    </row>
    <row r="3634" spans="1:6" x14ac:dyDescent="0.25">
      <c r="A3634">
        <v>404</v>
      </c>
      <c r="B3634" s="2" t="s">
        <v>473</v>
      </c>
      <c r="C3634" s="2" t="s">
        <v>474</v>
      </c>
      <c r="D3634" s="2" t="s">
        <v>489</v>
      </c>
      <c r="E3634">
        <v>31</v>
      </c>
      <c r="F3634">
        <v>41</v>
      </c>
    </row>
    <row r="3635" spans="1:6" x14ac:dyDescent="0.25">
      <c r="A3635">
        <v>407</v>
      </c>
      <c r="B3635" s="2" t="s">
        <v>473</v>
      </c>
      <c r="C3635" s="2" t="s">
        <v>474</v>
      </c>
      <c r="D3635" s="2" t="s">
        <v>489</v>
      </c>
      <c r="E3635">
        <v>23</v>
      </c>
      <c r="F3635">
        <v>31</v>
      </c>
    </row>
    <row r="3636" spans="1:6" x14ac:dyDescent="0.25">
      <c r="A3636">
        <v>408</v>
      </c>
      <c r="B3636" s="2" t="s">
        <v>473</v>
      </c>
      <c r="C3636" s="2" t="s">
        <v>474</v>
      </c>
      <c r="D3636" s="2" t="s">
        <v>489</v>
      </c>
      <c r="E3636">
        <v>23</v>
      </c>
      <c r="F3636">
        <v>29</v>
      </c>
    </row>
    <row r="3637" spans="1:6" x14ac:dyDescent="0.25">
      <c r="A3637">
        <v>410</v>
      </c>
      <c r="B3637" s="2" t="s">
        <v>473</v>
      </c>
      <c r="C3637" s="2" t="s">
        <v>475</v>
      </c>
      <c r="D3637" s="2" t="s">
        <v>489</v>
      </c>
      <c r="E3637">
        <v>16</v>
      </c>
      <c r="F3637">
        <v>20</v>
      </c>
    </row>
    <row r="3638" spans="1:6" x14ac:dyDescent="0.25">
      <c r="A3638">
        <v>409</v>
      </c>
      <c r="B3638" s="2" t="s">
        <v>473</v>
      </c>
      <c r="C3638" s="2" t="s">
        <v>475</v>
      </c>
      <c r="D3638" s="2" t="s">
        <v>489</v>
      </c>
      <c r="E3638">
        <v>28</v>
      </c>
      <c r="F3638">
        <v>35</v>
      </c>
    </row>
    <row r="3639" spans="1:6" x14ac:dyDescent="0.25">
      <c r="A3639">
        <v>411</v>
      </c>
      <c r="B3639" s="2" t="s">
        <v>473</v>
      </c>
      <c r="C3639" s="2" t="s">
        <v>475</v>
      </c>
      <c r="D3639" s="2" t="s">
        <v>489</v>
      </c>
      <c r="E3639">
        <v>17</v>
      </c>
      <c r="F3639">
        <v>22</v>
      </c>
    </row>
    <row r="3640" spans="1:6" x14ac:dyDescent="0.25">
      <c r="A3640">
        <v>628</v>
      </c>
      <c r="B3640" s="2" t="s">
        <v>473</v>
      </c>
      <c r="C3640" s="2" t="s">
        <v>595</v>
      </c>
      <c r="D3640" s="2" t="s">
        <v>101</v>
      </c>
      <c r="E3640">
        <v>15</v>
      </c>
      <c r="F3640">
        <v>20</v>
      </c>
    </row>
    <row r="3641" spans="1:6" x14ac:dyDescent="0.25">
      <c r="A3641">
        <v>630</v>
      </c>
      <c r="B3641" s="2" t="s">
        <v>473</v>
      </c>
      <c r="C3641" s="2" t="s">
        <v>476</v>
      </c>
      <c r="D3641" s="2" t="s">
        <v>489</v>
      </c>
      <c r="E3641">
        <v>19</v>
      </c>
      <c r="F3641">
        <v>23</v>
      </c>
    </row>
    <row r="3642" spans="1:6" x14ac:dyDescent="0.25">
      <c r="A3642">
        <v>629</v>
      </c>
      <c r="B3642" s="2" t="s">
        <v>473</v>
      </c>
      <c r="C3642" s="2" t="s">
        <v>476</v>
      </c>
      <c r="D3642" s="2" t="s">
        <v>489</v>
      </c>
      <c r="E3642">
        <v>28</v>
      </c>
      <c r="F3642">
        <v>35</v>
      </c>
    </row>
    <row r="3643" spans="1:6" x14ac:dyDescent="0.25">
      <c r="A3643">
        <v>631</v>
      </c>
      <c r="B3643" s="2" t="s">
        <v>473</v>
      </c>
      <c r="C3643" s="2" t="s">
        <v>476</v>
      </c>
      <c r="D3643" s="2" t="s">
        <v>489</v>
      </c>
      <c r="E3643">
        <v>22</v>
      </c>
      <c r="F3643">
        <v>29</v>
      </c>
    </row>
    <row r="3644" spans="1:6" x14ac:dyDescent="0.25">
      <c r="A3644">
        <v>240</v>
      </c>
      <c r="B3644" s="2" t="s">
        <v>473</v>
      </c>
      <c r="C3644" s="2" t="s">
        <v>479</v>
      </c>
      <c r="D3644" s="2" t="s">
        <v>489</v>
      </c>
      <c r="E3644">
        <v>20</v>
      </c>
      <c r="F3644">
        <v>23</v>
      </c>
    </row>
    <row r="3645" spans="1:6" x14ac:dyDescent="0.25">
      <c r="A3645">
        <v>241</v>
      </c>
      <c r="B3645" s="2" t="s">
        <v>473</v>
      </c>
      <c r="C3645" s="2" t="s">
        <v>479</v>
      </c>
      <c r="D3645" s="2" t="s">
        <v>489</v>
      </c>
      <c r="E3645">
        <v>21</v>
      </c>
      <c r="F3645">
        <v>26</v>
      </c>
    </row>
    <row r="3646" spans="1:6" x14ac:dyDescent="0.25">
      <c r="A3646">
        <v>1030</v>
      </c>
      <c r="B3646" s="2" t="s">
        <v>473</v>
      </c>
      <c r="C3646" s="2" t="s">
        <v>480</v>
      </c>
      <c r="D3646" s="2" t="s">
        <v>166</v>
      </c>
      <c r="E3646">
        <v>15</v>
      </c>
      <c r="F3646">
        <v>17</v>
      </c>
    </row>
    <row r="3647" spans="1:6" x14ac:dyDescent="0.25">
      <c r="A3647">
        <v>1618</v>
      </c>
      <c r="B3647" s="2" t="s">
        <v>473</v>
      </c>
      <c r="C3647" s="2" t="s">
        <v>480</v>
      </c>
      <c r="D3647" s="2" t="s">
        <v>166</v>
      </c>
      <c r="E3647">
        <v>14</v>
      </c>
      <c r="F3647">
        <v>17</v>
      </c>
    </row>
    <row r="3648" spans="1:6" x14ac:dyDescent="0.25">
      <c r="A3648">
        <v>1031</v>
      </c>
      <c r="B3648" s="2" t="s">
        <v>473</v>
      </c>
      <c r="C3648" s="2" t="s">
        <v>480</v>
      </c>
      <c r="D3648" s="2" t="s">
        <v>166</v>
      </c>
      <c r="E3648">
        <v>16</v>
      </c>
      <c r="F3648">
        <v>18</v>
      </c>
    </row>
    <row r="3649" spans="1:6" x14ac:dyDescent="0.25">
      <c r="A3649">
        <v>1619</v>
      </c>
      <c r="B3649" s="2" t="s">
        <v>473</v>
      </c>
      <c r="C3649" s="2" t="s">
        <v>480</v>
      </c>
      <c r="D3649" s="2" t="s">
        <v>166</v>
      </c>
      <c r="E3649">
        <v>15</v>
      </c>
      <c r="F3649">
        <v>18</v>
      </c>
    </row>
    <row r="3650" spans="1:6" x14ac:dyDescent="0.25">
      <c r="A3650">
        <v>412</v>
      </c>
      <c r="B3650" s="2" t="s">
        <v>481</v>
      </c>
      <c r="C3650" s="2" t="s">
        <v>596</v>
      </c>
      <c r="D3650" s="2" t="s">
        <v>166</v>
      </c>
      <c r="E3650">
        <v>15</v>
      </c>
      <c r="F3650">
        <v>19</v>
      </c>
    </row>
    <row r="3651" spans="1:6" x14ac:dyDescent="0.25">
      <c r="A3651">
        <v>414</v>
      </c>
      <c r="B3651" s="2" t="s">
        <v>481</v>
      </c>
      <c r="C3651" s="2" t="s">
        <v>596</v>
      </c>
      <c r="D3651" s="2" t="s">
        <v>166</v>
      </c>
      <c r="E3651">
        <v>18</v>
      </c>
      <c r="F3651">
        <v>22</v>
      </c>
    </row>
    <row r="3652" spans="1:6" x14ac:dyDescent="0.25">
      <c r="A3652">
        <v>1326</v>
      </c>
      <c r="B3652" s="2" t="s">
        <v>481</v>
      </c>
      <c r="C3652" s="2" t="s">
        <v>596</v>
      </c>
      <c r="D3652" s="2" t="s">
        <v>166</v>
      </c>
      <c r="E3652">
        <v>15</v>
      </c>
      <c r="F3652">
        <v>21</v>
      </c>
    </row>
    <row r="3653" spans="1:6" x14ac:dyDescent="0.25">
      <c r="A3653">
        <v>413</v>
      </c>
      <c r="B3653" s="2" t="s">
        <v>481</v>
      </c>
      <c r="C3653" s="2" t="s">
        <v>596</v>
      </c>
      <c r="D3653" s="2" t="s">
        <v>166</v>
      </c>
      <c r="E3653">
        <v>15</v>
      </c>
      <c r="F3653">
        <v>20</v>
      </c>
    </row>
    <row r="3654" spans="1:6" x14ac:dyDescent="0.25">
      <c r="A3654">
        <v>415</v>
      </c>
      <c r="B3654" s="2" t="s">
        <v>481</v>
      </c>
      <c r="C3654" s="2" t="s">
        <v>596</v>
      </c>
      <c r="D3654" s="2" t="s">
        <v>166</v>
      </c>
      <c r="E3654">
        <v>20</v>
      </c>
      <c r="F3654">
        <v>26</v>
      </c>
    </row>
    <row r="3655" spans="1:6" x14ac:dyDescent="0.25">
      <c r="A3655">
        <v>677</v>
      </c>
      <c r="B3655" s="2" t="s">
        <v>481</v>
      </c>
      <c r="C3655" s="2" t="s">
        <v>597</v>
      </c>
      <c r="D3655" s="2" t="s">
        <v>166</v>
      </c>
      <c r="E3655">
        <v>15</v>
      </c>
      <c r="F3655">
        <v>19</v>
      </c>
    </row>
    <row r="3656" spans="1:6" x14ac:dyDescent="0.25">
      <c r="A3656">
        <v>679</v>
      </c>
      <c r="B3656" s="2" t="s">
        <v>481</v>
      </c>
      <c r="C3656" s="2" t="s">
        <v>597</v>
      </c>
      <c r="D3656" s="2" t="s">
        <v>166</v>
      </c>
      <c r="E3656">
        <v>18</v>
      </c>
      <c r="F3656">
        <v>22</v>
      </c>
    </row>
    <row r="3657" spans="1:6" x14ac:dyDescent="0.25">
      <c r="A3657">
        <v>1471</v>
      </c>
      <c r="B3657" s="2" t="s">
        <v>481</v>
      </c>
      <c r="C3657" s="2" t="s">
        <v>597</v>
      </c>
      <c r="D3657" s="2" t="s">
        <v>166</v>
      </c>
      <c r="E3657">
        <v>15</v>
      </c>
      <c r="F3657">
        <v>21</v>
      </c>
    </row>
    <row r="3658" spans="1:6" x14ac:dyDescent="0.25">
      <c r="A3658">
        <v>678</v>
      </c>
      <c r="B3658" s="2" t="s">
        <v>481</v>
      </c>
      <c r="C3658" s="2" t="s">
        <v>597</v>
      </c>
      <c r="D3658" s="2" t="s">
        <v>166</v>
      </c>
      <c r="E3658">
        <v>15</v>
      </c>
      <c r="F3658">
        <v>20</v>
      </c>
    </row>
    <row r="3659" spans="1:6" x14ac:dyDescent="0.25">
      <c r="A3659">
        <v>680</v>
      </c>
      <c r="B3659" s="2" t="s">
        <v>481</v>
      </c>
      <c r="C3659" s="2" t="s">
        <v>597</v>
      </c>
      <c r="D3659" s="2" t="s">
        <v>166</v>
      </c>
      <c r="E3659">
        <v>20</v>
      </c>
      <c r="F3659">
        <v>26</v>
      </c>
    </row>
    <row r="3660" spans="1:6" x14ac:dyDescent="0.25">
      <c r="A3660">
        <v>528</v>
      </c>
      <c r="B3660" s="2" t="s">
        <v>481</v>
      </c>
      <c r="C3660" s="2" t="s">
        <v>598</v>
      </c>
      <c r="D3660" s="2" t="s">
        <v>166</v>
      </c>
      <c r="E3660">
        <v>17</v>
      </c>
      <c r="F3660">
        <v>20</v>
      </c>
    </row>
    <row r="3661" spans="1:6" x14ac:dyDescent="0.25">
      <c r="A3661">
        <v>529</v>
      </c>
      <c r="B3661" s="2" t="s">
        <v>481</v>
      </c>
      <c r="C3661" s="2" t="s">
        <v>598</v>
      </c>
      <c r="D3661" s="2" t="s">
        <v>166</v>
      </c>
      <c r="E3661">
        <v>19</v>
      </c>
      <c r="F3661">
        <v>23</v>
      </c>
    </row>
    <row r="3662" spans="1:6" x14ac:dyDescent="0.25">
      <c r="A3662">
        <v>532</v>
      </c>
      <c r="B3662" s="2" t="s">
        <v>481</v>
      </c>
      <c r="C3662" s="2" t="s">
        <v>598</v>
      </c>
      <c r="D3662" s="2" t="s">
        <v>166</v>
      </c>
      <c r="E3662">
        <v>21</v>
      </c>
      <c r="F3662">
        <v>24</v>
      </c>
    </row>
    <row r="3663" spans="1:6" x14ac:dyDescent="0.25">
      <c r="A3663">
        <v>534</v>
      </c>
      <c r="B3663" s="2" t="s">
        <v>481</v>
      </c>
      <c r="C3663" s="2" t="s">
        <v>598</v>
      </c>
      <c r="D3663" s="2" t="s">
        <v>166</v>
      </c>
      <c r="E3663">
        <v>16</v>
      </c>
      <c r="F3663">
        <v>21</v>
      </c>
    </row>
    <row r="3664" spans="1:6" x14ac:dyDescent="0.25">
      <c r="A3664">
        <v>530</v>
      </c>
      <c r="B3664" s="2" t="s">
        <v>481</v>
      </c>
      <c r="C3664" s="2" t="s">
        <v>598</v>
      </c>
      <c r="D3664" s="2" t="s">
        <v>166</v>
      </c>
      <c r="E3664">
        <v>20</v>
      </c>
      <c r="F3664">
        <v>26</v>
      </c>
    </row>
    <row r="3665" spans="1:6" x14ac:dyDescent="0.25">
      <c r="A3665">
        <v>531</v>
      </c>
      <c r="B3665" s="2" t="s">
        <v>481</v>
      </c>
      <c r="C3665" s="2" t="s">
        <v>598</v>
      </c>
      <c r="D3665" s="2" t="s">
        <v>166</v>
      </c>
      <c r="E3665">
        <v>17</v>
      </c>
      <c r="F3665">
        <v>23</v>
      </c>
    </row>
    <row r="3666" spans="1:6" x14ac:dyDescent="0.25">
      <c r="A3666">
        <v>533</v>
      </c>
      <c r="B3666" s="2" t="s">
        <v>481</v>
      </c>
      <c r="C3666" s="2" t="s">
        <v>598</v>
      </c>
      <c r="D3666" s="2" t="s">
        <v>166</v>
      </c>
      <c r="E3666">
        <v>22</v>
      </c>
      <c r="F3666">
        <v>28</v>
      </c>
    </row>
    <row r="3667" spans="1:6" x14ac:dyDescent="0.25">
      <c r="A3667">
        <v>1833</v>
      </c>
      <c r="B3667" s="2" t="s">
        <v>599</v>
      </c>
      <c r="C3667" s="2" t="s">
        <v>600</v>
      </c>
      <c r="D3667" s="2" t="s">
        <v>489</v>
      </c>
      <c r="E3667">
        <v>22</v>
      </c>
      <c r="F3667">
        <v>28</v>
      </c>
    </row>
    <row r="3668" spans="1:6" x14ac:dyDescent="0.25">
      <c r="A3668">
        <v>1834</v>
      </c>
      <c r="B3668" s="2" t="s">
        <v>599</v>
      </c>
      <c r="C3668" s="2" t="s">
        <v>600</v>
      </c>
      <c r="D3668" s="2" t="s">
        <v>489</v>
      </c>
      <c r="E3668">
        <v>23</v>
      </c>
      <c r="F3668">
        <v>28</v>
      </c>
    </row>
    <row r="3669" spans="1:6" x14ac:dyDescent="0.25">
      <c r="A3669">
        <v>1991</v>
      </c>
      <c r="B3669" s="2" t="s">
        <v>599</v>
      </c>
      <c r="C3669" s="2" t="s">
        <v>601</v>
      </c>
      <c r="D3669" s="2" t="s">
        <v>489</v>
      </c>
      <c r="E3669">
        <v>17</v>
      </c>
      <c r="F3669">
        <v>22</v>
      </c>
    </row>
    <row r="3670" spans="1:6" x14ac:dyDescent="0.25">
      <c r="A3670">
        <v>1992</v>
      </c>
      <c r="B3670" s="2" t="s">
        <v>599</v>
      </c>
      <c r="C3670" s="2" t="s">
        <v>601</v>
      </c>
      <c r="D3670" s="2" t="s">
        <v>489</v>
      </c>
      <c r="E3670">
        <v>18</v>
      </c>
      <c r="F3670">
        <v>23</v>
      </c>
    </row>
    <row r="3671" spans="1:6" x14ac:dyDescent="0.25">
      <c r="A3671">
        <v>1727</v>
      </c>
      <c r="B3671" s="2" t="s">
        <v>81</v>
      </c>
      <c r="C3671" s="2" t="s">
        <v>603</v>
      </c>
      <c r="D3671" s="2" t="s">
        <v>166</v>
      </c>
      <c r="E3671">
        <v>17</v>
      </c>
      <c r="F3671">
        <v>24</v>
      </c>
    </row>
    <row r="3672" spans="1:6" x14ac:dyDescent="0.25">
      <c r="A3672">
        <v>1689</v>
      </c>
      <c r="B3672" s="2" t="s">
        <v>81</v>
      </c>
      <c r="C3672" s="2" t="s">
        <v>407</v>
      </c>
      <c r="D3672" s="2" t="s">
        <v>166</v>
      </c>
      <c r="E3672">
        <v>19</v>
      </c>
      <c r="F3672">
        <v>26</v>
      </c>
    </row>
    <row r="3673" spans="1:6" x14ac:dyDescent="0.25">
      <c r="A3673">
        <v>2788</v>
      </c>
      <c r="B3673" s="2" t="s">
        <v>98</v>
      </c>
      <c r="C3673" s="2" t="s">
        <v>604</v>
      </c>
      <c r="D3673" s="2" t="s">
        <v>101</v>
      </c>
      <c r="E3673">
        <v>15</v>
      </c>
      <c r="F3673">
        <v>17</v>
      </c>
    </row>
    <row r="3674" spans="1:6" x14ac:dyDescent="0.25">
      <c r="A3674">
        <v>2789</v>
      </c>
      <c r="B3674" s="2" t="s">
        <v>98</v>
      </c>
      <c r="C3674" s="2" t="s">
        <v>604</v>
      </c>
      <c r="D3674" s="2" t="s">
        <v>101</v>
      </c>
      <c r="E3674">
        <v>15</v>
      </c>
      <c r="F3674">
        <v>20</v>
      </c>
    </row>
    <row r="3675" spans="1:6" x14ac:dyDescent="0.25">
      <c r="A3675">
        <v>1748</v>
      </c>
      <c r="B3675" s="2" t="s">
        <v>112</v>
      </c>
      <c r="C3675" s="2" t="s">
        <v>605</v>
      </c>
      <c r="D3675" s="2" t="s">
        <v>101</v>
      </c>
      <c r="E3675">
        <v>16</v>
      </c>
      <c r="F3675">
        <v>20</v>
      </c>
    </row>
    <row r="3676" spans="1:6" x14ac:dyDescent="0.25">
      <c r="A3676">
        <v>1749</v>
      </c>
      <c r="B3676" s="2" t="s">
        <v>112</v>
      </c>
      <c r="C3676" s="2" t="s">
        <v>606</v>
      </c>
      <c r="D3676" s="2" t="s">
        <v>489</v>
      </c>
      <c r="E3676">
        <v>21</v>
      </c>
      <c r="F3676">
        <v>24</v>
      </c>
    </row>
    <row r="3677" spans="1:6" x14ac:dyDescent="0.25">
      <c r="A3677">
        <v>1750</v>
      </c>
      <c r="B3677" s="2" t="s">
        <v>112</v>
      </c>
      <c r="C3677" s="2" t="s">
        <v>606</v>
      </c>
      <c r="D3677" s="2" t="s">
        <v>489</v>
      </c>
      <c r="E3677">
        <v>22</v>
      </c>
      <c r="F3677">
        <v>28</v>
      </c>
    </row>
    <row r="3678" spans="1:6" x14ac:dyDescent="0.25">
      <c r="A3678">
        <v>2091</v>
      </c>
      <c r="B3678" s="2" t="s">
        <v>112</v>
      </c>
      <c r="C3678" s="2" t="s">
        <v>607</v>
      </c>
      <c r="D3678" s="2" t="s">
        <v>101</v>
      </c>
      <c r="E3678">
        <v>15</v>
      </c>
      <c r="F3678">
        <v>23</v>
      </c>
    </row>
    <row r="3679" spans="1:6" x14ac:dyDescent="0.25">
      <c r="A3679">
        <v>2285</v>
      </c>
      <c r="B3679" s="2" t="s">
        <v>112</v>
      </c>
      <c r="C3679" s="2" t="s">
        <v>608</v>
      </c>
      <c r="D3679" s="2" t="s">
        <v>101</v>
      </c>
      <c r="E3679">
        <v>15</v>
      </c>
      <c r="F3679">
        <v>23</v>
      </c>
    </row>
    <row r="3680" spans="1:6" x14ac:dyDescent="0.25">
      <c r="A3680">
        <v>2092</v>
      </c>
      <c r="B3680" s="2" t="s">
        <v>112</v>
      </c>
      <c r="C3680" s="2" t="s">
        <v>609</v>
      </c>
      <c r="D3680" s="2" t="s">
        <v>489</v>
      </c>
      <c r="E3680">
        <v>16</v>
      </c>
      <c r="F3680">
        <v>20</v>
      </c>
    </row>
    <row r="3681" spans="1:6" x14ac:dyDescent="0.25">
      <c r="A3681">
        <v>2093</v>
      </c>
      <c r="B3681" s="2" t="s">
        <v>112</v>
      </c>
      <c r="C3681" s="2" t="s">
        <v>609</v>
      </c>
      <c r="D3681" s="2" t="s">
        <v>489</v>
      </c>
      <c r="E3681">
        <v>16</v>
      </c>
      <c r="F3681">
        <v>20</v>
      </c>
    </row>
    <row r="3682" spans="1:6" x14ac:dyDescent="0.25">
      <c r="A3682">
        <v>2094</v>
      </c>
      <c r="B3682" s="2" t="s">
        <v>112</v>
      </c>
      <c r="C3682" s="2" t="s">
        <v>609</v>
      </c>
      <c r="D3682" s="2" t="s">
        <v>489</v>
      </c>
      <c r="E3682">
        <v>17</v>
      </c>
      <c r="F3682">
        <v>24</v>
      </c>
    </row>
    <row r="3683" spans="1:6" x14ac:dyDescent="0.25">
      <c r="A3683">
        <v>2095</v>
      </c>
      <c r="B3683" s="2" t="s">
        <v>112</v>
      </c>
      <c r="C3683" s="2" t="s">
        <v>609</v>
      </c>
      <c r="D3683" s="2" t="s">
        <v>489</v>
      </c>
      <c r="E3683">
        <v>16</v>
      </c>
      <c r="F3683">
        <v>24</v>
      </c>
    </row>
    <row r="3684" spans="1:6" x14ac:dyDescent="0.25">
      <c r="A3684">
        <v>2286</v>
      </c>
      <c r="B3684" s="2" t="s">
        <v>112</v>
      </c>
      <c r="C3684" s="2" t="s">
        <v>119</v>
      </c>
      <c r="D3684" s="2" t="s">
        <v>489</v>
      </c>
      <c r="E3684">
        <v>15</v>
      </c>
      <c r="F3684">
        <v>20</v>
      </c>
    </row>
    <row r="3685" spans="1:6" x14ac:dyDescent="0.25">
      <c r="A3685">
        <v>2287</v>
      </c>
      <c r="B3685" s="2" t="s">
        <v>112</v>
      </c>
      <c r="C3685" s="2" t="s">
        <v>119</v>
      </c>
      <c r="D3685" s="2" t="s">
        <v>489</v>
      </c>
      <c r="E3685">
        <v>17</v>
      </c>
      <c r="F3685">
        <v>23</v>
      </c>
    </row>
    <row r="3686" spans="1:6" x14ac:dyDescent="0.25">
      <c r="A3686">
        <v>1746</v>
      </c>
      <c r="B3686" s="2" t="s">
        <v>112</v>
      </c>
      <c r="C3686" s="2" t="s">
        <v>121</v>
      </c>
      <c r="D3686" s="2" t="s">
        <v>489</v>
      </c>
      <c r="E3686">
        <v>16</v>
      </c>
      <c r="F3686">
        <v>21</v>
      </c>
    </row>
    <row r="3687" spans="1:6" x14ac:dyDescent="0.25">
      <c r="A3687">
        <v>1747</v>
      </c>
      <c r="B3687" s="2" t="s">
        <v>112</v>
      </c>
      <c r="C3687" s="2" t="s">
        <v>121</v>
      </c>
      <c r="D3687" s="2" t="s">
        <v>489</v>
      </c>
      <c r="E3687">
        <v>17</v>
      </c>
      <c r="F3687">
        <v>23</v>
      </c>
    </row>
    <row r="3688" spans="1:6" x14ac:dyDescent="0.25">
      <c r="A3688">
        <v>1690</v>
      </c>
      <c r="B3688" s="2" t="s">
        <v>610</v>
      </c>
      <c r="C3688" s="2" t="s">
        <v>611</v>
      </c>
      <c r="D3688" s="2" t="s">
        <v>166</v>
      </c>
      <c r="E3688">
        <v>15</v>
      </c>
      <c r="F3688">
        <v>21</v>
      </c>
    </row>
    <row r="3689" spans="1:6" x14ac:dyDescent="0.25">
      <c r="A3689">
        <v>1691</v>
      </c>
      <c r="B3689" s="2" t="s">
        <v>126</v>
      </c>
      <c r="C3689" s="2" t="s">
        <v>127</v>
      </c>
      <c r="D3689" s="2" t="s">
        <v>166</v>
      </c>
      <c r="E3689">
        <v>20</v>
      </c>
      <c r="F3689">
        <v>26</v>
      </c>
    </row>
    <row r="3690" spans="1:6" x14ac:dyDescent="0.25">
      <c r="A3690">
        <v>1937</v>
      </c>
      <c r="B3690" s="2" t="s">
        <v>132</v>
      </c>
      <c r="C3690" s="2" t="s">
        <v>613</v>
      </c>
      <c r="D3690" s="2" t="s">
        <v>166</v>
      </c>
      <c r="E3690">
        <v>14</v>
      </c>
      <c r="F3690">
        <v>20</v>
      </c>
    </row>
    <row r="3691" spans="1:6" x14ac:dyDescent="0.25">
      <c r="A3691">
        <v>1751</v>
      </c>
      <c r="B3691" s="2" t="s">
        <v>134</v>
      </c>
      <c r="C3691" s="2" t="s">
        <v>135</v>
      </c>
      <c r="D3691" s="2" t="s">
        <v>166</v>
      </c>
      <c r="E3691">
        <v>18</v>
      </c>
      <c r="F3691">
        <v>25</v>
      </c>
    </row>
    <row r="3692" spans="1:6" x14ac:dyDescent="0.25">
      <c r="A3692">
        <v>1752</v>
      </c>
      <c r="B3692" s="2" t="s">
        <v>134</v>
      </c>
      <c r="C3692" s="2" t="s">
        <v>135</v>
      </c>
      <c r="D3692" s="2" t="s">
        <v>166</v>
      </c>
      <c r="E3692">
        <v>19</v>
      </c>
      <c r="F3692">
        <v>26</v>
      </c>
    </row>
    <row r="3693" spans="1:6" x14ac:dyDescent="0.25">
      <c r="A3693">
        <v>1938</v>
      </c>
      <c r="B3693" s="2" t="s">
        <v>134</v>
      </c>
      <c r="C3693" s="2" t="s">
        <v>136</v>
      </c>
      <c r="D3693" s="2" t="s">
        <v>166</v>
      </c>
      <c r="E3693">
        <v>21</v>
      </c>
      <c r="F3693">
        <v>26</v>
      </c>
    </row>
    <row r="3694" spans="1:6" x14ac:dyDescent="0.25">
      <c r="A3694">
        <v>1939</v>
      </c>
      <c r="B3694" s="2" t="s">
        <v>134</v>
      </c>
      <c r="C3694" s="2" t="s">
        <v>136</v>
      </c>
      <c r="D3694" s="2" t="s">
        <v>166</v>
      </c>
      <c r="E3694">
        <v>16</v>
      </c>
      <c r="F3694">
        <v>22</v>
      </c>
    </row>
    <row r="3695" spans="1:6" x14ac:dyDescent="0.25">
      <c r="A3695">
        <v>1941</v>
      </c>
      <c r="B3695" s="2" t="s">
        <v>134</v>
      </c>
      <c r="C3695" s="2" t="s">
        <v>136</v>
      </c>
      <c r="D3695" s="2" t="s">
        <v>166</v>
      </c>
      <c r="E3695">
        <v>15</v>
      </c>
      <c r="F3695">
        <v>20</v>
      </c>
    </row>
    <row r="3696" spans="1:6" x14ac:dyDescent="0.25">
      <c r="A3696">
        <v>1940</v>
      </c>
      <c r="B3696" s="2" t="s">
        <v>134</v>
      </c>
      <c r="C3696" s="2" t="s">
        <v>136</v>
      </c>
      <c r="D3696" s="2" t="s">
        <v>166</v>
      </c>
      <c r="E3696">
        <v>18</v>
      </c>
      <c r="F3696">
        <v>22</v>
      </c>
    </row>
    <row r="3697" spans="1:6" x14ac:dyDescent="0.25">
      <c r="A3697">
        <v>1942</v>
      </c>
      <c r="B3697" s="2" t="s">
        <v>134</v>
      </c>
      <c r="C3697" s="2" t="s">
        <v>136</v>
      </c>
      <c r="D3697" s="2" t="s">
        <v>166</v>
      </c>
      <c r="E3697">
        <v>14</v>
      </c>
      <c r="F3697">
        <v>20</v>
      </c>
    </row>
    <row r="3698" spans="1:6" x14ac:dyDescent="0.25">
      <c r="A3698">
        <v>1753</v>
      </c>
      <c r="B3698" s="2" t="s">
        <v>134</v>
      </c>
      <c r="C3698" s="2" t="s">
        <v>137</v>
      </c>
      <c r="D3698" s="2" t="s">
        <v>166</v>
      </c>
      <c r="E3698">
        <v>15</v>
      </c>
      <c r="F3698">
        <v>20</v>
      </c>
    </row>
    <row r="3699" spans="1:6" x14ac:dyDescent="0.25">
      <c r="A3699">
        <v>1754</v>
      </c>
      <c r="B3699" s="2" t="s">
        <v>134</v>
      </c>
      <c r="C3699" s="2" t="s">
        <v>137</v>
      </c>
      <c r="D3699" s="2" t="s">
        <v>166</v>
      </c>
      <c r="E3699">
        <v>14</v>
      </c>
      <c r="F3699">
        <v>20</v>
      </c>
    </row>
    <row r="3700" spans="1:6" x14ac:dyDescent="0.25">
      <c r="A3700">
        <v>1943</v>
      </c>
      <c r="B3700" s="2" t="s">
        <v>134</v>
      </c>
      <c r="C3700" s="2" t="s">
        <v>138</v>
      </c>
      <c r="D3700" s="2" t="s">
        <v>166</v>
      </c>
      <c r="E3700">
        <v>14</v>
      </c>
      <c r="F3700">
        <v>17</v>
      </c>
    </row>
    <row r="3701" spans="1:6" x14ac:dyDescent="0.25">
      <c r="A3701">
        <v>1944</v>
      </c>
      <c r="B3701" s="2" t="s">
        <v>134</v>
      </c>
      <c r="C3701" s="2" t="s">
        <v>138</v>
      </c>
      <c r="D3701" s="2" t="s">
        <v>166</v>
      </c>
      <c r="E3701">
        <v>14</v>
      </c>
      <c r="F3701">
        <v>19</v>
      </c>
    </row>
    <row r="3702" spans="1:6" x14ac:dyDescent="0.25">
      <c r="A3702">
        <v>2096</v>
      </c>
      <c r="B3702" s="2" t="s">
        <v>139</v>
      </c>
      <c r="C3702" s="2" t="s">
        <v>140</v>
      </c>
      <c r="D3702" s="2" t="s">
        <v>489</v>
      </c>
      <c r="E3702">
        <v>19</v>
      </c>
      <c r="F3702">
        <v>29</v>
      </c>
    </row>
    <row r="3703" spans="1:6" x14ac:dyDescent="0.25">
      <c r="A3703">
        <v>2097</v>
      </c>
      <c r="B3703" s="2" t="s">
        <v>139</v>
      </c>
      <c r="C3703" s="2" t="s">
        <v>140</v>
      </c>
      <c r="D3703" s="2" t="s">
        <v>489</v>
      </c>
      <c r="E3703">
        <v>17</v>
      </c>
      <c r="F3703">
        <v>24</v>
      </c>
    </row>
    <row r="3704" spans="1:6" x14ac:dyDescent="0.25">
      <c r="A3704">
        <v>2098</v>
      </c>
      <c r="B3704" s="2" t="s">
        <v>139</v>
      </c>
      <c r="C3704" s="2" t="s">
        <v>140</v>
      </c>
      <c r="D3704" s="2" t="s">
        <v>489</v>
      </c>
      <c r="E3704">
        <v>18</v>
      </c>
      <c r="F3704">
        <v>26</v>
      </c>
    </row>
    <row r="3705" spans="1:6" x14ac:dyDescent="0.25">
      <c r="A3705">
        <v>2099</v>
      </c>
      <c r="B3705" s="2" t="s">
        <v>139</v>
      </c>
      <c r="C3705" s="2" t="s">
        <v>140</v>
      </c>
      <c r="D3705" s="2" t="s">
        <v>489</v>
      </c>
      <c r="E3705">
        <v>17</v>
      </c>
      <c r="F3705">
        <v>26</v>
      </c>
    </row>
    <row r="3706" spans="1:6" x14ac:dyDescent="0.25">
      <c r="A3706">
        <v>2288</v>
      </c>
      <c r="B3706" s="2" t="s">
        <v>139</v>
      </c>
      <c r="C3706" s="2" t="s">
        <v>493</v>
      </c>
      <c r="D3706" s="2" t="s">
        <v>489</v>
      </c>
      <c r="E3706">
        <v>19</v>
      </c>
      <c r="F3706">
        <v>26</v>
      </c>
    </row>
    <row r="3707" spans="1:6" x14ac:dyDescent="0.25">
      <c r="A3707">
        <v>2289</v>
      </c>
      <c r="B3707" s="2" t="s">
        <v>139</v>
      </c>
      <c r="C3707" s="2" t="s">
        <v>493</v>
      </c>
      <c r="D3707" s="2" t="s">
        <v>489</v>
      </c>
      <c r="E3707">
        <v>17</v>
      </c>
      <c r="F3707">
        <v>23</v>
      </c>
    </row>
    <row r="3708" spans="1:6" x14ac:dyDescent="0.25">
      <c r="A3708">
        <v>2290</v>
      </c>
      <c r="B3708" s="2" t="s">
        <v>139</v>
      </c>
      <c r="C3708" s="2" t="s">
        <v>493</v>
      </c>
      <c r="D3708" s="2" t="s">
        <v>489</v>
      </c>
      <c r="E3708">
        <v>17</v>
      </c>
      <c r="F3708">
        <v>23</v>
      </c>
    </row>
    <row r="3709" spans="1:6" x14ac:dyDescent="0.25">
      <c r="A3709">
        <v>2291</v>
      </c>
      <c r="B3709" s="2" t="s">
        <v>139</v>
      </c>
      <c r="C3709" s="2" t="s">
        <v>493</v>
      </c>
      <c r="D3709" s="2" t="s">
        <v>489</v>
      </c>
      <c r="E3709">
        <v>17</v>
      </c>
      <c r="F3709">
        <v>27</v>
      </c>
    </row>
    <row r="3710" spans="1:6" x14ac:dyDescent="0.25">
      <c r="A3710">
        <v>2204</v>
      </c>
      <c r="B3710" s="2" t="s">
        <v>139</v>
      </c>
      <c r="C3710" s="2" t="s">
        <v>152</v>
      </c>
      <c r="D3710" s="2" t="s">
        <v>489</v>
      </c>
      <c r="E3710">
        <v>17</v>
      </c>
      <c r="F3710">
        <v>27</v>
      </c>
    </row>
    <row r="3711" spans="1:6" x14ac:dyDescent="0.25">
      <c r="A3711">
        <v>2205</v>
      </c>
      <c r="B3711" s="2" t="s">
        <v>139</v>
      </c>
      <c r="C3711" s="2" t="s">
        <v>154</v>
      </c>
      <c r="D3711" s="2" t="s">
        <v>489</v>
      </c>
      <c r="E3711">
        <v>16</v>
      </c>
      <c r="F3711">
        <v>24</v>
      </c>
    </row>
    <row r="3712" spans="1:6" x14ac:dyDescent="0.25">
      <c r="A3712">
        <v>2206</v>
      </c>
      <c r="B3712" s="2" t="s">
        <v>139</v>
      </c>
      <c r="C3712" s="2" t="s">
        <v>154</v>
      </c>
      <c r="D3712" s="2" t="s">
        <v>489</v>
      </c>
      <c r="E3712">
        <v>17</v>
      </c>
      <c r="F3712">
        <v>27</v>
      </c>
    </row>
    <row r="3713" spans="1:6" x14ac:dyDescent="0.25">
      <c r="A3713">
        <v>2337</v>
      </c>
      <c r="B3713" s="2" t="s">
        <v>139</v>
      </c>
      <c r="C3713" s="2" t="s">
        <v>496</v>
      </c>
      <c r="D3713" s="2" t="s">
        <v>166</v>
      </c>
      <c r="E3713">
        <v>15</v>
      </c>
      <c r="F3713">
        <v>22</v>
      </c>
    </row>
    <row r="3714" spans="1:6" x14ac:dyDescent="0.25">
      <c r="A3714">
        <v>2100</v>
      </c>
      <c r="B3714" s="2" t="s">
        <v>139</v>
      </c>
      <c r="C3714" s="2" t="s">
        <v>157</v>
      </c>
      <c r="D3714" s="2" t="s">
        <v>166</v>
      </c>
      <c r="E3714">
        <v>16</v>
      </c>
      <c r="F3714">
        <v>22</v>
      </c>
    </row>
    <row r="3715" spans="1:6" x14ac:dyDescent="0.25">
      <c r="A3715">
        <v>2102</v>
      </c>
      <c r="B3715" s="2" t="s">
        <v>139</v>
      </c>
      <c r="C3715" s="2" t="s">
        <v>157</v>
      </c>
      <c r="D3715" s="2" t="s">
        <v>166</v>
      </c>
      <c r="E3715">
        <v>15</v>
      </c>
      <c r="F3715">
        <v>21</v>
      </c>
    </row>
    <row r="3716" spans="1:6" x14ac:dyDescent="0.25">
      <c r="A3716">
        <v>2101</v>
      </c>
      <c r="B3716" s="2" t="s">
        <v>139</v>
      </c>
      <c r="C3716" s="2" t="s">
        <v>157</v>
      </c>
      <c r="D3716" s="2" t="s">
        <v>166</v>
      </c>
      <c r="E3716">
        <v>15</v>
      </c>
      <c r="F3716">
        <v>22</v>
      </c>
    </row>
    <row r="3717" spans="1:6" x14ac:dyDescent="0.25">
      <c r="A3717">
        <v>2103</v>
      </c>
      <c r="B3717" s="2" t="s">
        <v>139</v>
      </c>
      <c r="C3717" s="2" t="s">
        <v>157</v>
      </c>
      <c r="D3717" s="2" t="s">
        <v>166</v>
      </c>
      <c r="E3717">
        <v>16</v>
      </c>
      <c r="F3717">
        <v>23</v>
      </c>
    </row>
    <row r="3718" spans="1:6" x14ac:dyDescent="0.25">
      <c r="A3718">
        <v>2104</v>
      </c>
      <c r="B3718" s="2" t="s">
        <v>139</v>
      </c>
      <c r="C3718" s="2" t="s">
        <v>158</v>
      </c>
      <c r="D3718" s="2" t="s">
        <v>489</v>
      </c>
      <c r="E3718">
        <v>17</v>
      </c>
      <c r="F3718">
        <v>27</v>
      </c>
    </row>
    <row r="3719" spans="1:6" x14ac:dyDescent="0.25">
      <c r="A3719">
        <v>1945</v>
      </c>
      <c r="B3719" s="2" t="s">
        <v>139</v>
      </c>
      <c r="C3719" s="2" t="s">
        <v>160</v>
      </c>
      <c r="D3719" s="2" t="s">
        <v>489</v>
      </c>
      <c r="E3719">
        <v>18</v>
      </c>
      <c r="F3719">
        <v>24</v>
      </c>
    </row>
    <row r="3720" spans="1:6" x14ac:dyDescent="0.25">
      <c r="A3720">
        <v>1946</v>
      </c>
      <c r="B3720" s="2" t="s">
        <v>139</v>
      </c>
      <c r="C3720" s="2" t="s">
        <v>160</v>
      </c>
      <c r="D3720" s="2" t="s">
        <v>489</v>
      </c>
      <c r="E3720">
        <v>21</v>
      </c>
      <c r="F3720">
        <v>28</v>
      </c>
    </row>
    <row r="3721" spans="1:6" x14ac:dyDescent="0.25">
      <c r="A3721">
        <v>1949</v>
      </c>
      <c r="B3721" s="2" t="s">
        <v>139</v>
      </c>
      <c r="C3721" s="2" t="s">
        <v>160</v>
      </c>
      <c r="D3721" s="2" t="s">
        <v>489</v>
      </c>
      <c r="E3721">
        <v>20</v>
      </c>
      <c r="F3721">
        <v>26</v>
      </c>
    </row>
    <row r="3722" spans="1:6" x14ac:dyDescent="0.25">
      <c r="A3722">
        <v>1947</v>
      </c>
      <c r="B3722" s="2" t="s">
        <v>139</v>
      </c>
      <c r="C3722" s="2" t="s">
        <v>160</v>
      </c>
      <c r="D3722" s="2" t="s">
        <v>489</v>
      </c>
      <c r="E3722">
        <v>19</v>
      </c>
      <c r="F3722">
        <v>26</v>
      </c>
    </row>
    <row r="3723" spans="1:6" x14ac:dyDescent="0.25">
      <c r="A3723">
        <v>1950</v>
      </c>
      <c r="B3723" s="2" t="s">
        <v>139</v>
      </c>
      <c r="C3723" s="2" t="s">
        <v>160</v>
      </c>
      <c r="D3723" s="2" t="s">
        <v>489</v>
      </c>
      <c r="E3723">
        <v>22</v>
      </c>
      <c r="F3723">
        <v>29</v>
      </c>
    </row>
    <row r="3724" spans="1:6" x14ac:dyDescent="0.25">
      <c r="A3724">
        <v>1948</v>
      </c>
      <c r="B3724" s="2" t="s">
        <v>139</v>
      </c>
      <c r="C3724" s="2" t="s">
        <v>160</v>
      </c>
      <c r="D3724" s="2" t="s">
        <v>489</v>
      </c>
      <c r="E3724">
        <v>23</v>
      </c>
      <c r="F3724">
        <v>34</v>
      </c>
    </row>
    <row r="3725" spans="1:6" x14ac:dyDescent="0.25">
      <c r="A3725">
        <v>2230</v>
      </c>
      <c r="B3725" s="2" t="s">
        <v>139</v>
      </c>
      <c r="C3725" s="2" t="s">
        <v>161</v>
      </c>
      <c r="D3725" s="2" t="s">
        <v>489</v>
      </c>
      <c r="E3725">
        <v>21</v>
      </c>
      <c r="F3725">
        <v>28</v>
      </c>
    </row>
    <row r="3726" spans="1:6" x14ac:dyDescent="0.25">
      <c r="A3726">
        <v>2232</v>
      </c>
      <c r="B3726" s="2" t="s">
        <v>139</v>
      </c>
      <c r="C3726" s="2" t="s">
        <v>161</v>
      </c>
      <c r="D3726" s="2" t="s">
        <v>489</v>
      </c>
      <c r="E3726">
        <v>20</v>
      </c>
      <c r="F3726">
        <v>26</v>
      </c>
    </row>
    <row r="3727" spans="1:6" x14ac:dyDescent="0.25">
      <c r="A3727">
        <v>2233</v>
      </c>
      <c r="B3727" s="2" t="s">
        <v>139</v>
      </c>
      <c r="C3727" s="2" t="s">
        <v>161</v>
      </c>
      <c r="D3727" s="2" t="s">
        <v>489</v>
      </c>
      <c r="E3727">
        <v>22</v>
      </c>
      <c r="F3727">
        <v>29</v>
      </c>
    </row>
    <row r="3728" spans="1:6" x14ac:dyDescent="0.25">
      <c r="A3728">
        <v>2231</v>
      </c>
      <c r="B3728" s="2" t="s">
        <v>139</v>
      </c>
      <c r="C3728" s="2" t="s">
        <v>161</v>
      </c>
      <c r="D3728" s="2" t="s">
        <v>489</v>
      </c>
      <c r="E3728">
        <v>23</v>
      </c>
      <c r="F3728">
        <v>34</v>
      </c>
    </row>
    <row r="3729" spans="1:6" x14ac:dyDescent="0.25">
      <c r="A3729">
        <v>1951</v>
      </c>
      <c r="B3729" s="2" t="s">
        <v>139</v>
      </c>
      <c r="C3729" s="2" t="s">
        <v>617</v>
      </c>
      <c r="D3729" s="2" t="s">
        <v>489</v>
      </c>
      <c r="E3729">
        <v>20</v>
      </c>
      <c r="F3729">
        <v>29</v>
      </c>
    </row>
    <row r="3730" spans="1:6" x14ac:dyDescent="0.25">
      <c r="A3730">
        <v>1953</v>
      </c>
      <c r="B3730" s="2" t="s">
        <v>139</v>
      </c>
      <c r="C3730" s="2" t="s">
        <v>617</v>
      </c>
      <c r="D3730" s="2" t="s">
        <v>489</v>
      </c>
      <c r="E3730">
        <v>17</v>
      </c>
      <c r="F3730">
        <v>25</v>
      </c>
    </row>
    <row r="3731" spans="1:6" x14ac:dyDescent="0.25">
      <c r="A3731">
        <v>1952</v>
      </c>
      <c r="B3731" s="2" t="s">
        <v>139</v>
      </c>
      <c r="C3731" s="2" t="s">
        <v>617</v>
      </c>
      <c r="D3731" s="2" t="s">
        <v>489</v>
      </c>
      <c r="E3731">
        <v>21</v>
      </c>
      <c r="F3731">
        <v>31</v>
      </c>
    </row>
    <row r="3732" spans="1:6" x14ac:dyDescent="0.25">
      <c r="A3732">
        <v>1954</v>
      </c>
      <c r="B3732" s="2" t="s">
        <v>164</v>
      </c>
      <c r="C3732" s="2" t="s">
        <v>167</v>
      </c>
      <c r="D3732" s="2" t="s">
        <v>489</v>
      </c>
      <c r="E3732">
        <v>19</v>
      </c>
      <c r="F3732">
        <v>25</v>
      </c>
    </row>
    <row r="3733" spans="1:6" x14ac:dyDescent="0.25">
      <c r="A3733">
        <v>1956</v>
      </c>
      <c r="B3733" s="2" t="s">
        <v>164</v>
      </c>
      <c r="C3733" s="2" t="s">
        <v>167</v>
      </c>
      <c r="D3733" s="2" t="s">
        <v>489</v>
      </c>
      <c r="E3733">
        <v>16</v>
      </c>
      <c r="F3733">
        <v>23</v>
      </c>
    </row>
    <row r="3734" spans="1:6" x14ac:dyDescent="0.25">
      <c r="A3734">
        <v>1957</v>
      </c>
      <c r="B3734" s="2" t="s">
        <v>164</v>
      </c>
      <c r="C3734" s="2" t="s">
        <v>167</v>
      </c>
      <c r="D3734" s="2" t="s">
        <v>489</v>
      </c>
      <c r="E3734">
        <v>15</v>
      </c>
      <c r="F3734">
        <v>20</v>
      </c>
    </row>
    <row r="3735" spans="1:6" x14ac:dyDescent="0.25">
      <c r="A3735">
        <v>1955</v>
      </c>
      <c r="B3735" s="2" t="s">
        <v>164</v>
      </c>
      <c r="C3735" s="2" t="s">
        <v>167</v>
      </c>
      <c r="D3735" s="2" t="s">
        <v>489</v>
      </c>
      <c r="E3735">
        <v>21</v>
      </c>
      <c r="F3735">
        <v>29</v>
      </c>
    </row>
    <row r="3736" spans="1:6" x14ac:dyDescent="0.25">
      <c r="A3736">
        <v>2105</v>
      </c>
      <c r="B3736" s="2" t="s">
        <v>164</v>
      </c>
      <c r="C3736" s="2" t="s">
        <v>168</v>
      </c>
      <c r="D3736" s="2" t="s">
        <v>489</v>
      </c>
      <c r="E3736">
        <v>15</v>
      </c>
      <c r="F3736">
        <v>24</v>
      </c>
    </row>
    <row r="3737" spans="1:6" x14ac:dyDescent="0.25">
      <c r="A3737">
        <v>2208</v>
      </c>
      <c r="B3737" s="2" t="s">
        <v>164</v>
      </c>
      <c r="C3737" s="2" t="s">
        <v>618</v>
      </c>
      <c r="D3737" s="2" t="s">
        <v>166</v>
      </c>
      <c r="E3737">
        <v>16</v>
      </c>
      <c r="F3737">
        <v>23</v>
      </c>
    </row>
    <row r="3738" spans="1:6" x14ac:dyDescent="0.25">
      <c r="A3738">
        <v>2207</v>
      </c>
      <c r="B3738" s="2" t="s">
        <v>164</v>
      </c>
      <c r="C3738" s="2" t="s">
        <v>619</v>
      </c>
      <c r="D3738" s="2" t="s">
        <v>489</v>
      </c>
      <c r="E3738">
        <v>15</v>
      </c>
      <c r="F3738">
        <v>24</v>
      </c>
    </row>
    <row r="3739" spans="1:6" x14ac:dyDescent="0.25">
      <c r="A3739">
        <v>2209</v>
      </c>
      <c r="B3739" s="2" t="s">
        <v>164</v>
      </c>
      <c r="C3739" s="2" t="s">
        <v>171</v>
      </c>
      <c r="D3739" s="2" t="s">
        <v>489</v>
      </c>
      <c r="E3739">
        <v>15</v>
      </c>
      <c r="F3739">
        <v>22</v>
      </c>
    </row>
    <row r="3740" spans="1:6" x14ac:dyDescent="0.25">
      <c r="A3740">
        <v>2106</v>
      </c>
      <c r="B3740" s="2" t="s">
        <v>164</v>
      </c>
      <c r="C3740" s="2" t="s">
        <v>172</v>
      </c>
      <c r="D3740" s="2" t="s">
        <v>489</v>
      </c>
      <c r="E3740">
        <v>15</v>
      </c>
      <c r="F3740">
        <v>24</v>
      </c>
    </row>
    <row r="3741" spans="1:6" x14ac:dyDescent="0.25">
      <c r="A3741">
        <v>2603</v>
      </c>
      <c r="B3741" s="2" t="s">
        <v>173</v>
      </c>
      <c r="C3741" s="2" t="s">
        <v>503</v>
      </c>
      <c r="D3741" s="2" t="s">
        <v>166</v>
      </c>
      <c r="E3741">
        <v>18</v>
      </c>
      <c r="F3741">
        <v>24</v>
      </c>
    </row>
    <row r="3742" spans="1:6" x14ac:dyDescent="0.25">
      <c r="A3742">
        <v>2606</v>
      </c>
      <c r="B3742" s="2" t="s">
        <v>173</v>
      </c>
      <c r="C3742" s="2" t="s">
        <v>503</v>
      </c>
      <c r="D3742" s="2" t="s">
        <v>166</v>
      </c>
      <c r="E3742">
        <v>15</v>
      </c>
      <c r="F3742">
        <v>20</v>
      </c>
    </row>
    <row r="3743" spans="1:6" x14ac:dyDescent="0.25">
      <c r="A3743">
        <v>2604</v>
      </c>
      <c r="B3743" s="2" t="s">
        <v>173</v>
      </c>
      <c r="C3743" s="2" t="s">
        <v>503</v>
      </c>
      <c r="D3743" s="2" t="s">
        <v>166</v>
      </c>
      <c r="E3743">
        <v>18</v>
      </c>
      <c r="F3743">
        <v>24</v>
      </c>
    </row>
    <row r="3744" spans="1:6" x14ac:dyDescent="0.25">
      <c r="A3744">
        <v>2607</v>
      </c>
      <c r="B3744" s="2" t="s">
        <v>173</v>
      </c>
      <c r="C3744" s="2" t="s">
        <v>503</v>
      </c>
      <c r="D3744" s="2" t="s">
        <v>166</v>
      </c>
      <c r="E3744">
        <v>16</v>
      </c>
      <c r="F3744">
        <v>20</v>
      </c>
    </row>
    <row r="3745" spans="1:6" x14ac:dyDescent="0.25">
      <c r="A3745">
        <v>2605</v>
      </c>
      <c r="B3745" s="2" t="s">
        <v>173</v>
      </c>
      <c r="C3745" s="2" t="s">
        <v>503</v>
      </c>
      <c r="D3745" s="2" t="s">
        <v>166</v>
      </c>
      <c r="E3745">
        <v>20</v>
      </c>
      <c r="F3745">
        <v>26</v>
      </c>
    </row>
    <row r="3746" spans="1:6" x14ac:dyDescent="0.25">
      <c r="A3746">
        <v>2608</v>
      </c>
      <c r="B3746" s="2" t="s">
        <v>173</v>
      </c>
      <c r="C3746" s="2" t="s">
        <v>503</v>
      </c>
      <c r="D3746" s="2" t="s">
        <v>166</v>
      </c>
      <c r="E3746">
        <v>16</v>
      </c>
      <c r="F3746">
        <v>22</v>
      </c>
    </row>
    <row r="3747" spans="1:6" x14ac:dyDescent="0.25">
      <c r="A3747">
        <v>2677</v>
      </c>
      <c r="B3747" s="2" t="s">
        <v>173</v>
      </c>
      <c r="C3747" s="2" t="s">
        <v>505</v>
      </c>
      <c r="D3747" s="2" t="s">
        <v>166</v>
      </c>
      <c r="E3747">
        <v>18</v>
      </c>
      <c r="F3747">
        <v>24</v>
      </c>
    </row>
    <row r="3748" spans="1:6" x14ac:dyDescent="0.25">
      <c r="A3748">
        <v>2680</v>
      </c>
      <c r="B3748" s="2" t="s">
        <v>173</v>
      </c>
      <c r="C3748" s="2" t="s">
        <v>505</v>
      </c>
      <c r="D3748" s="2" t="s">
        <v>166</v>
      </c>
      <c r="E3748">
        <v>15</v>
      </c>
      <c r="F3748">
        <v>20</v>
      </c>
    </row>
    <row r="3749" spans="1:6" x14ac:dyDescent="0.25">
      <c r="A3749">
        <v>2678</v>
      </c>
      <c r="B3749" s="2" t="s">
        <v>173</v>
      </c>
      <c r="C3749" s="2" t="s">
        <v>505</v>
      </c>
      <c r="D3749" s="2" t="s">
        <v>166</v>
      </c>
      <c r="E3749">
        <v>18</v>
      </c>
      <c r="F3749">
        <v>24</v>
      </c>
    </row>
    <row r="3750" spans="1:6" x14ac:dyDescent="0.25">
      <c r="A3750">
        <v>2681</v>
      </c>
      <c r="B3750" s="2" t="s">
        <v>173</v>
      </c>
      <c r="C3750" s="2" t="s">
        <v>505</v>
      </c>
      <c r="D3750" s="2" t="s">
        <v>166</v>
      </c>
      <c r="E3750">
        <v>15</v>
      </c>
      <c r="F3750">
        <v>19</v>
      </c>
    </row>
    <row r="3751" spans="1:6" x14ac:dyDescent="0.25">
      <c r="A3751">
        <v>2679</v>
      </c>
      <c r="B3751" s="2" t="s">
        <v>173</v>
      </c>
      <c r="C3751" s="2" t="s">
        <v>505</v>
      </c>
      <c r="D3751" s="2" t="s">
        <v>166</v>
      </c>
      <c r="E3751">
        <v>20</v>
      </c>
      <c r="F3751">
        <v>26</v>
      </c>
    </row>
    <row r="3752" spans="1:6" x14ac:dyDescent="0.25">
      <c r="A3752">
        <v>2682</v>
      </c>
      <c r="B3752" s="2" t="s">
        <v>173</v>
      </c>
      <c r="C3752" s="2" t="s">
        <v>505</v>
      </c>
      <c r="D3752" s="2" t="s">
        <v>166</v>
      </c>
      <c r="E3752">
        <v>15</v>
      </c>
      <c r="F3752">
        <v>21</v>
      </c>
    </row>
    <row r="3753" spans="1:6" x14ac:dyDescent="0.25">
      <c r="A3753">
        <v>2417</v>
      </c>
      <c r="B3753" s="2" t="s">
        <v>173</v>
      </c>
      <c r="C3753" s="2" t="s">
        <v>174</v>
      </c>
      <c r="D3753" s="2" t="s">
        <v>166</v>
      </c>
      <c r="E3753">
        <v>16</v>
      </c>
      <c r="F3753">
        <v>18</v>
      </c>
    </row>
    <row r="3754" spans="1:6" x14ac:dyDescent="0.25">
      <c r="A3754">
        <v>2424</v>
      </c>
      <c r="B3754" s="2" t="s">
        <v>173</v>
      </c>
      <c r="C3754" s="2" t="s">
        <v>174</v>
      </c>
      <c r="D3754" s="2" t="s">
        <v>166</v>
      </c>
      <c r="E3754">
        <v>14</v>
      </c>
      <c r="F3754">
        <v>17</v>
      </c>
    </row>
    <row r="3755" spans="1:6" x14ac:dyDescent="0.25">
      <c r="A3755">
        <v>2418</v>
      </c>
      <c r="B3755" s="2" t="s">
        <v>173</v>
      </c>
      <c r="C3755" s="2" t="s">
        <v>174</v>
      </c>
      <c r="D3755" s="2" t="s">
        <v>166</v>
      </c>
      <c r="E3755">
        <v>15</v>
      </c>
      <c r="F3755">
        <v>17</v>
      </c>
    </row>
    <row r="3756" spans="1:6" x14ac:dyDescent="0.25">
      <c r="A3756">
        <v>2419</v>
      </c>
      <c r="B3756" s="2" t="s">
        <v>173</v>
      </c>
      <c r="C3756" s="2" t="s">
        <v>174</v>
      </c>
      <c r="D3756" s="2" t="s">
        <v>166</v>
      </c>
      <c r="E3756">
        <v>15</v>
      </c>
      <c r="F3756">
        <v>20</v>
      </c>
    </row>
    <row r="3757" spans="1:6" x14ac:dyDescent="0.25">
      <c r="A3757">
        <v>2425</v>
      </c>
      <c r="B3757" s="2" t="s">
        <v>173</v>
      </c>
      <c r="C3757" s="2" t="s">
        <v>174</v>
      </c>
      <c r="D3757" s="2" t="s">
        <v>166</v>
      </c>
      <c r="E3757">
        <v>14</v>
      </c>
      <c r="F3757">
        <v>18</v>
      </c>
    </row>
    <row r="3758" spans="1:6" x14ac:dyDescent="0.25">
      <c r="A3758">
        <v>2426</v>
      </c>
      <c r="B3758" s="2" t="s">
        <v>173</v>
      </c>
      <c r="C3758" s="2" t="s">
        <v>174</v>
      </c>
      <c r="D3758" s="2" t="s">
        <v>166</v>
      </c>
      <c r="E3758">
        <v>14</v>
      </c>
      <c r="F3758">
        <v>17</v>
      </c>
    </row>
    <row r="3759" spans="1:6" x14ac:dyDescent="0.25">
      <c r="A3759">
        <v>2429</v>
      </c>
      <c r="B3759" s="2" t="s">
        <v>173</v>
      </c>
      <c r="C3759" s="2" t="s">
        <v>174</v>
      </c>
      <c r="D3759" s="2" t="s">
        <v>166</v>
      </c>
      <c r="E3759">
        <v>17</v>
      </c>
      <c r="F3759">
        <v>22</v>
      </c>
    </row>
    <row r="3760" spans="1:6" x14ac:dyDescent="0.25">
      <c r="A3760">
        <v>2420</v>
      </c>
      <c r="B3760" s="2" t="s">
        <v>173</v>
      </c>
      <c r="C3760" s="2" t="s">
        <v>174</v>
      </c>
      <c r="D3760" s="2" t="s">
        <v>166</v>
      </c>
      <c r="E3760">
        <v>15</v>
      </c>
      <c r="F3760">
        <v>17</v>
      </c>
    </row>
    <row r="3761" spans="1:6" x14ac:dyDescent="0.25">
      <c r="A3761">
        <v>2421</v>
      </c>
      <c r="B3761" s="2" t="s">
        <v>173</v>
      </c>
      <c r="C3761" s="2" t="s">
        <v>174</v>
      </c>
      <c r="D3761" s="2" t="s">
        <v>166</v>
      </c>
      <c r="E3761">
        <v>16</v>
      </c>
      <c r="F3761">
        <v>19</v>
      </c>
    </row>
    <row r="3762" spans="1:6" x14ac:dyDescent="0.25">
      <c r="A3762">
        <v>2427</v>
      </c>
      <c r="B3762" s="2" t="s">
        <v>173</v>
      </c>
      <c r="C3762" s="2" t="s">
        <v>174</v>
      </c>
      <c r="D3762" s="2" t="s">
        <v>166</v>
      </c>
      <c r="E3762">
        <v>13</v>
      </c>
      <c r="F3762">
        <v>17</v>
      </c>
    </row>
    <row r="3763" spans="1:6" x14ac:dyDescent="0.25">
      <c r="A3763">
        <v>2422</v>
      </c>
      <c r="B3763" s="2" t="s">
        <v>173</v>
      </c>
      <c r="C3763" s="2" t="s">
        <v>174</v>
      </c>
      <c r="D3763" s="2" t="s">
        <v>166</v>
      </c>
      <c r="E3763">
        <v>15</v>
      </c>
      <c r="F3763">
        <v>18</v>
      </c>
    </row>
    <row r="3764" spans="1:6" x14ac:dyDescent="0.25">
      <c r="A3764">
        <v>2423</v>
      </c>
      <c r="B3764" s="2" t="s">
        <v>173</v>
      </c>
      <c r="C3764" s="2" t="s">
        <v>174</v>
      </c>
      <c r="D3764" s="2" t="s">
        <v>166</v>
      </c>
      <c r="E3764">
        <v>15</v>
      </c>
      <c r="F3764">
        <v>20</v>
      </c>
    </row>
    <row r="3765" spans="1:6" x14ac:dyDescent="0.25">
      <c r="A3765">
        <v>2428</v>
      </c>
      <c r="B3765" s="2" t="s">
        <v>173</v>
      </c>
      <c r="C3765" s="2" t="s">
        <v>174</v>
      </c>
      <c r="D3765" s="2" t="s">
        <v>166</v>
      </c>
      <c r="E3765">
        <v>14</v>
      </c>
      <c r="F3765">
        <v>17</v>
      </c>
    </row>
    <row r="3766" spans="1:6" x14ac:dyDescent="0.25">
      <c r="A3766">
        <v>2430</v>
      </c>
      <c r="B3766" s="2" t="s">
        <v>173</v>
      </c>
      <c r="C3766" s="2" t="s">
        <v>174</v>
      </c>
      <c r="D3766" s="2" t="s">
        <v>166</v>
      </c>
      <c r="E3766">
        <v>18</v>
      </c>
      <c r="F3766">
        <v>22</v>
      </c>
    </row>
    <row r="3767" spans="1:6" x14ac:dyDescent="0.25">
      <c r="A3767">
        <v>2431</v>
      </c>
      <c r="B3767" s="2" t="s">
        <v>173</v>
      </c>
      <c r="C3767" s="2" t="s">
        <v>174</v>
      </c>
      <c r="D3767" s="2" t="s">
        <v>166</v>
      </c>
      <c r="E3767">
        <v>18</v>
      </c>
      <c r="F3767">
        <v>22</v>
      </c>
    </row>
    <row r="3768" spans="1:6" x14ac:dyDescent="0.25">
      <c r="A3768">
        <v>29613</v>
      </c>
      <c r="B3768" s="2" t="s">
        <v>173</v>
      </c>
      <c r="C3768" s="2" t="s">
        <v>174</v>
      </c>
      <c r="D3768" s="2" t="s">
        <v>166</v>
      </c>
      <c r="E3768">
        <v>16</v>
      </c>
      <c r="F3768">
        <v>19</v>
      </c>
    </row>
    <row r="3769" spans="1:6" x14ac:dyDescent="0.25">
      <c r="A3769">
        <v>29614</v>
      </c>
      <c r="B3769" s="2" t="s">
        <v>173</v>
      </c>
      <c r="C3769" s="2" t="s">
        <v>174</v>
      </c>
      <c r="D3769" s="2" t="s">
        <v>166</v>
      </c>
      <c r="E3769">
        <v>13</v>
      </c>
      <c r="F3769">
        <v>17</v>
      </c>
    </row>
    <row r="3770" spans="1:6" x14ac:dyDescent="0.25">
      <c r="A3770">
        <v>2432</v>
      </c>
      <c r="B3770" s="2" t="s">
        <v>173</v>
      </c>
      <c r="C3770" s="2" t="s">
        <v>180</v>
      </c>
      <c r="D3770" s="2" t="s">
        <v>166</v>
      </c>
      <c r="E3770">
        <v>15</v>
      </c>
      <c r="F3770">
        <v>17</v>
      </c>
    </row>
    <row r="3771" spans="1:6" x14ac:dyDescent="0.25">
      <c r="A3771">
        <v>2434</v>
      </c>
      <c r="B3771" s="2" t="s">
        <v>173</v>
      </c>
      <c r="C3771" s="2" t="s">
        <v>180</v>
      </c>
      <c r="D3771" s="2" t="s">
        <v>166</v>
      </c>
      <c r="E3771">
        <v>14</v>
      </c>
      <c r="F3771">
        <v>17</v>
      </c>
    </row>
    <row r="3772" spans="1:6" x14ac:dyDescent="0.25">
      <c r="A3772">
        <v>2436</v>
      </c>
      <c r="B3772" s="2" t="s">
        <v>173</v>
      </c>
      <c r="C3772" s="2" t="s">
        <v>180</v>
      </c>
      <c r="D3772" s="2" t="s">
        <v>166</v>
      </c>
      <c r="E3772">
        <v>11</v>
      </c>
      <c r="F3772">
        <v>15</v>
      </c>
    </row>
    <row r="3773" spans="1:6" x14ac:dyDescent="0.25">
      <c r="A3773">
        <v>2437</v>
      </c>
      <c r="B3773" s="2" t="s">
        <v>173</v>
      </c>
      <c r="C3773" s="2" t="s">
        <v>180</v>
      </c>
      <c r="D3773" s="2" t="s">
        <v>166</v>
      </c>
      <c r="E3773">
        <v>15</v>
      </c>
      <c r="F3773">
        <v>20</v>
      </c>
    </row>
    <row r="3774" spans="1:6" x14ac:dyDescent="0.25">
      <c r="A3774">
        <v>2433</v>
      </c>
      <c r="B3774" s="2" t="s">
        <v>173</v>
      </c>
      <c r="C3774" s="2" t="s">
        <v>180</v>
      </c>
      <c r="D3774" s="2" t="s">
        <v>166</v>
      </c>
      <c r="E3774">
        <v>14</v>
      </c>
      <c r="F3774">
        <v>17</v>
      </c>
    </row>
    <row r="3775" spans="1:6" x14ac:dyDescent="0.25">
      <c r="A3775">
        <v>2435</v>
      </c>
      <c r="B3775" s="2" t="s">
        <v>173</v>
      </c>
      <c r="C3775" s="2" t="s">
        <v>180</v>
      </c>
      <c r="D3775" s="2" t="s">
        <v>166</v>
      </c>
      <c r="E3775">
        <v>11</v>
      </c>
      <c r="F3775">
        <v>14</v>
      </c>
    </row>
    <row r="3776" spans="1:6" x14ac:dyDescent="0.25">
      <c r="A3776">
        <v>2438</v>
      </c>
      <c r="B3776" s="2" t="s">
        <v>173</v>
      </c>
      <c r="C3776" s="2" t="s">
        <v>180</v>
      </c>
      <c r="D3776" s="2" t="s">
        <v>166</v>
      </c>
      <c r="E3776">
        <v>16</v>
      </c>
      <c r="F3776">
        <v>18</v>
      </c>
    </row>
    <row r="3777" spans="1:6" x14ac:dyDescent="0.25">
      <c r="A3777">
        <v>1756</v>
      </c>
      <c r="B3777" s="2" t="s">
        <v>173</v>
      </c>
      <c r="C3777" s="2" t="s">
        <v>182</v>
      </c>
      <c r="D3777" s="2" t="s">
        <v>166</v>
      </c>
      <c r="E3777">
        <v>17</v>
      </c>
      <c r="F3777">
        <v>25</v>
      </c>
    </row>
    <row r="3778" spans="1:6" x14ac:dyDescent="0.25">
      <c r="A3778">
        <v>1758</v>
      </c>
      <c r="B3778" s="2" t="s">
        <v>173</v>
      </c>
      <c r="C3778" s="2" t="s">
        <v>182</v>
      </c>
      <c r="D3778" s="2" t="s">
        <v>166</v>
      </c>
      <c r="E3778">
        <v>15</v>
      </c>
      <c r="F3778">
        <v>23</v>
      </c>
    </row>
    <row r="3779" spans="1:6" x14ac:dyDescent="0.25">
      <c r="A3779">
        <v>1760</v>
      </c>
      <c r="B3779" s="2" t="s">
        <v>173</v>
      </c>
      <c r="C3779" s="2" t="s">
        <v>182</v>
      </c>
      <c r="D3779" s="2" t="s">
        <v>166</v>
      </c>
      <c r="E3779">
        <v>15</v>
      </c>
      <c r="F3779">
        <v>23</v>
      </c>
    </row>
    <row r="3780" spans="1:6" x14ac:dyDescent="0.25">
      <c r="A3780">
        <v>1755</v>
      </c>
      <c r="B3780" s="2" t="s">
        <v>173</v>
      </c>
      <c r="C3780" s="2" t="s">
        <v>182</v>
      </c>
      <c r="D3780" s="2" t="s">
        <v>166</v>
      </c>
      <c r="E3780">
        <v>21</v>
      </c>
      <c r="F3780">
        <v>29</v>
      </c>
    </row>
    <row r="3781" spans="1:6" x14ac:dyDescent="0.25">
      <c r="A3781">
        <v>1757</v>
      </c>
      <c r="B3781" s="2" t="s">
        <v>173</v>
      </c>
      <c r="C3781" s="2" t="s">
        <v>182</v>
      </c>
      <c r="D3781" s="2" t="s">
        <v>166</v>
      </c>
      <c r="E3781">
        <v>15</v>
      </c>
      <c r="F3781">
        <v>24</v>
      </c>
    </row>
    <row r="3782" spans="1:6" x14ac:dyDescent="0.25">
      <c r="A3782">
        <v>1759</v>
      </c>
      <c r="B3782" s="2" t="s">
        <v>173</v>
      </c>
      <c r="C3782" s="2" t="s">
        <v>182</v>
      </c>
      <c r="D3782" s="2" t="s">
        <v>166</v>
      </c>
      <c r="E3782">
        <v>15</v>
      </c>
      <c r="F3782">
        <v>24</v>
      </c>
    </row>
    <row r="3783" spans="1:6" x14ac:dyDescent="0.25">
      <c r="A3783">
        <v>2210</v>
      </c>
      <c r="B3783" s="2" t="s">
        <v>173</v>
      </c>
      <c r="C3783" s="2" t="s">
        <v>622</v>
      </c>
      <c r="D3783" s="2" t="s">
        <v>166</v>
      </c>
      <c r="E3783">
        <v>16</v>
      </c>
      <c r="F3783">
        <v>22</v>
      </c>
    </row>
    <row r="3784" spans="1:6" x14ac:dyDescent="0.25">
      <c r="A3784">
        <v>2211</v>
      </c>
      <c r="B3784" s="2" t="s">
        <v>173</v>
      </c>
      <c r="C3784" s="2" t="s">
        <v>622</v>
      </c>
      <c r="D3784" s="2" t="s">
        <v>166</v>
      </c>
      <c r="E3784">
        <v>16</v>
      </c>
      <c r="F3784">
        <v>23</v>
      </c>
    </row>
    <row r="3785" spans="1:6" x14ac:dyDescent="0.25">
      <c r="A3785">
        <v>2212</v>
      </c>
      <c r="B3785" s="2" t="s">
        <v>173</v>
      </c>
      <c r="C3785" s="2" t="s">
        <v>622</v>
      </c>
      <c r="D3785" s="2" t="s">
        <v>166</v>
      </c>
      <c r="E3785">
        <v>15</v>
      </c>
      <c r="F3785">
        <v>23</v>
      </c>
    </row>
    <row r="3786" spans="1:6" x14ac:dyDescent="0.25">
      <c r="A3786">
        <v>2213</v>
      </c>
      <c r="B3786" s="2" t="s">
        <v>173</v>
      </c>
      <c r="C3786" s="2" t="s">
        <v>622</v>
      </c>
      <c r="D3786" s="2" t="s">
        <v>166</v>
      </c>
      <c r="E3786">
        <v>16</v>
      </c>
      <c r="F3786">
        <v>23</v>
      </c>
    </row>
    <row r="3787" spans="1:6" x14ac:dyDescent="0.25">
      <c r="A3787">
        <v>2214</v>
      </c>
      <c r="B3787" s="2" t="s">
        <v>173</v>
      </c>
      <c r="C3787" s="2" t="s">
        <v>622</v>
      </c>
      <c r="D3787" s="2" t="s">
        <v>166</v>
      </c>
      <c r="E3787">
        <v>12</v>
      </c>
      <c r="F3787">
        <v>18</v>
      </c>
    </row>
    <row r="3788" spans="1:6" x14ac:dyDescent="0.25">
      <c r="A3788">
        <v>2338</v>
      </c>
      <c r="B3788" s="2" t="s">
        <v>173</v>
      </c>
      <c r="C3788" s="2" t="s">
        <v>183</v>
      </c>
      <c r="D3788" s="2" t="s">
        <v>166</v>
      </c>
      <c r="E3788">
        <v>14</v>
      </c>
      <c r="F3788">
        <v>20</v>
      </c>
    </row>
    <row r="3789" spans="1:6" x14ac:dyDescent="0.25">
      <c r="A3789">
        <v>2339</v>
      </c>
      <c r="B3789" s="2" t="s">
        <v>173</v>
      </c>
      <c r="C3789" s="2" t="s">
        <v>183</v>
      </c>
      <c r="D3789" s="2" t="s">
        <v>166</v>
      </c>
      <c r="E3789">
        <v>15</v>
      </c>
      <c r="F3789">
        <v>22</v>
      </c>
    </row>
    <row r="3790" spans="1:6" x14ac:dyDescent="0.25">
      <c r="A3790">
        <v>1958</v>
      </c>
      <c r="B3790" s="2" t="s">
        <v>173</v>
      </c>
      <c r="C3790" s="2" t="s">
        <v>184</v>
      </c>
      <c r="D3790" s="2" t="s">
        <v>489</v>
      </c>
      <c r="E3790">
        <v>20</v>
      </c>
      <c r="F3790">
        <v>26</v>
      </c>
    </row>
    <row r="3791" spans="1:6" x14ac:dyDescent="0.25">
      <c r="A3791">
        <v>1961</v>
      </c>
      <c r="B3791" s="2" t="s">
        <v>173</v>
      </c>
      <c r="C3791" s="2" t="s">
        <v>184</v>
      </c>
      <c r="D3791" s="2" t="s">
        <v>489</v>
      </c>
      <c r="E3791">
        <v>17</v>
      </c>
      <c r="F3791">
        <v>22</v>
      </c>
    </row>
    <row r="3792" spans="1:6" x14ac:dyDescent="0.25">
      <c r="A3792">
        <v>1959</v>
      </c>
      <c r="B3792" s="2" t="s">
        <v>173</v>
      </c>
      <c r="C3792" s="2" t="s">
        <v>184</v>
      </c>
      <c r="D3792" s="2" t="s">
        <v>489</v>
      </c>
      <c r="E3792">
        <v>23</v>
      </c>
      <c r="F3792">
        <v>30</v>
      </c>
    </row>
    <row r="3793" spans="1:6" x14ac:dyDescent="0.25">
      <c r="A3793">
        <v>1962</v>
      </c>
      <c r="B3793" s="2" t="s">
        <v>173</v>
      </c>
      <c r="C3793" s="2" t="s">
        <v>184</v>
      </c>
      <c r="D3793" s="2" t="s">
        <v>489</v>
      </c>
      <c r="E3793">
        <v>17</v>
      </c>
      <c r="F3793">
        <v>24</v>
      </c>
    </row>
    <row r="3794" spans="1:6" x14ac:dyDescent="0.25">
      <c r="A3794">
        <v>1960</v>
      </c>
      <c r="B3794" s="2" t="s">
        <v>173</v>
      </c>
      <c r="C3794" s="2" t="s">
        <v>184</v>
      </c>
      <c r="D3794" s="2" t="s">
        <v>489</v>
      </c>
      <c r="E3794">
        <v>21</v>
      </c>
      <c r="F3794">
        <v>29</v>
      </c>
    </row>
    <row r="3795" spans="1:6" x14ac:dyDescent="0.25">
      <c r="A3795">
        <v>1761</v>
      </c>
      <c r="B3795" s="2" t="s">
        <v>173</v>
      </c>
      <c r="C3795" s="2" t="s">
        <v>186</v>
      </c>
      <c r="D3795" s="2" t="s">
        <v>489</v>
      </c>
      <c r="E3795">
        <v>19</v>
      </c>
      <c r="F3795">
        <v>26</v>
      </c>
    </row>
    <row r="3796" spans="1:6" x14ac:dyDescent="0.25">
      <c r="A3796">
        <v>1764</v>
      </c>
      <c r="B3796" s="2" t="s">
        <v>173</v>
      </c>
      <c r="C3796" s="2" t="s">
        <v>186</v>
      </c>
      <c r="D3796" s="2" t="s">
        <v>489</v>
      </c>
      <c r="E3796">
        <v>16</v>
      </c>
      <c r="F3796">
        <v>23</v>
      </c>
    </row>
    <row r="3797" spans="1:6" x14ac:dyDescent="0.25">
      <c r="A3797">
        <v>1762</v>
      </c>
      <c r="B3797" s="2" t="s">
        <v>173</v>
      </c>
      <c r="C3797" s="2" t="s">
        <v>186</v>
      </c>
      <c r="D3797" s="2" t="s">
        <v>489</v>
      </c>
      <c r="E3797">
        <v>22</v>
      </c>
      <c r="F3797">
        <v>29</v>
      </c>
    </row>
    <row r="3798" spans="1:6" x14ac:dyDescent="0.25">
      <c r="A3798">
        <v>1765</v>
      </c>
      <c r="B3798" s="2" t="s">
        <v>173</v>
      </c>
      <c r="C3798" s="2" t="s">
        <v>186</v>
      </c>
      <c r="D3798" s="2" t="s">
        <v>489</v>
      </c>
      <c r="E3798">
        <v>16</v>
      </c>
      <c r="F3798">
        <v>22</v>
      </c>
    </row>
    <row r="3799" spans="1:6" x14ac:dyDescent="0.25">
      <c r="A3799">
        <v>1763</v>
      </c>
      <c r="B3799" s="2" t="s">
        <v>173</v>
      </c>
      <c r="C3799" s="2" t="s">
        <v>186</v>
      </c>
      <c r="D3799" s="2" t="s">
        <v>489</v>
      </c>
      <c r="E3799">
        <v>21</v>
      </c>
      <c r="F3799">
        <v>29</v>
      </c>
    </row>
    <row r="3800" spans="1:6" x14ac:dyDescent="0.25">
      <c r="A3800">
        <v>2234</v>
      </c>
      <c r="B3800" s="2" t="s">
        <v>173</v>
      </c>
      <c r="C3800" s="2" t="s">
        <v>187</v>
      </c>
      <c r="D3800" s="2" t="s">
        <v>489</v>
      </c>
      <c r="E3800">
        <v>20</v>
      </c>
      <c r="F3800">
        <v>26</v>
      </c>
    </row>
    <row r="3801" spans="1:6" x14ac:dyDescent="0.25">
      <c r="A3801">
        <v>2237</v>
      </c>
      <c r="B3801" s="2" t="s">
        <v>173</v>
      </c>
      <c r="C3801" s="2" t="s">
        <v>187</v>
      </c>
      <c r="D3801" s="2" t="s">
        <v>489</v>
      </c>
      <c r="E3801">
        <v>16</v>
      </c>
      <c r="F3801">
        <v>23</v>
      </c>
    </row>
    <row r="3802" spans="1:6" x14ac:dyDescent="0.25">
      <c r="A3802">
        <v>2235</v>
      </c>
      <c r="B3802" s="2" t="s">
        <v>173</v>
      </c>
      <c r="C3802" s="2" t="s">
        <v>187</v>
      </c>
      <c r="D3802" s="2" t="s">
        <v>489</v>
      </c>
      <c r="E3802">
        <v>22</v>
      </c>
      <c r="F3802">
        <v>29</v>
      </c>
    </row>
    <row r="3803" spans="1:6" x14ac:dyDescent="0.25">
      <c r="A3803">
        <v>2238</v>
      </c>
      <c r="B3803" s="2" t="s">
        <v>173</v>
      </c>
      <c r="C3803" s="2" t="s">
        <v>187</v>
      </c>
      <c r="D3803" s="2" t="s">
        <v>489</v>
      </c>
      <c r="E3803">
        <v>17</v>
      </c>
      <c r="F3803">
        <v>24</v>
      </c>
    </row>
    <row r="3804" spans="1:6" x14ac:dyDescent="0.25">
      <c r="A3804">
        <v>2236</v>
      </c>
      <c r="B3804" s="2" t="s">
        <v>173</v>
      </c>
      <c r="C3804" s="2" t="s">
        <v>187</v>
      </c>
      <c r="D3804" s="2" t="s">
        <v>489</v>
      </c>
      <c r="E3804">
        <v>21</v>
      </c>
      <c r="F3804">
        <v>29</v>
      </c>
    </row>
    <row r="3805" spans="1:6" x14ac:dyDescent="0.25">
      <c r="A3805">
        <v>2107</v>
      </c>
      <c r="B3805" s="2" t="s">
        <v>173</v>
      </c>
      <c r="C3805" s="2" t="s">
        <v>188</v>
      </c>
      <c r="D3805" s="2" t="s">
        <v>489</v>
      </c>
      <c r="E3805">
        <v>19</v>
      </c>
      <c r="F3805">
        <v>29</v>
      </c>
    </row>
    <row r="3806" spans="1:6" x14ac:dyDescent="0.25">
      <c r="A3806">
        <v>2109</v>
      </c>
      <c r="B3806" s="2" t="s">
        <v>173</v>
      </c>
      <c r="C3806" s="2" t="s">
        <v>188</v>
      </c>
      <c r="D3806" s="2" t="s">
        <v>489</v>
      </c>
      <c r="E3806">
        <v>17</v>
      </c>
      <c r="F3806">
        <v>24</v>
      </c>
    </row>
    <row r="3807" spans="1:6" x14ac:dyDescent="0.25">
      <c r="A3807">
        <v>2111</v>
      </c>
      <c r="B3807" s="2" t="s">
        <v>173</v>
      </c>
      <c r="C3807" s="2" t="s">
        <v>188</v>
      </c>
      <c r="D3807" s="2" t="s">
        <v>489</v>
      </c>
      <c r="E3807">
        <v>16</v>
      </c>
      <c r="F3807">
        <v>23</v>
      </c>
    </row>
    <row r="3808" spans="1:6" x14ac:dyDescent="0.25">
      <c r="A3808">
        <v>2110</v>
      </c>
      <c r="B3808" s="2" t="s">
        <v>173</v>
      </c>
      <c r="C3808" s="2" t="s">
        <v>188</v>
      </c>
      <c r="D3808" s="2" t="s">
        <v>489</v>
      </c>
      <c r="E3808">
        <v>18</v>
      </c>
      <c r="F3808">
        <v>26</v>
      </c>
    </row>
    <row r="3809" spans="1:6" x14ac:dyDescent="0.25">
      <c r="A3809">
        <v>2112</v>
      </c>
      <c r="B3809" s="2" t="s">
        <v>173</v>
      </c>
      <c r="C3809" s="2" t="s">
        <v>188</v>
      </c>
      <c r="D3809" s="2" t="s">
        <v>489</v>
      </c>
      <c r="E3809">
        <v>17</v>
      </c>
      <c r="F3809">
        <v>26</v>
      </c>
    </row>
    <row r="3810" spans="1:6" x14ac:dyDescent="0.25">
      <c r="A3810">
        <v>2108</v>
      </c>
      <c r="B3810" s="2" t="s">
        <v>173</v>
      </c>
      <c r="C3810" s="2" t="s">
        <v>188</v>
      </c>
      <c r="D3810" s="2" t="s">
        <v>489</v>
      </c>
      <c r="E3810">
        <v>21</v>
      </c>
      <c r="F3810">
        <v>29</v>
      </c>
    </row>
    <row r="3811" spans="1:6" x14ac:dyDescent="0.25">
      <c r="A3811">
        <v>2292</v>
      </c>
      <c r="B3811" s="2" t="s">
        <v>173</v>
      </c>
      <c r="C3811" s="2" t="s">
        <v>189</v>
      </c>
      <c r="D3811" s="2" t="s">
        <v>489</v>
      </c>
      <c r="E3811">
        <v>19</v>
      </c>
      <c r="F3811">
        <v>29</v>
      </c>
    </row>
    <row r="3812" spans="1:6" x14ac:dyDescent="0.25">
      <c r="A3812">
        <v>2294</v>
      </c>
      <c r="B3812" s="2" t="s">
        <v>173</v>
      </c>
      <c r="C3812" s="2" t="s">
        <v>189</v>
      </c>
      <c r="D3812" s="2" t="s">
        <v>489</v>
      </c>
      <c r="E3812">
        <v>17</v>
      </c>
      <c r="F3812">
        <v>23</v>
      </c>
    </row>
    <row r="3813" spans="1:6" x14ac:dyDescent="0.25">
      <c r="A3813">
        <v>2296</v>
      </c>
      <c r="B3813" s="2" t="s">
        <v>173</v>
      </c>
      <c r="C3813" s="2" t="s">
        <v>189</v>
      </c>
      <c r="D3813" s="2" t="s">
        <v>489</v>
      </c>
      <c r="E3813">
        <v>16</v>
      </c>
      <c r="F3813">
        <v>22</v>
      </c>
    </row>
    <row r="3814" spans="1:6" x14ac:dyDescent="0.25">
      <c r="A3814">
        <v>2295</v>
      </c>
      <c r="B3814" s="2" t="s">
        <v>173</v>
      </c>
      <c r="C3814" s="2" t="s">
        <v>189</v>
      </c>
      <c r="D3814" s="2" t="s">
        <v>489</v>
      </c>
      <c r="E3814">
        <v>17</v>
      </c>
      <c r="F3814">
        <v>23</v>
      </c>
    </row>
    <row r="3815" spans="1:6" x14ac:dyDescent="0.25">
      <c r="A3815">
        <v>2297</v>
      </c>
      <c r="B3815" s="2" t="s">
        <v>173</v>
      </c>
      <c r="C3815" s="2" t="s">
        <v>189</v>
      </c>
      <c r="D3815" s="2" t="s">
        <v>489</v>
      </c>
      <c r="E3815">
        <v>16</v>
      </c>
      <c r="F3815">
        <v>24</v>
      </c>
    </row>
    <row r="3816" spans="1:6" x14ac:dyDescent="0.25">
      <c r="A3816">
        <v>2293</v>
      </c>
      <c r="B3816" s="2" t="s">
        <v>173</v>
      </c>
      <c r="C3816" s="2" t="s">
        <v>189</v>
      </c>
      <c r="D3816" s="2" t="s">
        <v>489</v>
      </c>
      <c r="E3816">
        <v>21</v>
      </c>
      <c r="F3816">
        <v>29</v>
      </c>
    </row>
    <row r="3817" spans="1:6" x14ac:dyDescent="0.25">
      <c r="A3817">
        <v>1766</v>
      </c>
      <c r="B3817" s="2" t="s">
        <v>173</v>
      </c>
      <c r="C3817" s="2" t="s">
        <v>623</v>
      </c>
      <c r="D3817" s="2" t="s">
        <v>166</v>
      </c>
      <c r="E3817">
        <v>22</v>
      </c>
      <c r="F3817">
        <v>28</v>
      </c>
    </row>
    <row r="3818" spans="1:6" x14ac:dyDescent="0.25">
      <c r="A3818">
        <v>1767</v>
      </c>
      <c r="B3818" s="2" t="s">
        <v>173</v>
      </c>
      <c r="C3818" s="2" t="s">
        <v>623</v>
      </c>
      <c r="D3818" s="2" t="s">
        <v>166</v>
      </c>
      <c r="E3818">
        <v>24</v>
      </c>
      <c r="F3818">
        <v>31</v>
      </c>
    </row>
    <row r="3819" spans="1:6" x14ac:dyDescent="0.25">
      <c r="A3819">
        <v>1768</v>
      </c>
      <c r="B3819" s="2" t="s">
        <v>173</v>
      </c>
      <c r="C3819" s="2" t="s">
        <v>623</v>
      </c>
      <c r="D3819" s="2" t="s">
        <v>166</v>
      </c>
      <c r="E3819">
        <v>23</v>
      </c>
      <c r="F3819">
        <v>32</v>
      </c>
    </row>
    <row r="3820" spans="1:6" x14ac:dyDescent="0.25">
      <c r="A3820">
        <v>1769</v>
      </c>
      <c r="B3820" s="2" t="s">
        <v>173</v>
      </c>
      <c r="C3820" s="2" t="s">
        <v>623</v>
      </c>
      <c r="D3820" s="2" t="s">
        <v>166</v>
      </c>
      <c r="E3820">
        <v>33</v>
      </c>
      <c r="F3820">
        <v>41</v>
      </c>
    </row>
    <row r="3821" spans="1:6" x14ac:dyDescent="0.25">
      <c r="A3821">
        <v>1692</v>
      </c>
      <c r="B3821" s="2" t="s">
        <v>173</v>
      </c>
      <c r="C3821" s="2" t="s">
        <v>192</v>
      </c>
      <c r="D3821" s="2" t="s">
        <v>166</v>
      </c>
      <c r="E3821">
        <v>15</v>
      </c>
      <c r="F3821">
        <v>22</v>
      </c>
    </row>
    <row r="3822" spans="1:6" x14ac:dyDescent="0.25">
      <c r="A3822">
        <v>1693</v>
      </c>
      <c r="B3822" s="2" t="s">
        <v>173</v>
      </c>
      <c r="C3822" s="2" t="s">
        <v>192</v>
      </c>
      <c r="D3822" s="2" t="s">
        <v>166</v>
      </c>
      <c r="E3822">
        <v>15</v>
      </c>
      <c r="F3822">
        <v>22</v>
      </c>
    </row>
    <row r="3823" spans="1:6" x14ac:dyDescent="0.25">
      <c r="A3823">
        <v>1694</v>
      </c>
      <c r="B3823" s="2" t="s">
        <v>173</v>
      </c>
      <c r="C3823" s="2" t="s">
        <v>624</v>
      </c>
      <c r="D3823" s="2" t="s">
        <v>166</v>
      </c>
      <c r="E3823">
        <v>15</v>
      </c>
      <c r="F3823">
        <v>22</v>
      </c>
    </row>
    <row r="3824" spans="1:6" x14ac:dyDescent="0.25">
      <c r="A3824">
        <v>1695</v>
      </c>
      <c r="B3824" s="2" t="s">
        <v>173</v>
      </c>
      <c r="C3824" s="2" t="s">
        <v>624</v>
      </c>
      <c r="D3824" s="2" t="s">
        <v>166</v>
      </c>
      <c r="E3824">
        <v>15</v>
      </c>
      <c r="F3824">
        <v>22</v>
      </c>
    </row>
    <row r="3825" spans="1:6" x14ac:dyDescent="0.25">
      <c r="A3825">
        <v>2439</v>
      </c>
      <c r="B3825" s="2" t="s">
        <v>173</v>
      </c>
      <c r="C3825" s="2" t="s">
        <v>194</v>
      </c>
      <c r="D3825" s="2" t="s">
        <v>166</v>
      </c>
      <c r="E3825">
        <v>15</v>
      </c>
      <c r="F3825">
        <v>19</v>
      </c>
    </row>
    <row r="3826" spans="1:6" x14ac:dyDescent="0.25">
      <c r="A3826">
        <v>2441</v>
      </c>
      <c r="B3826" s="2" t="s">
        <v>173</v>
      </c>
      <c r="C3826" s="2" t="s">
        <v>194</v>
      </c>
      <c r="D3826" s="2" t="s">
        <v>166</v>
      </c>
      <c r="E3826">
        <v>15</v>
      </c>
      <c r="F3826">
        <v>18</v>
      </c>
    </row>
    <row r="3827" spans="1:6" x14ac:dyDescent="0.25">
      <c r="A3827">
        <v>2440</v>
      </c>
      <c r="B3827" s="2" t="s">
        <v>173</v>
      </c>
      <c r="C3827" s="2" t="s">
        <v>194</v>
      </c>
      <c r="D3827" s="2" t="s">
        <v>166</v>
      </c>
      <c r="E3827">
        <v>15</v>
      </c>
      <c r="F3827">
        <v>22</v>
      </c>
    </row>
    <row r="3828" spans="1:6" x14ac:dyDescent="0.25">
      <c r="A3828">
        <v>2442</v>
      </c>
      <c r="B3828" s="2" t="s">
        <v>173</v>
      </c>
      <c r="C3828" s="2" t="s">
        <v>194</v>
      </c>
      <c r="D3828" s="2" t="s">
        <v>166</v>
      </c>
      <c r="E3828">
        <v>15</v>
      </c>
      <c r="F3828">
        <v>21</v>
      </c>
    </row>
    <row r="3829" spans="1:6" x14ac:dyDescent="0.25">
      <c r="A3829">
        <v>2683</v>
      </c>
      <c r="B3829" s="2" t="s">
        <v>173</v>
      </c>
      <c r="C3829" s="2" t="s">
        <v>195</v>
      </c>
      <c r="D3829" s="2" t="s">
        <v>166</v>
      </c>
      <c r="E3829">
        <v>14</v>
      </c>
      <c r="F3829">
        <v>16</v>
      </c>
    </row>
    <row r="3830" spans="1:6" x14ac:dyDescent="0.25">
      <c r="A3830">
        <v>2688</v>
      </c>
      <c r="B3830" s="2" t="s">
        <v>173</v>
      </c>
      <c r="C3830" s="2" t="s">
        <v>195</v>
      </c>
      <c r="D3830" s="2" t="s">
        <v>166</v>
      </c>
      <c r="E3830">
        <v>11</v>
      </c>
      <c r="F3830">
        <v>12</v>
      </c>
    </row>
    <row r="3831" spans="1:6" x14ac:dyDescent="0.25">
      <c r="A3831">
        <v>2684</v>
      </c>
      <c r="B3831" s="2" t="s">
        <v>173</v>
      </c>
      <c r="C3831" s="2" t="s">
        <v>195</v>
      </c>
      <c r="D3831" s="2" t="s">
        <v>166</v>
      </c>
      <c r="E3831">
        <v>15</v>
      </c>
      <c r="F3831">
        <v>17</v>
      </c>
    </row>
    <row r="3832" spans="1:6" x14ac:dyDescent="0.25">
      <c r="A3832">
        <v>2685</v>
      </c>
      <c r="B3832" s="2" t="s">
        <v>173</v>
      </c>
      <c r="C3832" s="2" t="s">
        <v>195</v>
      </c>
      <c r="D3832" s="2" t="s">
        <v>166</v>
      </c>
      <c r="E3832">
        <v>14</v>
      </c>
      <c r="F3832">
        <v>16</v>
      </c>
    </row>
    <row r="3833" spans="1:6" x14ac:dyDescent="0.25">
      <c r="A3833">
        <v>2689</v>
      </c>
      <c r="B3833" s="2" t="s">
        <v>173</v>
      </c>
      <c r="C3833" s="2" t="s">
        <v>195</v>
      </c>
      <c r="D3833" s="2" t="s">
        <v>166</v>
      </c>
      <c r="E3833">
        <v>12</v>
      </c>
      <c r="F3833">
        <v>16</v>
      </c>
    </row>
    <row r="3834" spans="1:6" x14ac:dyDescent="0.25">
      <c r="A3834">
        <v>2690</v>
      </c>
      <c r="B3834" s="2" t="s">
        <v>173</v>
      </c>
      <c r="C3834" s="2" t="s">
        <v>195</v>
      </c>
      <c r="D3834" s="2" t="s">
        <v>166</v>
      </c>
      <c r="E3834">
        <v>11</v>
      </c>
      <c r="F3834">
        <v>15</v>
      </c>
    </row>
    <row r="3835" spans="1:6" x14ac:dyDescent="0.25">
      <c r="A3835">
        <v>2691</v>
      </c>
      <c r="B3835" s="2" t="s">
        <v>173</v>
      </c>
      <c r="C3835" s="2" t="s">
        <v>195</v>
      </c>
      <c r="D3835" s="2" t="s">
        <v>166</v>
      </c>
      <c r="E3835">
        <v>11</v>
      </c>
      <c r="F3835">
        <v>16</v>
      </c>
    </row>
    <row r="3836" spans="1:6" x14ac:dyDescent="0.25">
      <c r="A3836">
        <v>2692</v>
      </c>
      <c r="B3836" s="2" t="s">
        <v>173</v>
      </c>
      <c r="C3836" s="2" t="s">
        <v>195</v>
      </c>
      <c r="D3836" s="2" t="s">
        <v>166</v>
      </c>
      <c r="E3836">
        <v>16</v>
      </c>
      <c r="F3836">
        <v>22</v>
      </c>
    </row>
    <row r="3837" spans="1:6" x14ac:dyDescent="0.25">
      <c r="A3837">
        <v>2686</v>
      </c>
      <c r="B3837" s="2" t="s">
        <v>173</v>
      </c>
      <c r="C3837" s="2" t="s">
        <v>195</v>
      </c>
      <c r="D3837" s="2" t="s">
        <v>166</v>
      </c>
      <c r="E3837">
        <v>14</v>
      </c>
      <c r="F3837">
        <v>17</v>
      </c>
    </row>
    <row r="3838" spans="1:6" x14ac:dyDescent="0.25">
      <c r="A3838">
        <v>2687</v>
      </c>
      <c r="B3838" s="2" t="s">
        <v>173</v>
      </c>
      <c r="C3838" s="2" t="s">
        <v>195</v>
      </c>
      <c r="D3838" s="2" t="s">
        <v>166</v>
      </c>
      <c r="E3838">
        <v>13</v>
      </c>
      <c r="F3838">
        <v>15</v>
      </c>
    </row>
    <row r="3839" spans="1:6" x14ac:dyDescent="0.25">
      <c r="A3839">
        <v>2693</v>
      </c>
      <c r="B3839" s="2" t="s">
        <v>173</v>
      </c>
      <c r="C3839" s="2" t="s">
        <v>195</v>
      </c>
      <c r="D3839" s="2" t="s">
        <v>166</v>
      </c>
      <c r="E3839">
        <v>16</v>
      </c>
      <c r="F3839">
        <v>19</v>
      </c>
    </row>
    <row r="3840" spans="1:6" x14ac:dyDescent="0.25">
      <c r="A3840">
        <v>2609</v>
      </c>
      <c r="B3840" s="2" t="s">
        <v>173</v>
      </c>
      <c r="C3840" s="2" t="s">
        <v>199</v>
      </c>
      <c r="D3840" s="2" t="s">
        <v>166</v>
      </c>
      <c r="E3840">
        <v>15</v>
      </c>
      <c r="F3840">
        <v>17</v>
      </c>
    </row>
    <row r="3841" spans="1:6" x14ac:dyDescent="0.25">
      <c r="A3841">
        <v>2616</v>
      </c>
      <c r="B3841" s="2" t="s">
        <v>173</v>
      </c>
      <c r="C3841" s="2" t="s">
        <v>199</v>
      </c>
      <c r="D3841" s="2" t="s">
        <v>166</v>
      </c>
      <c r="E3841">
        <v>14</v>
      </c>
      <c r="F3841">
        <v>17</v>
      </c>
    </row>
    <row r="3842" spans="1:6" x14ac:dyDescent="0.25">
      <c r="A3842">
        <v>2610</v>
      </c>
      <c r="B3842" s="2" t="s">
        <v>173</v>
      </c>
      <c r="C3842" s="2" t="s">
        <v>199</v>
      </c>
      <c r="D3842" s="2" t="s">
        <v>166</v>
      </c>
      <c r="E3842">
        <v>14</v>
      </c>
      <c r="F3842">
        <v>17</v>
      </c>
    </row>
    <row r="3843" spans="1:6" x14ac:dyDescent="0.25">
      <c r="A3843">
        <v>2611</v>
      </c>
      <c r="B3843" s="2" t="s">
        <v>173</v>
      </c>
      <c r="C3843" s="2" t="s">
        <v>199</v>
      </c>
      <c r="D3843" s="2" t="s">
        <v>166</v>
      </c>
      <c r="E3843">
        <v>15</v>
      </c>
      <c r="F3843">
        <v>20</v>
      </c>
    </row>
    <row r="3844" spans="1:6" x14ac:dyDescent="0.25">
      <c r="A3844">
        <v>2617</v>
      </c>
      <c r="B3844" s="2" t="s">
        <v>173</v>
      </c>
      <c r="C3844" s="2" t="s">
        <v>199</v>
      </c>
      <c r="D3844" s="2" t="s">
        <v>166</v>
      </c>
      <c r="E3844">
        <v>14</v>
      </c>
      <c r="F3844">
        <v>17</v>
      </c>
    </row>
    <row r="3845" spans="1:6" x14ac:dyDescent="0.25">
      <c r="A3845">
        <v>2618</v>
      </c>
      <c r="B3845" s="2" t="s">
        <v>173</v>
      </c>
      <c r="C3845" s="2" t="s">
        <v>199</v>
      </c>
      <c r="D3845" s="2" t="s">
        <v>166</v>
      </c>
      <c r="E3845">
        <v>14</v>
      </c>
      <c r="F3845">
        <v>18</v>
      </c>
    </row>
    <row r="3846" spans="1:6" x14ac:dyDescent="0.25">
      <c r="A3846">
        <v>2621</v>
      </c>
      <c r="B3846" s="2" t="s">
        <v>173</v>
      </c>
      <c r="C3846" s="2" t="s">
        <v>199</v>
      </c>
      <c r="D3846" s="2" t="s">
        <v>166</v>
      </c>
      <c r="E3846">
        <v>17</v>
      </c>
      <c r="F3846">
        <v>22</v>
      </c>
    </row>
    <row r="3847" spans="1:6" x14ac:dyDescent="0.25">
      <c r="A3847">
        <v>2612</v>
      </c>
      <c r="B3847" s="2" t="s">
        <v>173</v>
      </c>
      <c r="C3847" s="2" t="s">
        <v>199</v>
      </c>
      <c r="D3847" s="2" t="s">
        <v>166</v>
      </c>
      <c r="E3847">
        <v>14</v>
      </c>
      <c r="F3847">
        <v>17</v>
      </c>
    </row>
    <row r="3848" spans="1:6" x14ac:dyDescent="0.25">
      <c r="A3848">
        <v>2613</v>
      </c>
      <c r="B3848" s="2" t="s">
        <v>173</v>
      </c>
      <c r="C3848" s="2" t="s">
        <v>199</v>
      </c>
      <c r="D3848" s="2" t="s">
        <v>166</v>
      </c>
      <c r="E3848">
        <v>16</v>
      </c>
      <c r="F3848">
        <v>19</v>
      </c>
    </row>
    <row r="3849" spans="1:6" x14ac:dyDescent="0.25">
      <c r="A3849">
        <v>2619</v>
      </c>
      <c r="B3849" s="2" t="s">
        <v>173</v>
      </c>
      <c r="C3849" s="2" t="s">
        <v>199</v>
      </c>
      <c r="D3849" s="2" t="s">
        <v>166</v>
      </c>
      <c r="E3849">
        <v>14</v>
      </c>
      <c r="F3849">
        <v>17</v>
      </c>
    </row>
    <row r="3850" spans="1:6" x14ac:dyDescent="0.25">
      <c r="A3850">
        <v>2614</v>
      </c>
      <c r="B3850" s="2" t="s">
        <v>173</v>
      </c>
      <c r="C3850" s="2" t="s">
        <v>199</v>
      </c>
      <c r="D3850" s="2" t="s">
        <v>166</v>
      </c>
      <c r="E3850">
        <v>15</v>
      </c>
      <c r="F3850">
        <v>18</v>
      </c>
    </row>
    <row r="3851" spans="1:6" x14ac:dyDescent="0.25">
      <c r="A3851">
        <v>2615</v>
      </c>
      <c r="B3851" s="2" t="s">
        <v>173</v>
      </c>
      <c r="C3851" s="2" t="s">
        <v>199</v>
      </c>
      <c r="D3851" s="2" t="s">
        <v>166</v>
      </c>
      <c r="E3851">
        <v>15</v>
      </c>
      <c r="F3851">
        <v>19</v>
      </c>
    </row>
    <row r="3852" spans="1:6" x14ac:dyDescent="0.25">
      <c r="A3852">
        <v>2620</v>
      </c>
      <c r="B3852" s="2" t="s">
        <v>173</v>
      </c>
      <c r="C3852" s="2" t="s">
        <v>199</v>
      </c>
      <c r="D3852" s="2" t="s">
        <v>166</v>
      </c>
      <c r="E3852">
        <v>14</v>
      </c>
      <c r="F3852">
        <v>17</v>
      </c>
    </row>
    <row r="3853" spans="1:6" x14ac:dyDescent="0.25">
      <c r="A3853">
        <v>2622</v>
      </c>
      <c r="B3853" s="2" t="s">
        <v>173</v>
      </c>
      <c r="C3853" s="2" t="s">
        <v>199</v>
      </c>
      <c r="D3853" s="2" t="s">
        <v>166</v>
      </c>
      <c r="E3853">
        <v>18</v>
      </c>
      <c r="F3853">
        <v>22</v>
      </c>
    </row>
    <row r="3854" spans="1:6" x14ac:dyDescent="0.25">
      <c r="A3854">
        <v>2694</v>
      </c>
      <c r="B3854" s="2" t="s">
        <v>173</v>
      </c>
      <c r="C3854" s="2" t="s">
        <v>201</v>
      </c>
      <c r="D3854" s="2" t="s">
        <v>166</v>
      </c>
      <c r="E3854">
        <v>10</v>
      </c>
      <c r="F3854">
        <v>13</v>
      </c>
    </row>
    <row r="3855" spans="1:6" x14ac:dyDescent="0.25">
      <c r="A3855">
        <v>2695</v>
      </c>
      <c r="B3855" s="2" t="s">
        <v>173</v>
      </c>
      <c r="C3855" s="2" t="s">
        <v>201</v>
      </c>
      <c r="D3855" s="2" t="s">
        <v>166</v>
      </c>
      <c r="E3855">
        <v>10</v>
      </c>
      <c r="F3855">
        <v>12</v>
      </c>
    </row>
    <row r="3856" spans="1:6" x14ac:dyDescent="0.25">
      <c r="A3856">
        <v>2623</v>
      </c>
      <c r="B3856" s="2" t="s">
        <v>173</v>
      </c>
      <c r="C3856" s="2" t="s">
        <v>202</v>
      </c>
      <c r="D3856" s="2" t="s">
        <v>166</v>
      </c>
      <c r="E3856">
        <v>15</v>
      </c>
      <c r="F3856">
        <v>17</v>
      </c>
    </row>
    <row r="3857" spans="1:6" x14ac:dyDescent="0.25">
      <c r="A3857">
        <v>2624</v>
      </c>
      <c r="B3857" s="2" t="s">
        <v>173</v>
      </c>
      <c r="C3857" s="2" t="s">
        <v>202</v>
      </c>
      <c r="D3857" s="2" t="s">
        <v>166</v>
      </c>
      <c r="E3857">
        <v>14</v>
      </c>
      <c r="F3857">
        <v>17</v>
      </c>
    </row>
    <row r="3858" spans="1:6" x14ac:dyDescent="0.25">
      <c r="A3858">
        <v>2790</v>
      </c>
      <c r="B3858" s="2" t="s">
        <v>173</v>
      </c>
      <c r="C3858" s="2" t="s">
        <v>511</v>
      </c>
      <c r="D3858" s="2" t="s">
        <v>101</v>
      </c>
      <c r="E3858">
        <v>12</v>
      </c>
      <c r="F3858">
        <v>16</v>
      </c>
    </row>
    <row r="3859" spans="1:6" x14ac:dyDescent="0.25">
      <c r="A3859">
        <v>2792</v>
      </c>
      <c r="B3859" s="2" t="s">
        <v>173</v>
      </c>
      <c r="C3859" s="2" t="s">
        <v>511</v>
      </c>
      <c r="D3859" s="2" t="s">
        <v>101</v>
      </c>
      <c r="E3859">
        <v>11</v>
      </c>
      <c r="F3859">
        <v>15</v>
      </c>
    </row>
    <row r="3860" spans="1:6" x14ac:dyDescent="0.25">
      <c r="A3860">
        <v>2793</v>
      </c>
      <c r="B3860" s="2" t="s">
        <v>173</v>
      </c>
      <c r="C3860" s="2" t="s">
        <v>511</v>
      </c>
      <c r="D3860" s="2" t="s">
        <v>101</v>
      </c>
      <c r="E3860">
        <v>15</v>
      </c>
      <c r="F3860">
        <v>20</v>
      </c>
    </row>
    <row r="3861" spans="1:6" x14ac:dyDescent="0.25">
      <c r="A3861">
        <v>2791</v>
      </c>
      <c r="B3861" s="2" t="s">
        <v>173</v>
      </c>
      <c r="C3861" s="2" t="s">
        <v>511</v>
      </c>
      <c r="D3861" s="2" t="s">
        <v>101</v>
      </c>
      <c r="E3861">
        <v>12</v>
      </c>
      <c r="F3861">
        <v>16</v>
      </c>
    </row>
    <row r="3862" spans="1:6" x14ac:dyDescent="0.25">
      <c r="A3862">
        <v>2519</v>
      </c>
      <c r="B3862" s="2" t="s">
        <v>173</v>
      </c>
      <c r="C3862" s="2" t="s">
        <v>204</v>
      </c>
      <c r="D3862" s="2" t="s">
        <v>101</v>
      </c>
      <c r="E3862">
        <v>11</v>
      </c>
      <c r="F3862">
        <v>14</v>
      </c>
    </row>
    <row r="3863" spans="1:6" x14ac:dyDescent="0.25">
      <c r="A3863">
        <v>2514</v>
      </c>
      <c r="B3863" s="2" t="s">
        <v>173</v>
      </c>
      <c r="C3863" s="2" t="s">
        <v>204</v>
      </c>
      <c r="D3863" s="2" t="s">
        <v>101</v>
      </c>
      <c r="E3863">
        <v>14</v>
      </c>
      <c r="F3863">
        <v>18</v>
      </c>
    </row>
    <row r="3864" spans="1:6" x14ac:dyDescent="0.25">
      <c r="A3864">
        <v>2515</v>
      </c>
      <c r="B3864" s="2" t="s">
        <v>173</v>
      </c>
      <c r="C3864" s="2" t="s">
        <v>204</v>
      </c>
      <c r="D3864" s="2" t="s">
        <v>101</v>
      </c>
      <c r="E3864">
        <v>14</v>
      </c>
      <c r="F3864">
        <v>17</v>
      </c>
    </row>
    <row r="3865" spans="1:6" x14ac:dyDescent="0.25">
      <c r="A3865">
        <v>2520</v>
      </c>
      <c r="B3865" s="2" t="s">
        <v>173</v>
      </c>
      <c r="C3865" s="2" t="s">
        <v>204</v>
      </c>
      <c r="D3865" s="2" t="s">
        <v>101</v>
      </c>
      <c r="E3865">
        <v>12</v>
      </c>
      <c r="F3865">
        <v>16</v>
      </c>
    </row>
    <row r="3866" spans="1:6" x14ac:dyDescent="0.25">
      <c r="A3866">
        <v>2523</v>
      </c>
      <c r="B3866" s="2" t="s">
        <v>173</v>
      </c>
      <c r="C3866" s="2" t="s">
        <v>204</v>
      </c>
      <c r="D3866" s="2" t="s">
        <v>101</v>
      </c>
      <c r="E3866">
        <v>11</v>
      </c>
      <c r="F3866">
        <v>15</v>
      </c>
    </row>
    <row r="3867" spans="1:6" x14ac:dyDescent="0.25">
      <c r="A3867">
        <v>2524</v>
      </c>
      <c r="B3867" s="2" t="s">
        <v>173</v>
      </c>
      <c r="C3867" s="2" t="s">
        <v>204</v>
      </c>
      <c r="D3867" s="2" t="s">
        <v>101</v>
      </c>
      <c r="E3867">
        <v>15</v>
      </c>
      <c r="F3867">
        <v>20</v>
      </c>
    </row>
    <row r="3868" spans="1:6" x14ac:dyDescent="0.25">
      <c r="A3868">
        <v>2516</v>
      </c>
      <c r="B3868" s="2" t="s">
        <v>173</v>
      </c>
      <c r="C3868" s="2" t="s">
        <v>204</v>
      </c>
      <c r="D3868" s="2" t="s">
        <v>101</v>
      </c>
      <c r="E3868">
        <v>14</v>
      </c>
      <c r="F3868">
        <v>17</v>
      </c>
    </row>
    <row r="3869" spans="1:6" x14ac:dyDescent="0.25">
      <c r="A3869">
        <v>2517</v>
      </c>
      <c r="B3869" s="2" t="s">
        <v>173</v>
      </c>
      <c r="C3869" s="2" t="s">
        <v>204</v>
      </c>
      <c r="D3869" s="2" t="s">
        <v>101</v>
      </c>
      <c r="E3869">
        <v>12</v>
      </c>
      <c r="F3869">
        <v>14</v>
      </c>
    </row>
    <row r="3870" spans="1:6" x14ac:dyDescent="0.25">
      <c r="A3870">
        <v>2518</v>
      </c>
      <c r="B3870" s="2" t="s">
        <v>173</v>
      </c>
      <c r="C3870" s="2" t="s">
        <v>204</v>
      </c>
      <c r="D3870" s="2" t="s">
        <v>101</v>
      </c>
      <c r="E3870">
        <v>14</v>
      </c>
      <c r="F3870">
        <v>16</v>
      </c>
    </row>
    <row r="3871" spans="1:6" x14ac:dyDescent="0.25">
      <c r="A3871">
        <v>2521</v>
      </c>
      <c r="B3871" s="2" t="s">
        <v>173</v>
      </c>
      <c r="C3871" s="2" t="s">
        <v>204</v>
      </c>
      <c r="D3871" s="2" t="s">
        <v>101</v>
      </c>
      <c r="E3871">
        <v>11</v>
      </c>
      <c r="F3871">
        <v>15</v>
      </c>
    </row>
    <row r="3872" spans="1:6" x14ac:dyDescent="0.25">
      <c r="A3872">
        <v>2522</v>
      </c>
      <c r="B3872" s="2" t="s">
        <v>173</v>
      </c>
      <c r="C3872" s="2" t="s">
        <v>204</v>
      </c>
      <c r="D3872" s="2" t="s">
        <v>101</v>
      </c>
      <c r="E3872">
        <v>12</v>
      </c>
      <c r="F3872">
        <v>16</v>
      </c>
    </row>
    <row r="3873" spans="1:6" x14ac:dyDescent="0.25">
      <c r="A3873">
        <v>2525</v>
      </c>
      <c r="B3873" s="2" t="s">
        <v>173</v>
      </c>
      <c r="C3873" s="2" t="s">
        <v>204</v>
      </c>
      <c r="D3873" s="2" t="s">
        <v>101</v>
      </c>
      <c r="E3873">
        <v>16</v>
      </c>
      <c r="F3873">
        <v>19</v>
      </c>
    </row>
    <row r="3874" spans="1:6" x14ac:dyDescent="0.25">
      <c r="A3874">
        <v>2526</v>
      </c>
      <c r="B3874" s="2" t="s">
        <v>173</v>
      </c>
      <c r="C3874" s="2" t="s">
        <v>204</v>
      </c>
      <c r="D3874" s="2" t="s">
        <v>101</v>
      </c>
      <c r="E3874">
        <v>16</v>
      </c>
      <c r="F3874">
        <v>17</v>
      </c>
    </row>
    <row r="3875" spans="1:6" x14ac:dyDescent="0.25">
      <c r="A3875">
        <v>2527</v>
      </c>
      <c r="B3875" s="2" t="s">
        <v>173</v>
      </c>
      <c r="C3875" s="2" t="s">
        <v>206</v>
      </c>
      <c r="D3875" s="2" t="s">
        <v>101</v>
      </c>
      <c r="E3875">
        <v>11</v>
      </c>
      <c r="F3875">
        <v>15</v>
      </c>
    </row>
    <row r="3876" spans="1:6" x14ac:dyDescent="0.25">
      <c r="A3876">
        <v>2529</v>
      </c>
      <c r="B3876" s="2" t="s">
        <v>173</v>
      </c>
      <c r="C3876" s="2" t="s">
        <v>206</v>
      </c>
      <c r="D3876" s="2" t="s">
        <v>101</v>
      </c>
      <c r="E3876">
        <v>15</v>
      </c>
      <c r="F3876">
        <v>20</v>
      </c>
    </row>
    <row r="3877" spans="1:6" x14ac:dyDescent="0.25">
      <c r="A3877">
        <v>2528</v>
      </c>
      <c r="B3877" s="2" t="s">
        <v>173</v>
      </c>
      <c r="C3877" s="2" t="s">
        <v>206</v>
      </c>
      <c r="D3877" s="2" t="s">
        <v>101</v>
      </c>
      <c r="E3877">
        <v>9</v>
      </c>
      <c r="F3877">
        <v>14</v>
      </c>
    </row>
    <row r="3878" spans="1:6" x14ac:dyDescent="0.25">
      <c r="A3878">
        <v>2530</v>
      </c>
      <c r="B3878" s="2" t="s">
        <v>173</v>
      </c>
      <c r="C3878" s="2" t="s">
        <v>206</v>
      </c>
      <c r="D3878" s="2" t="s">
        <v>101</v>
      </c>
      <c r="E3878">
        <v>15</v>
      </c>
      <c r="F3878">
        <v>17</v>
      </c>
    </row>
    <row r="3879" spans="1:6" x14ac:dyDescent="0.25">
      <c r="A3879">
        <v>2113</v>
      </c>
      <c r="B3879" s="2" t="s">
        <v>173</v>
      </c>
      <c r="C3879" s="2" t="s">
        <v>208</v>
      </c>
      <c r="D3879" s="2" t="s">
        <v>166</v>
      </c>
      <c r="E3879">
        <v>16</v>
      </c>
      <c r="F3879">
        <v>22</v>
      </c>
    </row>
    <row r="3880" spans="1:6" x14ac:dyDescent="0.25">
      <c r="A3880">
        <v>2114</v>
      </c>
      <c r="B3880" s="2" t="s">
        <v>173</v>
      </c>
      <c r="C3880" s="2" t="s">
        <v>208</v>
      </c>
      <c r="D3880" s="2" t="s">
        <v>166</v>
      </c>
      <c r="E3880">
        <v>16</v>
      </c>
      <c r="F3880">
        <v>24</v>
      </c>
    </row>
    <row r="3881" spans="1:6" x14ac:dyDescent="0.25">
      <c r="A3881">
        <v>2115</v>
      </c>
      <c r="B3881" s="2" t="s">
        <v>173</v>
      </c>
      <c r="C3881" s="2" t="s">
        <v>208</v>
      </c>
      <c r="D3881" s="2" t="s">
        <v>166</v>
      </c>
      <c r="E3881">
        <v>15</v>
      </c>
      <c r="F3881">
        <v>23</v>
      </c>
    </row>
    <row r="3882" spans="1:6" x14ac:dyDescent="0.25">
      <c r="A3882">
        <v>1963</v>
      </c>
      <c r="B3882" s="2" t="s">
        <v>173</v>
      </c>
      <c r="C3882" s="2" t="s">
        <v>513</v>
      </c>
      <c r="D3882" s="2" t="s">
        <v>489</v>
      </c>
      <c r="E3882">
        <v>24</v>
      </c>
      <c r="F3882">
        <v>29</v>
      </c>
    </row>
    <row r="3883" spans="1:6" x14ac:dyDescent="0.25">
      <c r="A3883">
        <v>1964</v>
      </c>
      <c r="B3883" s="2" t="s">
        <v>173</v>
      </c>
      <c r="C3883" s="2" t="s">
        <v>513</v>
      </c>
      <c r="D3883" s="2" t="s">
        <v>489</v>
      </c>
      <c r="E3883">
        <v>26</v>
      </c>
      <c r="F3883">
        <v>33</v>
      </c>
    </row>
    <row r="3884" spans="1:6" x14ac:dyDescent="0.25">
      <c r="A3884">
        <v>2746</v>
      </c>
      <c r="B3884" s="2" t="s">
        <v>173</v>
      </c>
      <c r="C3884" s="2" t="s">
        <v>209</v>
      </c>
      <c r="D3884" s="2" t="s">
        <v>166</v>
      </c>
      <c r="E3884">
        <v>18</v>
      </c>
      <c r="F3884">
        <v>24</v>
      </c>
    </row>
    <row r="3885" spans="1:6" x14ac:dyDescent="0.25">
      <c r="A3885">
        <v>2749</v>
      </c>
      <c r="B3885" s="2" t="s">
        <v>173</v>
      </c>
      <c r="C3885" s="2" t="s">
        <v>209</v>
      </c>
      <c r="D3885" s="2" t="s">
        <v>166</v>
      </c>
      <c r="E3885">
        <v>15</v>
      </c>
      <c r="F3885">
        <v>19</v>
      </c>
    </row>
    <row r="3886" spans="1:6" x14ac:dyDescent="0.25">
      <c r="A3886">
        <v>2747</v>
      </c>
      <c r="B3886" s="2" t="s">
        <v>173</v>
      </c>
      <c r="C3886" s="2" t="s">
        <v>209</v>
      </c>
      <c r="D3886" s="2" t="s">
        <v>166</v>
      </c>
      <c r="E3886">
        <v>18</v>
      </c>
      <c r="F3886">
        <v>24</v>
      </c>
    </row>
    <row r="3887" spans="1:6" x14ac:dyDescent="0.25">
      <c r="A3887">
        <v>2750</v>
      </c>
      <c r="B3887" s="2" t="s">
        <v>173</v>
      </c>
      <c r="C3887" s="2" t="s">
        <v>209</v>
      </c>
      <c r="D3887" s="2" t="s">
        <v>166</v>
      </c>
      <c r="E3887">
        <v>15</v>
      </c>
      <c r="F3887">
        <v>20</v>
      </c>
    </row>
    <row r="3888" spans="1:6" x14ac:dyDescent="0.25">
      <c r="A3888">
        <v>2748</v>
      </c>
      <c r="B3888" s="2" t="s">
        <v>173</v>
      </c>
      <c r="C3888" s="2" t="s">
        <v>209</v>
      </c>
      <c r="D3888" s="2" t="s">
        <v>166</v>
      </c>
      <c r="E3888">
        <v>20</v>
      </c>
      <c r="F3888">
        <v>26</v>
      </c>
    </row>
    <row r="3889" spans="1:6" x14ac:dyDescent="0.25">
      <c r="A3889">
        <v>2751</v>
      </c>
      <c r="B3889" s="2" t="s">
        <v>173</v>
      </c>
      <c r="C3889" s="2" t="s">
        <v>209</v>
      </c>
      <c r="D3889" s="2" t="s">
        <v>166</v>
      </c>
      <c r="E3889">
        <v>15</v>
      </c>
      <c r="F3889">
        <v>21</v>
      </c>
    </row>
    <row r="3890" spans="1:6" x14ac:dyDescent="0.25">
      <c r="A3890">
        <v>2878</v>
      </c>
      <c r="B3890" s="2" t="s">
        <v>173</v>
      </c>
      <c r="C3890" s="2" t="s">
        <v>210</v>
      </c>
      <c r="D3890" s="2" t="s">
        <v>166</v>
      </c>
      <c r="E3890">
        <v>12</v>
      </c>
      <c r="F3890">
        <v>14</v>
      </c>
    </row>
    <row r="3891" spans="1:6" x14ac:dyDescent="0.25">
      <c r="A3891">
        <v>2877</v>
      </c>
      <c r="B3891" s="2" t="s">
        <v>173</v>
      </c>
      <c r="C3891" s="2" t="s">
        <v>210</v>
      </c>
      <c r="D3891" s="2" t="s">
        <v>166</v>
      </c>
      <c r="E3891">
        <v>17</v>
      </c>
      <c r="F3891">
        <v>18</v>
      </c>
    </row>
    <row r="3892" spans="1:6" x14ac:dyDescent="0.25">
      <c r="A3892">
        <v>2879</v>
      </c>
      <c r="B3892" s="2" t="s">
        <v>173</v>
      </c>
      <c r="C3892" s="2" t="s">
        <v>210</v>
      </c>
      <c r="D3892" s="2" t="s">
        <v>166</v>
      </c>
      <c r="E3892">
        <v>13</v>
      </c>
      <c r="F3892">
        <v>14</v>
      </c>
    </row>
    <row r="3893" spans="1:6" x14ac:dyDescent="0.25">
      <c r="A3893">
        <v>2345</v>
      </c>
      <c r="B3893" s="2" t="s">
        <v>173</v>
      </c>
      <c r="C3893" s="2" t="s">
        <v>212</v>
      </c>
      <c r="D3893" s="2" t="s">
        <v>166</v>
      </c>
      <c r="E3893">
        <v>19</v>
      </c>
      <c r="F3893">
        <v>26</v>
      </c>
    </row>
    <row r="3894" spans="1:6" x14ac:dyDescent="0.25">
      <c r="A3894">
        <v>2348</v>
      </c>
      <c r="B3894" s="2" t="s">
        <v>173</v>
      </c>
      <c r="C3894" s="2" t="s">
        <v>212</v>
      </c>
      <c r="D3894" s="2" t="s">
        <v>166</v>
      </c>
      <c r="E3894">
        <v>16</v>
      </c>
      <c r="F3894">
        <v>21</v>
      </c>
    </row>
    <row r="3895" spans="1:6" x14ac:dyDescent="0.25">
      <c r="A3895">
        <v>2346</v>
      </c>
      <c r="B3895" s="2" t="s">
        <v>173</v>
      </c>
      <c r="C3895" s="2" t="s">
        <v>212</v>
      </c>
      <c r="D3895" s="2" t="s">
        <v>166</v>
      </c>
      <c r="E3895">
        <v>20</v>
      </c>
      <c r="F3895">
        <v>25</v>
      </c>
    </row>
    <row r="3896" spans="1:6" x14ac:dyDescent="0.25">
      <c r="A3896">
        <v>2349</v>
      </c>
      <c r="B3896" s="2" t="s">
        <v>173</v>
      </c>
      <c r="C3896" s="2" t="s">
        <v>212</v>
      </c>
      <c r="D3896" s="2" t="s">
        <v>166</v>
      </c>
      <c r="E3896">
        <v>16</v>
      </c>
      <c r="F3896">
        <v>21</v>
      </c>
    </row>
    <row r="3897" spans="1:6" x14ac:dyDescent="0.25">
      <c r="A3897">
        <v>2347</v>
      </c>
      <c r="B3897" s="2" t="s">
        <v>173</v>
      </c>
      <c r="C3897" s="2" t="s">
        <v>212</v>
      </c>
      <c r="D3897" s="2" t="s">
        <v>166</v>
      </c>
      <c r="E3897">
        <v>21</v>
      </c>
      <c r="F3897">
        <v>28</v>
      </c>
    </row>
    <row r="3898" spans="1:6" x14ac:dyDescent="0.25">
      <c r="A3898">
        <v>2350</v>
      </c>
      <c r="B3898" s="2" t="s">
        <v>173</v>
      </c>
      <c r="C3898" s="2" t="s">
        <v>212</v>
      </c>
      <c r="D3898" s="2" t="s">
        <v>166</v>
      </c>
      <c r="E3898">
        <v>15</v>
      </c>
      <c r="F3898">
        <v>22</v>
      </c>
    </row>
    <row r="3899" spans="1:6" x14ac:dyDescent="0.25">
      <c r="A3899">
        <v>1770</v>
      </c>
      <c r="B3899" s="2" t="s">
        <v>173</v>
      </c>
      <c r="C3899" s="2" t="s">
        <v>515</v>
      </c>
      <c r="D3899" s="2" t="s">
        <v>489</v>
      </c>
      <c r="E3899">
        <v>27</v>
      </c>
      <c r="F3899">
        <v>31</v>
      </c>
    </row>
    <row r="3900" spans="1:6" x14ac:dyDescent="0.25">
      <c r="A3900">
        <v>1771</v>
      </c>
      <c r="B3900" s="2" t="s">
        <v>173</v>
      </c>
      <c r="C3900" s="2" t="s">
        <v>515</v>
      </c>
      <c r="D3900" s="2" t="s">
        <v>489</v>
      </c>
      <c r="E3900">
        <v>32</v>
      </c>
      <c r="F3900">
        <v>38</v>
      </c>
    </row>
    <row r="3901" spans="1:6" x14ac:dyDescent="0.25">
      <c r="A3901">
        <v>1728</v>
      </c>
      <c r="B3901" s="2" t="s">
        <v>173</v>
      </c>
      <c r="C3901" s="2" t="s">
        <v>516</v>
      </c>
      <c r="D3901" s="2" t="s">
        <v>489</v>
      </c>
      <c r="E3901">
        <v>34</v>
      </c>
      <c r="F3901">
        <v>38</v>
      </c>
    </row>
    <row r="3902" spans="1:6" x14ac:dyDescent="0.25">
      <c r="A3902">
        <v>1729</v>
      </c>
      <c r="B3902" s="2" t="s">
        <v>173</v>
      </c>
      <c r="C3902" s="2" t="s">
        <v>516</v>
      </c>
      <c r="D3902" s="2" t="s">
        <v>489</v>
      </c>
      <c r="E3902">
        <v>37</v>
      </c>
      <c r="F3902">
        <v>45</v>
      </c>
    </row>
    <row r="3903" spans="1:6" x14ac:dyDescent="0.25">
      <c r="A3903">
        <v>1730</v>
      </c>
      <c r="B3903" s="2" t="s">
        <v>173</v>
      </c>
      <c r="C3903" s="2" t="s">
        <v>625</v>
      </c>
      <c r="D3903" s="2" t="s">
        <v>489</v>
      </c>
      <c r="E3903">
        <v>44</v>
      </c>
      <c r="F3903">
        <v>53</v>
      </c>
    </row>
    <row r="3904" spans="1:6" x14ac:dyDescent="0.25">
      <c r="A3904">
        <v>1772</v>
      </c>
      <c r="B3904" s="2" t="s">
        <v>173</v>
      </c>
      <c r="C3904" s="2" t="s">
        <v>626</v>
      </c>
      <c r="D3904" s="2" t="s">
        <v>489</v>
      </c>
      <c r="E3904">
        <v>34</v>
      </c>
      <c r="F3904">
        <v>39</v>
      </c>
    </row>
    <row r="3905" spans="1:6" x14ac:dyDescent="0.25">
      <c r="A3905">
        <v>1773</v>
      </c>
      <c r="B3905" s="2" t="s">
        <v>173</v>
      </c>
      <c r="C3905" s="2" t="s">
        <v>626</v>
      </c>
      <c r="D3905" s="2" t="s">
        <v>489</v>
      </c>
      <c r="E3905">
        <v>37</v>
      </c>
      <c r="F3905">
        <v>45</v>
      </c>
    </row>
    <row r="3906" spans="1:6" x14ac:dyDescent="0.25">
      <c r="A3906">
        <v>2742</v>
      </c>
      <c r="B3906" s="2" t="s">
        <v>173</v>
      </c>
      <c r="C3906" s="2" t="s">
        <v>215</v>
      </c>
      <c r="D3906" s="2" t="s">
        <v>166</v>
      </c>
      <c r="E3906">
        <v>12</v>
      </c>
      <c r="F3906">
        <v>16</v>
      </c>
    </row>
    <row r="3907" spans="1:6" x14ac:dyDescent="0.25">
      <c r="A3907">
        <v>2743</v>
      </c>
      <c r="B3907" s="2" t="s">
        <v>173</v>
      </c>
      <c r="C3907" s="2" t="s">
        <v>215</v>
      </c>
      <c r="D3907" s="2" t="s">
        <v>166</v>
      </c>
      <c r="E3907">
        <v>11</v>
      </c>
      <c r="F3907">
        <v>15</v>
      </c>
    </row>
    <row r="3908" spans="1:6" x14ac:dyDescent="0.25">
      <c r="A3908">
        <v>2744</v>
      </c>
      <c r="B3908" s="2" t="s">
        <v>173</v>
      </c>
      <c r="C3908" s="2" t="s">
        <v>215</v>
      </c>
      <c r="D3908" s="2" t="s">
        <v>166</v>
      </c>
      <c r="E3908">
        <v>11</v>
      </c>
      <c r="F3908">
        <v>16</v>
      </c>
    </row>
    <row r="3909" spans="1:6" x14ac:dyDescent="0.25">
      <c r="A3909">
        <v>2745</v>
      </c>
      <c r="B3909" s="2" t="s">
        <v>173</v>
      </c>
      <c r="C3909" s="2" t="s">
        <v>215</v>
      </c>
      <c r="D3909" s="2" t="s">
        <v>166</v>
      </c>
      <c r="E3909">
        <v>16</v>
      </c>
      <c r="F3909">
        <v>22</v>
      </c>
    </row>
    <row r="3910" spans="1:6" x14ac:dyDescent="0.25">
      <c r="A3910">
        <v>2794</v>
      </c>
      <c r="B3910" s="2" t="s">
        <v>173</v>
      </c>
      <c r="C3910" s="2" t="s">
        <v>216</v>
      </c>
      <c r="D3910" s="2" t="s">
        <v>101</v>
      </c>
      <c r="E3910">
        <v>11</v>
      </c>
      <c r="F3910">
        <v>15</v>
      </c>
    </row>
    <row r="3911" spans="1:6" x14ac:dyDescent="0.25">
      <c r="A3911">
        <v>2795</v>
      </c>
      <c r="B3911" s="2" t="s">
        <v>173</v>
      </c>
      <c r="C3911" s="2" t="s">
        <v>216</v>
      </c>
      <c r="D3911" s="2" t="s">
        <v>101</v>
      </c>
      <c r="E3911">
        <v>10</v>
      </c>
      <c r="F3911">
        <v>15</v>
      </c>
    </row>
    <row r="3912" spans="1:6" x14ac:dyDescent="0.25">
      <c r="A3912">
        <v>2797</v>
      </c>
      <c r="B3912" s="2" t="s">
        <v>173</v>
      </c>
      <c r="C3912" s="2" t="s">
        <v>216</v>
      </c>
      <c r="D3912" s="2" t="s">
        <v>101</v>
      </c>
      <c r="E3912">
        <v>15</v>
      </c>
      <c r="F3912">
        <v>20</v>
      </c>
    </row>
    <row r="3913" spans="1:6" x14ac:dyDescent="0.25">
      <c r="A3913">
        <v>2796</v>
      </c>
      <c r="B3913" s="2" t="s">
        <v>173</v>
      </c>
      <c r="C3913" s="2" t="s">
        <v>216</v>
      </c>
      <c r="D3913" s="2" t="s">
        <v>101</v>
      </c>
      <c r="E3913">
        <v>10</v>
      </c>
      <c r="F3913">
        <v>12</v>
      </c>
    </row>
    <row r="3914" spans="1:6" x14ac:dyDescent="0.25">
      <c r="A3914">
        <v>2798</v>
      </c>
      <c r="B3914" s="2" t="s">
        <v>173</v>
      </c>
      <c r="C3914" s="2" t="s">
        <v>217</v>
      </c>
      <c r="D3914" s="2" t="s">
        <v>101</v>
      </c>
      <c r="E3914">
        <v>17</v>
      </c>
      <c r="F3914">
        <v>22</v>
      </c>
    </row>
    <row r="3915" spans="1:6" x14ac:dyDescent="0.25">
      <c r="A3915">
        <v>2801</v>
      </c>
      <c r="B3915" s="2" t="s">
        <v>173</v>
      </c>
      <c r="C3915" s="2" t="s">
        <v>217</v>
      </c>
      <c r="D3915" s="2" t="s">
        <v>101</v>
      </c>
      <c r="E3915">
        <v>14</v>
      </c>
      <c r="F3915">
        <v>19</v>
      </c>
    </row>
    <row r="3916" spans="1:6" x14ac:dyDescent="0.25">
      <c r="A3916">
        <v>2799</v>
      </c>
      <c r="B3916" s="2" t="s">
        <v>173</v>
      </c>
      <c r="C3916" s="2" t="s">
        <v>217</v>
      </c>
      <c r="D3916" s="2" t="s">
        <v>101</v>
      </c>
      <c r="E3916">
        <v>19</v>
      </c>
      <c r="F3916">
        <v>23</v>
      </c>
    </row>
    <row r="3917" spans="1:6" x14ac:dyDescent="0.25">
      <c r="A3917">
        <v>2802</v>
      </c>
      <c r="B3917" s="2" t="s">
        <v>173</v>
      </c>
      <c r="C3917" s="2" t="s">
        <v>217</v>
      </c>
      <c r="D3917" s="2" t="s">
        <v>101</v>
      </c>
      <c r="E3917">
        <v>15</v>
      </c>
      <c r="F3917">
        <v>19</v>
      </c>
    </row>
    <row r="3918" spans="1:6" x14ac:dyDescent="0.25">
      <c r="A3918">
        <v>2800</v>
      </c>
      <c r="B3918" s="2" t="s">
        <v>173</v>
      </c>
      <c r="C3918" s="2" t="s">
        <v>217</v>
      </c>
      <c r="D3918" s="2" t="s">
        <v>101</v>
      </c>
      <c r="E3918">
        <v>18</v>
      </c>
      <c r="F3918">
        <v>24</v>
      </c>
    </row>
    <row r="3919" spans="1:6" x14ac:dyDescent="0.25">
      <c r="A3919">
        <v>2803</v>
      </c>
      <c r="B3919" s="2" t="s">
        <v>173</v>
      </c>
      <c r="C3919" s="2" t="s">
        <v>217</v>
      </c>
      <c r="D3919" s="2" t="s">
        <v>101</v>
      </c>
      <c r="E3919">
        <v>15</v>
      </c>
      <c r="F3919">
        <v>20</v>
      </c>
    </row>
    <row r="3920" spans="1:6" x14ac:dyDescent="0.25">
      <c r="A3920">
        <v>2531</v>
      </c>
      <c r="B3920" s="2" t="s">
        <v>173</v>
      </c>
      <c r="C3920" s="2" t="s">
        <v>218</v>
      </c>
      <c r="D3920" s="2" t="s">
        <v>101</v>
      </c>
      <c r="E3920">
        <v>18</v>
      </c>
      <c r="F3920">
        <v>24</v>
      </c>
    </row>
    <row r="3921" spans="1:6" x14ac:dyDescent="0.25">
      <c r="A3921">
        <v>2534</v>
      </c>
      <c r="B3921" s="2" t="s">
        <v>173</v>
      </c>
      <c r="C3921" s="2" t="s">
        <v>218</v>
      </c>
      <c r="D3921" s="2" t="s">
        <v>101</v>
      </c>
      <c r="E3921">
        <v>14</v>
      </c>
      <c r="F3921">
        <v>19</v>
      </c>
    </row>
    <row r="3922" spans="1:6" x14ac:dyDescent="0.25">
      <c r="A3922">
        <v>2532</v>
      </c>
      <c r="B3922" s="2" t="s">
        <v>173</v>
      </c>
      <c r="C3922" s="2" t="s">
        <v>218</v>
      </c>
      <c r="D3922" s="2" t="s">
        <v>101</v>
      </c>
      <c r="E3922">
        <v>19</v>
      </c>
      <c r="F3922">
        <v>23</v>
      </c>
    </row>
    <row r="3923" spans="1:6" x14ac:dyDescent="0.25">
      <c r="A3923">
        <v>2535</v>
      </c>
      <c r="B3923" s="2" t="s">
        <v>173</v>
      </c>
      <c r="C3923" s="2" t="s">
        <v>218</v>
      </c>
      <c r="D3923" s="2" t="s">
        <v>101</v>
      </c>
      <c r="E3923">
        <v>15</v>
      </c>
      <c r="F3923">
        <v>20</v>
      </c>
    </row>
    <row r="3924" spans="1:6" x14ac:dyDescent="0.25">
      <c r="A3924">
        <v>2533</v>
      </c>
      <c r="B3924" s="2" t="s">
        <v>173</v>
      </c>
      <c r="C3924" s="2" t="s">
        <v>218</v>
      </c>
      <c r="D3924" s="2" t="s">
        <v>101</v>
      </c>
      <c r="E3924">
        <v>18</v>
      </c>
      <c r="F3924">
        <v>24</v>
      </c>
    </row>
    <row r="3925" spans="1:6" x14ac:dyDescent="0.25">
      <c r="A3925">
        <v>2536</v>
      </c>
      <c r="B3925" s="2" t="s">
        <v>173</v>
      </c>
      <c r="C3925" s="2" t="s">
        <v>218</v>
      </c>
      <c r="D3925" s="2" t="s">
        <v>101</v>
      </c>
      <c r="E3925">
        <v>15</v>
      </c>
      <c r="F3925">
        <v>22</v>
      </c>
    </row>
    <row r="3926" spans="1:6" x14ac:dyDescent="0.25">
      <c r="A3926">
        <v>1774</v>
      </c>
      <c r="B3926" s="2" t="s">
        <v>219</v>
      </c>
      <c r="C3926" s="2" t="s">
        <v>223</v>
      </c>
      <c r="D3926" s="2" t="s">
        <v>489</v>
      </c>
      <c r="E3926">
        <v>21</v>
      </c>
      <c r="F3926">
        <v>24</v>
      </c>
    </row>
    <row r="3927" spans="1:6" x14ac:dyDescent="0.25">
      <c r="A3927">
        <v>1775</v>
      </c>
      <c r="B3927" s="2" t="s">
        <v>219</v>
      </c>
      <c r="C3927" s="2" t="s">
        <v>223</v>
      </c>
      <c r="D3927" s="2" t="s">
        <v>489</v>
      </c>
      <c r="E3927">
        <v>18</v>
      </c>
      <c r="F3927">
        <v>22</v>
      </c>
    </row>
    <row r="3928" spans="1:6" x14ac:dyDescent="0.25">
      <c r="A3928">
        <v>1778</v>
      </c>
      <c r="B3928" s="2" t="s">
        <v>219</v>
      </c>
      <c r="C3928" s="2" t="s">
        <v>223</v>
      </c>
      <c r="D3928" s="2" t="s">
        <v>489</v>
      </c>
      <c r="E3928">
        <v>20</v>
      </c>
      <c r="F3928">
        <v>23</v>
      </c>
    </row>
    <row r="3929" spans="1:6" x14ac:dyDescent="0.25">
      <c r="A3929">
        <v>1776</v>
      </c>
      <c r="B3929" s="2" t="s">
        <v>219</v>
      </c>
      <c r="C3929" s="2" t="s">
        <v>223</v>
      </c>
      <c r="D3929" s="2" t="s">
        <v>489</v>
      </c>
      <c r="E3929">
        <v>22</v>
      </c>
      <c r="F3929">
        <v>32</v>
      </c>
    </row>
    <row r="3930" spans="1:6" x14ac:dyDescent="0.25">
      <c r="A3930">
        <v>1777</v>
      </c>
      <c r="B3930" s="2" t="s">
        <v>219</v>
      </c>
      <c r="C3930" s="2" t="s">
        <v>223</v>
      </c>
      <c r="D3930" s="2" t="s">
        <v>489</v>
      </c>
      <c r="E3930">
        <v>17</v>
      </c>
      <c r="F3930">
        <v>26</v>
      </c>
    </row>
    <row r="3931" spans="1:6" x14ac:dyDescent="0.25">
      <c r="A3931">
        <v>1779</v>
      </c>
      <c r="B3931" s="2" t="s">
        <v>219</v>
      </c>
      <c r="C3931" s="2" t="s">
        <v>223</v>
      </c>
      <c r="D3931" s="2" t="s">
        <v>489</v>
      </c>
      <c r="E3931">
        <v>21</v>
      </c>
      <c r="F3931">
        <v>29</v>
      </c>
    </row>
    <row r="3932" spans="1:6" x14ac:dyDescent="0.25">
      <c r="A3932">
        <v>2116</v>
      </c>
      <c r="B3932" s="2" t="s">
        <v>219</v>
      </c>
      <c r="C3932" s="2" t="s">
        <v>224</v>
      </c>
      <c r="D3932" s="2" t="s">
        <v>489</v>
      </c>
      <c r="E3932">
        <v>18</v>
      </c>
      <c r="F3932">
        <v>22</v>
      </c>
    </row>
    <row r="3933" spans="1:6" x14ac:dyDescent="0.25">
      <c r="A3933">
        <v>2117</v>
      </c>
      <c r="B3933" s="2" t="s">
        <v>219</v>
      </c>
      <c r="C3933" s="2" t="s">
        <v>224</v>
      </c>
      <c r="D3933" s="2" t="s">
        <v>489</v>
      </c>
      <c r="E3933">
        <v>21</v>
      </c>
      <c r="F3933">
        <v>24</v>
      </c>
    </row>
    <row r="3934" spans="1:6" x14ac:dyDescent="0.25">
      <c r="A3934">
        <v>2118</v>
      </c>
      <c r="B3934" s="2" t="s">
        <v>219</v>
      </c>
      <c r="C3934" s="2" t="s">
        <v>224</v>
      </c>
      <c r="D3934" s="2" t="s">
        <v>489</v>
      </c>
      <c r="E3934">
        <v>20</v>
      </c>
      <c r="F3934">
        <v>23</v>
      </c>
    </row>
    <row r="3935" spans="1:6" x14ac:dyDescent="0.25">
      <c r="A3935">
        <v>1780</v>
      </c>
      <c r="B3935" s="2" t="s">
        <v>219</v>
      </c>
      <c r="C3935" s="2" t="s">
        <v>225</v>
      </c>
      <c r="D3935" s="2" t="s">
        <v>489</v>
      </c>
      <c r="E3935">
        <v>21</v>
      </c>
      <c r="F3935">
        <v>24</v>
      </c>
    </row>
    <row r="3936" spans="1:6" x14ac:dyDescent="0.25">
      <c r="A3936">
        <v>1781</v>
      </c>
      <c r="B3936" s="2" t="s">
        <v>219</v>
      </c>
      <c r="C3936" s="2" t="s">
        <v>225</v>
      </c>
      <c r="D3936" s="2" t="s">
        <v>489</v>
      </c>
      <c r="E3936">
        <v>18</v>
      </c>
      <c r="F3936">
        <v>22</v>
      </c>
    </row>
    <row r="3937" spans="1:6" x14ac:dyDescent="0.25">
      <c r="A3937">
        <v>1783</v>
      </c>
      <c r="B3937" s="2" t="s">
        <v>219</v>
      </c>
      <c r="C3937" s="2" t="s">
        <v>225</v>
      </c>
      <c r="D3937" s="2" t="s">
        <v>489</v>
      </c>
      <c r="E3937">
        <v>20</v>
      </c>
      <c r="F3937">
        <v>23</v>
      </c>
    </row>
    <row r="3938" spans="1:6" x14ac:dyDescent="0.25">
      <c r="A3938">
        <v>1782</v>
      </c>
      <c r="B3938" s="2" t="s">
        <v>219</v>
      </c>
      <c r="C3938" s="2" t="s">
        <v>225</v>
      </c>
      <c r="D3938" s="2" t="s">
        <v>489</v>
      </c>
      <c r="E3938">
        <v>18</v>
      </c>
      <c r="F3938">
        <v>26</v>
      </c>
    </row>
    <row r="3939" spans="1:6" x14ac:dyDescent="0.25">
      <c r="A3939">
        <v>2119</v>
      </c>
      <c r="B3939" s="2" t="s">
        <v>219</v>
      </c>
      <c r="C3939" s="2" t="s">
        <v>517</v>
      </c>
      <c r="D3939" s="2" t="s">
        <v>489</v>
      </c>
      <c r="E3939">
        <v>21</v>
      </c>
      <c r="F3939">
        <v>24</v>
      </c>
    </row>
    <row r="3940" spans="1:6" x14ac:dyDescent="0.25">
      <c r="A3940">
        <v>2120</v>
      </c>
      <c r="B3940" s="2" t="s">
        <v>219</v>
      </c>
      <c r="C3940" s="2" t="s">
        <v>517</v>
      </c>
      <c r="D3940" s="2" t="s">
        <v>489</v>
      </c>
      <c r="E3940">
        <v>18</v>
      </c>
      <c r="F3940">
        <v>22</v>
      </c>
    </row>
    <row r="3941" spans="1:6" x14ac:dyDescent="0.25">
      <c r="A3941">
        <v>2123</v>
      </c>
      <c r="B3941" s="2" t="s">
        <v>219</v>
      </c>
      <c r="C3941" s="2" t="s">
        <v>517</v>
      </c>
      <c r="D3941" s="2" t="s">
        <v>489</v>
      </c>
      <c r="E3941">
        <v>20</v>
      </c>
      <c r="F3941">
        <v>23</v>
      </c>
    </row>
    <row r="3942" spans="1:6" x14ac:dyDescent="0.25">
      <c r="A3942">
        <v>2121</v>
      </c>
      <c r="B3942" s="2" t="s">
        <v>219</v>
      </c>
      <c r="C3942" s="2" t="s">
        <v>517</v>
      </c>
      <c r="D3942" s="2" t="s">
        <v>489</v>
      </c>
      <c r="E3942">
        <v>22</v>
      </c>
      <c r="F3942">
        <v>32</v>
      </c>
    </row>
    <row r="3943" spans="1:6" x14ac:dyDescent="0.25">
      <c r="A3943">
        <v>2122</v>
      </c>
      <c r="B3943" s="2" t="s">
        <v>219</v>
      </c>
      <c r="C3943" s="2" t="s">
        <v>517</v>
      </c>
      <c r="D3943" s="2" t="s">
        <v>489</v>
      </c>
      <c r="E3943">
        <v>17</v>
      </c>
      <c r="F3943">
        <v>26</v>
      </c>
    </row>
    <row r="3944" spans="1:6" x14ac:dyDescent="0.25">
      <c r="A3944">
        <v>2124</v>
      </c>
      <c r="B3944" s="2" t="s">
        <v>219</v>
      </c>
      <c r="C3944" s="2" t="s">
        <v>517</v>
      </c>
      <c r="D3944" s="2" t="s">
        <v>489</v>
      </c>
      <c r="E3944">
        <v>21</v>
      </c>
      <c r="F3944">
        <v>29</v>
      </c>
    </row>
    <row r="3945" spans="1:6" x14ac:dyDescent="0.25">
      <c r="A3945">
        <v>2125</v>
      </c>
      <c r="B3945" s="2" t="s">
        <v>219</v>
      </c>
      <c r="C3945" s="2" t="s">
        <v>171</v>
      </c>
      <c r="D3945" s="2" t="s">
        <v>489</v>
      </c>
      <c r="E3945">
        <v>17</v>
      </c>
      <c r="F3945">
        <v>22</v>
      </c>
    </row>
    <row r="3946" spans="1:6" x14ac:dyDescent="0.25">
      <c r="A3946">
        <v>2126</v>
      </c>
      <c r="B3946" s="2" t="s">
        <v>219</v>
      </c>
      <c r="C3946" s="2" t="s">
        <v>518</v>
      </c>
      <c r="D3946" s="2" t="s">
        <v>489</v>
      </c>
      <c r="E3946">
        <v>18</v>
      </c>
      <c r="F3946">
        <v>22</v>
      </c>
    </row>
    <row r="3947" spans="1:6" x14ac:dyDescent="0.25">
      <c r="A3947">
        <v>2127</v>
      </c>
      <c r="B3947" s="2" t="s">
        <v>219</v>
      </c>
      <c r="C3947" s="2" t="s">
        <v>518</v>
      </c>
      <c r="D3947" s="2" t="s">
        <v>489</v>
      </c>
      <c r="E3947">
        <v>20</v>
      </c>
      <c r="F3947">
        <v>23</v>
      </c>
    </row>
    <row r="3948" spans="1:6" x14ac:dyDescent="0.25">
      <c r="A3948">
        <v>2128</v>
      </c>
      <c r="B3948" s="2" t="s">
        <v>219</v>
      </c>
      <c r="C3948" s="2" t="s">
        <v>226</v>
      </c>
      <c r="D3948" s="2" t="s">
        <v>166</v>
      </c>
      <c r="E3948">
        <v>15</v>
      </c>
      <c r="F3948">
        <v>20</v>
      </c>
    </row>
    <row r="3949" spans="1:6" x14ac:dyDescent="0.25">
      <c r="A3949">
        <v>2298</v>
      </c>
      <c r="B3949" s="2" t="s">
        <v>219</v>
      </c>
      <c r="C3949" s="2" t="s">
        <v>227</v>
      </c>
      <c r="D3949" s="2" t="s">
        <v>489</v>
      </c>
      <c r="E3949">
        <v>18</v>
      </c>
      <c r="F3949">
        <v>22</v>
      </c>
    </row>
    <row r="3950" spans="1:6" x14ac:dyDescent="0.25">
      <c r="A3950">
        <v>2299</v>
      </c>
      <c r="B3950" s="2" t="s">
        <v>219</v>
      </c>
      <c r="C3950" s="2" t="s">
        <v>227</v>
      </c>
      <c r="D3950" s="2" t="s">
        <v>489</v>
      </c>
      <c r="E3950">
        <v>20</v>
      </c>
      <c r="F3950">
        <v>23</v>
      </c>
    </row>
    <row r="3951" spans="1:6" x14ac:dyDescent="0.25">
      <c r="A3951">
        <v>2143</v>
      </c>
      <c r="B3951" s="2" t="s">
        <v>228</v>
      </c>
      <c r="C3951" s="2" t="s">
        <v>4864</v>
      </c>
      <c r="D3951" s="2" t="s">
        <v>489</v>
      </c>
      <c r="E3951">
        <v>21</v>
      </c>
      <c r="F3951">
        <v>24</v>
      </c>
    </row>
    <row r="3952" spans="1:6" x14ac:dyDescent="0.25">
      <c r="A3952">
        <v>2144</v>
      </c>
      <c r="B3952" s="2" t="s">
        <v>228</v>
      </c>
      <c r="C3952" s="2" t="s">
        <v>4864</v>
      </c>
      <c r="D3952" s="2" t="s">
        <v>489</v>
      </c>
      <c r="E3952">
        <v>18</v>
      </c>
      <c r="F3952">
        <v>22</v>
      </c>
    </row>
    <row r="3953" spans="1:6" x14ac:dyDescent="0.25">
      <c r="A3953">
        <v>2145</v>
      </c>
      <c r="B3953" s="2" t="s">
        <v>228</v>
      </c>
      <c r="C3953" s="2" t="s">
        <v>4864</v>
      </c>
      <c r="D3953" s="2" t="s">
        <v>489</v>
      </c>
      <c r="E3953">
        <v>20</v>
      </c>
      <c r="F3953">
        <v>23</v>
      </c>
    </row>
    <row r="3954" spans="1:6" x14ac:dyDescent="0.25">
      <c r="A3954">
        <v>1813</v>
      </c>
      <c r="B3954" s="2" t="s">
        <v>228</v>
      </c>
      <c r="C3954" s="2" t="s">
        <v>229</v>
      </c>
      <c r="D3954" s="2" t="s">
        <v>489</v>
      </c>
      <c r="E3954">
        <v>21</v>
      </c>
      <c r="F3954">
        <v>24</v>
      </c>
    </row>
    <row r="3955" spans="1:6" x14ac:dyDescent="0.25">
      <c r="A3955">
        <v>1814</v>
      </c>
      <c r="B3955" s="2" t="s">
        <v>228</v>
      </c>
      <c r="C3955" s="2" t="s">
        <v>229</v>
      </c>
      <c r="D3955" s="2" t="s">
        <v>489</v>
      </c>
      <c r="E3955">
        <v>18</v>
      </c>
      <c r="F3955">
        <v>22</v>
      </c>
    </row>
    <row r="3956" spans="1:6" x14ac:dyDescent="0.25">
      <c r="A3956">
        <v>1816</v>
      </c>
      <c r="B3956" s="2" t="s">
        <v>228</v>
      </c>
      <c r="C3956" s="2" t="s">
        <v>229</v>
      </c>
      <c r="D3956" s="2" t="s">
        <v>489</v>
      </c>
      <c r="E3956">
        <v>20</v>
      </c>
      <c r="F3956">
        <v>23</v>
      </c>
    </row>
    <row r="3957" spans="1:6" x14ac:dyDescent="0.25">
      <c r="A3957">
        <v>1815</v>
      </c>
      <c r="B3957" s="2" t="s">
        <v>228</v>
      </c>
      <c r="C3957" s="2" t="s">
        <v>229</v>
      </c>
      <c r="D3957" s="2" t="s">
        <v>489</v>
      </c>
      <c r="E3957">
        <v>18</v>
      </c>
      <c r="F3957">
        <v>26</v>
      </c>
    </row>
    <row r="3958" spans="1:6" x14ac:dyDescent="0.25">
      <c r="A3958">
        <v>2752</v>
      </c>
      <c r="B3958" s="2" t="s">
        <v>228</v>
      </c>
      <c r="C3958" s="2" t="s">
        <v>230</v>
      </c>
      <c r="D3958" s="2" t="s">
        <v>166</v>
      </c>
      <c r="E3958">
        <v>12</v>
      </c>
      <c r="F3958">
        <v>14</v>
      </c>
    </row>
    <row r="3959" spans="1:6" x14ac:dyDescent="0.25">
      <c r="A3959">
        <v>2753</v>
      </c>
      <c r="B3959" s="2" t="s">
        <v>228</v>
      </c>
      <c r="C3959" s="2" t="s">
        <v>230</v>
      </c>
      <c r="D3959" s="2" t="s">
        <v>166</v>
      </c>
      <c r="E3959">
        <v>11</v>
      </c>
      <c r="F3959">
        <v>13</v>
      </c>
    </row>
    <row r="3960" spans="1:6" x14ac:dyDescent="0.25">
      <c r="A3960">
        <v>2754</v>
      </c>
      <c r="B3960" s="2" t="s">
        <v>228</v>
      </c>
      <c r="C3960" s="2" t="s">
        <v>230</v>
      </c>
      <c r="D3960" s="2" t="s">
        <v>166</v>
      </c>
      <c r="E3960">
        <v>12</v>
      </c>
      <c r="F3960">
        <v>15</v>
      </c>
    </row>
    <row r="3961" spans="1:6" x14ac:dyDescent="0.25">
      <c r="A3961">
        <v>2755</v>
      </c>
      <c r="B3961" s="2" t="s">
        <v>228</v>
      </c>
      <c r="C3961" s="2" t="s">
        <v>230</v>
      </c>
      <c r="D3961" s="2" t="s">
        <v>166</v>
      </c>
      <c r="E3961">
        <v>10</v>
      </c>
      <c r="F3961">
        <v>12</v>
      </c>
    </row>
    <row r="3962" spans="1:6" x14ac:dyDescent="0.25">
      <c r="A3962">
        <v>2129</v>
      </c>
      <c r="B3962" s="2" t="s">
        <v>228</v>
      </c>
      <c r="C3962" s="2" t="s">
        <v>231</v>
      </c>
      <c r="D3962" s="2" t="s">
        <v>489</v>
      </c>
      <c r="E3962">
        <v>21</v>
      </c>
      <c r="F3962">
        <v>26</v>
      </c>
    </row>
    <row r="3963" spans="1:6" x14ac:dyDescent="0.25">
      <c r="A3963">
        <v>2130</v>
      </c>
      <c r="B3963" s="2" t="s">
        <v>228</v>
      </c>
      <c r="C3963" s="2" t="s">
        <v>231</v>
      </c>
      <c r="D3963" s="2" t="s">
        <v>489</v>
      </c>
      <c r="E3963">
        <v>21</v>
      </c>
      <c r="F3963">
        <v>24</v>
      </c>
    </row>
    <row r="3964" spans="1:6" x14ac:dyDescent="0.25">
      <c r="A3964">
        <v>2132</v>
      </c>
      <c r="B3964" s="2" t="s">
        <v>228</v>
      </c>
      <c r="C3964" s="2" t="s">
        <v>231</v>
      </c>
      <c r="D3964" s="2" t="s">
        <v>489</v>
      </c>
      <c r="E3964">
        <v>18</v>
      </c>
      <c r="F3964">
        <v>22</v>
      </c>
    </row>
    <row r="3965" spans="1:6" x14ac:dyDescent="0.25">
      <c r="A3965">
        <v>2133</v>
      </c>
      <c r="B3965" s="2" t="s">
        <v>228</v>
      </c>
      <c r="C3965" s="2" t="s">
        <v>231</v>
      </c>
      <c r="D3965" s="2" t="s">
        <v>489</v>
      </c>
      <c r="E3965">
        <v>20</v>
      </c>
      <c r="F3965">
        <v>24</v>
      </c>
    </row>
    <row r="3966" spans="1:6" x14ac:dyDescent="0.25">
      <c r="A3966">
        <v>2131</v>
      </c>
      <c r="B3966" s="2" t="s">
        <v>228</v>
      </c>
      <c r="C3966" s="2" t="s">
        <v>231</v>
      </c>
      <c r="D3966" s="2" t="s">
        <v>489</v>
      </c>
      <c r="E3966">
        <v>22</v>
      </c>
      <c r="F3966">
        <v>32</v>
      </c>
    </row>
    <row r="3967" spans="1:6" x14ac:dyDescent="0.25">
      <c r="A3967">
        <v>2302</v>
      </c>
      <c r="B3967" s="2" t="s">
        <v>228</v>
      </c>
      <c r="C3967" s="2" t="s">
        <v>232</v>
      </c>
      <c r="D3967" s="2" t="s">
        <v>489</v>
      </c>
      <c r="E3967">
        <v>21</v>
      </c>
      <c r="F3967">
        <v>24</v>
      </c>
    </row>
    <row r="3968" spans="1:6" x14ac:dyDescent="0.25">
      <c r="A3968">
        <v>2304</v>
      </c>
      <c r="B3968" s="2" t="s">
        <v>228</v>
      </c>
      <c r="C3968" s="2" t="s">
        <v>232</v>
      </c>
      <c r="D3968" s="2" t="s">
        <v>489</v>
      </c>
      <c r="E3968">
        <v>20</v>
      </c>
      <c r="F3968">
        <v>23</v>
      </c>
    </row>
    <row r="3969" spans="1:6" x14ac:dyDescent="0.25">
      <c r="A3969">
        <v>2303</v>
      </c>
      <c r="B3969" s="2" t="s">
        <v>228</v>
      </c>
      <c r="C3969" s="2" t="s">
        <v>232</v>
      </c>
      <c r="D3969" s="2" t="s">
        <v>489</v>
      </c>
      <c r="E3969">
        <v>22</v>
      </c>
      <c r="F3969">
        <v>32</v>
      </c>
    </row>
    <row r="3970" spans="1:6" x14ac:dyDescent="0.25">
      <c r="A3970">
        <v>2806</v>
      </c>
      <c r="B3970" s="2" t="s">
        <v>228</v>
      </c>
      <c r="C3970" s="2" t="s">
        <v>233</v>
      </c>
      <c r="D3970" s="2" t="s">
        <v>101</v>
      </c>
      <c r="E3970">
        <v>10</v>
      </c>
      <c r="F3970">
        <v>13</v>
      </c>
    </row>
    <row r="3971" spans="1:6" x14ac:dyDescent="0.25">
      <c r="A3971">
        <v>2807</v>
      </c>
      <c r="B3971" s="2" t="s">
        <v>228</v>
      </c>
      <c r="C3971" s="2" t="s">
        <v>233</v>
      </c>
      <c r="D3971" s="2" t="s">
        <v>101</v>
      </c>
      <c r="E3971">
        <v>10</v>
      </c>
      <c r="F3971">
        <v>12</v>
      </c>
    </row>
    <row r="3972" spans="1:6" x14ac:dyDescent="0.25">
      <c r="A3972">
        <v>2809</v>
      </c>
      <c r="B3972" s="2" t="s">
        <v>228</v>
      </c>
      <c r="C3972" s="2" t="s">
        <v>233</v>
      </c>
      <c r="D3972" s="2" t="s">
        <v>101</v>
      </c>
      <c r="E3972">
        <v>9</v>
      </c>
      <c r="F3972">
        <v>11</v>
      </c>
    </row>
    <row r="3973" spans="1:6" x14ac:dyDescent="0.25">
      <c r="A3973">
        <v>2808</v>
      </c>
      <c r="B3973" s="2" t="s">
        <v>228</v>
      </c>
      <c r="C3973" s="2" t="s">
        <v>233</v>
      </c>
      <c r="D3973" s="2" t="s">
        <v>101</v>
      </c>
      <c r="E3973">
        <v>10</v>
      </c>
      <c r="F3973">
        <v>13</v>
      </c>
    </row>
    <row r="3974" spans="1:6" x14ac:dyDescent="0.25">
      <c r="A3974">
        <v>2810</v>
      </c>
      <c r="B3974" s="2" t="s">
        <v>228</v>
      </c>
      <c r="C3974" s="2" t="s">
        <v>233</v>
      </c>
      <c r="D3974" s="2" t="s">
        <v>101</v>
      </c>
      <c r="E3974">
        <v>10</v>
      </c>
      <c r="F3974">
        <v>12</v>
      </c>
    </row>
    <row r="3975" spans="1:6" x14ac:dyDescent="0.25">
      <c r="A3975">
        <v>2625</v>
      </c>
      <c r="B3975" s="2" t="s">
        <v>228</v>
      </c>
      <c r="C3975" s="2" t="s">
        <v>234</v>
      </c>
      <c r="D3975" s="2" t="s">
        <v>166</v>
      </c>
      <c r="E3975">
        <v>12</v>
      </c>
      <c r="F3975">
        <v>14</v>
      </c>
    </row>
    <row r="3976" spans="1:6" x14ac:dyDescent="0.25">
      <c r="A3976">
        <v>2626</v>
      </c>
      <c r="B3976" s="2" t="s">
        <v>228</v>
      </c>
      <c r="C3976" s="2" t="s">
        <v>234</v>
      </c>
      <c r="D3976" s="2" t="s">
        <v>166</v>
      </c>
      <c r="E3976">
        <v>14</v>
      </c>
      <c r="F3976">
        <v>16</v>
      </c>
    </row>
    <row r="3977" spans="1:6" x14ac:dyDescent="0.25">
      <c r="A3977">
        <v>2629</v>
      </c>
      <c r="B3977" s="2" t="s">
        <v>228</v>
      </c>
      <c r="C3977" s="2" t="s">
        <v>234</v>
      </c>
      <c r="D3977" s="2" t="s">
        <v>166</v>
      </c>
      <c r="E3977">
        <v>11</v>
      </c>
      <c r="F3977">
        <v>13</v>
      </c>
    </row>
    <row r="3978" spans="1:6" x14ac:dyDescent="0.25">
      <c r="A3978">
        <v>2630</v>
      </c>
      <c r="B3978" s="2" t="s">
        <v>228</v>
      </c>
      <c r="C3978" s="2" t="s">
        <v>234</v>
      </c>
      <c r="D3978" s="2" t="s">
        <v>166</v>
      </c>
      <c r="E3978">
        <v>12</v>
      </c>
      <c r="F3978">
        <v>14</v>
      </c>
    </row>
    <row r="3979" spans="1:6" x14ac:dyDescent="0.25">
      <c r="A3979">
        <v>2631</v>
      </c>
      <c r="B3979" s="2" t="s">
        <v>228</v>
      </c>
      <c r="C3979" s="2" t="s">
        <v>234</v>
      </c>
      <c r="D3979" s="2" t="s">
        <v>166</v>
      </c>
      <c r="E3979">
        <v>12</v>
      </c>
      <c r="F3979">
        <v>15</v>
      </c>
    </row>
    <row r="3980" spans="1:6" x14ac:dyDescent="0.25">
      <c r="A3980">
        <v>2634</v>
      </c>
      <c r="B3980" s="2" t="s">
        <v>228</v>
      </c>
      <c r="C3980" s="2" t="s">
        <v>234</v>
      </c>
      <c r="D3980" s="2" t="s">
        <v>166</v>
      </c>
      <c r="E3980">
        <v>10</v>
      </c>
      <c r="F3980">
        <v>12</v>
      </c>
    </row>
    <row r="3981" spans="1:6" x14ac:dyDescent="0.25">
      <c r="A3981">
        <v>2627</v>
      </c>
      <c r="B3981" s="2" t="s">
        <v>228</v>
      </c>
      <c r="C3981" s="2" t="s">
        <v>234</v>
      </c>
      <c r="D3981" s="2" t="s">
        <v>166</v>
      </c>
      <c r="E3981">
        <v>12</v>
      </c>
      <c r="F3981">
        <v>16</v>
      </c>
    </row>
    <row r="3982" spans="1:6" x14ac:dyDescent="0.25">
      <c r="A3982">
        <v>2628</v>
      </c>
      <c r="B3982" s="2" t="s">
        <v>228</v>
      </c>
      <c r="C3982" s="2" t="s">
        <v>234</v>
      </c>
      <c r="D3982" s="2" t="s">
        <v>166</v>
      </c>
      <c r="E3982">
        <v>15</v>
      </c>
      <c r="F3982">
        <v>17</v>
      </c>
    </row>
    <row r="3983" spans="1:6" x14ac:dyDescent="0.25">
      <c r="A3983">
        <v>2632</v>
      </c>
      <c r="B3983" s="2" t="s">
        <v>228</v>
      </c>
      <c r="C3983" s="2" t="s">
        <v>234</v>
      </c>
      <c r="D3983" s="2" t="s">
        <v>166</v>
      </c>
      <c r="E3983">
        <v>12</v>
      </c>
      <c r="F3983">
        <v>16</v>
      </c>
    </row>
    <row r="3984" spans="1:6" x14ac:dyDescent="0.25">
      <c r="A3984">
        <v>2633</v>
      </c>
      <c r="B3984" s="2" t="s">
        <v>228</v>
      </c>
      <c r="C3984" s="2" t="s">
        <v>234</v>
      </c>
      <c r="D3984" s="2" t="s">
        <v>166</v>
      </c>
      <c r="E3984">
        <v>11</v>
      </c>
      <c r="F3984">
        <v>17</v>
      </c>
    </row>
    <row r="3985" spans="1:6" x14ac:dyDescent="0.25">
      <c r="A3985">
        <v>2696</v>
      </c>
      <c r="B3985" s="2" t="s">
        <v>228</v>
      </c>
      <c r="C3985" s="2" t="s">
        <v>235</v>
      </c>
      <c r="D3985" s="2" t="s">
        <v>166</v>
      </c>
      <c r="E3985">
        <v>12</v>
      </c>
      <c r="F3985">
        <v>15</v>
      </c>
    </row>
    <row r="3986" spans="1:6" x14ac:dyDescent="0.25">
      <c r="A3986">
        <v>2697</v>
      </c>
      <c r="B3986" s="2" t="s">
        <v>228</v>
      </c>
      <c r="C3986" s="2" t="s">
        <v>235</v>
      </c>
      <c r="D3986" s="2" t="s">
        <v>166</v>
      </c>
      <c r="E3986">
        <v>14</v>
      </c>
      <c r="F3986">
        <v>16</v>
      </c>
    </row>
    <row r="3987" spans="1:6" x14ac:dyDescent="0.25">
      <c r="A3987">
        <v>2699</v>
      </c>
      <c r="B3987" s="2" t="s">
        <v>228</v>
      </c>
      <c r="C3987" s="2" t="s">
        <v>235</v>
      </c>
      <c r="D3987" s="2" t="s">
        <v>166</v>
      </c>
      <c r="E3987">
        <v>11</v>
      </c>
      <c r="F3987">
        <v>13</v>
      </c>
    </row>
    <row r="3988" spans="1:6" x14ac:dyDescent="0.25">
      <c r="A3988">
        <v>2700</v>
      </c>
      <c r="B3988" s="2" t="s">
        <v>228</v>
      </c>
      <c r="C3988" s="2" t="s">
        <v>235</v>
      </c>
      <c r="D3988" s="2" t="s">
        <v>166</v>
      </c>
      <c r="E3988">
        <v>11</v>
      </c>
      <c r="F3988">
        <v>13</v>
      </c>
    </row>
    <row r="3989" spans="1:6" x14ac:dyDescent="0.25">
      <c r="A3989">
        <v>2701</v>
      </c>
      <c r="B3989" s="2" t="s">
        <v>228</v>
      </c>
      <c r="C3989" s="2" t="s">
        <v>235</v>
      </c>
      <c r="D3989" s="2" t="s">
        <v>166</v>
      </c>
      <c r="E3989">
        <v>11</v>
      </c>
      <c r="F3989">
        <v>15</v>
      </c>
    </row>
    <row r="3990" spans="1:6" x14ac:dyDescent="0.25">
      <c r="A3990">
        <v>2704</v>
      </c>
      <c r="B3990" s="2" t="s">
        <v>228</v>
      </c>
      <c r="C3990" s="2" t="s">
        <v>235</v>
      </c>
      <c r="D3990" s="2" t="s">
        <v>166</v>
      </c>
      <c r="E3990">
        <v>10</v>
      </c>
      <c r="F3990">
        <v>12</v>
      </c>
    </row>
    <row r="3991" spans="1:6" x14ac:dyDescent="0.25">
      <c r="A3991">
        <v>2698</v>
      </c>
      <c r="B3991" s="2" t="s">
        <v>228</v>
      </c>
      <c r="C3991" s="2" t="s">
        <v>235</v>
      </c>
      <c r="D3991" s="2" t="s">
        <v>166</v>
      </c>
      <c r="E3991">
        <v>14</v>
      </c>
      <c r="F3991">
        <v>17</v>
      </c>
    </row>
    <row r="3992" spans="1:6" x14ac:dyDescent="0.25">
      <c r="A3992">
        <v>2702</v>
      </c>
      <c r="B3992" s="2" t="s">
        <v>228</v>
      </c>
      <c r="C3992" s="2" t="s">
        <v>235</v>
      </c>
      <c r="D3992" s="2" t="s">
        <v>166</v>
      </c>
      <c r="E3992">
        <v>12</v>
      </c>
      <c r="F3992">
        <v>16</v>
      </c>
    </row>
    <row r="3993" spans="1:6" x14ac:dyDescent="0.25">
      <c r="A3993">
        <v>2703</v>
      </c>
      <c r="B3993" s="2" t="s">
        <v>228</v>
      </c>
      <c r="C3993" s="2" t="s">
        <v>235</v>
      </c>
      <c r="D3993" s="2" t="s">
        <v>166</v>
      </c>
      <c r="E3993">
        <v>11</v>
      </c>
      <c r="F3993">
        <v>17</v>
      </c>
    </row>
    <row r="3994" spans="1:6" x14ac:dyDescent="0.25">
      <c r="A3994">
        <v>2635</v>
      </c>
      <c r="B3994" s="2" t="s">
        <v>228</v>
      </c>
      <c r="C3994" s="2" t="s">
        <v>236</v>
      </c>
      <c r="D3994" s="2" t="s">
        <v>166</v>
      </c>
      <c r="E3994">
        <v>12</v>
      </c>
      <c r="F3994">
        <v>14</v>
      </c>
    </row>
    <row r="3995" spans="1:6" x14ac:dyDescent="0.25">
      <c r="A3995">
        <v>2636</v>
      </c>
      <c r="B3995" s="2" t="s">
        <v>228</v>
      </c>
      <c r="C3995" s="2" t="s">
        <v>236</v>
      </c>
      <c r="D3995" s="2" t="s">
        <v>166</v>
      </c>
      <c r="E3995">
        <v>11</v>
      </c>
      <c r="F3995">
        <v>13</v>
      </c>
    </row>
    <row r="3996" spans="1:6" x14ac:dyDescent="0.25">
      <c r="A3996">
        <v>2637</v>
      </c>
      <c r="B3996" s="2" t="s">
        <v>228</v>
      </c>
      <c r="C3996" s="2" t="s">
        <v>236</v>
      </c>
      <c r="D3996" s="2" t="s">
        <v>166</v>
      </c>
      <c r="E3996">
        <v>10</v>
      </c>
      <c r="F3996">
        <v>12</v>
      </c>
    </row>
    <row r="3997" spans="1:6" x14ac:dyDescent="0.25">
      <c r="A3997">
        <v>2705</v>
      </c>
      <c r="B3997" s="2" t="s">
        <v>228</v>
      </c>
      <c r="C3997" s="2" t="s">
        <v>237</v>
      </c>
      <c r="D3997" s="2" t="s">
        <v>166</v>
      </c>
      <c r="E3997">
        <v>11</v>
      </c>
      <c r="F3997">
        <v>13</v>
      </c>
    </row>
    <row r="3998" spans="1:6" x14ac:dyDescent="0.25">
      <c r="A3998">
        <v>2706</v>
      </c>
      <c r="B3998" s="2" t="s">
        <v>228</v>
      </c>
      <c r="C3998" s="2" t="s">
        <v>237</v>
      </c>
      <c r="D3998" s="2" t="s">
        <v>166</v>
      </c>
      <c r="E3998">
        <v>11</v>
      </c>
      <c r="F3998">
        <v>13</v>
      </c>
    </row>
    <row r="3999" spans="1:6" x14ac:dyDescent="0.25">
      <c r="A3999">
        <v>2707</v>
      </c>
      <c r="B3999" s="2" t="s">
        <v>228</v>
      </c>
      <c r="C3999" s="2" t="s">
        <v>237</v>
      </c>
      <c r="D3999" s="2" t="s">
        <v>166</v>
      </c>
      <c r="E3999">
        <v>9</v>
      </c>
      <c r="F3999">
        <v>11</v>
      </c>
    </row>
    <row r="4000" spans="1:6" x14ac:dyDescent="0.25">
      <c r="A4000">
        <v>2756</v>
      </c>
      <c r="B4000" s="2" t="s">
        <v>228</v>
      </c>
      <c r="C4000" s="2" t="s">
        <v>238</v>
      </c>
      <c r="D4000" s="2" t="s">
        <v>489</v>
      </c>
      <c r="E4000">
        <v>18</v>
      </c>
      <c r="F4000">
        <v>21</v>
      </c>
    </row>
    <row r="4001" spans="1:6" x14ac:dyDescent="0.25">
      <c r="A4001">
        <v>2757</v>
      </c>
      <c r="B4001" s="2" t="s">
        <v>228</v>
      </c>
      <c r="C4001" s="2" t="s">
        <v>238</v>
      </c>
      <c r="D4001" s="2" t="s">
        <v>489</v>
      </c>
      <c r="E4001">
        <v>17</v>
      </c>
      <c r="F4001">
        <v>20</v>
      </c>
    </row>
    <row r="4002" spans="1:6" x14ac:dyDescent="0.25">
      <c r="A4002">
        <v>2762</v>
      </c>
      <c r="B4002" s="2" t="s">
        <v>228</v>
      </c>
      <c r="C4002" s="2" t="s">
        <v>238</v>
      </c>
      <c r="D4002" s="2" t="s">
        <v>489</v>
      </c>
      <c r="E4002">
        <v>17</v>
      </c>
      <c r="F4002">
        <v>20</v>
      </c>
    </row>
    <row r="4003" spans="1:6" x14ac:dyDescent="0.25">
      <c r="A4003">
        <v>2758</v>
      </c>
      <c r="B4003" s="2" t="s">
        <v>228</v>
      </c>
      <c r="C4003" s="2" t="s">
        <v>238</v>
      </c>
      <c r="D4003" s="2" t="s">
        <v>489</v>
      </c>
      <c r="E4003">
        <v>19</v>
      </c>
      <c r="F4003">
        <v>26</v>
      </c>
    </row>
    <row r="4004" spans="1:6" x14ac:dyDescent="0.25">
      <c r="A4004">
        <v>2759</v>
      </c>
      <c r="B4004" s="2" t="s">
        <v>228</v>
      </c>
      <c r="C4004" s="2" t="s">
        <v>238</v>
      </c>
      <c r="D4004" s="2" t="s">
        <v>489</v>
      </c>
      <c r="E4004">
        <v>19</v>
      </c>
      <c r="F4004">
        <v>24</v>
      </c>
    </row>
    <row r="4005" spans="1:6" x14ac:dyDescent="0.25">
      <c r="A4005">
        <v>2760</v>
      </c>
      <c r="B4005" s="2" t="s">
        <v>228</v>
      </c>
      <c r="C4005" s="2" t="s">
        <v>238</v>
      </c>
      <c r="D4005" s="2" t="s">
        <v>489</v>
      </c>
      <c r="E4005">
        <v>18</v>
      </c>
      <c r="F4005">
        <v>25</v>
      </c>
    </row>
    <row r="4006" spans="1:6" x14ac:dyDescent="0.25">
      <c r="A4006">
        <v>2761</v>
      </c>
      <c r="B4006" s="2" t="s">
        <v>228</v>
      </c>
      <c r="C4006" s="2" t="s">
        <v>238</v>
      </c>
      <c r="D4006" s="2" t="s">
        <v>489</v>
      </c>
      <c r="E4006">
        <v>18</v>
      </c>
      <c r="F4006">
        <v>25</v>
      </c>
    </row>
    <row r="4007" spans="1:6" x14ac:dyDescent="0.25">
      <c r="A4007">
        <v>1796</v>
      </c>
      <c r="B4007" s="2" t="s">
        <v>228</v>
      </c>
      <c r="C4007" s="2" t="s">
        <v>239</v>
      </c>
      <c r="D4007" s="2" t="s">
        <v>489</v>
      </c>
      <c r="E4007">
        <v>21</v>
      </c>
      <c r="F4007">
        <v>27</v>
      </c>
    </row>
    <row r="4008" spans="1:6" x14ac:dyDescent="0.25">
      <c r="A4008">
        <v>1794</v>
      </c>
      <c r="B4008" s="2" t="s">
        <v>228</v>
      </c>
      <c r="C4008" s="2" t="s">
        <v>239</v>
      </c>
      <c r="D4008" s="2" t="s">
        <v>489</v>
      </c>
      <c r="E4008">
        <v>26</v>
      </c>
      <c r="F4008">
        <v>35</v>
      </c>
    </row>
    <row r="4009" spans="1:6" x14ac:dyDescent="0.25">
      <c r="A4009">
        <v>1795</v>
      </c>
      <c r="B4009" s="2" t="s">
        <v>228</v>
      </c>
      <c r="C4009" s="2" t="s">
        <v>239</v>
      </c>
      <c r="D4009" s="2" t="s">
        <v>489</v>
      </c>
      <c r="E4009">
        <v>24</v>
      </c>
      <c r="F4009">
        <v>30</v>
      </c>
    </row>
    <row r="4010" spans="1:6" x14ac:dyDescent="0.25">
      <c r="A4010">
        <v>1797</v>
      </c>
      <c r="B4010" s="2" t="s">
        <v>228</v>
      </c>
      <c r="C4010" s="2" t="s">
        <v>239</v>
      </c>
      <c r="D4010" s="2" t="s">
        <v>489</v>
      </c>
      <c r="E4010">
        <v>23</v>
      </c>
      <c r="F4010">
        <v>33</v>
      </c>
    </row>
    <row r="4011" spans="1:6" x14ac:dyDescent="0.25">
      <c r="A4011">
        <v>1798</v>
      </c>
      <c r="B4011" s="2" t="s">
        <v>228</v>
      </c>
      <c r="C4011" s="2" t="s">
        <v>239</v>
      </c>
      <c r="D4011" s="2" t="s">
        <v>489</v>
      </c>
      <c r="E4011">
        <v>19</v>
      </c>
      <c r="F4011">
        <v>27</v>
      </c>
    </row>
    <row r="4012" spans="1:6" x14ac:dyDescent="0.25">
      <c r="A4012">
        <v>1799</v>
      </c>
      <c r="B4012" s="2" t="s">
        <v>228</v>
      </c>
      <c r="C4012" s="2" t="s">
        <v>239</v>
      </c>
      <c r="D4012" s="2" t="s">
        <v>489</v>
      </c>
      <c r="E4012">
        <v>18</v>
      </c>
      <c r="F4012">
        <v>25</v>
      </c>
    </row>
    <row r="4013" spans="1:6" x14ac:dyDescent="0.25">
      <c r="A4013">
        <v>1800</v>
      </c>
      <c r="B4013" s="2" t="s">
        <v>228</v>
      </c>
      <c r="C4013" s="2" t="s">
        <v>240</v>
      </c>
      <c r="D4013" s="2" t="s">
        <v>489</v>
      </c>
      <c r="E4013">
        <v>25</v>
      </c>
      <c r="F4013">
        <v>29</v>
      </c>
    </row>
    <row r="4014" spans="1:6" x14ac:dyDescent="0.25">
      <c r="A4014">
        <v>1803</v>
      </c>
      <c r="B4014" s="2" t="s">
        <v>228</v>
      </c>
      <c r="C4014" s="2" t="s">
        <v>240</v>
      </c>
      <c r="D4014" s="2" t="s">
        <v>489</v>
      </c>
      <c r="E4014">
        <v>21</v>
      </c>
      <c r="F4014">
        <v>24</v>
      </c>
    </row>
    <row r="4015" spans="1:6" x14ac:dyDescent="0.25">
      <c r="A4015">
        <v>1801</v>
      </c>
      <c r="B4015" s="2" t="s">
        <v>228</v>
      </c>
      <c r="C4015" s="2" t="s">
        <v>240</v>
      </c>
      <c r="D4015" s="2" t="s">
        <v>489</v>
      </c>
      <c r="E4015">
        <v>31</v>
      </c>
      <c r="F4015">
        <v>37</v>
      </c>
    </row>
    <row r="4016" spans="1:6" x14ac:dyDescent="0.25">
      <c r="A4016">
        <v>1802</v>
      </c>
      <c r="B4016" s="2" t="s">
        <v>228</v>
      </c>
      <c r="C4016" s="2" t="s">
        <v>240</v>
      </c>
      <c r="D4016" s="2" t="s">
        <v>489</v>
      </c>
      <c r="E4016">
        <v>28</v>
      </c>
      <c r="F4016">
        <v>35</v>
      </c>
    </row>
    <row r="4017" spans="1:6" x14ac:dyDescent="0.25">
      <c r="A4017">
        <v>1804</v>
      </c>
      <c r="B4017" s="2" t="s">
        <v>228</v>
      </c>
      <c r="C4017" s="2" t="s">
        <v>240</v>
      </c>
      <c r="D4017" s="2" t="s">
        <v>489</v>
      </c>
      <c r="E4017">
        <v>21</v>
      </c>
      <c r="F4017">
        <v>28</v>
      </c>
    </row>
    <row r="4018" spans="1:6" x14ac:dyDescent="0.25">
      <c r="A4018">
        <v>2242</v>
      </c>
      <c r="B4018" s="2" t="s">
        <v>228</v>
      </c>
      <c r="C4018" s="2" t="s">
        <v>242</v>
      </c>
      <c r="D4018" s="2" t="s">
        <v>489</v>
      </c>
      <c r="E4018">
        <v>20</v>
      </c>
      <c r="F4018">
        <v>22</v>
      </c>
    </row>
    <row r="4019" spans="1:6" x14ac:dyDescent="0.25">
      <c r="A4019">
        <v>2243</v>
      </c>
      <c r="B4019" s="2" t="s">
        <v>228</v>
      </c>
      <c r="C4019" s="2" t="s">
        <v>242</v>
      </c>
      <c r="D4019" s="2" t="s">
        <v>489</v>
      </c>
      <c r="E4019">
        <v>21</v>
      </c>
      <c r="F4019">
        <v>26</v>
      </c>
    </row>
    <row r="4020" spans="1:6" x14ac:dyDescent="0.25">
      <c r="A4020">
        <v>2811</v>
      </c>
      <c r="B4020" s="2" t="s">
        <v>228</v>
      </c>
      <c r="C4020" s="2" t="s">
        <v>520</v>
      </c>
      <c r="D4020" s="2" t="s">
        <v>101</v>
      </c>
      <c r="E4020">
        <v>17</v>
      </c>
      <c r="F4020">
        <v>23</v>
      </c>
    </row>
    <row r="4021" spans="1:6" x14ac:dyDescent="0.25">
      <c r="A4021">
        <v>1805</v>
      </c>
      <c r="B4021" s="2" t="s">
        <v>228</v>
      </c>
      <c r="C4021" s="2" t="s">
        <v>243</v>
      </c>
      <c r="D4021" s="2" t="s">
        <v>166</v>
      </c>
      <c r="E4021">
        <v>17</v>
      </c>
      <c r="F4021">
        <v>22</v>
      </c>
    </row>
    <row r="4022" spans="1:6" x14ac:dyDescent="0.25">
      <c r="A4022">
        <v>1806</v>
      </c>
      <c r="B4022" s="2" t="s">
        <v>228</v>
      </c>
      <c r="C4022" s="2" t="s">
        <v>243</v>
      </c>
      <c r="D4022" s="2" t="s">
        <v>166</v>
      </c>
      <c r="E4022">
        <v>16</v>
      </c>
      <c r="F4022">
        <v>22</v>
      </c>
    </row>
    <row r="4023" spans="1:6" x14ac:dyDescent="0.25">
      <c r="A4023">
        <v>2443</v>
      </c>
      <c r="B4023" s="2" t="s">
        <v>228</v>
      </c>
      <c r="C4023" s="2" t="s">
        <v>245</v>
      </c>
      <c r="D4023" s="2" t="s">
        <v>166</v>
      </c>
      <c r="E4023">
        <v>12</v>
      </c>
      <c r="F4023">
        <v>14</v>
      </c>
    </row>
    <row r="4024" spans="1:6" x14ac:dyDescent="0.25">
      <c r="A4024">
        <v>2444</v>
      </c>
      <c r="B4024" s="2" t="s">
        <v>228</v>
      </c>
      <c r="C4024" s="2" t="s">
        <v>245</v>
      </c>
      <c r="D4024" s="2" t="s">
        <v>166</v>
      </c>
      <c r="E4024">
        <v>14</v>
      </c>
      <c r="F4024">
        <v>16</v>
      </c>
    </row>
    <row r="4025" spans="1:6" x14ac:dyDescent="0.25">
      <c r="A4025">
        <v>2448</v>
      </c>
      <c r="B4025" s="2" t="s">
        <v>228</v>
      </c>
      <c r="C4025" s="2" t="s">
        <v>245</v>
      </c>
      <c r="D4025" s="2" t="s">
        <v>166</v>
      </c>
      <c r="E4025">
        <v>12</v>
      </c>
      <c r="F4025">
        <v>14</v>
      </c>
    </row>
    <row r="4026" spans="1:6" x14ac:dyDescent="0.25">
      <c r="A4026">
        <v>2449</v>
      </c>
      <c r="B4026" s="2" t="s">
        <v>228</v>
      </c>
      <c r="C4026" s="2" t="s">
        <v>245</v>
      </c>
      <c r="D4026" s="2" t="s">
        <v>166</v>
      </c>
      <c r="E4026">
        <v>12</v>
      </c>
      <c r="F4026">
        <v>14</v>
      </c>
    </row>
    <row r="4027" spans="1:6" x14ac:dyDescent="0.25">
      <c r="A4027">
        <v>2450</v>
      </c>
      <c r="B4027" s="2" t="s">
        <v>228</v>
      </c>
      <c r="C4027" s="2" t="s">
        <v>245</v>
      </c>
      <c r="D4027" s="2" t="s">
        <v>166</v>
      </c>
      <c r="E4027">
        <v>12</v>
      </c>
      <c r="F4027">
        <v>15</v>
      </c>
    </row>
    <row r="4028" spans="1:6" x14ac:dyDescent="0.25">
      <c r="A4028">
        <v>2455</v>
      </c>
      <c r="B4028" s="2" t="s">
        <v>228</v>
      </c>
      <c r="C4028" s="2" t="s">
        <v>245</v>
      </c>
      <c r="D4028" s="2" t="s">
        <v>166</v>
      </c>
      <c r="E4028">
        <v>10</v>
      </c>
      <c r="F4028">
        <v>12</v>
      </c>
    </row>
    <row r="4029" spans="1:6" x14ac:dyDescent="0.25">
      <c r="A4029">
        <v>2445</v>
      </c>
      <c r="B4029" s="2" t="s">
        <v>228</v>
      </c>
      <c r="C4029" s="2" t="s">
        <v>245</v>
      </c>
      <c r="D4029" s="2" t="s">
        <v>166</v>
      </c>
      <c r="E4029">
        <v>12</v>
      </c>
      <c r="F4029">
        <v>16</v>
      </c>
    </row>
    <row r="4030" spans="1:6" x14ac:dyDescent="0.25">
      <c r="A4030">
        <v>2446</v>
      </c>
      <c r="B4030" s="2" t="s">
        <v>228</v>
      </c>
      <c r="C4030" s="2" t="s">
        <v>245</v>
      </c>
      <c r="D4030" s="2" t="s">
        <v>166</v>
      </c>
      <c r="E4030">
        <v>15</v>
      </c>
      <c r="F4030">
        <v>17</v>
      </c>
    </row>
    <row r="4031" spans="1:6" x14ac:dyDescent="0.25">
      <c r="A4031">
        <v>2447</v>
      </c>
      <c r="B4031" s="2" t="s">
        <v>228</v>
      </c>
      <c r="C4031" s="2" t="s">
        <v>245</v>
      </c>
      <c r="D4031" s="2" t="s">
        <v>166</v>
      </c>
      <c r="E4031">
        <v>15</v>
      </c>
      <c r="F4031">
        <v>17</v>
      </c>
    </row>
    <row r="4032" spans="1:6" x14ac:dyDescent="0.25">
      <c r="A4032">
        <v>2451</v>
      </c>
      <c r="B4032" s="2" t="s">
        <v>228</v>
      </c>
      <c r="C4032" s="2" t="s">
        <v>245</v>
      </c>
      <c r="D4032" s="2" t="s">
        <v>166</v>
      </c>
      <c r="E4032">
        <v>12</v>
      </c>
      <c r="F4032">
        <v>16</v>
      </c>
    </row>
    <row r="4033" spans="1:6" x14ac:dyDescent="0.25">
      <c r="A4033">
        <v>2452</v>
      </c>
      <c r="B4033" s="2" t="s">
        <v>228</v>
      </c>
      <c r="C4033" s="2" t="s">
        <v>245</v>
      </c>
      <c r="D4033" s="2" t="s">
        <v>166</v>
      </c>
      <c r="E4033">
        <v>11</v>
      </c>
      <c r="F4033">
        <v>17</v>
      </c>
    </row>
    <row r="4034" spans="1:6" x14ac:dyDescent="0.25">
      <c r="A4034">
        <v>2453</v>
      </c>
      <c r="B4034" s="2" t="s">
        <v>228</v>
      </c>
      <c r="C4034" s="2" t="s">
        <v>245</v>
      </c>
      <c r="D4034" s="2" t="s">
        <v>166</v>
      </c>
      <c r="E4034">
        <v>11</v>
      </c>
      <c r="F4034">
        <v>14</v>
      </c>
    </row>
    <row r="4035" spans="1:6" x14ac:dyDescent="0.25">
      <c r="A4035">
        <v>2454</v>
      </c>
      <c r="B4035" s="2" t="s">
        <v>228</v>
      </c>
      <c r="C4035" s="2" t="s">
        <v>245</v>
      </c>
      <c r="D4035" s="2" t="s">
        <v>166</v>
      </c>
      <c r="E4035">
        <v>10</v>
      </c>
      <c r="F4035">
        <v>15</v>
      </c>
    </row>
    <row r="4036" spans="1:6" x14ac:dyDescent="0.25">
      <c r="A4036">
        <v>2456</v>
      </c>
      <c r="B4036" s="2" t="s">
        <v>228</v>
      </c>
      <c r="C4036" s="2" t="s">
        <v>245</v>
      </c>
      <c r="D4036" s="2" t="s">
        <v>166</v>
      </c>
      <c r="E4036">
        <v>10</v>
      </c>
      <c r="F4036">
        <v>13</v>
      </c>
    </row>
    <row r="4037" spans="1:6" x14ac:dyDescent="0.25">
      <c r="A4037">
        <v>2883</v>
      </c>
      <c r="B4037" s="2" t="s">
        <v>228</v>
      </c>
      <c r="C4037" s="2" t="s">
        <v>521</v>
      </c>
      <c r="D4037" s="2" t="s">
        <v>166</v>
      </c>
      <c r="E4037">
        <v>10</v>
      </c>
      <c r="F4037">
        <v>12</v>
      </c>
    </row>
    <row r="4038" spans="1:6" x14ac:dyDescent="0.25">
      <c r="A4038">
        <v>2457</v>
      </c>
      <c r="B4038" s="2" t="s">
        <v>228</v>
      </c>
      <c r="C4038" s="2" t="s">
        <v>246</v>
      </c>
      <c r="D4038" s="2" t="s">
        <v>166</v>
      </c>
      <c r="E4038">
        <v>14</v>
      </c>
      <c r="F4038">
        <v>16</v>
      </c>
    </row>
    <row r="4039" spans="1:6" x14ac:dyDescent="0.25">
      <c r="A4039">
        <v>2459</v>
      </c>
      <c r="B4039" s="2" t="s">
        <v>228</v>
      </c>
      <c r="C4039" s="2" t="s">
        <v>246</v>
      </c>
      <c r="D4039" s="2" t="s">
        <v>166</v>
      </c>
      <c r="E4039">
        <v>11</v>
      </c>
      <c r="F4039">
        <v>13</v>
      </c>
    </row>
    <row r="4040" spans="1:6" x14ac:dyDescent="0.25">
      <c r="A4040">
        <v>2460</v>
      </c>
      <c r="B4040" s="2" t="s">
        <v>228</v>
      </c>
      <c r="C4040" s="2" t="s">
        <v>246</v>
      </c>
      <c r="D4040" s="2" t="s">
        <v>166</v>
      </c>
      <c r="E4040">
        <v>12</v>
      </c>
      <c r="F4040">
        <v>14</v>
      </c>
    </row>
    <row r="4041" spans="1:6" x14ac:dyDescent="0.25">
      <c r="A4041">
        <v>2463</v>
      </c>
      <c r="B4041" s="2" t="s">
        <v>228</v>
      </c>
      <c r="C4041" s="2" t="s">
        <v>246</v>
      </c>
      <c r="D4041" s="2" t="s">
        <v>166</v>
      </c>
      <c r="E4041">
        <v>10</v>
      </c>
      <c r="F4041">
        <v>12</v>
      </c>
    </row>
    <row r="4042" spans="1:6" x14ac:dyDescent="0.25">
      <c r="A4042">
        <v>2458</v>
      </c>
      <c r="B4042" s="2" t="s">
        <v>228</v>
      </c>
      <c r="C4042" s="2" t="s">
        <v>246</v>
      </c>
      <c r="D4042" s="2" t="s">
        <v>166</v>
      </c>
      <c r="E4042">
        <v>14</v>
      </c>
      <c r="F4042">
        <v>16</v>
      </c>
    </row>
    <row r="4043" spans="1:6" x14ac:dyDescent="0.25">
      <c r="A4043">
        <v>2461</v>
      </c>
      <c r="B4043" s="2" t="s">
        <v>228</v>
      </c>
      <c r="C4043" s="2" t="s">
        <v>246</v>
      </c>
      <c r="D4043" s="2" t="s">
        <v>166</v>
      </c>
      <c r="E4043">
        <v>10</v>
      </c>
      <c r="F4043">
        <v>15</v>
      </c>
    </row>
    <row r="4044" spans="1:6" x14ac:dyDescent="0.25">
      <c r="A4044">
        <v>2462</v>
      </c>
      <c r="B4044" s="2" t="s">
        <v>228</v>
      </c>
      <c r="C4044" s="2" t="s">
        <v>246</v>
      </c>
      <c r="D4044" s="2" t="s">
        <v>166</v>
      </c>
      <c r="E4044">
        <v>11</v>
      </c>
      <c r="F4044">
        <v>14</v>
      </c>
    </row>
    <row r="4045" spans="1:6" x14ac:dyDescent="0.25">
      <c r="A4045">
        <v>2464</v>
      </c>
      <c r="B4045" s="2" t="s">
        <v>228</v>
      </c>
      <c r="C4045" s="2" t="s">
        <v>246</v>
      </c>
      <c r="D4045" s="2" t="s">
        <v>166</v>
      </c>
      <c r="E4045">
        <v>10</v>
      </c>
      <c r="F4045">
        <v>13</v>
      </c>
    </row>
    <row r="4046" spans="1:6" x14ac:dyDescent="0.25">
      <c r="A4046">
        <v>1807</v>
      </c>
      <c r="B4046" s="2" t="s">
        <v>228</v>
      </c>
      <c r="C4046" s="2" t="s">
        <v>248</v>
      </c>
      <c r="D4046" s="2" t="s">
        <v>489</v>
      </c>
      <c r="E4046">
        <v>21</v>
      </c>
      <c r="F4046">
        <v>24</v>
      </c>
    </row>
    <row r="4047" spans="1:6" x14ac:dyDescent="0.25">
      <c r="A4047">
        <v>1808</v>
      </c>
      <c r="B4047" s="2" t="s">
        <v>228</v>
      </c>
      <c r="C4047" s="2" t="s">
        <v>248</v>
      </c>
      <c r="D4047" s="2" t="s">
        <v>489</v>
      </c>
      <c r="E4047">
        <v>18</v>
      </c>
      <c r="F4047">
        <v>22</v>
      </c>
    </row>
    <row r="4048" spans="1:6" x14ac:dyDescent="0.25">
      <c r="A4048">
        <v>1811</v>
      </c>
      <c r="B4048" s="2" t="s">
        <v>228</v>
      </c>
      <c r="C4048" s="2" t="s">
        <v>248</v>
      </c>
      <c r="D4048" s="2" t="s">
        <v>489</v>
      </c>
      <c r="E4048">
        <v>20</v>
      </c>
      <c r="F4048">
        <v>23</v>
      </c>
    </row>
    <row r="4049" spans="1:6" x14ac:dyDescent="0.25">
      <c r="A4049">
        <v>1809</v>
      </c>
      <c r="B4049" s="2" t="s">
        <v>228</v>
      </c>
      <c r="C4049" s="2" t="s">
        <v>248</v>
      </c>
      <c r="D4049" s="2" t="s">
        <v>489</v>
      </c>
      <c r="E4049">
        <v>22</v>
      </c>
      <c r="F4049">
        <v>32</v>
      </c>
    </row>
    <row r="4050" spans="1:6" x14ac:dyDescent="0.25">
      <c r="A4050">
        <v>1810</v>
      </c>
      <c r="B4050" s="2" t="s">
        <v>228</v>
      </c>
      <c r="C4050" s="2" t="s">
        <v>248</v>
      </c>
      <c r="D4050" s="2" t="s">
        <v>489</v>
      </c>
      <c r="E4050">
        <v>17</v>
      </c>
      <c r="F4050">
        <v>26</v>
      </c>
    </row>
    <row r="4051" spans="1:6" x14ac:dyDescent="0.25">
      <c r="A4051">
        <v>1812</v>
      </c>
      <c r="B4051" s="2" t="s">
        <v>228</v>
      </c>
      <c r="C4051" s="2" t="s">
        <v>248</v>
      </c>
      <c r="D4051" s="2" t="s">
        <v>489</v>
      </c>
      <c r="E4051">
        <v>21</v>
      </c>
      <c r="F4051">
        <v>29</v>
      </c>
    </row>
    <row r="4052" spans="1:6" x14ac:dyDescent="0.25">
      <c r="A4052">
        <v>2134</v>
      </c>
      <c r="B4052" s="2" t="s">
        <v>228</v>
      </c>
      <c r="C4052" s="2" t="s">
        <v>249</v>
      </c>
      <c r="D4052" s="2" t="s">
        <v>166</v>
      </c>
      <c r="E4052">
        <v>14</v>
      </c>
      <c r="F4052">
        <v>16</v>
      </c>
    </row>
    <row r="4053" spans="1:6" x14ac:dyDescent="0.25">
      <c r="A4053">
        <v>2135</v>
      </c>
      <c r="B4053" s="2" t="s">
        <v>228</v>
      </c>
      <c r="C4053" s="2" t="s">
        <v>249</v>
      </c>
      <c r="D4053" s="2" t="s">
        <v>166</v>
      </c>
      <c r="E4053">
        <v>15</v>
      </c>
      <c r="F4053">
        <v>20</v>
      </c>
    </row>
    <row r="4054" spans="1:6" x14ac:dyDescent="0.25">
      <c r="A4054">
        <v>2136</v>
      </c>
      <c r="B4054" s="2" t="s">
        <v>228</v>
      </c>
      <c r="C4054" s="2" t="s">
        <v>249</v>
      </c>
      <c r="D4054" s="2" t="s">
        <v>166</v>
      </c>
      <c r="E4054">
        <v>11</v>
      </c>
      <c r="F4054">
        <v>14</v>
      </c>
    </row>
    <row r="4055" spans="1:6" x14ac:dyDescent="0.25">
      <c r="A4055">
        <v>2090</v>
      </c>
      <c r="B4055" s="2" t="s">
        <v>228</v>
      </c>
      <c r="C4055" s="2" t="s">
        <v>627</v>
      </c>
      <c r="D4055" s="2" t="s">
        <v>489</v>
      </c>
      <c r="E4055">
        <v>17</v>
      </c>
      <c r="F4055">
        <v>24</v>
      </c>
    </row>
    <row r="4056" spans="1:6" x14ac:dyDescent="0.25">
      <c r="A4056">
        <v>2137</v>
      </c>
      <c r="B4056" s="2" t="s">
        <v>228</v>
      </c>
      <c r="C4056" s="2" t="s">
        <v>523</v>
      </c>
      <c r="D4056" s="2" t="s">
        <v>489</v>
      </c>
      <c r="E4056">
        <v>18</v>
      </c>
      <c r="F4056">
        <v>22</v>
      </c>
    </row>
    <row r="4057" spans="1:6" x14ac:dyDescent="0.25">
      <c r="A4057">
        <v>2138</v>
      </c>
      <c r="B4057" s="2" t="s">
        <v>228</v>
      </c>
      <c r="C4057" s="2" t="s">
        <v>523</v>
      </c>
      <c r="D4057" s="2" t="s">
        <v>489</v>
      </c>
      <c r="E4057">
        <v>21</v>
      </c>
      <c r="F4057">
        <v>24</v>
      </c>
    </row>
    <row r="4058" spans="1:6" x14ac:dyDescent="0.25">
      <c r="A4058">
        <v>2141</v>
      </c>
      <c r="B4058" s="2" t="s">
        <v>228</v>
      </c>
      <c r="C4058" s="2" t="s">
        <v>523</v>
      </c>
      <c r="D4058" s="2" t="s">
        <v>489</v>
      </c>
      <c r="E4058">
        <v>20</v>
      </c>
      <c r="F4058">
        <v>23</v>
      </c>
    </row>
    <row r="4059" spans="1:6" x14ac:dyDescent="0.25">
      <c r="A4059">
        <v>2139</v>
      </c>
      <c r="B4059" s="2" t="s">
        <v>228</v>
      </c>
      <c r="C4059" s="2" t="s">
        <v>523</v>
      </c>
      <c r="D4059" s="2" t="s">
        <v>489</v>
      </c>
      <c r="E4059">
        <v>22</v>
      </c>
      <c r="F4059">
        <v>32</v>
      </c>
    </row>
    <row r="4060" spans="1:6" x14ac:dyDescent="0.25">
      <c r="A4060">
        <v>2140</v>
      </c>
      <c r="B4060" s="2" t="s">
        <v>228</v>
      </c>
      <c r="C4060" s="2" t="s">
        <v>523</v>
      </c>
      <c r="D4060" s="2" t="s">
        <v>489</v>
      </c>
      <c r="E4060">
        <v>17</v>
      </c>
      <c r="F4060">
        <v>26</v>
      </c>
    </row>
    <row r="4061" spans="1:6" x14ac:dyDescent="0.25">
      <c r="A4061">
        <v>2142</v>
      </c>
      <c r="B4061" s="2" t="s">
        <v>228</v>
      </c>
      <c r="C4061" s="2" t="s">
        <v>523</v>
      </c>
      <c r="D4061" s="2" t="s">
        <v>489</v>
      </c>
      <c r="E4061">
        <v>21</v>
      </c>
      <c r="F4061">
        <v>29</v>
      </c>
    </row>
    <row r="4062" spans="1:6" x14ac:dyDescent="0.25">
      <c r="A4062">
        <v>1971</v>
      </c>
      <c r="B4062" s="2" t="s">
        <v>228</v>
      </c>
      <c r="C4062" s="2" t="s">
        <v>250</v>
      </c>
      <c r="D4062" s="2" t="s">
        <v>489</v>
      </c>
      <c r="E4062">
        <v>21</v>
      </c>
      <c r="F4062">
        <v>26</v>
      </c>
    </row>
    <row r="4063" spans="1:6" x14ac:dyDescent="0.25">
      <c r="A4063">
        <v>1969</v>
      </c>
      <c r="B4063" s="2" t="s">
        <v>228</v>
      </c>
      <c r="C4063" s="2" t="s">
        <v>250</v>
      </c>
      <c r="D4063" s="2" t="s">
        <v>489</v>
      </c>
      <c r="E4063">
        <v>26</v>
      </c>
      <c r="F4063">
        <v>35</v>
      </c>
    </row>
    <row r="4064" spans="1:6" x14ac:dyDescent="0.25">
      <c r="A4064">
        <v>1970</v>
      </c>
      <c r="B4064" s="2" t="s">
        <v>228</v>
      </c>
      <c r="C4064" s="2" t="s">
        <v>250</v>
      </c>
      <c r="D4064" s="2" t="s">
        <v>489</v>
      </c>
      <c r="E4064">
        <v>24</v>
      </c>
      <c r="F4064">
        <v>30</v>
      </c>
    </row>
    <row r="4065" spans="1:6" x14ac:dyDescent="0.25">
      <c r="A4065">
        <v>1972</v>
      </c>
      <c r="B4065" s="2" t="s">
        <v>228</v>
      </c>
      <c r="C4065" s="2" t="s">
        <v>250</v>
      </c>
      <c r="D4065" s="2" t="s">
        <v>489</v>
      </c>
      <c r="E4065">
        <v>23</v>
      </c>
      <c r="F4065">
        <v>32</v>
      </c>
    </row>
    <row r="4066" spans="1:6" x14ac:dyDescent="0.25">
      <c r="A4066">
        <v>1973</v>
      </c>
      <c r="B4066" s="2" t="s">
        <v>228</v>
      </c>
      <c r="C4066" s="2" t="s">
        <v>250</v>
      </c>
      <c r="D4066" s="2" t="s">
        <v>489</v>
      </c>
      <c r="E4066">
        <v>19</v>
      </c>
      <c r="F4066">
        <v>27</v>
      </c>
    </row>
    <row r="4067" spans="1:6" x14ac:dyDescent="0.25">
      <c r="A4067">
        <v>1974</v>
      </c>
      <c r="B4067" s="2" t="s">
        <v>228</v>
      </c>
      <c r="C4067" s="2" t="s">
        <v>250</v>
      </c>
      <c r="D4067" s="2" t="s">
        <v>489</v>
      </c>
      <c r="E4067">
        <v>18</v>
      </c>
      <c r="F4067">
        <v>25</v>
      </c>
    </row>
    <row r="4068" spans="1:6" x14ac:dyDescent="0.25">
      <c r="A4068">
        <v>2402</v>
      </c>
      <c r="B4068" s="2" t="s">
        <v>228</v>
      </c>
      <c r="C4068" s="2" t="s">
        <v>629</v>
      </c>
      <c r="D4068" s="2" t="s">
        <v>101</v>
      </c>
      <c r="E4068">
        <v>17</v>
      </c>
      <c r="F4068">
        <v>18</v>
      </c>
    </row>
    <row r="4069" spans="1:6" x14ac:dyDescent="0.25">
      <c r="A4069">
        <v>2403</v>
      </c>
      <c r="B4069" s="2" t="s">
        <v>228</v>
      </c>
      <c r="C4069" s="2" t="s">
        <v>629</v>
      </c>
      <c r="D4069" s="2" t="s">
        <v>101</v>
      </c>
      <c r="E4069">
        <v>17</v>
      </c>
      <c r="F4069">
        <v>21</v>
      </c>
    </row>
    <row r="4070" spans="1:6" x14ac:dyDescent="0.25">
      <c r="A4070">
        <v>2359</v>
      </c>
      <c r="B4070" s="2" t="s">
        <v>228</v>
      </c>
      <c r="C4070" s="2" t="s">
        <v>255</v>
      </c>
      <c r="D4070" s="2" t="s">
        <v>166</v>
      </c>
      <c r="E4070">
        <v>19</v>
      </c>
      <c r="F4070">
        <v>22</v>
      </c>
    </row>
    <row r="4071" spans="1:6" x14ac:dyDescent="0.25">
      <c r="A4071">
        <v>2361</v>
      </c>
      <c r="B4071" s="2" t="s">
        <v>228</v>
      </c>
      <c r="C4071" s="2" t="s">
        <v>255</v>
      </c>
      <c r="D4071" s="2" t="s">
        <v>166</v>
      </c>
      <c r="E4071">
        <v>19</v>
      </c>
      <c r="F4071">
        <v>20</v>
      </c>
    </row>
    <row r="4072" spans="1:6" x14ac:dyDescent="0.25">
      <c r="A4072">
        <v>2360</v>
      </c>
      <c r="B4072" s="2" t="s">
        <v>228</v>
      </c>
      <c r="C4072" s="2" t="s">
        <v>255</v>
      </c>
      <c r="D4072" s="2" t="s">
        <v>166</v>
      </c>
      <c r="E4072">
        <v>21</v>
      </c>
      <c r="F4072">
        <v>24</v>
      </c>
    </row>
    <row r="4073" spans="1:6" x14ac:dyDescent="0.25">
      <c r="A4073">
        <v>2362</v>
      </c>
      <c r="B4073" s="2" t="s">
        <v>228</v>
      </c>
      <c r="C4073" s="2" t="s">
        <v>255</v>
      </c>
      <c r="D4073" s="2" t="s">
        <v>166</v>
      </c>
      <c r="E4073">
        <v>18</v>
      </c>
      <c r="F4073">
        <v>23</v>
      </c>
    </row>
    <row r="4074" spans="1:6" x14ac:dyDescent="0.25">
      <c r="A4074">
        <v>2542</v>
      </c>
      <c r="B4074" s="2" t="s">
        <v>228</v>
      </c>
      <c r="C4074" s="2" t="s">
        <v>257</v>
      </c>
      <c r="D4074" s="2" t="s">
        <v>101</v>
      </c>
      <c r="E4074">
        <v>11</v>
      </c>
      <c r="F4074">
        <v>12</v>
      </c>
    </row>
    <row r="4075" spans="1:6" x14ac:dyDescent="0.25">
      <c r="A4075">
        <v>2543</v>
      </c>
      <c r="B4075" s="2" t="s">
        <v>228</v>
      </c>
      <c r="C4075" s="2" t="s">
        <v>257</v>
      </c>
      <c r="D4075" s="2" t="s">
        <v>101</v>
      </c>
      <c r="E4075">
        <v>11</v>
      </c>
      <c r="F4075">
        <v>13</v>
      </c>
    </row>
    <row r="4076" spans="1:6" x14ac:dyDescent="0.25">
      <c r="A4076">
        <v>2546</v>
      </c>
      <c r="B4076" s="2" t="s">
        <v>228</v>
      </c>
      <c r="C4076" s="2" t="s">
        <v>257</v>
      </c>
      <c r="D4076" s="2" t="s">
        <v>101</v>
      </c>
      <c r="E4076">
        <v>9</v>
      </c>
      <c r="F4076">
        <v>11</v>
      </c>
    </row>
    <row r="4077" spans="1:6" x14ac:dyDescent="0.25">
      <c r="A4077">
        <v>2541</v>
      </c>
      <c r="B4077" s="2" t="s">
        <v>228</v>
      </c>
      <c r="C4077" s="2" t="s">
        <v>257</v>
      </c>
      <c r="D4077" s="2" t="s">
        <v>101</v>
      </c>
      <c r="E4077">
        <v>14</v>
      </c>
      <c r="F4077">
        <v>15</v>
      </c>
    </row>
    <row r="4078" spans="1:6" x14ac:dyDescent="0.25">
      <c r="A4078">
        <v>2544</v>
      </c>
      <c r="B4078" s="2" t="s">
        <v>228</v>
      </c>
      <c r="C4078" s="2" t="s">
        <v>257</v>
      </c>
      <c r="D4078" s="2" t="s">
        <v>101</v>
      </c>
      <c r="E4078">
        <v>10</v>
      </c>
      <c r="F4078">
        <v>15</v>
      </c>
    </row>
    <row r="4079" spans="1:6" x14ac:dyDescent="0.25">
      <c r="A4079">
        <v>2545</v>
      </c>
      <c r="B4079" s="2" t="s">
        <v>228</v>
      </c>
      <c r="C4079" s="2" t="s">
        <v>257</v>
      </c>
      <c r="D4079" s="2" t="s">
        <v>101</v>
      </c>
      <c r="E4079">
        <v>11</v>
      </c>
      <c r="F4079">
        <v>14</v>
      </c>
    </row>
    <row r="4080" spans="1:6" x14ac:dyDescent="0.25">
      <c r="A4080">
        <v>2547</v>
      </c>
      <c r="B4080" s="2" t="s">
        <v>228</v>
      </c>
      <c r="C4080" s="2" t="s">
        <v>257</v>
      </c>
      <c r="D4080" s="2" t="s">
        <v>101</v>
      </c>
      <c r="E4080">
        <v>10</v>
      </c>
      <c r="F4080">
        <v>12</v>
      </c>
    </row>
    <row r="4081" spans="1:6" x14ac:dyDescent="0.25">
      <c r="A4081">
        <v>2548</v>
      </c>
      <c r="B4081" s="2" t="s">
        <v>228</v>
      </c>
      <c r="C4081" s="2" t="s">
        <v>258</v>
      </c>
      <c r="D4081" s="2" t="s">
        <v>101</v>
      </c>
      <c r="E4081">
        <v>10</v>
      </c>
      <c r="F4081">
        <v>12</v>
      </c>
    </row>
    <row r="4082" spans="1:6" x14ac:dyDescent="0.25">
      <c r="A4082">
        <v>2550</v>
      </c>
      <c r="B4082" s="2" t="s">
        <v>228</v>
      </c>
      <c r="C4082" s="2" t="s">
        <v>258</v>
      </c>
      <c r="D4082" s="2" t="s">
        <v>101</v>
      </c>
      <c r="E4082">
        <v>9</v>
      </c>
      <c r="F4082">
        <v>11</v>
      </c>
    </row>
    <row r="4083" spans="1:6" x14ac:dyDescent="0.25">
      <c r="A4083">
        <v>2549</v>
      </c>
      <c r="B4083" s="2" t="s">
        <v>228</v>
      </c>
      <c r="C4083" s="2" t="s">
        <v>258</v>
      </c>
      <c r="D4083" s="2" t="s">
        <v>101</v>
      </c>
      <c r="E4083">
        <v>10</v>
      </c>
      <c r="F4083">
        <v>13</v>
      </c>
    </row>
    <row r="4084" spans="1:6" x14ac:dyDescent="0.25">
      <c r="A4084">
        <v>2551</v>
      </c>
      <c r="B4084" s="2" t="s">
        <v>228</v>
      </c>
      <c r="C4084" s="2" t="s">
        <v>258</v>
      </c>
      <c r="D4084" s="2" t="s">
        <v>101</v>
      </c>
      <c r="E4084">
        <v>10</v>
      </c>
      <c r="F4084">
        <v>12</v>
      </c>
    </row>
    <row r="4085" spans="1:6" x14ac:dyDescent="0.25">
      <c r="A4085">
        <v>1701</v>
      </c>
      <c r="B4085" s="2" t="s">
        <v>526</v>
      </c>
      <c r="C4085" s="2" t="s">
        <v>630</v>
      </c>
      <c r="D4085" s="2" t="s">
        <v>166</v>
      </c>
      <c r="E4085">
        <v>11</v>
      </c>
      <c r="F4085">
        <v>17</v>
      </c>
    </row>
    <row r="4086" spans="1:6" x14ac:dyDescent="0.25">
      <c r="A4086">
        <v>1731</v>
      </c>
      <c r="B4086" s="2" t="s">
        <v>526</v>
      </c>
      <c r="C4086" s="2" t="s">
        <v>632</v>
      </c>
      <c r="D4086" s="2" t="s">
        <v>166</v>
      </c>
      <c r="E4086">
        <v>11</v>
      </c>
      <c r="F4086">
        <v>17</v>
      </c>
    </row>
    <row r="4087" spans="1:6" x14ac:dyDescent="0.25">
      <c r="A4087">
        <v>1700</v>
      </c>
      <c r="B4087" s="2" t="s">
        <v>526</v>
      </c>
      <c r="C4087" s="2" t="s">
        <v>528</v>
      </c>
      <c r="D4087" s="2" t="s">
        <v>166</v>
      </c>
      <c r="E4087">
        <v>9</v>
      </c>
      <c r="F4087">
        <v>14</v>
      </c>
    </row>
    <row r="4088" spans="1:6" x14ac:dyDescent="0.25">
      <c r="A4088">
        <v>2638</v>
      </c>
      <c r="B4088" s="2" t="s">
        <v>259</v>
      </c>
      <c r="C4088" s="2" t="s">
        <v>633</v>
      </c>
      <c r="D4088" s="2" t="s">
        <v>166</v>
      </c>
      <c r="E4088">
        <v>18</v>
      </c>
      <c r="F4088">
        <v>22</v>
      </c>
    </row>
    <row r="4089" spans="1:6" x14ac:dyDescent="0.25">
      <c r="A4089">
        <v>2640</v>
      </c>
      <c r="B4089" s="2" t="s">
        <v>259</v>
      </c>
      <c r="C4089" s="2" t="s">
        <v>633</v>
      </c>
      <c r="D4089" s="2" t="s">
        <v>166</v>
      </c>
      <c r="E4089">
        <v>15</v>
      </c>
      <c r="F4089">
        <v>21</v>
      </c>
    </row>
    <row r="4090" spans="1:6" x14ac:dyDescent="0.25">
      <c r="A4090">
        <v>2643</v>
      </c>
      <c r="B4090" s="2" t="s">
        <v>259</v>
      </c>
      <c r="C4090" s="2" t="s">
        <v>633</v>
      </c>
      <c r="D4090" s="2" t="s">
        <v>166</v>
      </c>
      <c r="E4090">
        <v>15</v>
      </c>
      <c r="F4090">
        <v>22</v>
      </c>
    </row>
    <row r="4091" spans="1:6" x14ac:dyDescent="0.25">
      <c r="A4091">
        <v>2639</v>
      </c>
      <c r="B4091" s="2" t="s">
        <v>259</v>
      </c>
      <c r="C4091" s="2" t="s">
        <v>633</v>
      </c>
      <c r="D4091" s="2" t="s">
        <v>166</v>
      </c>
      <c r="E4091">
        <v>23</v>
      </c>
      <c r="F4091">
        <v>26</v>
      </c>
    </row>
    <row r="4092" spans="1:6" x14ac:dyDescent="0.25">
      <c r="A4092">
        <v>2641</v>
      </c>
      <c r="B4092" s="2" t="s">
        <v>259</v>
      </c>
      <c r="C4092" s="2" t="s">
        <v>633</v>
      </c>
      <c r="D4092" s="2" t="s">
        <v>166</v>
      </c>
      <c r="E4092">
        <v>16</v>
      </c>
      <c r="F4092">
        <v>22</v>
      </c>
    </row>
    <row r="4093" spans="1:6" x14ac:dyDescent="0.25">
      <c r="A4093">
        <v>2642</v>
      </c>
      <c r="B4093" s="2" t="s">
        <v>259</v>
      </c>
      <c r="C4093" s="2" t="s">
        <v>633</v>
      </c>
      <c r="D4093" s="2" t="s">
        <v>166</v>
      </c>
      <c r="E4093">
        <v>17</v>
      </c>
      <c r="F4093">
        <v>22</v>
      </c>
    </row>
    <row r="4094" spans="1:6" x14ac:dyDescent="0.25">
      <c r="A4094">
        <v>2709</v>
      </c>
      <c r="B4094" s="2" t="s">
        <v>259</v>
      </c>
      <c r="C4094" s="2" t="s">
        <v>634</v>
      </c>
      <c r="D4094" s="2" t="s">
        <v>166</v>
      </c>
      <c r="E4094">
        <v>15</v>
      </c>
      <c r="F4094">
        <v>20</v>
      </c>
    </row>
    <row r="4095" spans="1:6" x14ac:dyDescent="0.25">
      <c r="A4095">
        <v>2712</v>
      </c>
      <c r="B4095" s="2" t="s">
        <v>259</v>
      </c>
      <c r="C4095" s="2" t="s">
        <v>634</v>
      </c>
      <c r="D4095" s="2" t="s">
        <v>166</v>
      </c>
      <c r="E4095">
        <v>15</v>
      </c>
      <c r="F4095">
        <v>21</v>
      </c>
    </row>
    <row r="4096" spans="1:6" x14ac:dyDescent="0.25">
      <c r="A4096">
        <v>2708</v>
      </c>
      <c r="B4096" s="2" t="s">
        <v>259</v>
      </c>
      <c r="C4096" s="2" t="s">
        <v>634</v>
      </c>
      <c r="D4096" s="2" t="s">
        <v>166</v>
      </c>
      <c r="E4096">
        <v>20</v>
      </c>
      <c r="F4096">
        <v>25</v>
      </c>
    </row>
    <row r="4097" spans="1:6" x14ac:dyDescent="0.25">
      <c r="A4097">
        <v>2710</v>
      </c>
      <c r="B4097" s="2" t="s">
        <v>259</v>
      </c>
      <c r="C4097" s="2" t="s">
        <v>634</v>
      </c>
      <c r="D4097" s="2" t="s">
        <v>166</v>
      </c>
      <c r="E4097">
        <v>15</v>
      </c>
      <c r="F4097">
        <v>20</v>
      </c>
    </row>
    <row r="4098" spans="1:6" x14ac:dyDescent="0.25">
      <c r="A4098">
        <v>2711</v>
      </c>
      <c r="B4098" s="2" t="s">
        <v>259</v>
      </c>
      <c r="C4098" s="2" t="s">
        <v>634</v>
      </c>
      <c r="D4098" s="2" t="s">
        <v>166</v>
      </c>
      <c r="E4098">
        <v>15</v>
      </c>
      <c r="F4098">
        <v>22</v>
      </c>
    </row>
    <row r="4099" spans="1:6" x14ac:dyDescent="0.25">
      <c r="A4099">
        <v>2814</v>
      </c>
      <c r="B4099" s="2" t="s">
        <v>259</v>
      </c>
      <c r="C4099" s="2" t="s">
        <v>260</v>
      </c>
      <c r="D4099" s="2" t="s">
        <v>101</v>
      </c>
      <c r="E4099">
        <v>14</v>
      </c>
      <c r="F4099">
        <v>14</v>
      </c>
    </row>
    <row r="4100" spans="1:6" x14ac:dyDescent="0.25">
      <c r="A4100">
        <v>2819</v>
      </c>
      <c r="B4100" s="2" t="s">
        <v>259</v>
      </c>
      <c r="C4100" s="2" t="s">
        <v>260</v>
      </c>
      <c r="D4100" s="2" t="s">
        <v>101</v>
      </c>
      <c r="E4100">
        <v>11</v>
      </c>
      <c r="F4100">
        <v>12</v>
      </c>
    </row>
    <row r="4101" spans="1:6" x14ac:dyDescent="0.25">
      <c r="A4101">
        <v>2817</v>
      </c>
      <c r="B4101" s="2" t="s">
        <v>259</v>
      </c>
      <c r="C4101" s="2" t="s">
        <v>260</v>
      </c>
      <c r="D4101" s="2" t="s">
        <v>101</v>
      </c>
      <c r="E4101">
        <v>12</v>
      </c>
      <c r="F4101">
        <v>16</v>
      </c>
    </row>
    <row r="4102" spans="1:6" x14ac:dyDescent="0.25">
      <c r="A4102">
        <v>2815</v>
      </c>
      <c r="B4102" s="2" t="s">
        <v>259</v>
      </c>
      <c r="C4102" s="2" t="s">
        <v>260</v>
      </c>
      <c r="D4102" s="2" t="s">
        <v>101</v>
      </c>
      <c r="E4102">
        <v>15</v>
      </c>
      <c r="F4102">
        <v>20</v>
      </c>
    </row>
    <row r="4103" spans="1:6" x14ac:dyDescent="0.25">
      <c r="A4103">
        <v>2816</v>
      </c>
      <c r="B4103" s="2" t="s">
        <v>259</v>
      </c>
      <c r="C4103" s="2" t="s">
        <v>260</v>
      </c>
      <c r="D4103" s="2" t="s">
        <v>101</v>
      </c>
      <c r="E4103">
        <v>14</v>
      </c>
      <c r="F4103">
        <v>16</v>
      </c>
    </row>
    <row r="4104" spans="1:6" x14ac:dyDescent="0.25">
      <c r="A4104">
        <v>2818</v>
      </c>
      <c r="B4104" s="2" t="s">
        <v>259</v>
      </c>
      <c r="C4104" s="2" t="s">
        <v>260</v>
      </c>
      <c r="D4104" s="2" t="s">
        <v>101</v>
      </c>
      <c r="E4104">
        <v>12</v>
      </c>
      <c r="F4104">
        <v>14</v>
      </c>
    </row>
    <row r="4105" spans="1:6" x14ac:dyDescent="0.25">
      <c r="A4105">
        <v>2764</v>
      </c>
      <c r="B4105" s="2" t="s">
        <v>259</v>
      </c>
      <c r="C4105" s="2" t="s">
        <v>635</v>
      </c>
      <c r="D4105" s="2" t="s">
        <v>166</v>
      </c>
      <c r="E4105">
        <v>16</v>
      </c>
      <c r="F4105">
        <v>21</v>
      </c>
    </row>
    <row r="4106" spans="1:6" x14ac:dyDescent="0.25">
      <c r="A4106">
        <v>2763</v>
      </c>
      <c r="B4106" s="2" t="s">
        <v>259</v>
      </c>
      <c r="C4106" s="2" t="s">
        <v>635</v>
      </c>
      <c r="D4106" s="2" t="s">
        <v>166</v>
      </c>
      <c r="E4106">
        <v>20</v>
      </c>
      <c r="F4106">
        <v>25</v>
      </c>
    </row>
    <row r="4107" spans="1:6" x14ac:dyDescent="0.25">
      <c r="A4107">
        <v>2765</v>
      </c>
      <c r="B4107" s="2" t="s">
        <v>259</v>
      </c>
      <c r="C4107" s="2" t="s">
        <v>635</v>
      </c>
      <c r="D4107" s="2" t="s">
        <v>166</v>
      </c>
      <c r="E4107">
        <v>17</v>
      </c>
      <c r="F4107">
        <v>22</v>
      </c>
    </row>
    <row r="4108" spans="1:6" x14ac:dyDescent="0.25">
      <c r="A4108">
        <v>2812</v>
      </c>
      <c r="B4108" s="2" t="s">
        <v>259</v>
      </c>
      <c r="C4108" s="2" t="s">
        <v>261</v>
      </c>
      <c r="D4108" s="2" t="s">
        <v>101</v>
      </c>
      <c r="E4108">
        <v>15</v>
      </c>
      <c r="F4108">
        <v>20</v>
      </c>
    </row>
    <row r="4109" spans="1:6" x14ac:dyDescent="0.25">
      <c r="A4109">
        <v>2813</v>
      </c>
      <c r="B4109" s="2" t="s">
        <v>259</v>
      </c>
      <c r="C4109" s="2" t="s">
        <v>261</v>
      </c>
      <c r="D4109" s="2" t="s">
        <v>101</v>
      </c>
      <c r="E4109">
        <v>16</v>
      </c>
      <c r="F4109">
        <v>20</v>
      </c>
    </row>
    <row r="4110" spans="1:6" x14ac:dyDescent="0.25">
      <c r="A4110">
        <v>2363</v>
      </c>
      <c r="B4110" s="2" t="s">
        <v>259</v>
      </c>
      <c r="C4110" s="2" t="s">
        <v>262</v>
      </c>
      <c r="D4110" s="2" t="s">
        <v>166</v>
      </c>
      <c r="E4110">
        <v>19</v>
      </c>
      <c r="F4110">
        <v>24</v>
      </c>
    </row>
    <row r="4111" spans="1:6" x14ac:dyDescent="0.25">
      <c r="A4111">
        <v>2713</v>
      </c>
      <c r="B4111" s="2" t="s">
        <v>259</v>
      </c>
      <c r="C4111" s="2" t="s">
        <v>529</v>
      </c>
      <c r="D4111" s="2" t="s">
        <v>166</v>
      </c>
      <c r="E4111">
        <v>12</v>
      </c>
      <c r="F4111">
        <v>15</v>
      </c>
    </row>
    <row r="4112" spans="1:6" x14ac:dyDescent="0.25">
      <c r="A4112">
        <v>2717</v>
      </c>
      <c r="B4112" s="2" t="s">
        <v>259</v>
      </c>
      <c r="C4112" s="2" t="s">
        <v>529</v>
      </c>
      <c r="D4112" s="2" t="s">
        <v>166</v>
      </c>
      <c r="E4112">
        <v>11</v>
      </c>
      <c r="F4112">
        <v>12</v>
      </c>
    </row>
    <row r="4113" spans="1:6" x14ac:dyDescent="0.25">
      <c r="A4113">
        <v>2714</v>
      </c>
      <c r="B4113" s="2" t="s">
        <v>259</v>
      </c>
      <c r="C4113" s="2" t="s">
        <v>529</v>
      </c>
      <c r="D4113" s="2" t="s">
        <v>166</v>
      </c>
      <c r="E4113">
        <v>13</v>
      </c>
      <c r="F4113">
        <v>17</v>
      </c>
    </row>
    <row r="4114" spans="1:6" x14ac:dyDescent="0.25">
      <c r="A4114">
        <v>2716</v>
      </c>
      <c r="B4114" s="2" t="s">
        <v>259</v>
      </c>
      <c r="C4114" s="2" t="s">
        <v>529</v>
      </c>
      <c r="D4114" s="2" t="s">
        <v>166</v>
      </c>
      <c r="E4114">
        <v>12</v>
      </c>
      <c r="F4114">
        <v>16</v>
      </c>
    </row>
    <row r="4115" spans="1:6" x14ac:dyDescent="0.25">
      <c r="A4115">
        <v>2715</v>
      </c>
      <c r="B4115" s="2" t="s">
        <v>259</v>
      </c>
      <c r="C4115" s="2" t="s">
        <v>529</v>
      </c>
      <c r="D4115" s="2" t="s">
        <v>166</v>
      </c>
      <c r="E4115">
        <v>13</v>
      </c>
      <c r="F4115">
        <v>17</v>
      </c>
    </row>
    <row r="4116" spans="1:6" x14ac:dyDescent="0.25">
      <c r="A4116">
        <v>2644</v>
      </c>
      <c r="B4116" s="2" t="s">
        <v>259</v>
      </c>
      <c r="C4116" s="2" t="s">
        <v>264</v>
      </c>
      <c r="D4116" s="2" t="s">
        <v>166</v>
      </c>
      <c r="E4116">
        <v>14</v>
      </c>
      <c r="F4116">
        <v>16</v>
      </c>
    </row>
    <row r="4117" spans="1:6" x14ac:dyDescent="0.25">
      <c r="A4117">
        <v>2649</v>
      </c>
      <c r="B4117" s="2" t="s">
        <v>259</v>
      </c>
      <c r="C4117" s="2" t="s">
        <v>264</v>
      </c>
      <c r="D4117" s="2" t="s">
        <v>166</v>
      </c>
      <c r="E4117">
        <v>11</v>
      </c>
      <c r="F4117">
        <v>12</v>
      </c>
    </row>
    <row r="4118" spans="1:6" x14ac:dyDescent="0.25">
      <c r="A4118">
        <v>2645</v>
      </c>
      <c r="B4118" s="2" t="s">
        <v>259</v>
      </c>
      <c r="C4118" s="2" t="s">
        <v>264</v>
      </c>
      <c r="D4118" s="2" t="s">
        <v>166</v>
      </c>
      <c r="E4118">
        <v>15</v>
      </c>
      <c r="F4118">
        <v>20</v>
      </c>
    </row>
    <row r="4119" spans="1:6" x14ac:dyDescent="0.25">
      <c r="A4119">
        <v>2648</v>
      </c>
      <c r="B4119" s="2" t="s">
        <v>259</v>
      </c>
      <c r="C4119" s="2" t="s">
        <v>264</v>
      </c>
      <c r="D4119" s="2" t="s">
        <v>166</v>
      </c>
      <c r="E4119">
        <v>13</v>
      </c>
      <c r="F4119">
        <v>17</v>
      </c>
    </row>
    <row r="4120" spans="1:6" x14ac:dyDescent="0.25">
      <c r="A4120">
        <v>2646</v>
      </c>
      <c r="B4120" s="2" t="s">
        <v>259</v>
      </c>
      <c r="C4120" s="2" t="s">
        <v>264</v>
      </c>
      <c r="D4120" s="2" t="s">
        <v>166</v>
      </c>
      <c r="E4120">
        <v>15</v>
      </c>
      <c r="F4120">
        <v>17</v>
      </c>
    </row>
    <row r="4121" spans="1:6" x14ac:dyDescent="0.25">
      <c r="A4121">
        <v>2647</v>
      </c>
      <c r="B4121" s="2" t="s">
        <v>259</v>
      </c>
      <c r="C4121" s="2" t="s">
        <v>264</v>
      </c>
      <c r="D4121" s="2" t="s">
        <v>166</v>
      </c>
      <c r="E4121">
        <v>18</v>
      </c>
      <c r="F4121">
        <v>23</v>
      </c>
    </row>
    <row r="4122" spans="1:6" x14ac:dyDescent="0.25">
      <c r="A4122">
        <v>2650</v>
      </c>
      <c r="B4122" s="2" t="s">
        <v>259</v>
      </c>
      <c r="C4122" s="2" t="s">
        <v>265</v>
      </c>
      <c r="D4122" s="2" t="s">
        <v>166</v>
      </c>
      <c r="E4122">
        <v>14</v>
      </c>
      <c r="F4122">
        <v>16</v>
      </c>
    </row>
    <row r="4123" spans="1:6" x14ac:dyDescent="0.25">
      <c r="A4123">
        <v>2652</v>
      </c>
      <c r="B4123" s="2" t="s">
        <v>259</v>
      </c>
      <c r="C4123" s="2" t="s">
        <v>265</v>
      </c>
      <c r="D4123" s="2" t="s">
        <v>166</v>
      </c>
      <c r="E4123">
        <v>10</v>
      </c>
      <c r="F4123">
        <v>12</v>
      </c>
    </row>
    <row r="4124" spans="1:6" x14ac:dyDescent="0.25">
      <c r="A4124">
        <v>2651</v>
      </c>
      <c r="B4124" s="2" t="s">
        <v>259</v>
      </c>
      <c r="C4124" s="2" t="s">
        <v>265</v>
      </c>
      <c r="D4124" s="2" t="s">
        <v>166</v>
      </c>
      <c r="E4124">
        <v>12</v>
      </c>
      <c r="F4124">
        <v>16</v>
      </c>
    </row>
    <row r="4125" spans="1:6" x14ac:dyDescent="0.25">
      <c r="A4125">
        <v>1975</v>
      </c>
      <c r="B4125" s="2" t="s">
        <v>259</v>
      </c>
      <c r="C4125" s="2" t="s">
        <v>266</v>
      </c>
      <c r="D4125" s="2" t="s">
        <v>489</v>
      </c>
      <c r="E4125">
        <v>21</v>
      </c>
      <c r="F4125">
        <v>26</v>
      </c>
    </row>
    <row r="4126" spans="1:6" x14ac:dyDescent="0.25">
      <c r="A4126">
        <v>1978</v>
      </c>
      <c r="B4126" s="2" t="s">
        <v>259</v>
      </c>
      <c r="C4126" s="2" t="s">
        <v>266</v>
      </c>
      <c r="D4126" s="2" t="s">
        <v>489</v>
      </c>
      <c r="E4126">
        <v>19</v>
      </c>
      <c r="F4126">
        <v>26</v>
      </c>
    </row>
    <row r="4127" spans="1:6" x14ac:dyDescent="0.25">
      <c r="A4127">
        <v>1976</v>
      </c>
      <c r="B4127" s="2" t="s">
        <v>259</v>
      </c>
      <c r="C4127" s="2" t="s">
        <v>266</v>
      </c>
      <c r="D4127" s="2" t="s">
        <v>489</v>
      </c>
      <c r="E4127">
        <v>26</v>
      </c>
      <c r="F4127">
        <v>35</v>
      </c>
    </row>
    <row r="4128" spans="1:6" x14ac:dyDescent="0.25">
      <c r="A4128">
        <v>1977</v>
      </c>
      <c r="B4128" s="2" t="s">
        <v>259</v>
      </c>
      <c r="C4128" s="2" t="s">
        <v>266</v>
      </c>
      <c r="D4128" s="2" t="s">
        <v>489</v>
      </c>
      <c r="E4128">
        <v>23</v>
      </c>
      <c r="F4128">
        <v>31</v>
      </c>
    </row>
    <row r="4129" spans="1:6" x14ac:dyDescent="0.25">
      <c r="A4129">
        <v>1979</v>
      </c>
      <c r="B4129" s="2" t="s">
        <v>259</v>
      </c>
      <c r="C4129" s="2" t="s">
        <v>266</v>
      </c>
      <c r="D4129" s="2" t="s">
        <v>489</v>
      </c>
      <c r="E4129">
        <v>21</v>
      </c>
      <c r="F4129">
        <v>29</v>
      </c>
    </row>
    <row r="4130" spans="1:6" x14ac:dyDescent="0.25">
      <c r="A4130">
        <v>1980</v>
      </c>
      <c r="B4130" s="2" t="s">
        <v>259</v>
      </c>
      <c r="C4130" s="2" t="s">
        <v>266</v>
      </c>
      <c r="D4130" s="2" t="s">
        <v>489</v>
      </c>
      <c r="E4130">
        <v>31</v>
      </c>
      <c r="F4130">
        <v>39</v>
      </c>
    </row>
    <row r="4131" spans="1:6" x14ac:dyDescent="0.25">
      <c r="A4131">
        <v>1981</v>
      </c>
      <c r="B4131" s="2" t="s">
        <v>259</v>
      </c>
      <c r="C4131" s="2" t="s">
        <v>636</v>
      </c>
      <c r="D4131" s="2" t="s">
        <v>489</v>
      </c>
      <c r="E4131">
        <v>34</v>
      </c>
      <c r="F4131">
        <v>44</v>
      </c>
    </row>
    <row r="4132" spans="1:6" x14ac:dyDescent="0.25">
      <c r="A4132">
        <v>2244</v>
      </c>
      <c r="B4132" s="2" t="s">
        <v>259</v>
      </c>
      <c r="C4132" s="2" t="s">
        <v>267</v>
      </c>
      <c r="D4132" s="2" t="s">
        <v>489</v>
      </c>
      <c r="E4132">
        <v>21</v>
      </c>
      <c r="F4132">
        <v>26</v>
      </c>
    </row>
    <row r="4133" spans="1:6" x14ac:dyDescent="0.25">
      <c r="A4133">
        <v>2245</v>
      </c>
      <c r="B4133" s="2" t="s">
        <v>259</v>
      </c>
      <c r="C4133" s="2" t="s">
        <v>267</v>
      </c>
      <c r="D4133" s="2" t="s">
        <v>489</v>
      </c>
      <c r="E4133">
        <v>26</v>
      </c>
      <c r="F4133">
        <v>35</v>
      </c>
    </row>
    <row r="4134" spans="1:6" x14ac:dyDescent="0.25">
      <c r="A4134">
        <v>2246</v>
      </c>
      <c r="B4134" s="2" t="s">
        <v>259</v>
      </c>
      <c r="C4134" s="2" t="s">
        <v>267</v>
      </c>
      <c r="D4134" s="2" t="s">
        <v>489</v>
      </c>
      <c r="E4134">
        <v>23</v>
      </c>
      <c r="F4134">
        <v>31</v>
      </c>
    </row>
    <row r="4135" spans="1:6" x14ac:dyDescent="0.25">
      <c r="A4135">
        <v>2247</v>
      </c>
      <c r="B4135" s="2" t="s">
        <v>259</v>
      </c>
      <c r="C4135" s="2" t="s">
        <v>267</v>
      </c>
      <c r="D4135" s="2" t="s">
        <v>489</v>
      </c>
      <c r="E4135">
        <v>31</v>
      </c>
      <c r="F4135">
        <v>39</v>
      </c>
    </row>
    <row r="4136" spans="1:6" x14ac:dyDescent="0.25">
      <c r="A4136">
        <v>1702</v>
      </c>
      <c r="B4136" s="2" t="s">
        <v>259</v>
      </c>
      <c r="C4136" s="2" t="s">
        <v>268</v>
      </c>
      <c r="D4136" s="2" t="s">
        <v>489</v>
      </c>
      <c r="E4136">
        <v>21</v>
      </c>
      <c r="F4136">
        <v>26</v>
      </c>
    </row>
    <row r="4137" spans="1:6" x14ac:dyDescent="0.25">
      <c r="A4137">
        <v>1704</v>
      </c>
      <c r="B4137" s="2" t="s">
        <v>259</v>
      </c>
      <c r="C4137" s="2" t="s">
        <v>268</v>
      </c>
      <c r="D4137" s="2" t="s">
        <v>489</v>
      </c>
      <c r="E4137">
        <v>19</v>
      </c>
      <c r="F4137">
        <v>26</v>
      </c>
    </row>
    <row r="4138" spans="1:6" x14ac:dyDescent="0.25">
      <c r="A4138">
        <v>1703</v>
      </c>
      <c r="B4138" s="2" t="s">
        <v>259</v>
      </c>
      <c r="C4138" s="2" t="s">
        <v>268</v>
      </c>
      <c r="D4138" s="2" t="s">
        <v>489</v>
      </c>
      <c r="E4138">
        <v>23</v>
      </c>
      <c r="F4138">
        <v>31</v>
      </c>
    </row>
    <row r="4139" spans="1:6" x14ac:dyDescent="0.25">
      <c r="A4139">
        <v>1705</v>
      </c>
      <c r="B4139" s="2" t="s">
        <v>259</v>
      </c>
      <c r="C4139" s="2" t="s">
        <v>268</v>
      </c>
      <c r="D4139" s="2" t="s">
        <v>489</v>
      </c>
      <c r="E4139">
        <v>22</v>
      </c>
      <c r="F4139">
        <v>30</v>
      </c>
    </row>
    <row r="4140" spans="1:6" x14ac:dyDescent="0.25">
      <c r="A4140">
        <v>2465</v>
      </c>
      <c r="B4140" s="2" t="s">
        <v>259</v>
      </c>
      <c r="C4140" s="2" t="s">
        <v>269</v>
      </c>
      <c r="D4140" s="2" t="s">
        <v>166</v>
      </c>
      <c r="E4140">
        <v>14</v>
      </c>
      <c r="F4140">
        <v>17</v>
      </c>
    </row>
    <row r="4141" spans="1:6" x14ac:dyDescent="0.25">
      <c r="A4141">
        <v>2469</v>
      </c>
      <c r="B4141" s="2" t="s">
        <v>259</v>
      </c>
      <c r="C4141" s="2" t="s">
        <v>269</v>
      </c>
      <c r="D4141" s="2" t="s">
        <v>166</v>
      </c>
      <c r="E4141">
        <v>12</v>
      </c>
      <c r="F4141">
        <v>14</v>
      </c>
    </row>
    <row r="4142" spans="1:6" x14ac:dyDescent="0.25">
      <c r="A4142">
        <v>2473</v>
      </c>
      <c r="B4142" s="2" t="s">
        <v>259</v>
      </c>
      <c r="C4142" s="2" t="s">
        <v>269</v>
      </c>
      <c r="D4142" s="2" t="s">
        <v>166</v>
      </c>
      <c r="E4142">
        <v>11</v>
      </c>
      <c r="F4142">
        <v>14</v>
      </c>
    </row>
    <row r="4143" spans="1:6" x14ac:dyDescent="0.25">
      <c r="A4143">
        <v>2466</v>
      </c>
      <c r="B4143" s="2" t="s">
        <v>259</v>
      </c>
      <c r="C4143" s="2" t="s">
        <v>269</v>
      </c>
      <c r="D4143" s="2" t="s">
        <v>166</v>
      </c>
      <c r="E4143">
        <v>15</v>
      </c>
      <c r="F4143">
        <v>20</v>
      </c>
    </row>
    <row r="4144" spans="1:6" x14ac:dyDescent="0.25">
      <c r="A4144">
        <v>2470</v>
      </c>
      <c r="B4144" s="2" t="s">
        <v>259</v>
      </c>
      <c r="C4144" s="2" t="s">
        <v>269</v>
      </c>
      <c r="D4144" s="2" t="s">
        <v>166</v>
      </c>
      <c r="E4144">
        <v>14</v>
      </c>
      <c r="F4144">
        <v>17</v>
      </c>
    </row>
    <row r="4145" spans="1:6" x14ac:dyDescent="0.25">
      <c r="A4145">
        <v>2467</v>
      </c>
      <c r="B4145" s="2" t="s">
        <v>259</v>
      </c>
      <c r="C4145" s="2" t="s">
        <v>269</v>
      </c>
      <c r="D4145" s="2" t="s">
        <v>166</v>
      </c>
      <c r="E4145">
        <v>15</v>
      </c>
      <c r="F4145">
        <v>17</v>
      </c>
    </row>
    <row r="4146" spans="1:6" x14ac:dyDescent="0.25">
      <c r="A4146">
        <v>2468</v>
      </c>
      <c r="B4146" s="2" t="s">
        <v>259</v>
      </c>
      <c r="C4146" s="2" t="s">
        <v>269</v>
      </c>
      <c r="D4146" s="2" t="s">
        <v>166</v>
      </c>
      <c r="E4146">
        <v>18</v>
      </c>
      <c r="F4146">
        <v>23</v>
      </c>
    </row>
    <row r="4147" spans="1:6" x14ac:dyDescent="0.25">
      <c r="A4147">
        <v>2471</v>
      </c>
      <c r="B4147" s="2" t="s">
        <v>259</v>
      </c>
      <c r="C4147" s="2" t="s">
        <v>269</v>
      </c>
      <c r="D4147" s="2" t="s">
        <v>166</v>
      </c>
      <c r="E4147">
        <v>15</v>
      </c>
      <c r="F4147">
        <v>20</v>
      </c>
    </row>
    <row r="4148" spans="1:6" x14ac:dyDescent="0.25">
      <c r="A4148">
        <v>2472</v>
      </c>
      <c r="B4148" s="2" t="s">
        <v>259</v>
      </c>
      <c r="C4148" s="2" t="s">
        <v>269</v>
      </c>
      <c r="D4148" s="2" t="s">
        <v>166</v>
      </c>
      <c r="E4148">
        <v>13</v>
      </c>
      <c r="F4148">
        <v>14</v>
      </c>
    </row>
    <row r="4149" spans="1:6" x14ac:dyDescent="0.25">
      <c r="A4149">
        <v>29615</v>
      </c>
      <c r="B4149" s="2" t="s">
        <v>259</v>
      </c>
      <c r="C4149" s="2" t="s">
        <v>269</v>
      </c>
      <c r="D4149" s="2" t="s">
        <v>166</v>
      </c>
      <c r="E4149">
        <v>15</v>
      </c>
      <c r="F4149">
        <v>17</v>
      </c>
    </row>
    <row r="4150" spans="1:6" x14ac:dyDescent="0.25">
      <c r="A4150">
        <v>2552</v>
      </c>
      <c r="B4150" s="2" t="s">
        <v>259</v>
      </c>
      <c r="C4150" s="2" t="s">
        <v>270</v>
      </c>
      <c r="D4150" s="2" t="s">
        <v>101</v>
      </c>
      <c r="E4150">
        <v>14</v>
      </c>
      <c r="F4150">
        <v>14</v>
      </c>
    </row>
    <row r="4151" spans="1:6" x14ac:dyDescent="0.25">
      <c r="A4151">
        <v>2558</v>
      </c>
      <c r="B4151" s="2" t="s">
        <v>259</v>
      </c>
      <c r="C4151" s="2" t="s">
        <v>270</v>
      </c>
      <c r="D4151" s="2" t="s">
        <v>101</v>
      </c>
      <c r="E4151">
        <v>11</v>
      </c>
      <c r="F4151">
        <v>12</v>
      </c>
    </row>
    <row r="4152" spans="1:6" x14ac:dyDescent="0.25">
      <c r="A4152">
        <v>2555</v>
      </c>
      <c r="B4152" s="2" t="s">
        <v>259</v>
      </c>
      <c r="C4152" s="2" t="s">
        <v>270</v>
      </c>
      <c r="D4152" s="2" t="s">
        <v>101</v>
      </c>
      <c r="E4152">
        <v>12</v>
      </c>
      <c r="F4152">
        <v>17</v>
      </c>
    </row>
    <row r="4153" spans="1:6" x14ac:dyDescent="0.25">
      <c r="A4153">
        <v>2553</v>
      </c>
      <c r="B4153" s="2" t="s">
        <v>259</v>
      </c>
      <c r="C4153" s="2" t="s">
        <v>270</v>
      </c>
      <c r="D4153" s="2" t="s">
        <v>101</v>
      </c>
      <c r="E4153">
        <v>15</v>
      </c>
      <c r="F4153">
        <v>19</v>
      </c>
    </row>
    <row r="4154" spans="1:6" x14ac:dyDescent="0.25">
      <c r="A4154">
        <v>2554</v>
      </c>
      <c r="B4154" s="2" t="s">
        <v>259</v>
      </c>
      <c r="C4154" s="2" t="s">
        <v>270</v>
      </c>
      <c r="D4154" s="2" t="s">
        <v>101</v>
      </c>
      <c r="E4154">
        <v>15</v>
      </c>
      <c r="F4154">
        <v>16</v>
      </c>
    </row>
    <row r="4155" spans="1:6" x14ac:dyDescent="0.25">
      <c r="A4155">
        <v>2556</v>
      </c>
      <c r="B4155" s="2" t="s">
        <v>259</v>
      </c>
      <c r="C4155" s="2" t="s">
        <v>270</v>
      </c>
      <c r="D4155" s="2" t="s">
        <v>101</v>
      </c>
      <c r="E4155">
        <v>14</v>
      </c>
      <c r="F4155">
        <v>17</v>
      </c>
    </row>
    <row r="4156" spans="1:6" x14ac:dyDescent="0.25">
      <c r="A4156">
        <v>2557</v>
      </c>
      <c r="B4156" s="2" t="s">
        <v>259</v>
      </c>
      <c r="C4156" s="2" t="s">
        <v>270</v>
      </c>
      <c r="D4156" s="2" t="s">
        <v>101</v>
      </c>
      <c r="E4156">
        <v>12</v>
      </c>
      <c r="F4156">
        <v>14</v>
      </c>
    </row>
    <row r="4157" spans="1:6" x14ac:dyDescent="0.25">
      <c r="A4157">
        <v>2474</v>
      </c>
      <c r="B4157" s="2" t="s">
        <v>259</v>
      </c>
      <c r="C4157" s="2" t="s">
        <v>271</v>
      </c>
      <c r="D4157" s="2" t="s">
        <v>166</v>
      </c>
      <c r="E4157">
        <v>14</v>
      </c>
      <c r="F4157">
        <v>17</v>
      </c>
    </row>
    <row r="4158" spans="1:6" x14ac:dyDescent="0.25">
      <c r="A4158">
        <v>2478</v>
      </c>
      <c r="B4158" s="2" t="s">
        <v>259</v>
      </c>
      <c r="C4158" s="2" t="s">
        <v>271</v>
      </c>
      <c r="D4158" s="2" t="s">
        <v>166</v>
      </c>
      <c r="E4158">
        <v>11</v>
      </c>
      <c r="F4158">
        <v>14</v>
      </c>
    </row>
    <row r="4159" spans="1:6" x14ac:dyDescent="0.25">
      <c r="A4159">
        <v>2476</v>
      </c>
      <c r="B4159" s="2" t="s">
        <v>259</v>
      </c>
      <c r="C4159" s="2" t="s">
        <v>271</v>
      </c>
      <c r="D4159" s="2" t="s">
        <v>166</v>
      </c>
      <c r="E4159">
        <v>13</v>
      </c>
      <c r="F4159">
        <v>17</v>
      </c>
    </row>
    <row r="4160" spans="1:6" x14ac:dyDescent="0.25">
      <c r="A4160">
        <v>2475</v>
      </c>
      <c r="B4160" s="2" t="s">
        <v>259</v>
      </c>
      <c r="C4160" s="2" t="s">
        <v>271</v>
      </c>
      <c r="D4160" s="2" t="s">
        <v>166</v>
      </c>
      <c r="E4160">
        <v>15</v>
      </c>
      <c r="F4160">
        <v>17</v>
      </c>
    </row>
    <row r="4161" spans="1:6" x14ac:dyDescent="0.25">
      <c r="A4161">
        <v>2477</v>
      </c>
      <c r="B4161" s="2" t="s">
        <v>259</v>
      </c>
      <c r="C4161" s="2" t="s">
        <v>271</v>
      </c>
      <c r="D4161" s="2" t="s">
        <v>166</v>
      </c>
      <c r="E4161">
        <v>12</v>
      </c>
      <c r="F4161">
        <v>14</v>
      </c>
    </row>
    <row r="4162" spans="1:6" x14ac:dyDescent="0.25">
      <c r="A4162">
        <v>2562</v>
      </c>
      <c r="B4162" s="2" t="s">
        <v>259</v>
      </c>
      <c r="C4162" s="2" t="s">
        <v>272</v>
      </c>
      <c r="D4162" s="2" t="s">
        <v>101</v>
      </c>
      <c r="E4162">
        <v>11</v>
      </c>
      <c r="F4162">
        <v>12</v>
      </c>
    </row>
    <row r="4163" spans="1:6" x14ac:dyDescent="0.25">
      <c r="A4163">
        <v>2560</v>
      </c>
      <c r="B4163" s="2" t="s">
        <v>259</v>
      </c>
      <c r="C4163" s="2" t="s">
        <v>272</v>
      </c>
      <c r="D4163" s="2" t="s">
        <v>101</v>
      </c>
      <c r="E4163">
        <v>12</v>
      </c>
      <c r="F4163">
        <v>17</v>
      </c>
    </row>
    <row r="4164" spans="1:6" x14ac:dyDescent="0.25">
      <c r="A4164">
        <v>2559</v>
      </c>
      <c r="B4164" s="2" t="s">
        <v>259</v>
      </c>
      <c r="C4164" s="2" t="s">
        <v>272</v>
      </c>
      <c r="D4164" s="2" t="s">
        <v>101</v>
      </c>
      <c r="E4164">
        <v>14</v>
      </c>
      <c r="F4164">
        <v>16</v>
      </c>
    </row>
    <row r="4165" spans="1:6" x14ac:dyDescent="0.25">
      <c r="A4165">
        <v>2561</v>
      </c>
      <c r="B4165" s="2" t="s">
        <v>259</v>
      </c>
      <c r="C4165" s="2" t="s">
        <v>272</v>
      </c>
      <c r="D4165" s="2" t="s">
        <v>101</v>
      </c>
      <c r="E4165">
        <v>12</v>
      </c>
      <c r="F4165">
        <v>14</v>
      </c>
    </row>
    <row r="4166" spans="1:6" x14ac:dyDescent="0.25">
      <c r="A4166">
        <v>1817</v>
      </c>
      <c r="B4166" s="2" t="s">
        <v>259</v>
      </c>
      <c r="C4166" s="2" t="s">
        <v>274</v>
      </c>
      <c r="D4166" s="2" t="s">
        <v>489</v>
      </c>
      <c r="E4166">
        <v>22</v>
      </c>
      <c r="F4166">
        <v>28</v>
      </c>
    </row>
    <row r="4167" spans="1:6" x14ac:dyDescent="0.25">
      <c r="A4167">
        <v>1818</v>
      </c>
      <c r="B4167" s="2" t="s">
        <v>259</v>
      </c>
      <c r="C4167" s="2" t="s">
        <v>274</v>
      </c>
      <c r="D4167" s="2" t="s">
        <v>489</v>
      </c>
      <c r="E4167">
        <v>23</v>
      </c>
      <c r="F4167">
        <v>27</v>
      </c>
    </row>
    <row r="4168" spans="1:6" x14ac:dyDescent="0.25">
      <c r="A4168">
        <v>2146</v>
      </c>
      <c r="B4168" s="2" t="s">
        <v>259</v>
      </c>
      <c r="C4168" s="2" t="s">
        <v>275</v>
      </c>
      <c r="D4168" s="2" t="s">
        <v>166</v>
      </c>
      <c r="E4168">
        <v>18</v>
      </c>
      <c r="F4168">
        <v>23</v>
      </c>
    </row>
    <row r="4169" spans="1:6" x14ac:dyDescent="0.25">
      <c r="A4169">
        <v>2147</v>
      </c>
      <c r="B4169" s="2" t="s">
        <v>259</v>
      </c>
      <c r="C4169" s="2" t="s">
        <v>275</v>
      </c>
      <c r="D4169" s="2" t="s">
        <v>166</v>
      </c>
      <c r="E4169">
        <v>17</v>
      </c>
      <c r="F4169">
        <v>21</v>
      </c>
    </row>
    <row r="4170" spans="1:6" x14ac:dyDescent="0.25">
      <c r="A4170">
        <v>2215</v>
      </c>
      <c r="B4170" s="2" t="s">
        <v>259</v>
      </c>
      <c r="C4170" s="2" t="s">
        <v>276</v>
      </c>
      <c r="D4170" s="2" t="s">
        <v>166</v>
      </c>
      <c r="E4170">
        <v>16</v>
      </c>
      <c r="F4170">
        <v>24</v>
      </c>
    </row>
    <row r="4171" spans="1:6" x14ac:dyDescent="0.25">
      <c r="A4171">
        <v>2216</v>
      </c>
      <c r="B4171" s="2" t="s">
        <v>259</v>
      </c>
      <c r="C4171" s="2" t="s">
        <v>276</v>
      </c>
      <c r="D4171" s="2" t="s">
        <v>166</v>
      </c>
      <c r="E4171">
        <v>11</v>
      </c>
      <c r="F4171">
        <v>17</v>
      </c>
    </row>
    <row r="4172" spans="1:6" x14ac:dyDescent="0.25">
      <c r="A4172">
        <v>2217</v>
      </c>
      <c r="B4172" s="2" t="s">
        <v>259</v>
      </c>
      <c r="C4172" s="2" t="s">
        <v>276</v>
      </c>
      <c r="D4172" s="2" t="s">
        <v>166</v>
      </c>
      <c r="E4172">
        <v>11</v>
      </c>
      <c r="F4172">
        <v>17</v>
      </c>
    </row>
    <row r="4173" spans="1:6" x14ac:dyDescent="0.25">
      <c r="A4173">
        <v>2340</v>
      </c>
      <c r="B4173" s="2" t="s">
        <v>259</v>
      </c>
      <c r="C4173" s="2" t="s">
        <v>277</v>
      </c>
      <c r="D4173" s="2" t="s">
        <v>166</v>
      </c>
      <c r="E4173">
        <v>16</v>
      </c>
      <c r="F4173">
        <v>24</v>
      </c>
    </row>
    <row r="4174" spans="1:6" x14ac:dyDescent="0.25">
      <c r="A4174">
        <v>2305</v>
      </c>
      <c r="B4174" s="2" t="s">
        <v>259</v>
      </c>
      <c r="C4174" s="2" t="s">
        <v>278</v>
      </c>
      <c r="D4174" s="2" t="s">
        <v>166</v>
      </c>
      <c r="E4174">
        <v>17</v>
      </c>
      <c r="F4174">
        <v>21</v>
      </c>
    </row>
    <row r="4175" spans="1:6" x14ac:dyDescent="0.25">
      <c r="A4175">
        <v>1819</v>
      </c>
      <c r="B4175" s="2" t="s">
        <v>259</v>
      </c>
      <c r="C4175" s="2" t="s">
        <v>279</v>
      </c>
      <c r="D4175" s="2" t="s">
        <v>166</v>
      </c>
      <c r="E4175">
        <v>18</v>
      </c>
      <c r="F4175">
        <v>23</v>
      </c>
    </row>
    <row r="4176" spans="1:6" x14ac:dyDescent="0.25">
      <c r="A4176">
        <v>1822</v>
      </c>
      <c r="B4176" s="2" t="s">
        <v>259</v>
      </c>
      <c r="C4176" s="2" t="s">
        <v>279</v>
      </c>
      <c r="D4176" s="2" t="s">
        <v>166</v>
      </c>
      <c r="E4176">
        <v>17</v>
      </c>
      <c r="F4176">
        <v>21</v>
      </c>
    </row>
    <row r="4177" spans="1:6" x14ac:dyDescent="0.25">
      <c r="A4177">
        <v>1823</v>
      </c>
      <c r="B4177" s="2" t="s">
        <v>259</v>
      </c>
      <c r="C4177" s="2" t="s">
        <v>279</v>
      </c>
      <c r="D4177" s="2" t="s">
        <v>166</v>
      </c>
      <c r="E4177">
        <v>15</v>
      </c>
      <c r="F4177">
        <v>24</v>
      </c>
    </row>
    <row r="4178" spans="1:6" x14ac:dyDescent="0.25">
      <c r="A4178">
        <v>1820</v>
      </c>
      <c r="B4178" s="2" t="s">
        <v>259</v>
      </c>
      <c r="C4178" s="2" t="s">
        <v>279</v>
      </c>
      <c r="D4178" s="2" t="s">
        <v>166</v>
      </c>
      <c r="E4178">
        <v>21</v>
      </c>
      <c r="F4178">
        <v>26</v>
      </c>
    </row>
    <row r="4179" spans="1:6" x14ac:dyDescent="0.25">
      <c r="A4179">
        <v>1821</v>
      </c>
      <c r="B4179" s="2" t="s">
        <v>259</v>
      </c>
      <c r="C4179" s="2" t="s">
        <v>279</v>
      </c>
      <c r="D4179" s="2" t="s">
        <v>166</v>
      </c>
      <c r="E4179">
        <v>18</v>
      </c>
      <c r="F4179">
        <v>24</v>
      </c>
    </row>
    <row r="4180" spans="1:6" x14ac:dyDescent="0.25">
      <c r="A4180">
        <v>1824</v>
      </c>
      <c r="B4180" s="2" t="s">
        <v>259</v>
      </c>
      <c r="C4180" s="2" t="s">
        <v>279</v>
      </c>
      <c r="D4180" s="2" t="s">
        <v>166</v>
      </c>
      <c r="E4180">
        <v>15</v>
      </c>
      <c r="F4180">
        <v>23</v>
      </c>
    </row>
    <row r="4181" spans="1:6" x14ac:dyDescent="0.25">
      <c r="A4181">
        <v>2365</v>
      </c>
      <c r="B4181" s="2" t="s">
        <v>259</v>
      </c>
      <c r="C4181" s="2" t="s">
        <v>280</v>
      </c>
      <c r="D4181" s="2" t="s">
        <v>166</v>
      </c>
      <c r="E4181">
        <v>19</v>
      </c>
      <c r="F4181">
        <v>24</v>
      </c>
    </row>
    <row r="4182" spans="1:6" x14ac:dyDescent="0.25">
      <c r="A4182">
        <v>2368</v>
      </c>
      <c r="B4182" s="2" t="s">
        <v>259</v>
      </c>
      <c r="C4182" s="2" t="s">
        <v>280</v>
      </c>
      <c r="D4182" s="2" t="s">
        <v>166</v>
      </c>
      <c r="E4182">
        <v>16</v>
      </c>
      <c r="F4182">
        <v>22</v>
      </c>
    </row>
    <row r="4183" spans="1:6" x14ac:dyDescent="0.25">
      <c r="A4183">
        <v>2364</v>
      </c>
      <c r="B4183" s="2" t="s">
        <v>259</v>
      </c>
      <c r="C4183" s="2" t="s">
        <v>280</v>
      </c>
      <c r="D4183" s="2" t="s">
        <v>166</v>
      </c>
      <c r="E4183">
        <v>20</v>
      </c>
      <c r="F4183">
        <v>25</v>
      </c>
    </row>
    <row r="4184" spans="1:6" x14ac:dyDescent="0.25">
      <c r="A4184">
        <v>2366</v>
      </c>
      <c r="B4184" s="2" t="s">
        <v>259</v>
      </c>
      <c r="C4184" s="2" t="s">
        <v>280</v>
      </c>
      <c r="D4184" s="2" t="s">
        <v>166</v>
      </c>
      <c r="E4184">
        <v>25</v>
      </c>
      <c r="F4184">
        <v>29</v>
      </c>
    </row>
    <row r="4185" spans="1:6" x14ac:dyDescent="0.25">
      <c r="A4185">
        <v>2367</v>
      </c>
      <c r="B4185" s="2" t="s">
        <v>259</v>
      </c>
      <c r="C4185" s="2" t="s">
        <v>280</v>
      </c>
      <c r="D4185" s="2" t="s">
        <v>166</v>
      </c>
      <c r="E4185">
        <v>23</v>
      </c>
      <c r="F4185">
        <v>26</v>
      </c>
    </row>
    <row r="4186" spans="1:6" x14ac:dyDescent="0.25">
      <c r="A4186">
        <v>2369</v>
      </c>
      <c r="B4186" s="2" t="s">
        <v>259</v>
      </c>
      <c r="C4186" s="2" t="s">
        <v>280</v>
      </c>
      <c r="D4186" s="2" t="s">
        <v>166</v>
      </c>
      <c r="E4186">
        <v>17</v>
      </c>
      <c r="F4186">
        <v>22</v>
      </c>
    </row>
    <row r="4187" spans="1:6" x14ac:dyDescent="0.25">
      <c r="A4187">
        <v>2406</v>
      </c>
      <c r="B4187" s="2" t="s">
        <v>259</v>
      </c>
      <c r="C4187" s="2" t="s">
        <v>281</v>
      </c>
      <c r="D4187" s="2" t="s">
        <v>101</v>
      </c>
      <c r="E4187">
        <v>15</v>
      </c>
      <c r="F4187">
        <v>20</v>
      </c>
    </row>
    <row r="4188" spans="1:6" x14ac:dyDescent="0.25">
      <c r="A4188">
        <v>2404</v>
      </c>
      <c r="B4188" s="2" t="s">
        <v>259</v>
      </c>
      <c r="C4188" s="2" t="s">
        <v>281</v>
      </c>
      <c r="D4188" s="2" t="s">
        <v>101</v>
      </c>
      <c r="E4188">
        <v>22</v>
      </c>
      <c r="F4188">
        <v>25</v>
      </c>
    </row>
    <row r="4189" spans="1:6" x14ac:dyDescent="0.25">
      <c r="A4189">
        <v>2405</v>
      </c>
      <c r="B4189" s="2" t="s">
        <v>259</v>
      </c>
      <c r="C4189" s="2" t="s">
        <v>281</v>
      </c>
      <c r="D4189" s="2" t="s">
        <v>101</v>
      </c>
      <c r="E4189">
        <v>24</v>
      </c>
      <c r="F4189">
        <v>28</v>
      </c>
    </row>
    <row r="4190" spans="1:6" x14ac:dyDescent="0.25">
      <c r="A4190">
        <v>2407</v>
      </c>
      <c r="B4190" s="2" t="s">
        <v>259</v>
      </c>
      <c r="C4190" s="2" t="s">
        <v>281</v>
      </c>
      <c r="D4190" s="2" t="s">
        <v>101</v>
      </c>
      <c r="E4190">
        <v>16</v>
      </c>
      <c r="F4190">
        <v>20</v>
      </c>
    </row>
    <row r="4191" spans="1:6" x14ac:dyDescent="0.25">
      <c r="A4191">
        <v>2884</v>
      </c>
      <c r="B4191" s="2" t="s">
        <v>259</v>
      </c>
      <c r="C4191" s="2" t="s">
        <v>531</v>
      </c>
      <c r="D4191" s="2" t="s">
        <v>166</v>
      </c>
      <c r="E4191">
        <v>16</v>
      </c>
      <c r="F4191">
        <v>21</v>
      </c>
    </row>
    <row r="4192" spans="1:6" x14ac:dyDescent="0.25">
      <c r="A4192">
        <v>2885</v>
      </c>
      <c r="B4192" s="2" t="s">
        <v>259</v>
      </c>
      <c r="C4192" s="2" t="s">
        <v>531</v>
      </c>
      <c r="D4192" s="2" t="s">
        <v>166</v>
      </c>
      <c r="E4192">
        <v>15</v>
      </c>
      <c r="F4192">
        <v>19</v>
      </c>
    </row>
    <row r="4193" spans="1:6" x14ac:dyDescent="0.25">
      <c r="A4193">
        <v>2148</v>
      </c>
      <c r="B4193" s="2" t="s">
        <v>259</v>
      </c>
      <c r="C4193" s="2" t="s">
        <v>637</v>
      </c>
      <c r="D4193" s="2" t="s">
        <v>489</v>
      </c>
      <c r="E4193">
        <v>18</v>
      </c>
      <c r="F4193">
        <v>24</v>
      </c>
    </row>
    <row r="4194" spans="1:6" x14ac:dyDescent="0.25">
      <c r="A4194">
        <v>2150</v>
      </c>
      <c r="B4194" s="2" t="s">
        <v>259</v>
      </c>
      <c r="C4194" s="2" t="s">
        <v>637</v>
      </c>
      <c r="D4194" s="2" t="s">
        <v>489</v>
      </c>
      <c r="E4194">
        <v>18</v>
      </c>
      <c r="F4194">
        <v>26</v>
      </c>
    </row>
    <row r="4195" spans="1:6" x14ac:dyDescent="0.25">
      <c r="A4195">
        <v>2149</v>
      </c>
      <c r="B4195" s="2" t="s">
        <v>259</v>
      </c>
      <c r="C4195" s="2" t="s">
        <v>637</v>
      </c>
      <c r="D4195" s="2" t="s">
        <v>489</v>
      </c>
      <c r="E4195">
        <v>19</v>
      </c>
      <c r="F4195">
        <v>29</v>
      </c>
    </row>
    <row r="4196" spans="1:6" x14ac:dyDescent="0.25">
      <c r="A4196">
        <v>2307</v>
      </c>
      <c r="B4196" s="2" t="s">
        <v>259</v>
      </c>
      <c r="C4196" s="2" t="s">
        <v>638</v>
      </c>
      <c r="D4196" s="2" t="s">
        <v>489</v>
      </c>
      <c r="E4196">
        <v>18</v>
      </c>
      <c r="F4196">
        <v>26</v>
      </c>
    </row>
    <row r="4197" spans="1:6" x14ac:dyDescent="0.25">
      <c r="A4197">
        <v>2308</v>
      </c>
      <c r="B4197" s="2" t="s">
        <v>259</v>
      </c>
      <c r="C4197" s="2" t="s">
        <v>638</v>
      </c>
      <c r="D4197" s="2" t="s">
        <v>489</v>
      </c>
      <c r="E4197">
        <v>16</v>
      </c>
      <c r="F4197">
        <v>23</v>
      </c>
    </row>
    <row r="4198" spans="1:6" x14ac:dyDescent="0.25">
      <c r="A4198">
        <v>2306</v>
      </c>
      <c r="B4198" s="2" t="s">
        <v>259</v>
      </c>
      <c r="C4198" s="2" t="s">
        <v>638</v>
      </c>
      <c r="D4198" s="2" t="s">
        <v>489</v>
      </c>
      <c r="E4198">
        <v>19</v>
      </c>
      <c r="F4198">
        <v>28</v>
      </c>
    </row>
    <row r="4199" spans="1:6" x14ac:dyDescent="0.25">
      <c r="A4199">
        <v>1984</v>
      </c>
      <c r="B4199" s="2" t="s">
        <v>259</v>
      </c>
      <c r="C4199" s="2" t="s">
        <v>283</v>
      </c>
      <c r="D4199" s="2" t="s">
        <v>489</v>
      </c>
      <c r="E4199">
        <v>21</v>
      </c>
      <c r="F4199">
        <v>26</v>
      </c>
    </row>
    <row r="4200" spans="1:6" x14ac:dyDescent="0.25">
      <c r="A4200">
        <v>1982</v>
      </c>
      <c r="B4200" s="2" t="s">
        <v>259</v>
      </c>
      <c r="C4200" s="2" t="s">
        <v>283</v>
      </c>
      <c r="D4200" s="2" t="s">
        <v>489</v>
      </c>
      <c r="E4200">
        <v>31</v>
      </c>
      <c r="F4200">
        <v>39</v>
      </c>
    </row>
    <row r="4201" spans="1:6" x14ac:dyDescent="0.25">
      <c r="A4201">
        <v>1983</v>
      </c>
      <c r="B4201" s="2" t="s">
        <v>259</v>
      </c>
      <c r="C4201" s="2" t="s">
        <v>283</v>
      </c>
      <c r="D4201" s="2" t="s">
        <v>489</v>
      </c>
      <c r="E4201">
        <v>22</v>
      </c>
      <c r="F4201">
        <v>30</v>
      </c>
    </row>
    <row r="4202" spans="1:6" x14ac:dyDescent="0.25">
      <c r="A4202">
        <v>1985</v>
      </c>
      <c r="B4202" s="2" t="s">
        <v>259</v>
      </c>
      <c r="C4202" s="2" t="s">
        <v>283</v>
      </c>
      <c r="D4202" s="2" t="s">
        <v>489</v>
      </c>
      <c r="E4202">
        <v>20</v>
      </c>
      <c r="F4202">
        <v>29</v>
      </c>
    </row>
    <row r="4203" spans="1:6" x14ac:dyDescent="0.25">
      <c r="A4203">
        <v>1986</v>
      </c>
      <c r="B4203" s="2" t="s">
        <v>259</v>
      </c>
      <c r="C4203" s="2" t="s">
        <v>284</v>
      </c>
      <c r="D4203" s="2" t="s">
        <v>166</v>
      </c>
      <c r="E4203">
        <v>16</v>
      </c>
      <c r="F4203">
        <v>20</v>
      </c>
    </row>
    <row r="4204" spans="1:6" x14ac:dyDescent="0.25">
      <c r="A4204">
        <v>1988</v>
      </c>
      <c r="B4204" s="2" t="s">
        <v>259</v>
      </c>
      <c r="C4204" s="2" t="s">
        <v>284</v>
      </c>
      <c r="D4204" s="2" t="s">
        <v>166</v>
      </c>
      <c r="E4204">
        <v>17</v>
      </c>
      <c r="F4204">
        <v>21</v>
      </c>
    </row>
    <row r="4205" spans="1:6" x14ac:dyDescent="0.25">
      <c r="A4205">
        <v>1989</v>
      </c>
      <c r="B4205" s="2" t="s">
        <v>259</v>
      </c>
      <c r="C4205" s="2" t="s">
        <v>284</v>
      </c>
      <c r="D4205" s="2" t="s">
        <v>166</v>
      </c>
      <c r="E4205">
        <v>17</v>
      </c>
      <c r="F4205">
        <v>24</v>
      </c>
    </row>
    <row r="4206" spans="1:6" x14ac:dyDescent="0.25">
      <c r="A4206">
        <v>1990</v>
      </c>
      <c r="B4206" s="2" t="s">
        <v>259</v>
      </c>
      <c r="C4206" s="2" t="s">
        <v>284</v>
      </c>
      <c r="D4206" s="2" t="s">
        <v>166</v>
      </c>
      <c r="E4206">
        <v>16</v>
      </c>
      <c r="F4206">
        <v>24</v>
      </c>
    </row>
    <row r="4207" spans="1:6" x14ac:dyDescent="0.25">
      <c r="A4207">
        <v>1987</v>
      </c>
      <c r="B4207" s="2" t="s">
        <v>259</v>
      </c>
      <c r="C4207" s="2" t="s">
        <v>284</v>
      </c>
      <c r="D4207" s="2" t="s">
        <v>166</v>
      </c>
      <c r="E4207">
        <v>18</v>
      </c>
      <c r="F4207">
        <v>24</v>
      </c>
    </row>
    <row r="4208" spans="1:6" x14ac:dyDescent="0.25">
      <c r="A4208">
        <v>2483</v>
      </c>
      <c r="B4208" s="2" t="s">
        <v>285</v>
      </c>
      <c r="C4208" s="2" t="s">
        <v>286</v>
      </c>
      <c r="D4208" s="2" t="s">
        <v>166</v>
      </c>
      <c r="E4208">
        <v>16</v>
      </c>
      <c r="F4208">
        <v>18</v>
      </c>
    </row>
    <row r="4209" spans="1:6" x14ac:dyDescent="0.25">
      <c r="A4209">
        <v>2490</v>
      </c>
      <c r="B4209" s="2" t="s">
        <v>285</v>
      </c>
      <c r="C4209" s="2" t="s">
        <v>286</v>
      </c>
      <c r="D4209" s="2" t="s">
        <v>166</v>
      </c>
      <c r="E4209">
        <v>14</v>
      </c>
      <c r="F4209">
        <v>17</v>
      </c>
    </row>
    <row r="4210" spans="1:6" x14ac:dyDescent="0.25">
      <c r="A4210">
        <v>2484</v>
      </c>
      <c r="B4210" s="2" t="s">
        <v>285</v>
      </c>
      <c r="C4210" s="2" t="s">
        <v>286</v>
      </c>
      <c r="D4210" s="2" t="s">
        <v>166</v>
      </c>
      <c r="E4210">
        <v>15</v>
      </c>
      <c r="F4210">
        <v>20</v>
      </c>
    </row>
    <row r="4211" spans="1:6" x14ac:dyDescent="0.25">
      <c r="A4211">
        <v>2485</v>
      </c>
      <c r="B4211" s="2" t="s">
        <v>285</v>
      </c>
      <c r="C4211" s="2" t="s">
        <v>286</v>
      </c>
      <c r="D4211" s="2" t="s">
        <v>166</v>
      </c>
      <c r="E4211">
        <v>15</v>
      </c>
      <c r="F4211">
        <v>17</v>
      </c>
    </row>
    <row r="4212" spans="1:6" x14ac:dyDescent="0.25">
      <c r="A4212">
        <v>2491</v>
      </c>
      <c r="B4212" s="2" t="s">
        <v>285</v>
      </c>
      <c r="C4212" s="2" t="s">
        <v>286</v>
      </c>
      <c r="D4212" s="2" t="s">
        <v>166</v>
      </c>
      <c r="E4212">
        <v>14</v>
      </c>
      <c r="F4212">
        <v>18</v>
      </c>
    </row>
    <row r="4213" spans="1:6" x14ac:dyDescent="0.25">
      <c r="A4213">
        <v>2492</v>
      </c>
      <c r="B4213" s="2" t="s">
        <v>285</v>
      </c>
      <c r="C4213" s="2" t="s">
        <v>286</v>
      </c>
      <c r="D4213" s="2" t="s">
        <v>166</v>
      </c>
      <c r="E4213">
        <v>14</v>
      </c>
      <c r="F4213">
        <v>17</v>
      </c>
    </row>
    <row r="4214" spans="1:6" x14ac:dyDescent="0.25">
      <c r="A4214">
        <v>2495</v>
      </c>
      <c r="B4214" s="2" t="s">
        <v>285</v>
      </c>
      <c r="C4214" s="2" t="s">
        <v>286</v>
      </c>
      <c r="D4214" s="2" t="s">
        <v>166</v>
      </c>
      <c r="E4214">
        <v>17</v>
      </c>
      <c r="F4214">
        <v>22</v>
      </c>
    </row>
    <row r="4215" spans="1:6" x14ac:dyDescent="0.25">
      <c r="A4215">
        <v>2486</v>
      </c>
      <c r="B4215" s="2" t="s">
        <v>285</v>
      </c>
      <c r="C4215" s="2" t="s">
        <v>286</v>
      </c>
      <c r="D4215" s="2" t="s">
        <v>166</v>
      </c>
      <c r="E4215">
        <v>15</v>
      </c>
      <c r="F4215">
        <v>17</v>
      </c>
    </row>
    <row r="4216" spans="1:6" x14ac:dyDescent="0.25">
      <c r="A4216">
        <v>2487</v>
      </c>
      <c r="B4216" s="2" t="s">
        <v>285</v>
      </c>
      <c r="C4216" s="2" t="s">
        <v>286</v>
      </c>
      <c r="D4216" s="2" t="s">
        <v>166</v>
      </c>
      <c r="E4216">
        <v>16</v>
      </c>
      <c r="F4216">
        <v>19</v>
      </c>
    </row>
    <row r="4217" spans="1:6" x14ac:dyDescent="0.25">
      <c r="A4217">
        <v>2493</v>
      </c>
      <c r="B4217" s="2" t="s">
        <v>285</v>
      </c>
      <c r="C4217" s="2" t="s">
        <v>286</v>
      </c>
      <c r="D4217" s="2" t="s">
        <v>166</v>
      </c>
      <c r="E4217">
        <v>13</v>
      </c>
      <c r="F4217">
        <v>17</v>
      </c>
    </row>
    <row r="4218" spans="1:6" x14ac:dyDescent="0.25">
      <c r="A4218">
        <v>2488</v>
      </c>
      <c r="B4218" s="2" t="s">
        <v>285</v>
      </c>
      <c r="C4218" s="2" t="s">
        <v>286</v>
      </c>
      <c r="D4218" s="2" t="s">
        <v>166</v>
      </c>
      <c r="E4218">
        <v>15</v>
      </c>
      <c r="F4218">
        <v>20</v>
      </c>
    </row>
    <row r="4219" spans="1:6" x14ac:dyDescent="0.25">
      <c r="A4219">
        <v>2489</v>
      </c>
      <c r="B4219" s="2" t="s">
        <v>285</v>
      </c>
      <c r="C4219" s="2" t="s">
        <v>286</v>
      </c>
      <c r="D4219" s="2" t="s">
        <v>166</v>
      </c>
      <c r="E4219">
        <v>15</v>
      </c>
      <c r="F4219">
        <v>18</v>
      </c>
    </row>
    <row r="4220" spans="1:6" x14ac:dyDescent="0.25">
      <c r="A4220">
        <v>2494</v>
      </c>
      <c r="B4220" s="2" t="s">
        <v>285</v>
      </c>
      <c r="C4220" s="2" t="s">
        <v>286</v>
      </c>
      <c r="D4220" s="2" t="s">
        <v>166</v>
      </c>
      <c r="E4220">
        <v>14</v>
      </c>
      <c r="F4220">
        <v>17</v>
      </c>
    </row>
    <row r="4221" spans="1:6" x14ac:dyDescent="0.25">
      <c r="A4221">
        <v>2496</v>
      </c>
      <c r="B4221" s="2" t="s">
        <v>285</v>
      </c>
      <c r="C4221" s="2" t="s">
        <v>286</v>
      </c>
      <c r="D4221" s="2" t="s">
        <v>166</v>
      </c>
      <c r="E4221">
        <v>18</v>
      </c>
      <c r="F4221">
        <v>22</v>
      </c>
    </row>
    <row r="4222" spans="1:6" x14ac:dyDescent="0.25">
      <c r="A4222">
        <v>2497</v>
      </c>
      <c r="B4222" s="2" t="s">
        <v>285</v>
      </c>
      <c r="C4222" s="2" t="s">
        <v>286</v>
      </c>
      <c r="D4222" s="2" t="s">
        <v>166</v>
      </c>
      <c r="E4222">
        <v>18</v>
      </c>
      <c r="F4222">
        <v>22</v>
      </c>
    </row>
    <row r="4223" spans="1:6" x14ac:dyDescent="0.25">
      <c r="A4223">
        <v>29616</v>
      </c>
      <c r="B4223" s="2" t="s">
        <v>285</v>
      </c>
      <c r="C4223" s="2" t="s">
        <v>286</v>
      </c>
      <c r="D4223" s="2" t="s">
        <v>166</v>
      </c>
      <c r="E4223">
        <v>16</v>
      </c>
      <c r="F4223">
        <v>19</v>
      </c>
    </row>
    <row r="4224" spans="1:6" x14ac:dyDescent="0.25">
      <c r="A4224">
        <v>29617</v>
      </c>
      <c r="B4224" s="2" t="s">
        <v>285</v>
      </c>
      <c r="C4224" s="2" t="s">
        <v>286</v>
      </c>
      <c r="D4224" s="2" t="s">
        <v>166</v>
      </c>
      <c r="E4224">
        <v>13</v>
      </c>
      <c r="F4224">
        <v>17</v>
      </c>
    </row>
    <row r="4225" spans="1:6" x14ac:dyDescent="0.25">
      <c r="A4225">
        <v>2766</v>
      </c>
      <c r="B4225" s="2" t="s">
        <v>285</v>
      </c>
      <c r="C4225" s="2" t="s">
        <v>287</v>
      </c>
      <c r="D4225" s="2" t="s">
        <v>166</v>
      </c>
      <c r="E4225">
        <v>12</v>
      </c>
      <c r="F4225">
        <v>16</v>
      </c>
    </row>
    <row r="4226" spans="1:6" x14ac:dyDescent="0.25">
      <c r="A4226">
        <v>2767</v>
      </c>
      <c r="B4226" s="2" t="s">
        <v>285</v>
      </c>
      <c r="C4226" s="2" t="s">
        <v>287</v>
      </c>
      <c r="D4226" s="2" t="s">
        <v>166</v>
      </c>
      <c r="E4226">
        <v>11</v>
      </c>
      <c r="F4226">
        <v>15</v>
      </c>
    </row>
    <row r="4227" spans="1:6" x14ac:dyDescent="0.25">
      <c r="A4227">
        <v>2768</v>
      </c>
      <c r="B4227" s="2" t="s">
        <v>285</v>
      </c>
      <c r="C4227" s="2" t="s">
        <v>287</v>
      </c>
      <c r="D4227" s="2" t="s">
        <v>166</v>
      </c>
      <c r="E4227">
        <v>11</v>
      </c>
      <c r="F4227">
        <v>16</v>
      </c>
    </row>
    <row r="4228" spans="1:6" x14ac:dyDescent="0.25">
      <c r="A4228">
        <v>2670</v>
      </c>
      <c r="B4228" s="2" t="s">
        <v>285</v>
      </c>
      <c r="C4228" s="2" t="s">
        <v>533</v>
      </c>
      <c r="D4228" s="2" t="s">
        <v>166</v>
      </c>
      <c r="E4228">
        <v>18</v>
      </c>
      <c r="F4228">
        <v>24</v>
      </c>
    </row>
    <row r="4229" spans="1:6" x14ac:dyDescent="0.25">
      <c r="A4229">
        <v>2769</v>
      </c>
      <c r="B4229" s="2" t="s">
        <v>285</v>
      </c>
      <c r="C4229" s="2" t="s">
        <v>287</v>
      </c>
      <c r="D4229" s="2" t="s">
        <v>166</v>
      </c>
      <c r="E4229">
        <v>16</v>
      </c>
      <c r="F4229">
        <v>22</v>
      </c>
    </row>
    <row r="4230" spans="1:6" x14ac:dyDescent="0.25">
      <c r="A4230">
        <v>2498</v>
      </c>
      <c r="B4230" s="2" t="s">
        <v>285</v>
      </c>
      <c r="C4230" s="2" t="s">
        <v>288</v>
      </c>
      <c r="D4230" s="2" t="s">
        <v>166</v>
      </c>
      <c r="E4230">
        <v>15</v>
      </c>
      <c r="F4230">
        <v>17</v>
      </c>
    </row>
    <row r="4231" spans="1:6" x14ac:dyDescent="0.25">
      <c r="A4231">
        <v>2500</v>
      </c>
      <c r="B4231" s="2" t="s">
        <v>285</v>
      </c>
      <c r="C4231" s="2" t="s">
        <v>288</v>
      </c>
      <c r="D4231" s="2" t="s">
        <v>166</v>
      </c>
      <c r="E4231">
        <v>14</v>
      </c>
      <c r="F4231">
        <v>17</v>
      </c>
    </row>
    <row r="4232" spans="1:6" x14ac:dyDescent="0.25">
      <c r="A4232">
        <v>2502</v>
      </c>
      <c r="B4232" s="2" t="s">
        <v>285</v>
      </c>
      <c r="C4232" s="2" t="s">
        <v>288</v>
      </c>
      <c r="D4232" s="2" t="s">
        <v>166</v>
      </c>
      <c r="E4232">
        <v>11</v>
      </c>
      <c r="F4232">
        <v>15</v>
      </c>
    </row>
    <row r="4233" spans="1:6" x14ac:dyDescent="0.25">
      <c r="A4233">
        <v>2503</v>
      </c>
      <c r="B4233" s="2" t="s">
        <v>285</v>
      </c>
      <c r="C4233" s="2" t="s">
        <v>288</v>
      </c>
      <c r="D4233" s="2" t="s">
        <v>166</v>
      </c>
      <c r="E4233">
        <v>15</v>
      </c>
      <c r="F4233">
        <v>20</v>
      </c>
    </row>
    <row r="4234" spans="1:6" x14ac:dyDescent="0.25">
      <c r="A4234">
        <v>2499</v>
      </c>
      <c r="B4234" s="2" t="s">
        <v>285</v>
      </c>
      <c r="C4234" s="2" t="s">
        <v>288</v>
      </c>
      <c r="D4234" s="2" t="s">
        <v>166</v>
      </c>
      <c r="E4234">
        <v>14</v>
      </c>
      <c r="F4234">
        <v>17</v>
      </c>
    </row>
    <row r="4235" spans="1:6" x14ac:dyDescent="0.25">
      <c r="A4235">
        <v>2501</v>
      </c>
      <c r="B4235" s="2" t="s">
        <v>285</v>
      </c>
      <c r="C4235" s="2" t="s">
        <v>288</v>
      </c>
      <c r="D4235" s="2" t="s">
        <v>166</v>
      </c>
      <c r="E4235">
        <v>11</v>
      </c>
      <c r="F4235">
        <v>14</v>
      </c>
    </row>
    <row r="4236" spans="1:6" x14ac:dyDescent="0.25">
      <c r="A4236">
        <v>2504</v>
      </c>
      <c r="B4236" s="2" t="s">
        <v>285</v>
      </c>
      <c r="C4236" s="2" t="s">
        <v>288</v>
      </c>
      <c r="D4236" s="2" t="s">
        <v>166</v>
      </c>
      <c r="E4236">
        <v>16</v>
      </c>
      <c r="F4236">
        <v>18</v>
      </c>
    </row>
    <row r="4237" spans="1:6" x14ac:dyDescent="0.25">
      <c r="A4237">
        <v>2479</v>
      </c>
      <c r="B4237" s="2" t="s">
        <v>285</v>
      </c>
      <c r="C4237" s="2" t="s">
        <v>289</v>
      </c>
      <c r="D4237" s="2" t="s">
        <v>166</v>
      </c>
      <c r="E4237">
        <v>15</v>
      </c>
      <c r="F4237">
        <v>19</v>
      </c>
    </row>
    <row r="4238" spans="1:6" x14ac:dyDescent="0.25">
      <c r="A4238">
        <v>2481</v>
      </c>
      <c r="B4238" s="2" t="s">
        <v>285</v>
      </c>
      <c r="C4238" s="2" t="s">
        <v>289</v>
      </c>
      <c r="D4238" s="2" t="s">
        <v>166</v>
      </c>
      <c r="E4238">
        <v>15</v>
      </c>
      <c r="F4238">
        <v>18</v>
      </c>
    </row>
    <row r="4239" spans="1:6" x14ac:dyDescent="0.25">
      <c r="A4239">
        <v>2480</v>
      </c>
      <c r="B4239" s="2" t="s">
        <v>285</v>
      </c>
      <c r="C4239" s="2" t="s">
        <v>289</v>
      </c>
      <c r="D4239" s="2" t="s">
        <v>166</v>
      </c>
      <c r="E4239">
        <v>15</v>
      </c>
      <c r="F4239">
        <v>22</v>
      </c>
    </row>
    <row r="4240" spans="1:6" x14ac:dyDescent="0.25">
      <c r="A4240">
        <v>2482</v>
      </c>
      <c r="B4240" s="2" t="s">
        <v>285</v>
      </c>
      <c r="C4240" s="2" t="s">
        <v>289</v>
      </c>
      <c r="D4240" s="2" t="s">
        <v>166</v>
      </c>
      <c r="E4240">
        <v>15</v>
      </c>
      <c r="F4240">
        <v>21</v>
      </c>
    </row>
    <row r="4241" spans="1:6" x14ac:dyDescent="0.25">
      <c r="A4241">
        <v>2718</v>
      </c>
      <c r="B4241" s="2" t="s">
        <v>285</v>
      </c>
      <c r="C4241" s="2" t="s">
        <v>290</v>
      </c>
      <c r="D4241" s="2" t="s">
        <v>166</v>
      </c>
      <c r="E4241">
        <v>14</v>
      </c>
      <c r="F4241">
        <v>16</v>
      </c>
    </row>
    <row r="4242" spans="1:6" x14ac:dyDescent="0.25">
      <c r="A4242">
        <v>2723</v>
      </c>
      <c r="B4242" s="2" t="s">
        <v>285</v>
      </c>
      <c r="C4242" s="2" t="s">
        <v>290</v>
      </c>
      <c r="D4242" s="2" t="s">
        <v>166</v>
      </c>
      <c r="E4242">
        <v>11</v>
      </c>
      <c r="F4242">
        <v>12</v>
      </c>
    </row>
    <row r="4243" spans="1:6" x14ac:dyDescent="0.25">
      <c r="A4243">
        <v>2719</v>
      </c>
      <c r="B4243" s="2" t="s">
        <v>285</v>
      </c>
      <c r="C4243" s="2" t="s">
        <v>290</v>
      </c>
      <c r="D4243" s="2" t="s">
        <v>166</v>
      </c>
      <c r="E4243">
        <v>15</v>
      </c>
      <c r="F4243">
        <v>17</v>
      </c>
    </row>
    <row r="4244" spans="1:6" x14ac:dyDescent="0.25">
      <c r="A4244">
        <v>2720</v>
      </c>
      <c r="B4244" s="2" t="s">
        <v>285</v>
      </c>
      <c r="C4244" s="2" t="s">
        <v>290</v>
      </c>
      <c r="D4244" s="2" t="s">
        <v>166</v>
      </c>
      <c r="E4244">
        <v>14</v>
      </c>
      <c r="F4244">
        <v>16</v>
      </c>
    </row>
    <row r="4245" spans="1:6" x14ac:dyDescent="0.25">
      <c r="A4245">
        <v>2724</v>
      </c>
      <c r="B4245" s="2" t="s">
        <v>285</v>
      </c>
      <c r="C4245" s="2" t="s">
        <v>290</v>
      </c>
      <c r="D4245" s="2" t="s">
        <v>166</v>
      </c>
      <c r="E4245">
        <v>12</v>
      </c>
      <c r="F4245">
        <v>16</v>
      </c>
    </row>
    <row r="4246" spans="1:6" x14ac:dyDescent="0.25">
      <c r="A4246">
        <v>2725</v>
      </c>
      <c r="B4246" s="2" t="s">
        <v>285</v>
      </c>
      <c r="C4246" s="2" t="s">
        <v>290</v>
      </c>
      <c r="D4246" s="2" t="s">
        <v>166</v>
      </c>
      <c r="E4246">
        <v>11</v>
      </c>
      <c r="F4246">
        <v>15</v>
      </c>
    </row>
    <row r="4247" spans="1:6" x14ac:dyDescent="0.25">
      <c r="A4247">
        <v>2726</v>
      </c>
      <c r="B4247" s="2" t="s">
        <v>285</v>
      </c>
      <c r="C4247" s="2" t="s">
        <v>290</v>
      </c>
      <c r="D4247" s="2" t="s">
        <v>166</v>
      </c>
      <c r="E4247">
        <v>11</v>
      </c>
      <c r="F4247">
        <v>16</v>
      </c>
    </row>
    <row r="4248" spans="1:6" x14ac:dyDescent="0.25">
      <c r="A4248">
        <v>2727</v>
      </c>
      <c r="B4248" s="2" t="s">
        <v>285</v>
      </c>
      <c r="C4248" s="2" t="s">
        <v>290</v>
      </c>
      <c r="D4248" s="2" t="s">
        <v>166</v>
      </c>
      <c r="E4248">
        <v>16</v>
      </c>
      <c r="F4248">
        <v>22</v>
      </c>
    </row>
    <row r="4249" spans="1:6" x14ac:dyDescent="0.25">
      <c r="A4249">
        <v>2721</v>
      </c>
      <c r="B4249" s="2" t="s">
        <v>285</v>
      </c>
      <c r="C4249" s="2" t="s">
        <v>290</v>
      </c>
      <c r="D4249" s="2" t="s">
        <v>166</v>
      </c>
      <c r="E4249">
        <v>14</v>
      </c>
      <c r="F4249">
        <v>17</v>
      </c>
    </row>
    <row r="4250" spans="1:6" x14ac:dyDescent="0.25">
      <c r="A4250">
        <v>2722</v>
      </c>
      <c r="B4250" s="2" t="s">
        <v>285</v>
      </c>
      <c r="C4250" s="2" t="s">
        <v>290</v>
      </c>
      <c r="D4250" s="2" t="s">
        <v>166</v>
      </c>
      <c r="E4250">
        <v>13</v>
      </c>
      <c r="F4250">
        <v>15</v>
      </c>
    </row>
    <row r="4251" spans="1:6" x14ac:dyDescent="0.25">
      <c r="A4251">
        <v>2728</v>
      </c>
      <c r="B4251" s="2" t="s">
        <v>285</v>
      </c>
      <c r="C4251" s="2" t="s">
        <v>290</v>
      </c>
      <c r="D4251" s="2" t="s">
        <v>166</v>
      </c>
      <c r="E4251">
        <v>16</v>
      </c>
      <c r="F4251">
        <v>19</v>
      </c>
    </row>
    <row r="4252" spans="1:6" x14ac:dyDescent="0.25">
      <c r="A4252">
        <v>2653</v>
      </c>
      <c r="B4252" s="2" t="s">
        <v>285</v>
      </c>
      <c r="C4252" s="2" t="s">
        <v>532</v>
      </c>
      <c r="D4252" s="2" t="s">
        <v>166</v>
      </c>
      <c r="E4252">
        <v>15</v>
      </c>
      <c r="F4252">
        <v>17</v>
      </c>
    </row>
    <row r="4253" spans="1:6" x14ac:dyDescent="0.25">
      <c r="A4253">
        <v>2660</v>
      </c>
      <c r="B4253" s="2" t="s">
        <v>285</v>
      </c>
      <c r="C4253" s="2" t="s">
        <v>532</v>
      </c>
      <c r="D4253" s="2" t="s">
        <v>166</v>
      </c>
      <c r="E4253">
        <v>14</v>
      </c>
      <c r="F4253">
        <v>17</v>
      </c>
    </row>
    <row r="4254" spans="1:6" x14ac:dyDescent="0.25">
      <c r="A4254">
        <v>2654</v>
      </c>
      <c r="B4254" s="2" t="s">
        <v>285</v>
      </c>
      <c r="C4254" s="2" t="s">
        <v>532</v>
      </c>
      <c r="D4254" s="2" t="s">
        <v>166</v>
      </c>
      <c r="E4254">
        <v>14</v>
      </c>
      <c r="F4254">
        <v>17</v>
      </c>
    </row>
    <row r="4255" spans="1:6" x14ac:dyDescent="0.25">
      <c r="A4255">
        <v>2655</v>
      </c>
      <c r="B4255" s="2" t="s">
        <v>285</v>
      </c>
      <c r="C4255" s="2" t="s">
        <v>532</v>
      </c>
      <c r="D4255" s="2" t="s">
        <v>166</v>
      </c>
      <c r="E4255">
        <v>15</v>
      </c>
      <c r="F4255">
        <v>20</v>
      </c>
    </row>
    <row r="4256" spans="1:6" x14ac:dyDescent="0.25">
      <c r="A4256">
        <v>2661</v>
      </c>
      <c r="B4256" s="2" t="s">
        <v>285</v>
      </c>
      <c r="C4256" s="2" t="s">
        <v>532</v>
      </c>
      <c r="D4256" s="2" t="s">
        <v>166</v>
      </c>
      <c r="E4256">
        <v>14</v>
      </c>
      <c r="F4256">
        <v>17</v>
      </c>
    </row>
    <row r="4257" spans="1:6" x14ac:dyDescent="0.25">
      <c r="A4257">
        <v>2662</v>
      </c>
      <c r="B4257" s="2" t="s">
        <v>285</v>
      </c>
      <c r="C4257" s="2" t="s">
        <v>532</v>
      </c>
      <c r="D4257" s="2" t="s">
        <v>166</v>
      </c>
      <c r="E4257">
        <v>14</v>
      </c>
      <c r="F4257">
        <v>18</v>
      </c>
    </row>
    <row r="4258" spans="1:6" x14ac:dyDescent="0.25">
      <c r="A4258">
        <v>2665</v>
      </c>
      <c r="B4258" s="2" t="s">
        <v>285</v>
      </c>
      <c r="C4258" s="2" t="s">
        <v>532</v>
      </c>
      <c r="D4258" s="2" t="s">
        <v>166</v>
      </c>
      <c r="E4258">
        <v>17</v>
      </c>
      <c r="F4258">
        <v>22</v>
      </c>
    </row>
    <row r="4259" spans="1:6" x14ac:dyDescent="0.25">
      <c r="A4259">
        <v>2656</v>
      </c>
      <c r="B4259" s="2" t="s">
        <v>285</v>
      </c>
      <c r="C4259" s="2" t="s">
        <v>532</v>
      </c>
      <c r="D4259" s="2" t="s">
        <v>166</v>
      </c>
      <c r="E4259">
        <v>14</v>
      </c>
      <c r="F4259">
        <v>17</v>
      </c>
    </row>
    <row r="4260" spans="1:6" x14ac:dyDescent="0.25">
      <c r="A4260">
        <v>2657</v>
      </c>
      <c r="B4260" s="2" t="s">
        <v>285</v>
      </c>
      <c r="C4260" s="2" t="s">
        <v>532</v>
      </c>
      <c r="D4260" s="2" t="s">
        <v>166</v>
      </c>
      <c r="E4260">
        <v>16</v>
      </c>
      <c r="F4260">
        <v>19</v>
      </c>
    </row>
    <row r="4261" spans="1:6" x14ac:dyDescent="0.25">
      <c r="A4261">
        <v>2663</v>
      </c>
      <c r="B4261" s="2" t="s">
        <v>285</v>
      </c>
      <c r="C4261" s="2" t="s">
        <v>532</v>
      </c>
      <c r="D4261" s="2" t="s">
        <v>166</v>
      </c>
      <c r="E4261">
        <v>14</v>
      </c>
      <c r="F4261">
        <v>17</v>
      </c>
    </row>
    <row r="4262" spans="1:6" x14ac:dyDescent="0.25">
      <c r="A4262">
        <v>2658</v>
      </c>
      <c r="B4262" s="2" t="s">
        <v>285</v>
      </c>
      <c r="C4262" s="2" t="s">
        <v>532</v>
      </c>
      <c r="D4262" s="2" t="s">
        <v>166</v>
      </c>
      <c r="E4262">
        <v>15</v>
      </c>
      <c r="F4262">
        <v>18</v>
      </c>
    </row>
    <row r="4263" spans="1:6" x14ac:dyDescent="0.25">
      <c r="A4263">
        <v>2659</v>
      </c>
      <c r="B4263" s="2" t="s">
        <v>285</v>
      </c>
      <c r="C4263" s="2" t="s">
        <v>532</v>
      </c>
      <c r="D4263" s="2" t="s">
        <v>166</v>
      </c>
      <c r="E4263">
        <v>15</v>
      </c>
      <c r="F4263">
        <v>20</v>
      </c>
    </row>
    <row r="4264" spans="1:6" x14ac:dyDescent="0.25">
      <c r="A4264">
        <v>2664</v>
      </c>
      <c r="B4264" s="2" t="s">
        <v>285</v>
      </c>
      <c r="C4264" s="2" t="s">
        <v>532</v>
      </c>
      <c r="D4264" s="2" t="s">
        <v>166</v>
      </c>
      <c r="E4264">
        <v>14</v>
      </c>
      <c r="F4264">
        <v>17</v>
      </c>
    </row>
    <row r="4265" spans="1:6" x14ac:dyDescent="0.25">
      <c r="A4265">
        <v>2666</v>
      </c>
      <c r="B4265" s="2" t="s">
        <v>285</v>
      </c>
      <c r="C4265" s="2" t="s">
        <v>532</v>
      </c>
      <c r="D4265" s="2" t="s">
        <v>166</v>
      </c>
      <c r="E4265">
        <v>18</v>
      </c>
      <c r="F4265">
        <v>22</v>
      </c>
    </row>
    <row r="4266" spans="1:6" x14ac:dyDescent="0.25">
      <c r="A4266">
        <v>2729</v>
      </c>
      <c r="B4266" s="2" t="s">
        <v>285</v>
      </c>
      <c r="C4266" s="2" t="s">
        <v>291</v>
      </c>
      <c r="D4266" s="2" t="s">
        <v>166</v>
      </c>
      <c r="E4266">
        <v>10</v>
      </c>
      <c r="F4266">
        <v>13</v>
      </c>
    </row>
    <row r="4267" spans="1:6" x14ac:dyDescent="0.25">
      <c r="A4267">
        <v>2730</v>
      </c>
      <c r="B4267" s="2" t="s">
        <v>285</v>
      </c>
      <c r="C4267" s="2" t="s">
        <v>291</v>
      </c>
      <c r="D4267" s="2" t="s">
        <v>166</v>
      </c>
      <c r="E4267">
        <v>10</v>
      </c>
      <c r="F4267">
        <v>12</v>
      </c>
    </row>
    <row r="4268" spans="1:6" x14ac:dyDescent="0.25">
      <c r="A4268">
        <v>2667</v>
      </c>
      <c r="B4268" s="2" t="s">
        <v>285</v>
      </c>
      <c r="C4268" s="2" t="s">
        <v>639</v>
      </c>
      <c r="D4268" s="2" t="s">
        <v>166</v>
      </c>
      <c r="E4268">
        <v>15</v>
      </c>
      <c r="F4268">
        <v>17</v>
      </c>
    </row>
    <row r="4269" spans="1:6" x14ac:dyDescent="0.25">
      <c r="A4269">
        <v>2668</v>
      </c>
      <c r="B4269" s="2" t="s">
        <v>285</v>
      </c>
      <c r="C4269" s="2" t="s">
        <v>639</v>
      </c>
      <c r="D4269" s="2" t="s">
        <v>166</v>
      </c>
      <c r="E4269">
        <v>14</v>
      </c>
      <c r="F4269">
        <v>17</v>
      </c>
    </row>
    <row r="4270" spans="1:6" x14ac:dyDescent="0.25">
      <c r="A4270">
        <v>2820</v>
      </c>
      <c r="B4270" s="2" t="s">
        <v>285</v>
      </c>
      <c r="C4270" s="2" t="s">
        <v>292</v>
      </c>
      <c r="D4270" s="2" t="s">
        <v>101</v>
      </c>
      <c r="E4270">
        <v>12</v>
      </c>
      <c r="F4270">
        <v>16</v>
      </c>
    </row>
    <row r="4271" spans="1:6" x14ac:dyDescent="0.25">
      <c r="A4271">
        <v>2822</v>
      </c>
      <c r="B4271" s="2" t="s">
        <v>285</v>
      </c>
      <c r="C4271" s="2" t="s">
        <v>292</v>
      </c>
      <c r="D4271" s="2" t="s">
        <v>101</v>
      </c>
      <c r="E4271">
        <v>11</v>
      </c>
      <c r="F4271">
        <v>15</v>
      </c>
    </row>
    <row r="4272" spans="1:6" x14ac:dyDescent="0.25">
      <c r="A4272">
        <v>2823</v>
      </c>
      <c r="B4272" s="2" t="s">
        <v>285</v>
      </c>
      <c r="C4272" s="2" t="s">
        <v>292</v>
      </c>
      <c r="D4272" s="2" t="s">
        <v>101</v>
      </c>
      <c r="E4272">
        <v>15</v>
      </c>
      <c r="F4272">
        <v>20</v>
      </c>
    </row>
    <row r="4273" spans="1:6" x14ac:dyDescent="0.25">
      <c r="A4273">
        <v>2821</v>
      </c>
      <c r="B4273" s="2" t="s">
        <v>285</v>
      </c>
      <c r="C4273" s="2" t="s">
        <v>292</v>
      </c>
      <c r="D4273" s="2" t="s">
        <v>101</v>
      </c>
      <c r="E4273">
        <v>12</v>
      </c>
      <c r="F4273">
        <v>16</v>
      </c>
    </row>
    <row r="4274" spans="1:6" x14ac:dyDescent="0.25">
      <c r="A4274">
        <v>2568</v>
      </c>
      <c r="B4274" s="2" t="s">
        <v>285</v>
      </c>
      <c r="C4274" s="2" t="s">
        <v>293</v>
      </c>
      <c r="D4274" s="2" t="s">
        <v>101</v>
      </c>
      <c r="E4274">
        <v>11</v>
      </c>
      <c r="F4274">
        <v>14</v>
      </c>
    </row>
    <row r="4275" spans="1:6" x14ac:dyDescent="0.25">
      <c r="A4275">
        <v>2563</v>
      </c>
      <c r="B4275" s="2" t="s">
        <v>285</v>
      </c>
      <c r="C4275" s="2" t="s">
        <v>293</v>
      </c>
      <c r="D4275" s="2" t="s">
        <v>101</v>
      </c>
      <c r="E4275">
        <v>14</v>
      </c>
      <c r="F4275">
        <v>17</v>
      </c>
    </row>
    <row r="4276" spans="1:6" x14ac:dyDescent="0.25">
      <c r="A4276">
        <v>2564</v>
      </c>
      <c r="B4276" s="2" t="s">
        <v>285</v>
      </c>
      <c r="C4276" s="2" t="s">
        <v>293</v>
      </c>
      <c r="D4276" s="2" t="s">
        <v>101</v>
      </c>
      <c r="E4276">
        <v>14</v>
      </c>
      <c r="F4276">
        <v>18</v>
      </c>
    </row>
    <row r="4277" spans="1:6" x14ac:dyDescent="0.25">
      <c r="A4277">
        <v>2569</v>
      </c>
      <c r="B4277" s="2" t="s">
        <v>285</v>
      </c>
      <c r="C4277" s="2" t="s">
        <v>293</v>
      </c>
      <c r="D4277" s="2" t="s">
        <v>101</v>
      </c>
      <c r="E4277">
        <v>12</v>
      </c>
      <c r="F4277">
        <v>16</v>
      </c>
    </row>
    <row r="4278" spans="1:6" x14ac:dyDescent="0.25">
      <c r="A4278">
        <v>2572</v>
      </c>
      <c r="B4278" s="2" t="s">
        <v>285</v>
      </c>
      <c r="C4278" s="2" t="s">
        <v>293</v>
      </c>
      <c r="D4278" s="2" t="s">
        <v>101</v>
      </c>
      <c r="E4278">
        <v>11</v>
      </c>
      <c r="F4278">
        <v>15</v>
      </c>
    </row>
    <row r="4279" spans="1:6" x14ac:dyDescent="0.25">
      <c r="A4279">
        <v>2573</v>
      </c>
      <c r="B4279" s="2" t="s">
        <v>285</v>
      </c>
      <c r="C4279" s="2" t="s">
        <v>293</v>
      </c>
      <c r="D4279" s="2" t="s">
        <v>101</v>
      </c>
      <c r="E4279">
        <v>15</v>
      </c>
      <c r="F4279">
        <v>20</v>
      </c>
    </row>
    <row r="4280" spans="1:6" x14ac:dyDescent="0.25">
      <c r="A4280">
        <v>2565</v>
      </c>
      <c r="B4280" s="2" t="s">
        <v>285</v>
      </c>
      <c r="C4280" s="2" t="s">
        <v>293</v>
      </c>
      <c r="D4280" s="2" t="s">
        <v>101</v>
      </c>
      <c r="E4280">
        <v>14</v>
      </c>
      <c r="F4280">
        <v>17</v>
      </c>
    </row>
    <row r="4281" spans="1:6" x14ac:dyDescent="0.25">
      <c r="A4281">
        <v>2566</v>
      </c>
      <c r="B4281" s="2" t="s">
        <v>285</v>
      </c>
      <c r="C4281" s="2" t="s">
        <v>293</v>
      </c>
      <c r="D4281" s="2" t="s">
        <v>101</v>
      </c>
      <c r="E4281">
        <v>14</v>
      </c>
      <c r="F4281">
        <v>16</v>
      </c>
    </row>
    <row r="4282" spans="1:6" x14ac:dyDescent="0.25">
      <c r="A4282">
        <v>2567</v>
      </c>
      <c r="B4282" s="2" t="s">
        <v>285</v>
      </c>
      <c r="C4282" s="2" t="s">
        <v>293</v>
      </c>
      <c r="D4282" s="2" t="s">
        <v>101</v>
      </c>
      <c r="E4282">
        <v>12</v>
      </c>
      <c r="F4282">
        <v>14</v>
      </c>
    </row>
    <row r="4283" spans="1:6" x14ac:dyDescent="0.25">
      <c r="A4283">
        <v>2570</v>
      </c>
      <c r="B4283" s="2" t="s">
        <v>285</v>
      </c>
      <c r="C4283" s="2" t="s">
        <v>293</v>
      </c>
      <c r="D4283" s="2" t="s">
        <v>101</v>
      </c>
      <c r="E4283">
        <v>11</v>
      </c>
      <c r="F4283">
        <v>15</v>
      </c>
    </row>
    <row r="4284" spans="1:6" x14ac:dyDescent="0.25">
      <c r="A4284">
        <v>2571</v>
      </c>
      <c r="B4284" s="2" t="s">
        <v>285</v>
      </c>
      <c r="C4284" s="2" t="s">
        <v>293</v>
      </c>
      <c r="D4284" s="2" t="s">
        <v>101</v>
      </c>
      <c r="E4284">
        <v>12</v>
      </c>
      <c r="F4284">
        <v>16</v>
      </c>
    </row>
    <row r="4285" spans="1:6" x14ac:dyDescent="0.25">
      <c r="A4285">
        <v>2574</v>
      </c>
      <c r="B4285" s="2" t="s">
        <v>285</v>
      </c>
      <c r="C4285" s="2" t="s">
        <v>293</v>
      </c>
      <c r="D4285" s="2" t="s">
        <v>101</v>
      </c>
      <c r="E4285">
        <v>16</v>
      </c>
      <c r="F4285">
        <v>19</v>
      </c>
    </row>
    <row r="4286" spans="1:6" x14ac:dyDescent="0.25">
      <c r="A4286">
        <v>2575</v>
      </c>
      <c r="B4286" s="2" t="s">
        <v>285</v>
      </c>
      <c r="C4286" s="2" t="s">
        <v>293</v>
      </c>
      <c r="D4286" s="2" t="s">
        <v>101</v>
      </c>
      <c r="E4286">
        <v>16</v>
      </c>
      <c r="F4286">
        <v>17</v>
      </c>
    </row>
    <row r="4287" spans="1:6" x14ac:dyDescent="0.25">
      <c r="A4287">
        <v>2824</v>
      </c>
      <c r="B4287" s="2" t="s">
        <v>285</v>
      </c>
      <c r="C4287" s="2" t="s">
        <v>294</v>
      </c>
      <c r="D4287" s="2" t="s">
        <v>101</v>
      </c>
      <c r="E4287">
        <v>11</v>
      </c>
      <c r="F4287">
        <v>15</v>
      </c>
    </row>
    <row r="4288" spans="1:6" x14ac:dyDescent="0.25">
      <c r="A4288">
        <v>2825</v>
      </c>
      <c r="B4288" s="2" t="s">
        <v>285</v>
      </c>
      <c r="C4288" s="2" t="s">
        <v>294</v>
      </c>
      <c r="D4288" s="2" t="s">
        <v>101</v>
      </c>
      <c r="E4288">
        <v>10</v>
      </c>
      <c r="F4288">
        <v>15</v>
      </c>
    </row>
    <row r="4289" spans="1:6" x14ac:dyDescent="0.25">
      <c r="A4289">
        <v>2827</v>
      </c>
      <c r="B4289" s="2" t="s">
        <v>285</v>
      </c>
      <c r="C4289" s="2" t="s">
        <v>294</v>
      </c>
      <c r="D4289" s="2" t="s">
        <v>101</v>
      </c>
      <c r="E4289">
        <v>15</v>
      </c>
      <c r="F4289">
        <v>20</v>
      </c>
    </row>
    <row r="4290" spans="1:6" x14ac:dyDescent="0.25">
      <c r="A4290">
        <v>2826</v>
      </c>
      <c r="B4290" s="2" t="s">
        <v>285</v>
      </c>
      <c r="C4290" s="2" t="s">
        <v>294</v>
      </c>
      <c r="D4290" s="2" t="s">
        <v>101</v>
      </c>
      <c r="E4290">
        <v>10</v>
      </c>
      <c r="F4290">
        <v>12</v>
      </c>
    </row>
    <row r="4291" spans="1:6" x14ac:dyDescent="0.25">
      <c r="A4291">
        <v>2576</v>
      </c>
      <c r="B4291" s="2" t="s">
        <v>285</v>
      </c>
      <c r="C4291" s="2" t="s">
        <v>295</v>
      </c>
      <c r="D4291" s="2" t="s">
        <v>101</v>
      </c>
      <c r="E4291">
        <v>11</v>
      </c>
      <c r="F4291">
        <v>15</v>
      </c>
    </row>
    <row r="4292" spans="1:6" x14ac:dyDescent="0.25">
      <c r="A4292">
        <v>2578</v>
      </c>
      <c r="B4292" s="2" t="s">
        <v>285</v>
      </c>
      <c r="C4292" s="2" t="s">
        <v>295</v>
      </c>
      <c r="D4292" s="2" t="s">
        <v>101</v>
      </c>
      <c r="E4292">
        <v>15</v>
      </c>
      <c r="F4292">
        <v>20</v>
      </c>
    </row>
    <row r="4293" spans="1:6" x14ac:dyDescent="0.25">
      <c r="A4293">
        <v>2577</v>
      </c>
      <c r="B4293" s="2" t="s">
        <v>285</v>
      </c>
      <c r="C4293" s="2" t="s">
        <v>295</v>
      </c>
      <c r="D4293" s="2" t="s">
        <v>101</v>
      </c>
      <c r="E4293">
        <v>9</v>
      </c>
      <c r="F4293">
        <v>14</v>
      </c>
    </row>
    <row r="4294" spans="1:6" x14ac:dyDescent="0.25">
      <c r="A4294">
        <v>2579</v>
      </c>
      <c r="B4294" s="2" t="s">
        <v>285</v>
      </c>
      <c r="C4294" s="2" t="s">
        <v>295</v>
      </c>
      <c r="D4294" s="2" t="s">
        <v>101</v>
      </c>
      <c r="E4294">
        <v>15</v>
      </c>
      <c r="F4294">
        <v>17</v>
      </c>
    </row>
    <row r="4295" spans="1:6" x14ac:dyDescent="0.25">
      <c r="A4295">
        <v>2887</v>
      </c>
      <c r="B4295" s="2" t="s">
        <v>285</v>
      </c>
      <c r="C4295" s="2" t="s">
        <v>296</v>
      </c>
      <c r="D4295" s="2" t="s">
        <v>166</v>
      </c>
      <c r="E4295">
        <v>12</v>
      </c>
      <c r="F4295">
        <v>14</v>
      </c>
    </row>
    <row r="4296" spans="1:6" x14ac:dyDescent="0.25">
      <c r="A4296">
        <v>2886</v>
      </c>
      <c r="B4296" s="2" t="s">
        <v>285</v>
      </c>
      <c r="C4296" s="2" t="s">
        <v>296</v>
      </c>
      <c r="D4296" s="2" t="s">
        <v>166</v>
      </c>
      <c r="E4296">
        <v>17</v>
      </c>
      <c r="F4296">
        <v>18</v>
      </c>
    </row>
    <row r="4297" spans="1:6" x14ac:dyDescent="0.25">
      <c r="A4297">
        <v>2888</v>
      </c>
      <c r="B4297" s="2" t="s">
        <v>285</v>
      </c>
      <c r="C4297" s="2" t="s">
        <v>296</v>
      </c>
      <c r="D4297" s="2" t="s">
        <v>166</v>
      </c>
      <c r="E4297">
        <v>13</v>
      </c>
      <c r="F4297">
        <v>14</v>
      </c>
    </row>
    <row r="4298" spans="1:6" x14ac:dyDescent="0.25">
      <c r="A4298">
        <v>2770</v>
      </c>
      <c r="B4298" s="2" t="s">
        <v>285</v>
      </c>
      <c r="C4298" s="2" t="s">
        <v>297</v>
      </c>
      <c r="D4298" s="2" t="s">
        <v>166</v>
      </c>
      <c r="E4298">
        <v>18</v>
      </c>
      <c r="F4298">
        <v>24</v>
      </c>
    </row>
    <row r="4299" spans="1:6" x14ac:dyDescent="0.25">
      <c r="A4299">
        <v>2773</v>
      </c>
      <c r="B4299" s="2" t="s">
        <v>285</v>
      </c>
      <c r="C4299" s="2" t="s">
        <v>297</v>
      </c>
      <c r="D4299" s="2" t="s">
        <v>166</v>
      </c>
      <c r="E4299">
        <v>15</v>
      </c>
      <c r="F4299">
        <v>19</v>
      </c>
    </row>
    <row r="4300" spans="1:6" x14ac:dyDescent="0.25">
      <c r="A4300">
        <v>2771</v>
      </c>
      <c r="B4300" s="2" t="s">
        <v>285</v>
      </c>
      <c r="C4300" s="2" t="s">
        <v>297</v>
      </c>
      <c r="D4300" s="2" t="s">
        <v>166</v>
      </c>
      <c r="E4300">
        <v>18</v>
      </c>
      <c r="F4300">
        <v>24</v>
      </c>
    </row>
    <row r="4301" spans="1:6" x14ac:dyDescent="0.25">
      <c r="A4301">
        <v>2774</v>
      </c>
      <c r="B4301" s="2" t="s">
        <v>285</v>
      </c>
      <c r="C4301" s="2" t="s">
        <v>297</v>
      </c>
      <c r="D4301" s="2" t="s">
        <v>166</v>
      </c>
      <c r="E4301">
        <v>15</v>
      </c>
      <c r="F4301">
        <v>20</v>
      </c>
    </row>
    <row r="4302" spans="1:6" x14ac:dyDescent="0.25">
      <c r="A4302">
        <v>2772</v>
      </c>
      <c r="B4302" s="2" t="s">
        <v>285</v>
      </c>
      <c r="C4302" s="2" t="s">
        <v>297</v>
      </c>
      <c r="D4302" s="2" t="s">
        <v>166</v>
      </c>
      <c r="E4302">
        <v>20</v>
      </c>
      <c r="F4302">
        <v>26</v>
      </c>
    </row>
    <row r="4303" spans="1:6" x14ac:dyDescent="0.25">
      <c r="A4303">
        <v>2775</v>
      </c>
      <c r="B4303" s="2" t="s">
        <v>285</v>
      </c>
      <c r="C4303" s="2" t="s">
        <v>297</v>
      </c>
      <c r="D4303" s="2" t="s">
        <v>166</v>
      </c>
      <c r="E4303">
        <v>15</v>
      </c>
      <c r="F4303">
        <v>21</v>
      </c>
    </row>
    <row r="4304" spans="1:6" x14ac:dyDescent="0.25">
      <c r="A4304">
        <v>2370</v>
      </c>
      <c r="B4304" s="2" t="s">
        <v>285</v>
      </c>
      <c r="C4304" s="2" t="s">
        <v>298</v>
      </c>
      <c r="D4304" s="2" t="s">
        <v>166</v>
      </c>
      <c r="E4304">
        <v>19</v>
      </c>
      <c r="F4304">
        <v>26</v>
      </c>
    </row>
    <row r="4305" spans="1:6" x14ac:dyDescent="0.25">
      <c r="A4305">
        <v>2373</v>
      </c>
      <c r="B4305" s="2" t="s">
        <v>285</v>
      </c>
      <c r="C4305" s="2" t="s">
        <v>298</v>
      </c>
      <c r="D4305" s="2" t="s">
        <v>166</v>
      </c>
      <c r="E4305">
        <v>16</v>
      </c>
      <c r="F4305">
        <v>21</v>
      </c>
    </row>
    <row r="4306" spans="1:6" x14ac:dyDescent="0.25">
      <c r="A4306">
        <v>2371</v>
      </c>
      <c r="B4306" s="2" t="s">
        <v>285</v>
      </c>
      <c r="C4306" s="2" t="s">
        <v>298</v>
      </c>
      <c r="D4306" s="2" t="s">
        <v>166</v>
      </c>
      <c r="E4306">
        <v>20</v>
      </c>
      <c r="F4306">
        <v>25</v>
      </c>
    </row>
    <row r="4307" spans="1:6" x14ac:dyDescent="0.25">
      <c r="A4307">
        <v>2374</v>
      </c>
      <c r="B4307" s="2" t="s">
        <v>285</v>
      </c>
      <c r="C4307" s="2" t="s">
        <v>298</v>
      </c>
      <c r="D4307" s="2" t="s">
        <v>166</v>
      </c>
      <c r="E4307">
        <v>16</v>
      </c>
      <c r="F4307">
        <v>21</v>
      </c>
    </row>
    <row r="4308" spans="1:6" x14ac:dyDescent="0.25">
      <c r="A4308">
        <v>2372</v>
      </c>
      <c r="B4308" s="2" t="s">
        <v>285</v>
      </c>
      <c r="C4308" s="2" t="s">
        <v>298</v>
      </c>
      <c r="D4308" s="2" t="s">
        <v>166</v>
      </c>
      <c r="E4308">
        <v>21</v>
      </c>
      <c r="F4308">
        <v>28</v>
      </c>
    </row>
    <row r="4309" spans="1:6" x14ac:dyDescent="0.25">
      <c r="A4309">
        <v>2375</v>
      </c>
      <c r="B4309" s="2" t="s">
        <v>285</v>
      </c>
      <c r="C4309" s="2" t="s">
        <v>298</v>
      </c>
      <c r="D4309" s="2" t="s">
        <v>166</v>
      </c>
      <c r="E4309">
        <v>15</v>
      </c>
      <c r="F4309">
        <v>22</v>
      </c>
    </row>
    <row r="4310" spans="1:6" x14ac:dyDescent="0.25">
      <c r="A4310">
        <v>2669</v>
      </c>
      <c r="B4310" s="2" t="s">
        <v>285</v>
      </c>
      <c r="C4310" s="2" t="s">
        <v>533</v>
      </c>
      <c r="D4310" s="2" t="s">
        <v>166</v>
      </c>
      <c r="E4310">
        <v>18</v>
      </c>
      <c r="F4310">
        <v>24</v>
      </c>
    </row>
    <row r="4311" spans="1:6" x14ac:dyDescent="0.25">
      <c r="A4311">
        <v>2672</v>
      </c>
      <c r="B4311" s="2" t="s">
        <v>285</v>
      </c>
      <c r="C4311" s="2" t="s">
        <v>533</v>
      </c>
      <c r="D4311" s="2" t="s">
        <v>166</v>
      </c>
      <c r="E4311">
        <v>15</v>
      </c>
      <c r="F4311">
        <v>20</v>
      </c>
    </row>
    <row r="4312" spans="1:6" x14ac:dyDescent="0.25">
      <c r="A4312">
        <v>2673</v>
      </c>
      <c r="B4312" s="2" t="s">
        <v>285</v>
      </c>
      <c r="C4312" s="2" t="s">
        <v>533</v>
      </c>
      <c r="D4312" s="2" t="s">
        <v>166</v>
      </c>
      <c r="E4312">
        <v>16</v>
      </c>
      <c r="F4312">
        <v>20</v>
      </c>
    </row>
    <row r="4313" spans="1:6" x14ac:dyDescent="0.25">
      <c r="A4313">
        <v>2671</v>
      </c>
      <c r="B4313" s="2" t="s">
        <v>285</v>
      </c>
      <c r="C4313" s="2" t="s">
        <v>533</v>
      </c>
      <c r="D4313" s="2" t="s">
        <v>166</v>
      </c>
      <c r="E4313">
        <v>20</v>
      </c>
      <c r="F4313">
        <v>26</v>
      </c>
    </row>
    <row r="4314" spans="1:6" x14ac:dyDescent="0.25">
      <c r="A4314">
        <v>2674</v>
      </c>
      <c r="B4314" s="2" t="s">
        <v>285</v>
      </c>
      <c r="C4314" s="2" t="s">
        <v>533</v>
      </c>
      <c r="D4314" s="2" t="s">
        <v>166</v>
      </c>
      <c r="E4314">
        <v>16</v>
      </c>
      <c r="F4314">
        <v>22</v>
      </c>
    </row>
    <row r="4315" spans="1:6" x14ac:dyDescent="0.25">
      <c r="A4315">
        <v>2731</v>
      </c>
      <c r="B4315" s="2" t="s">
        <v>285</v>
      </c>
      <c r="C4315" s="2" t="s">
        <v>534</v>
      </c>
      <c r="D4315" s="2" t="s">
        <v>166</v>
      </c>
      <c r="E4315">
        <v>18</v>
      </c>
      <c r="F4315">
        <v>24</v>
      </c>
    </row>
    <row r="4316" spans="1:6" x14ac:dyDescent="0.25">
      <c r="A4316">
        <v>2734</v>
      </c>
      <c r="B4316" s="2" t="s">
        <v>285</v>
      </c>
      <c r="C4316" s="2" t="s">
        <v>534</v>
      </c>
      <c r="D4316" s="2" t="s">
        <v>166</v>
      </c>
      <c r="E4316">
        <v>15</v>
      </c>
      <c r="F4316">
        <v>20</v>
      </c>
    </row>
    <row r="4317" spans="1:6" x14ac:dyDescent="0.25">
      <c r="A4317">
        <v>2732</v>
      </c>
      <c r="B4317" s="2" t="s">
        <v>285</v>
      </c>
      <c r="C4317" s="2" t="s">
        <v>534</v>
      </c>
      <c r="D4317" s="2" t="s">
        <v>166</v>
      </c>
      <c r="E4317">
        <v>18</v>
      </c>
      <c r="F4317">
        <v>24</v>
      </c>
    </row>
    <row r="4318" spans="1:6" x14ac:dyDescent="0.25">
      <c r="A4318">
        <v>2735</v>
      </c>
      <c r="B4318" s="2" t="s">
        <v>285</v>
      </c>
      <c r="C4318" s="2" t="s">
        <v>534</v>
      </c>
      <c r="D4318" s="2" t="s">
        <v>166</v>
      </c>
      <c r="E4318">
        <v>15</v>
      </c>
      <c r="F4318">
        <v>19</v>
      </c>
    </row>
    <row r="4319" spans="1:6" x14ac:dyDescent="0.25">
      <c r="A4319">
        <v>2733</v>
      </c>
      <c r="B4319" s="2" t="s">
        <v>285</v>
      </c>
      <c r="C4319" s="2" t="s">
        <v>534</v>
      </c>
      <c r="D4319" s="2" t="s">
        <v>166</v>
      </c>
      <c r="E4319">
        <v>20</v>
      </c>
      <c r="F4319">
        <v>26</v>
      </c>
    </row>
    <row r="4320" spans="1:6" x14ac:dyDescent="0.25">
      <c r="A4320">
        <v>2736</v>
      </c>
      <c r="B4320" s="2" t="s">
        <v>285</v>
      </c>
      <c r="C4320" s="2" t="s">
        <v>534</v>
      </c>
      <c r="D4320" s="2" t="s">
        <v>166</v>
      </c>
      <c r="E4320">
        <v>15</v>
      </c>
      <c r="F4320">
        <v>21</v>
      </c>
    </row>
    <row r="4321" spans="1:6" x14ac:dyDescent="0.25">
      <c r="A4321">
        <v>2828</v>
      </c>
      <c r="B4321" s="2" t="s">
        <v>285</v>
      </c>
      <c r="C4321" s="2" t="s">
        <v>300</v>
      </c>
      <c r="D4321" s="2" t="s">
        <v>101</v>
      </c>
      <c r="E4321">
        <v>17</v>
      </c>
      <c r="F4321">
        <v>22</v>
      </c>
    </row>
    <row r="4322" spans="1:6" x14ac:dyDescent="0.25">
      <c r="A4322">
        <v>2831</v>
      </c>
      <c r="B4322" s="2" t="s">
        <v>285</v>
      </c>
      <c r="C4322" s="2" t="s">
        <v>300</v>
      </c>
      <c r="D4322" s="2" t="s">
        <v>101</v>
      </c>
      <c r="E4322">
        <v>14</v>
      </c>
      <c r="F4322">
        <v>19</v>
      </c>
    </row>
    <row r="4323" spans="1:6" x14ac:dyDescent="0.25">
      <c r="A4323">
        <v>2829</v>
      </c>
      <c r="B4323" s="2" t="s">
        <v>285</v>
      </c>
      <c r="C4323" s="2" t="s">
        <v>300</v>
      </c>
      <c r="D4323" s="2" t="s">
        <v>101</v>
      </c>
      <c r="E4323">
        <v>19</v>
      </c>
      <c r="F4323">
        <v>23</v>
      </c>
    </row>
    <row r="4324" spans="1:6" x14ac:dyDescent="0.25">
      <c r="A4324">
        <v>2832</v>
      </c>
      <c r="B4324" s="2" t="s">
        <v>285</v>
      </c>
      <c r="C4324" s="2" t="s">
        <v>300</v>
      </c>
      <c r="D4324" s="2" t="s">
        <v>101</v>
      </c>
      <c r="E4324">
        <v>15</v>
      </c>
      <c r="F4324">
        <v>19</v>
      </c>
    </row>
    <row r="4325" spans="1:6" x14ac:dyDescent="0.25">
      <c r="A4325">
        <v>2830</v>
      </c>
      <c r="B4325" s="2" t="s">
        <v>285</v>
      </c>
      <c r="C4325" s="2" t="s">
        <v>300</v>
      </c>
      <c r="D4325" s="2" t="s">
        <v>101</v>
      </c>
      <c r="E4325">
        <v>18</v>
      </c>
      <c r="F4325">
        <v>24</v>
      </c>
    </row>
    <row r="4326" spans="1:6" x14ac:dyDescent="0.25">
      <c r="A4326">
        <v>2833</v>
      </c>
      <c r="B4326" s="2" t="s">
        <v>285</v>
      </c>
      <c r="C4326" s="2" t="s">
        <v>300</v>
      </c>
      <c r="D4326" s="2" t="s">
        <v>101</v>
      </c>
      <c r="E4326">
        <v>15</v>
      </c>
      <c r="F4326">
        <v>20</v>
      </c>
    </row>
    <row r="4327" spans="1:6" x14ac:dyDescent="0.25">
      <c r="A4327">
        <v>2580</v>
      </c>
      <c r="B4327" s="2" t="s">
        <v>285</v>
      </c>
      <c r="C4327" s="2" t="s">
        <v>301</v>
      </c>
      <c r="D4327" s="2" t="s">
        <v>101</v>
      </c>
      <c r="E4327">
        <v>18</v>
      </c>
      <c r="F4327">
        <v>24</v>
      </c>
    </row>
    <row r="4328" spans="1:6" x14ac:dyDescent="0.25">
      <c r="A4328">
        <v>2583</v>
      </c>
      <c r="B4328" s="2" t="s">
        <v>285</v>
      </c>
      <c r="C4328" s="2" t="s">
        <v>301</v>
      </c>
      <c r="D4328" s="2" t="s">
        <v>101</v>
      </c>
      <c r="E4328">
        <v>14</v>
      </c>
      <c r="F4328">
        <v>19</v>
      </c>
    </row>
    <row r="4329" spans="1:6" x14ac:dyDescent="0.25">
      <c r="A4329">
        <v>2581</v>
      </c>
      <c r="B4329" s="2" t="s">
        <v>285</v>
      </c>
      <c r="C4329" s="2" t="s">
        <v>301</v>
      </c>
      <c r="D4329" s="2" t="s">
        <v>101</v>
      </c>
      <c r="E4329">
        <v>19</v>
      </c>
      <c r="F4329">
        <v>23</v>
      </c>
    </row>
    <row r="4330" spans="1:6" x14ac:dyDescent="0.25">
      <c r="A4330">
        <v>2584</v>
      </c>
      <c r="B4330" s="2" t="s">
        <v>285</v>
      </c>
      <c r="C4330" s="2" t="s">
        <v>301</v>
      </c>
      <c r="D4330" s="2" t="s">
        <v>101</v>
      </c>
      <c r="E4330">
        <v>15</v>
      </c>
      <c r="F4330">
        <v>20</v>
      </c>
    </row>
    <row r="4331" spans="1:6" x14ac:dyDescent="0.25">
      <c r="A4331">
        <v>2582</v>
      </c>
      <c r="B4331" s="2" t="s">
        <v>285</v>
      </c>
      <c r="C4331" s="2" t="s">
        <v>301</v>
      </c>
      <c r="D4331" s="2" t="s">
        <v>101</v>
      </c>
      <c r="E4331">
        <v>18</v>
      </c>
      <c r="F4331">
        <v>24</v>
      </c>
    </row>
    <row r="4332" spans="1:6" x14ac:dyDescent="0.25">
      <c r="A4332">
        <v>2585</v>
      </c>
      <c r="B4332" s="2" t="s">
        <v>285</v>
      </c>
      <c r="C4332" s="2" t="s">
        <v>301</v>
      </c>
      <c r="D4332" s="2" t="s">
        <v>101</v>
      </c>
      <c r="E4332">
        <v>15</v>
      </c>
      <c r="F4332">
        <v>22</v>
      </c>
    </row>
    <row r="4333" spans="1:6" x14ac:dyDescent="0.25">
      <c r="A4333">
        <v>1825</v>
      </c>
      <c r="B4333" s="2" t="s">
        <v>306</v>
      </c>
      <c r="C4333" s="2" t="s">
        <v>307</v>
      </c>
      <c r="D4333" s="2" t="s">
        <v>489</v>
      </c>
      <c r="E4333">
        <v>21</v>
      </c>
      <c r="F4333">
        <v>27</v>
      </c>
    </row>
    <row r="4334" spans="1:6" x14ac:dyDescent="0.25">
      <c r="A4334">
        <v>1827</v>
      </c>
      <c r="B4334" s="2" t="s">
        <v>306</v>
      </c>
      <c r="C4334" s="2" t="s">
        <v>307</v>
      </c>
      <c r="D4334" s="2" t="s">
        <v>489</v>
      </c>
      <c r="E4334">
        <v>21</v>
      </c>
      <c r="F4334">
        <v>26</v>
      </c>
    </row>
    <row r="4335" spans="1:6" x14ac:dyDescent="0.25">
      <c r="A4335">
        <v>1826</v>
      </c>
      <c r="B4335" s="2" t="s">
        <v>306</v>
      </c>
      <c r="C4335" s="2" t="s">
        <v>307</v>
      </c>
      <c r="D4335" s="2" t="s">
        <v>489</v>
      </c>
      <c r="E4335">
        <v>23</v>
      </c>
      <c r="F4335">
        <v>30</v>
      </c>
    </row>
    <row r="4336" spans="1:6" x14ac:dyDescent="0.25">
      <c r="A4336">
        <v>1828</v>
      </c>
      <c r="B4336" s="2" t="s">
        <v>306</v>
      </c>
      <c r="C4336" s="2" t="s">
        <v>307</v>
      </c>
      <c r="D4336" s="2" t="s">
        <v>489</v>
      </c>
      <c r="E4336">
        <v>22</v>
      </c>
      <c r="F4336">
        <v>28</v>
      </c>
    </row>
    <row r="4337" spans="1:6" x14ac:dyDescent="0.25">
      <c r="A4337">
        <v>1830</v>
      </c>
      <c r="B4337" s="2" t="s">
        <v>306</v>
      </c>
      <c r="C4337" s="2" t="s">
        <v>308</v>
      </c>
      <c r="D4337" s="2" t="s">
        <v>489</v>
      </c>
      <c r="E4337">
        <v>24</v>
      </c>
      <c r="F4337">
        <v>29</v>
      </c>
    </row>
    <row r="4338" spans="1:6" x14ac:dyDescent="0.25">
      <c r="A4338">
        <v>1829</v>
      </c>
      <c r="B4338" s="2" t="s">
        <v>306</v>
      </c>
      <c r="C4338" s="2" t="s">
        <v>308</v>
      </c>
      <c r="D4338" s="2" t="s">
        <v>489</v>
      </c>
      <c r="E4338">
        <v>31</v>
      </c>
      <c r="F4338">
        <v>39</v>
      </c>
    </row>
    <row r="4339" spans="1:6" x14ac:dyDescent="0.25">
      <c r="A4339">
        <v>1831</v>
      </c>
      <c r="B4339" s="2" t="s">
        <v>306</v>
      </c>
      <c r="C4339" s="2" t="s">
        <v>308</v>
      </c>
      <c r="D4339" s="2" t="s">
        <v>489</v>
      </c>
      <c r="E4339">
        <v>26</v>
      </c>
      <c r="F4339">
        <v>32</v>
      </c>
    </row>
    <row r="4340" spans="1:6" x14ac:dyDescent="0.25">
      <c r="A4340">
        <v>1832</v>
      </c>
      <c r="B4340" s="2" t="s">
        <v>306</v>
      </c>
      <c r="C4340" s="2" t="s">
        <v>308</v>
      </c>
      <c r="D4340" s="2" t="s">
        <v>489</v>
      </c>
      <c r="E4340">
        <v>26</v>
      </c>
      <c r="F4340">
        <v>30</v>
      </c>
    </row>
    <row r="4341" spans="1:6" x14ac:dyDescent="0.25">
      <c r="A4341">
        <v>1706</v>
      </c>
      <c r="B4341" s="2" t="s">
        <v>306</v>
      </c>
      <c r="C4341" s="2" t="s">
        <v>309</v>
      </c>
      <c r="D4341" s="2" t="s">
        <v>489</v>
      </c>
      <c r="E4341">
        <v>25</v>
      </c>
      <c r="F4341">
        <v>32</v>
      </c>
    </row>
    <row r="4342" spans="1:6" x14ac:dyDescent="0.25">
      <c r="A4342">
        <v>1707</v>
      </c>
      <c r="B4342" s="2" t="s">
        <v>306</v>
      </c>
      <c r="C4342" s="2" t="s">
        <v>309</v>
      </c>
      <c r="D4342" s="2" t="s">
        <v>489</v>
      </c>
      <c r="E4342">
        <v>26</v>
      </c>
      <c r="F4342">
        <v>33</v>
      </c>
    </row>
    <row r="4343" spans="1:6" x14ac:dyDescent="0.25">
      <c r="A4343">
        <v>1708</v>
      </c>
      <c r="B4343" s="2" t="s">
        <v>306</v>
      </c>
      <c r="C4343" s="2" t="s">
        <v>309</v>
      </c>
      <c r="D4343" s="2" t="s">
        <v>489</v>
      </c>
      <c r="E4343">
        <v>26</v>
      </c>
      <c r="F4343">
        <v>30</v>
      </c>
    </row>
    <row r="4344" spans="1:6" x14ac:dyDescent="0.25">
      <c r="A4344">
        <v>1709</v>
      </c>
      <c r="B4344" s="2" t="s">
        <v>306</v>
      </c>
      <c r="C4344" s="2" t="s">
        <v>535</v>
      </c>
      <c r="D4344" s="2" t="s">
        <v>489</v>
      </c>
      <c r="E4344">
        <v>42</v>
      </c>
      <c r="F4344">
        <v>51</v>
      </c>
    </row>
    <row r="4345" spans="1:6" x14ac:dyDescent="0.25">
      <c r="A4345">
        <v>1710</v>
      </c>
      <c r="B4345" s="2" t="s">
        <v>306</v>
      </c>
      <c r="C4345" s="2" t="s">
        <v>535</v>
      </c>
      <c r="D4345" s="2" t="s">
        <v>489</v>
      </c>
      <c r="E4345">
        <v>37</v>
      </c>
      <c r="F4345">
        <v>45</v>
      </c>
    </row>
    <row r="4346" spans="1:6" x14ac:dyDescent="0.25">
      <c r="A4346">
        <v>2248</v>
      </c>
      <c r="B4346" s="2" t="s">
        <v>306</v>
      </c>
      <c r="C4346" s="2" t="s">
        <v>310</v>
      </c>
      <c r="D4346" s="2" t="s">
        <v>489</v>
      </c>
      <c r="E4346">
        <v>24</v>
      </c>
      <c r="F4346">
        <v>29</v>
      </c>
    </row>
    <row r="4347" spans="1:6" x14ac:dyDescent="0.25">
      <c r="A4347">
        <v>2249</v>
      </c>
      <c r="B4347" s="2" t="s">
        <v>306</v>
      </c>
      <c r="C4347" s="2" t="s">
        <v>310</v>
      </c>
      <c r="D4347" s="2" t="s">
        <v>489</v>
      </c>
      <c r="E4347">
        <v>26</v>
      </c>
      <c r="F4347">
        <v>32</v>
      </c>
    </row>
    <row r="4348" spans="1:6" x14ac:dyDescent="0.25">
      <c r="A4348">
        <v>2250</v>
      </c>
      <c r="B4348" s="2" t="s">
        <v>306</v>
      </c>
      <c r="C4348" s="2" t="s">
        <v>536</v>
      </c>
      <c r="D4348" s="2" t="s">
        <v>101</v>
      </c>
      <c r="E4348">
        <v>22</v>
      </c>
      <c r="F4348">
        <v>26</v>
      </c>
    </row>
    <row r="4349" spans="1:6" x14ac:dyDescent="0.25">
      <c r="A4349">
        <v>1835</v>
      </c>
      <c r="B4349" s="2" t="s">
        <v>306</v>
      </c>
      <c r="C4349" s="2" t="s">
        <v>311</v>
      </c>
      <c r="D4349" s="2" t="s">
        <v>489</v>
      </c>
      <c r="E4349">
        <v>21</v>
      </c>
      <c r="F4349">
        <v>27</v>
      </c>
    </row>
    <row r="4350" spans="1:6" x14ac:dyDescent="0.25">
      <c r="A4350">
        <v>1837</v>
      </c>
      <c r="B4350" s="2" t="s">
        <v>306</v>
      </c>
      <c r="C4350" s="2" t="s">
        <v>311</v>
      </c>
      <c r="D4350" s="2" t="s">
        <v>489</v>
      </c>
      <c r="E4350">
        <v>21</v>
      </c>
      <c r="F4350">
        <v>26</v>
      </c>
    </row>
    <row r="4351" spans="1:6" x14ac:dyDescent="0.25">
      <c r="A4351">
        <v>1836</v>
      </c>
      <c r="B4351" s="2" t="s">
        <v>306</v>
      </c>
      <c r="C4351" s="2" t="s">
        <v>311</v>
      </c>
      <c r="D4351" s="2" t="s">
        <v>489</v>
      </c>
      <c r="E4351">
        <v>21</v>
      </c>
      <c r="F4351">
        <v>29</v>
      </c>
    </row>
    <row r="4352" spans="1:6" x14ac:dyDescent="0.25">
      <c r="A4352">
        <v>1838</v>
      </c>
      <c r="B4352" s="2" t="s">
        <v>306</v>
      </c>
      <c r="C4352" s="2" t="s">
        <v>311</v>
      </c>
      <c r="D4352" s="2" t="s">
        <v>489</v>
      </c>
      <c r="E4352">
        <v>22</v>
      </c>
      <c r="F4352">
        <v>28</v>
      </c>
    </row>
    <row r="4353" spans="1:6" x14ac:dyDescent="0.25">
      <c r="A4353">
        <v>1839</v>
      </c>
      <c r="B4353" s="2" t="s">
        <v>640</v>
      </c>
      <c r="C4353" s="2" t="s">
        <v>641</v>
      </c>
      <c r="D4353" s="2" t="s">
        <v>489</v>
      </c>
      <c r="E4353">
        <v>23</v>
      </c>
      <c r="F4353">
        <v>26</v>
      </c>
    </row>
    <row r="4354" spans="1:6" x14ac:dyDescent="0.25">
      <c r="A4354">
        <v>1840</v>
      </c>
      <c r="B4354" s="2" t="s">
        <v>640</v>
      </c>
      <c r="C4354" s="2" t="s">
        <v>641</v>
      </c>
      <c r="D4354" s="2" t="s">
        <v>489</v>
      </c>
      <c r="E4354">
        <v>24</v>
      </c>
      <c r="F4354">
        <v>28</v>
      </c>
    </row>
    <row r="4355" spans="1:6" x14ac:dyDescent="0.25">
      <c r="A4355">
        <v>1841</v>
      </c>
      <c r="B4355" s="2" t="s">
        <v>640</v>
      </c>
      <c r="C4355" s="2" t="s">
        <v>641</v>
      </c>
      <c r="D4355" s="2" t="s">
        <v>489</v>
      </c>
      <c r="E4355">
        <v>25</v>
      </c>
      <c r="F4355">
        <v>31</v>
      </c>
    </row>
    <row r="4356" spans="1:6" x14ac:dyDescent="0.25">
      <c r="A4356">
        <v>1842</v>
      </c>
      <c r="B4356" s="2" t="s">
        <v>314</v>
      </c>
      <c r="C4356" s="2" t="s">
        <v>315</v>
      </c>
      <c r="D4356" s="2" t="s">
        <v>489</v>
      </c>
      <c r="E4356">
        <v>27</v>
      </c>
      <c r="F4356">
        <v>31</v>
      </c>
    </row>
    <row r="4357" spans="1:6" x14ac:dyDescent="0.25">
      <c r="A4357">
        <v>1843</v>
      </c>
      <c r="B4357" s="2" t="s">
        <v>314</v>
      </c>
      <c r="C4357" s="2" t="s">
        <v>315</v>
      </c>
      <c r="D4357" s="2" t="s">
        <v>489</v>
      </c>
      <c r="E4357">
        <v>32</v>
      </c>
      <c r="F4357">
        <v>38</v>
      </c>
    </row>
    <row r="4358" spans="1:6" x14ac:dyDescent="0.25">
      <c r="A4358">
        <v>1844</v>
      </c>
      <c r="B4358" s="2" t="s">
        <v>314</v>
      </c>
      <c r="C4358" s="2" t="s">
        <v>315</v>
      </c>
      <c r="D4358" s="2" t="s">
        <v>489</v>
      </c>
      <c r="E4358">
        <v>29</v>
      </c>
      <c r="F4358">
        <v>36</v>
      </c>
    </row>
    <row r="4359" spans="1:6" x14ac:dyDescent="0.25">
      <c r="A4359">
        <v>1845</v>
      </c>
      <c r="B4359" s="2" t="s">
        <v>314</v>
      </c>
      <c r="C4359" s="2" t="s">
        <v>316</v>
      </c>
      <c r="D4359" s="2" t="s">
        <v>166</v>
      </c>
      <c r="E4359">
        <v>18</v>
      </c>
      <c r="F4359">
        <v>22</v>
      </c>
    </row>
    <row r="4360" spans="1:6" x14ac:dyDescent="0.25">
      <c r="A4360">
        <v>1846</v>
      </c>
      <c r="B4360" s="2" t="s">
        <v>314</v>
      </c>
      <c r="C4360" s="2" t="s">
        <v>316</v>
      </c>
      <c r="D4360" s="2" t="s">
        <v>166</v>
      </c>
      <c r="E4360">
        <v>19</v>
      </c>
      <c r="F4360">
        <v>23</v>
      </c>
    </row>
    <row r="4361" spans="1:6" x14ac:dyDescent="0.25">
      <c r="A4361">
        <v>1849</v>
      </c>
      <c r="B4361" s="2" t="s">
        <v>314</v>
      </c>
      <c r="C4361" s="2" t="s">
        <v>316</v>
      </c>
      <c r="D4361" s="2" t="s">
        <v>166</v>
      </c>
      <c r="E4361">
        <v>18</v>
      </c>
      <c r="F4361">
        <v>23</v>
      </c>
    </row>
    <row r="4362" spans="1:6" x14ac:dyDescent="0.25">
      <c r="A4362">
        <v>1847</v>
      </c>
      <c r="B4362" s="2" t="s">
        <v>314</v>
      </c>
      <c r="C4362" s="2" t="s">
        <v>316</v>
      </c>
      <c r="D4362" s="2" t="s">
        <v>166</v>
      </c>
      <c r="E4362">
        <v>18</v>
      </c>
      <c r="F4362">
        <v>25</v>
      </c>
    </row>
    <row r="4363" spans="1:6" x14ac:dyDescent="0.25">
      <c r="A4363">
        <v>1848</v>
      </c>
      <c r="B4363" s="2" t="s">
        <v>314</v>
      </c>
      <c r="C4363" s="2" t="s">
        <v>316</v>
      </c>
      <c r="D4363" s="2" t="s">
        <v>166</v>
      </c>
      <c r="E4363">
        <v>19</v>
      </c>
      <c r="F4363">
        <v>26</v>
      </c>
    </row>
    <row r="4364" spans="1:6" x14ac:dyDescent="0.25">
      <c r="A4364">
        <v>1850</v>
      </c>
      <c r="B4364" s="2" t="s">
        <v>314</v>
      </c>
      <c r="C4364" s="2" t="s">
        <v>316</v>
      </c>
      <c r="D4364" s="2" t="s">
        <v>166</v>
      </c>
      <c r="E4364">
        <v>18</v>
      </c>
      <c r="F4364">
        <v>23</v>
      </c>
    </row>
    <row r="4365" spans="1:6" x14ac:dyDescent="0.25">
      <c r="A4365">
        <v>2378</v>
      </c>
      <c r="B4365" s="2" t="s">
        <v>314</v>
      </c>
      <c r="C4365" s="2" t="s">
        <v>317</v>
      </c>
      <c r="D4365" s="2" t="s">
        <v>166</v>
      </c>
      <c r="E4365">
        <v>23</v>
      </c>
      <c r="F4365">
        <v>24</v>
      </c>
    </row>
    <row r="4366" spans="1:6" x14ac:dyDescent="0.25">
      <c r="A4366">
        <v>2382</v>
      </c>
      <c r="B4366" s="2" t="s">
        <v>314</v>
      </c>
      <c r="C4366" s="2" t="s">
        <v>317</v>
      </c>
      <c r="D4366" s="2" t="s">
        <v>166</v>
      </c>
      <c r="E4366">
        <v>18</v>
      </c>
      <c r="F4366">
        <v>22</v>
      </c>
    </row>
    <row r="4367" spans="1:6" x14ac:dyDescent="0.25">
      <c r="A4367">
        <v>2383</v>
      </c>
      <c r="B4367" s="2" t="s">
        <v>314</v>
      </c>
      <c r="C4367" s="2" t="s">
        <v>317</v>
      </c>
      <c r="D4367" s="2" t="s">
        <v>166</v>
      </c>
      <c r="E4367">
        <v>18</v>
      </c>
      <c r="F4367">
        <v>22</v>
      </c>
    </row>
    <row r="4368" spans="1:6" x14ac:dyDescent="0.25">
      <c r="A4368">
        <v>2376</v>
      </c>
      <c r="B4368" s="2" t="s">
        <v>314</v>
      </c>
      <c r="C4368" s="2" t="s">
        <v>317</v>
      </c>
      <c r="D4368" s="2" t="s">
        <v>166</v>
      </c>
      <c r="E4368">
        <v>21</v>
      </c>
      <c r="F4368">
        <v>26</v>
      </c>
    </row>
    <row r="4369" spans="1:6" x14ac:dyDescent="0.25">
      <c r="A4369">
        <v>2377</v>
      </c>
      <c r="B4369" s="2" t="s">
        <v>314</v>
      </c>
      <c r="C4369" s="2" t="s">
        <v>317</v>
      </c>
      <c r="D4369" s="2" t="s">
        <v>166</v>
      </c>
      <c r="E4369">
        <v>22</v>
      </c>
      <c r="F4369">
        <v>29</v>
      </c>
    </row>
    <row r="4370" spans="1:6" x14ac:dyDescent="0.25">
      <c r="A4370">
        <v>2379</v>
      </c>
      <c r="B4370" s="2" t="s">
        <v>314</v>
      </c>
      <c r="C4370" s="2" t="s">
        <v>317</v>
      </c>
      <c r="D4370" s="2" t="s">
        <v>166</v>
      </c>
      <c r="E4370">
        <v>30</v>
      </c>
      <c r="F4370">
        <v>35</v>
      </c>
    </row>
    <row r="4371" spans="1:6" x14ac:dyDescent="0.25">
      <c r="A4371">
        <v>2380</v>
      </c>
      <c r="B4371" s="2" t="s">
        <v>314</v>
      </c>
      <c r="C4371" s="2" t="s">
        <v>317</v>
      </c>
      <c r="D4371" s="2" t="s">
        <v>166</v>
      </c>
      <c r="E4371">
        <v>26</v>
      </c>
      <c r="F4371">
        <v>30</v>
      </c>
    </row>
    <row r="4372" spans="1:6" x14ac:dyDescent="0.25">
      <c r="A4372">
        <v>2381</v>
      </c>
      <c r="B4372" s="2" t="s">
        <v>314</v>
      </c>
      <c r="C4372" s="2" t="s">
        <v>317</v>
      </c>
      <c r="D4372" s="2" t="s">
        <v>166</v>
      </c>
      <c r="E4372">
        <v>27</v>
      </c>
      <c r="F4372">
        <v>33</v>
      </c>
    </row>
    <row r="4373" spans="1:6" x14ac:dyDescent="0.25">
      <c r="A4373">
        <v>2384</v>
      </c>
      <c r="B4373" s="2" t="s">
        <v>314</v>
      </c>
      <c r="C4373" s="2" t="s">
        <v>317</v>
      </c>
      <c r="D4373" s="2" t="s">
        <v>166</v>
      </c>
      <c r="E4373">
        <v>19</v>
      </c>
      <c r="F4373">
        <v>24</v>
      </c>
    </row>
    <row r="4374" spans="1:6" x14ac:dyDescent="0.25">
      <c r="A4374">
        <v>2385</v>
      </c>
      <c r="B4374" s="2" t="s">
        <v>314</v>
      </c>
      <c r="C4374" s="2" t="s">
        <v>317</v>
      </c>
      <c r="D4374" s="2" t="s">
        <v>166</v>
      </c>
      <c r="E4374">
        <v>19</v>
      </c>
      <c r="F4374">
        <v>24</v>
      </c>
    </row>
    <row r="4375" spans="1:6" x14ac:dyDescent="0.25">
      <c r="A4375">
        <v>2408</v>
      </c>
      <c r="B4375" s="2" t="s">
        <v>314</v>
      </c>
      <c r="C4375" s="2" t="s">
        <v>318</v>
      </c>
      <c r="D4375" s="2" t="s">
        <v>101</v>
      </c>
      <c r="E4375">
        <v>23</v>
      </c>
      <c r="F4375">
        <v>25</v>
      </c>
    </row>
    <row r="4376" spans="1:6" x14ac:dyDescent="0.25">
      <c r="A4376">
        <v>2409</v>
      </c>
      <c r="B4376" s="2" t="s">
        <v>314</v>
      </c>
      <c r="C4376" s="2" t="s">
        <v>318</v>
      </c>
      <c r="D4376" s="2" t="s">
        <v>101</v>
      </c>
      <c r="E4376">
        <v>17</v>
      </c>
      <c r="F4376">
        <v>22</v>
      </c>
    </row>
    <row r="4377" spans="1:6" x14ac:dyDescent="0.25">
      <c r="A4377">
        <v>2410</v>
      </c>
      <c r="B4377" s="2" t="s">
        <v>314</v>
      </c>
      <c r="C4377" s="2" t="s">
        <v>318</v>
      </c>
      <c r="D4377" s="2" t="s">
        <v>101</v>
      </c>
      <c r="E4377">
        <v>17</v>
      </c>
      <c r="F4377">
        <v>22</v>
      </c>
    </row>
    <row r="4378" spans="1:6" x14ac:dyDescent="0.25">
      <c r="A4378">
        <v>2834</v>
      </c>
      <c r="B4378" s="2" t="s">
        <v>314</v>
      </c>
      <c r="C4378" s="2" t="s">
        <v>539</v>
      </c>
      <c r="D4378" s="2" t="s">
        <v>101</v>
      </c>
      <c r="E4378">
        <v>24</v>
      </c>
      <c r="F4378">
        <v>26</v>
      </c>
    </row>
    <row r="4379" spans="1:6" x14ac:dyDescent="0.25">
      <c r="A4379">
        <v>2835</v>
      </c>
      <c r="B4379" s="2" t="s">
        <v>314</v>
      </c>
      <c r="C4379" s="2" t="s">
        <v>539</v>
      </c>
      <c r="D4379" s="2" t="s">
        <v>101</v>
      </c>
      <c r="E4379">
        <v>16</v>
      </c>
      <c r="F4379">
        <v>20</v>
      </c>
    </row>
    <row r="4380" spans="1:6" x14ac:dyDescent="0.25">
      <c r="A4380">
        <v>2836</v>
      </c>
      <c r="B4380" s="2" t="s">
        <v>314</v>
      </c>
      <c r="C4380" s="2" t="s">
        <v>539</v>
      </c>
      <c r="D4380" s="2" t="s">
        <v>101</v>
      </c>
      <c r="E4380">
        <v>16</v>
      </c>
      <c r="F4380">
        <v>20</v>
      </c>
    </row>
    <row r="4381" spans="1:6" x14ac:dyDescent="0.25">
      <c r="A4381">
        <v>1852</v>
      </c>
      <c r="B4381" s="2" t="s">
        <v>320</v>
      </c>
      <c r="C4381" s="2" t="s">
        <v>642</v>
      </c>
      <c r="D4381" s="2" t="s">
        <v>166</v>
      </c>
      <c r="E4381">
        <v>14</v>
      </c>
      <c r="F4381">
        <v>17</v>
      </c>
    </row>
    <row r="4382" spans="1:6" x14ac:dyDescent="0.25">
      <c r="A4382">
        <v>1851</v>
      </c>
      <c r="B4382" s="2" t="s">
        <v>320</v>
      </c>
      <c r="C4382" s="2" t="s">
        <v>322</v>
      </c>
      <c r="D4382" s="2" t="s">
        <v>166</v>
      </c>
      <c r="E4382">
        <v>11</v>
      </c>
      <c r="F4382">
        <v>16</v>
      </c>
    </row>
    <row r="4383" spans="1:6" x14ac:dyDescent="0.25">
      <c r="A4383">
        <v>2777</v>
      </c>
      <c r="B4383" s="2" t="s">
        <v>323</v>
      </c>
      <c r="C4383" s="2" t="s">
        <v>643</v>
      </c>
      <c r="D4383" s="2" t="s">
        <v>166</v>
      </c>
      <c r="E4383">
        <v>18</v>
      </c>
      <c r="F4383">
        <v>21</v>
      </c>
    </row>
    <row r="4384" spans="1:6" x14ac:dyDescent="0.25">
      <c r="A4384">
        <v>2781</v>
      </c>
      <c r="B4384" s="2" t="s">
        <v>323</v>
      </c>
      <c r="C4384" s="2" t="s">
        <v>643</v>
      </c>
      <c r="D4384" s="2" t="s">
        <v>166</v>
      </c>
      <c r="E4384">
        <v>15</v>
      </c>
      <c r="F4384">
        <v>18</v>
      </c>
    </row>
    <row r="4385" spans="1:6" x14ac:dyDescent="0.25">
      <c r="A4385">
        <v>2778</v>
      </c>
      <c r="B4385" s="2" t="s">
        <v>323</v>
      </c>
      <c r="C4385" s="2" t="s">
        <v>643</v>
      </c>
      <c r="D4385" s="2" t="s">
        <v>166</v>
      </c>
      <c r="E4385">
        <v>21</v>
      </c>
      <c r="F4385">
        <v>25</v>
      </c>
    </row>
    <row r="4386" spans="1:6" x14ac:dyDescent="0.25">
      <c r="A4386">
        <v>2779</v>
      </c>
      <c r="B4386" s="2" t="s">
        <v>323</v>
      </c>
      <c r="C4386" s="2" t="s">
        <v>643</v>
      </c>
      <c r="D4386" s="2" t="s">
        <v>166</v>
      </c>
      <c r="E4386">
        <v>18</v>
      </c>
      <c r="F4386">
        <v>22</v>
      </c>
    </row>
    <row r="4387" spans="1:6" x14ac:dyDescent="0.25">
      <c r="A4387">
        <v>2776</v>
      </c>
      <c r="B4387" s="2" t="s">
        <v>323</v>
      </c>
      <c r="C4387" s="2" t="s">
        <v>643</v>
      </c>
      <c r="D4387" s="2" t="s">
        <v>166</v>
      </c>
      <c r="E4387">
        <v>24</v>
      </c>
      <c r="F4387">
        <v>29</v>
      </c>
    </row>
    <row r="4388" spans="1:6" x14ac:dyDescent="0.25">
      <c r="A4388">
        <v>2780</v>
      </c>
      <c r="B4388" s="2" t="s">
        <v>323</v>
      </c>
      <c r="C4388" s="2" t="s">
        <v>643</v>
      </c>
      <c r="D4388" s="2" t="s">
        <v>166</v>
      </c>
      <c r="E4388">
        <v>19</v>
      </c>
      <c r="F4388">
        <v>24</v>
      </c>
    </row>
    <row r="4389" spans="1:6" x14ac:dyDescent="0.25">
      <c r="A4389">
        <v>2782</v>
      </c>
      <c r="B4389" s="2" t="s">
        <v>323</v>
      </c>
      <c r="C4389" s="2" t="s">
        <v>643</v>
      </c>
      <c r="D4389" s="2" t="s">
        <v>166</v>
      </c>
      <c r="E4389">
        <v>15</v>
      </c>
      <c r="F4389">
        <v>20</v>
      </c>
    </row>
    <row r="4390" spans="1:6" x14ac:dyDescent="0.25">
      <c r="A4390">
        <v>2838</v>
      </c>
      <c r="B4390" s="2" t="s">
        <v>323</v>
      </c>
      <c r="C4390" s="2" t="s">
        <v>324</v>
      </c>
      <c r="D4390" s="2" t="s">
        <v>101</v>
      </c>
      <c r="E4390">
        <v>17</v>
      </c>
      <c r="F4390">
        <v>20</v>
      </c>
    </row>
    <row r="4391" spans="1:6" x14ac:dyDescent="0.25">
      <c r="A4391">
        <v>2842</v>
      </c>
      <c r="B4391" s="2" t="s">
        <v>323</v>
      </c>
      <c r="C4391" s="2" t="s">
        <v>324</v>
      </c>
      <c r="D4391" s="2" t="s">
        <v>101</v>
      </c>
      <c r="E4391">
        <v>15</v>
      </c>
      <c r="F4391">
        <v>17</v>
      </c>
    </row>
    <row r="4392" spans="1:6" x14ac:dyDescent="0.25">
      <c r="A4392">
        <v>2839</v>
      </c>
      <c r="B4392" s="2" t="s">
        <v>323</v>
      </c>
      <c r="C4392" s="2" t="s">
        <v>324</v>
      </c>
      <c r="D4392" s="2" t="s">
        <v>101</v>
      </c>
      <c r="E4392">
        <v>19</v>
      </c>
      <c r="F4392">
        <v>24</v>
      </c>
    </row>
    <row r="4393" spans="1:6" x14ac:dyDescent="0.25">
      <c r="A4393">
        <v>2840</v>
      </c>
      <c r="B4393" s="2" t="s">
        <v>323</v>
      </c>
      <c r="C4393" s="2" t="s">
        <v>324</v>
      </c>
      <c r="D4393" s="2" t="s">
        <v>101</v>
      </c>
      <c r="E4393">
        <v>17</v>
      </c>
      <c r="F4393">
        <v>21</v>
      </c>
    </row>
    <row r="4394" spans="1:6" x14ac:dyDescent="0.25">
      <c r="A4394">
        <v>2837</v>
      </c>
      <c r="B4394" s="2" t="s">
        <v>323</v>
      </c>
      <c r="C4394" s="2" t="s">
        <v>324</v>
      </c>
      <c r="D4394" s="2" t="s">
        <v>101</v>
      </c>
      <c r="E4394">
        <v>24</v>
      </c>
      <c r="F4394">
        <v>26</v>
      </c>
    </row>
    <row r="4395" spans="1:6" x14ac:dyDescent="0.25">
      <c r="A4395">
        <v>2841</v>
      </c>
      <c r="B4395" s="2" t="s">
        <v>323</v>
      </c>
      <c r="C4395" s="2" t="s">
        <v>324</v>
      </c>
      <c r="D4395" s="2" t="s">
        <v>101</v>
      </c>
      <c r="E4395">
        <v>18</v>
      </c>
      <c r="F4395">
        <v>23</v>
      </c>
    </row>
    <row r="4396" spans="1:6" x14ac:dyDescent="0.25">
      <c r="A4396">
        <v>2843</v>
      </c>
      <c r="B4396" s="2" t="s">
        <v>323</v>
      </c>
      <c r="C4396" s="2" t="s">
        <v>324</v>
      </c>
      <c r="D4396" s="2" t="s">
        <v>101</v>
      </c>
      <c r="E4396">
        <v>15</v>
      </c>
      <c r="F4396">
        <v>20</v>
      </c>
    </row>
    <row r="4397" spans="1:6" x14ac:dyDescent="0.25">
      <c r="A4397">
        <v>2846</v>
      </c>
      <c r="B4397" s="2" t="s">
        <v>323</v>
      </c>
      <c r="C4397" s="2" t="s">
        <v>541</v>
      </c>
      <c r="D4397" s="2" t="s">
        <v>101</v>
      </c>
      <c r="E4397">
        <v>15</v>
      </c>
      <c r="F4397">
        <v>17</v>
      </c>
    </row>
    <row r="4398" spans="1:6" x14ac:dyDescent="0.25">
      <c r="A4398">
        <v>2844</v>
      </c>
      <c r="B4398" s="2" t="s">
        <v>323</v>
      </c>
      <c r="C4398" s="2" t="s">
        <v>541</v>
      </c>
      <c r="D4398" s="2" t="s">
        <v>101</v>
      </c>
      <c r="E4398">
        <v>17</v>
      </c>
      <c r="F4398">
        <v>19</v>
      </c>
    </row>
    <row r="4399" spans="1:6" x14ac:dyDescent="0.25">
      <c r="A4399">
        <v>2847</v>
      </c>
      <c r="B4399" s="2" t="s">
        <v>323</v>
      </c>
      <c r="C4399" s="2" t="s">
        <v>541</v>
      </c>
      <c r="D4399" s="2" t="s">
        <v>101</v>
      </c>
      <c r="E4399">
        <v>15</v>
      </c>
      <c r="F4399">
        <v>18</v>
      </c>
    </row>
    <row r="4400" spans="1:6" x14ac:dyDescent="0.25">
      <c r="A4400">
        <v>2845</v>
      </c>
      <c r="B4400" s="2" t="s">
        <v>323</v>
      </c>
      <c r="C4400" s="2" t="s">
        <v>541</v>
      </c>
      <c r="D4400" s="2" t="s">
        <v>101</v>
      </c>
      <c r="E4400">
        <v>16</v>
      </c>
      <c r="F4400">
        <v>17</v>
      </c>
    </row>
    <row r="4401" spans="1:6" x14ac:dyDescent="0.25">
      <c r="A4401">
        <v>2848</v>
      </c>
      <c r="B4401" s="2" t="s">
        <v>323</v>
      </c>
      <c r="C4401" s="2" t="s">
        <v>541</v>
      </c>
      <c r="D4401" s="2" t="s">
        <v>101</v>
      </c>
      <c r="E4401">
        <v>15</v>
      </c>
      <c r="F4401">
        <v>20</v>
      </c>
    </row>
    <row r="4402" spans="1:6" x14ac:dyDescent="0.25">
      <c r="A4402">
        <v>2506</v>
      </c>
      <c r="B4402" s="2" t="s">
        <v>323</v>
      </c>
      <c r="C4402" s="2" t="s">
        <v>646</v>
      </c>
      <c r="D4402" s="2" t="s">
        <v>166</v>
      </c>
      <c r="E4402">
        <v>18</v>
      </c>
      <c r="F4402">
        <v>21</v>
      </c>
    </row>
    <row r="4403" spans="1:6" x14ac:dyDescent="0.25">
      <c r="A4403">
        <v>2510</v>
      </c>
      <c r="B4403" s="2" t="s">
        <v>323</v>
      </c>
      <c r="C4403" s="2" t="s">
        <v>646</v>
      </c>
      <c r="D4403" s="2" t="s">
        <v>166</v>
      </c>
      <c r="E4403">
        <v>15</v>
      </c>
      <c r="F4403">
        <v>18</v>
      </c>
    </row>
    <row r="4404" spans="1:6" x14ac:dyDescent="0.25">
      <c r="A4404">
        <v>2507</v>
      </c>
      <c r="B4404" s="2" t="s">
        <v>323</v>
      </c>
      <c r="C4404" s="2" t="s">
        <v>646</v>
      </c>
      <c r="D4404" s="2" t="s">
        <v>166</v>
      </c>
      <c r="E4404">
        <v>21</v>
      </c>
      <c r="F4404">
        <v>25</v>
      </c>
    </row>
    <row r="4405" spans="1:6" x14ac:dyDescent="0.25">
      <c r="A4405">
        <v>2508</v>
      </c>
      <c r="B4405" s="2" t="s">
        <v>323</v>
      </c>
      <c r="C4405" s="2" t="s">
        <v>646</v>
      </c>
      <c r="D4405" s="2" t="s">
        <v>166</v>
      </c>
      <c r="E4405">
        <v>18</v>
      </c>
      <c r="F4405">
        <v>22</v>
      </c>
    </row>
    <row r="4406" spans="1:6" x14ac:dyDescent="0.25">
      <c r="A4406">
        <v>2505</v>
      </c>
      <c r="B4406" s="2" t="s">
        <v>323</v>
      </c>
      <c r="C4406" s="2" t="s">
        <v>646</v>
      </c>
      <c r="D4406" s="2" t="s">
        <v>166</v>
      </c>
      <c r="E4406">
        <v>24</v>
      </c>
      <c r="F4406">
        <v>29</v>
      </c>
    </row>
    <row r="4407" spans="1:6" x14ac:dyDescent="0.25">
      <c r="A4407">
        <v>2509</v>
      </c>
      <c r="B4407" s="2" t="s">
        <v>323</v>
      </c>
      <c r="C4407" s="2" t="s">
        <v>646</v>
      </c>
      <c r="D4407" s="2" t="s">
        <v>166</v>
      </c>
      <c r="E4407">
        <v>19</v>
      </c>
      <c r="F4407">
        <v>24</v>
      </c>
    </row>
    <row r="4408" spans="1:6" x14ac:dyDescent="0.25">
      <c r="A4408">
        <v>2511</v>
      </c>
      <c r="B4408" s="2" t="s">
        <v>323</v>
      </c>
      <c r="C4408" s="2" t="s">
        <v>646</v>
      </c>
      <c r="D4408" s="2" t="s">
        <v>166</v>
      </c>
      <c r="E4408">
        <v>15</v>
      </c>
      <c r="F4408">
        <v>20</v>
      </c>
    </row>
    <row r="4409" spans="1:6" x14ac:dyDescent="0.25">
      <c r="A4409">
        <v>2587</v>
      </c>
      <c r="B4409" s="2" t="s">
        <v>323</v>
      </c>
      <c r="C4409" s="2" t="s">
        <v>647</v>
      </c>
      <c r="D4409" s="2" t="s">
        <v>101</v>
      </c>
      <c r="E4409">
        <v>17</v>
      </c>
      <c r="F4409">
        <v>20</v>
      </c>
    </row>
    <row r="4410" spans="1:6" x14ac:dyDescent="0.25">
      <c r="A4410">
        <v>2591</v>
      </c>
      <c r="B4410" s="2" t="s">
        <v>323</v>
      </c>
      <c r="C4410" s="2" t="s">
        <v>647</v>
      </c>
      <c r="D4410" s="2" t="s">
        <v>101</v>
      </c>
      <c r="E4410">
        <v>15</v>
      </c>
      <c r="F4410">
        <v>17</v>
      </c>
    </row>
    <row r="4411" spans="1:6" x14ac:dyDescent="0.25">
      <c r="A4411">
        <v>2588</v>
      </c>
      <c r="B4411" s="2" t="s">
        <v>323</v>
      </c>
      <c r="C4411" s="2" t="s">
        <v>647</v>
      </c>
      <c r="D4411" s="2" t="s">
        <v>101</v>
      </c>
      <c r="E4411">
        <v>19</v>
      </c>
      <c r="F4411">
        <v>24</v>
      </c>
    </row>
    <row r="4412" spans="1:6" x14ac:dyDescent="0.25">
      <c r="A4412">
        <v>2589</v>
      </c>
      <c r="B4412" s="2" t="s">
        <v>323</v>
      </c>
      <c r="C4412" s="2" t="s">
        <v>647</v>
      </c>
      <c r="D4412" s="2" t="s">
        <v>101</v>
      </c>
      <c r="E4412">
        <v>17</v>
      </c>
      <c r="F4412">
        <v>21</v>
      </c>
    </row>
    <row r="4413" spans="1:6" x14ac:dyDescent="0.25">
      <c r="A4413">
        <v>2586</v>
      </c>
      <c r="B4413" s="2" t="s">
        <v>323</v>
      </c>
      <c r="C4413" s="2" t="s">
        <v>647</v>
      </c>
      <c r="D4413" s="2" t="s">
        <v>101</v>
      </c>
      <c r="E4413">
        <v>24</v>
      </c>
      <c r="F4413">
        <v>26</v>
      </c>
    </row>
    <row r="4414" spans="1:6" x14ac:dyDescent="0.25">
      <c r="A4414">
        <v>2590</v>
      </c>
      <c r="B4414" s="2" t="s">
        <v>323</v>
      </c>
      <c r="C4414" s="2" t="s">
        <v>647</v>
      </c>
      <c r="D4414" s="2" t="s">
        <v>101</v>
      </c>
      <c r="E4414">
        <v>18</v>
      </c>
      <c r="F4414">
        <v>23</v>
      </c>
    </row>
    <row r="4415" spans="1:6" x14ac:dyDescent="0.25">
      <c r="A4415">
        <v>2592</v>
      </c>
      <c r="B4415" s="2" t="s">
        <v>323</v>
      </c>
      <c r="C4415" s="2" t="s">
        <v>647</v>
      </c>
      <c r="D4415" s="2" t="s">
        <v>101</v>
      </c>
      <c r="E4415">
        <v>15</v>
      </c>
      <c r="F4415">
        <v>20</v>
      </c>
    </row>
    <row r="4416" spans="1:6" x14ac:dyDescent="0.25">
      <c r="A4416">
        <v>2849</v>
      </c>
      <c r="B4416" s="2" t="s">
        <v>323</v>
      </c>
      <c r="C4416" s="2" t="s">
        <v>542</v>
      </c>
      <c r="D4416" s="2" t="s">
        <v>101</v>
      </c>
      <c r="E4416">
        <v>14</v>
      </c>
      <c r="F4416">
        <v>16</v>
      </c>
    </row>
    <row r="4417" spans="1:6" x14ac:dyDescent="0.25">
      <c r="A4417">
        <v>2851</v>
      </c>
      <c r="B4417" s="2" t="s">
        <v>323</v>
      </c>
      <c r="C4417" s="2" t="s">
        <v>542</v>
      </c>
      <c r="D4417" s="2" t="s">
        <v>101</v>
      </c>
      <c r="E4417">
        <v>10</v>
      </c>
      <c r="F4417">
        <v>12</v>
      </c>
    </row>
    <row r="4418" spans="1:6" x14ac:dyDescent="0.25">
      <c r="A4418">
        <v>2850</v>
      </c>
      <c r="B4418" s="2" t="s">
        <v>323</v>
      </c>
      <c r="C4418" s="2" t="s">
        <v>542</v>
      </c>
      <c r="D4418" s="2" t="s">
        <v>101</v>
      </c>
      <c r="E4418">
        <v>13</v>
      </c>
      <c r="F4418">
        <v>17</v>
      </c>
    </row>
    <row r="4419" spans="1:6" x14ac:dyDescent="0.25">
      <c r="A4419">
        <v>2593</v>
      </c>
      <c r="B4419" s="2" t="s">
        <v>323</v>
      </c>
      <c r="C4419" s="2" t="s">
        <v>543</v>
      </c>
      <c r="D4419" s="2" t="s">
        <v>101</v>
      </c>
      <c r="E4419">
        <v>15</v>
      </c>
      <c r="F4419">
        <v>17</v>
      </c>
    </row>
    <row r="4420" spans="1:6" x14ac:dyDescent="0.25">
      <c r="A4420">
        <v>2595</v>
      </c>
      <c r="B4420" s="2" t="s">
        <v>323</v>
      </c>
      <c r="C4420" s="2" t="s">
        <v>543</v>
      </c>
      <c r="D4420" s="2" t="s">
        <v>101</v>
      </c>
      <c r="E4420">
        <v>10</v>
      </c>
      <c r="F4420">
        <v>12</v>
      </c>
    </row>
    <row r="4421" spans="1:6" x14ac:dyDescent="0.25">
      <c r="A4421">
        <v>2594</v>
      </c>
      <c r="B4421" s="2" t="s">
        <v>323</v>
      </c>
      <c r="C4421" s="2" t="s">
        <v>543</v>
      </c>
      <c r="D4421" s="2" t="s">
        <v>101</v>
      </c>
      <c r="E4421">
        <v>13</v>
      </c>
      <c r="F4421">
        <v>17</v>
      </c>
    </row>
    <row r="4422" spans="1:6" x14ac:dyDescent="0.25">
      <c r="A4422">
        <v>2596</v>
      </c>
      <c r="B4422" s="2" t="s">
        <v>323</v>
      </c>
      <c r="C4422" s="2" t="s">
        <v>544</v>
      </c>
      <c r="D4422" s="2" t="s">
        <v>101</v>
      </c>
      <c r="E4422">
        <v>10</v>
      </c>
      <c r="F4422">
        <v>12</v>
      </c>
    </row>
    <row r="4423" spans="1:6" x14ac:dyDescent="0.25">
      <c r="A4423">
        <v>2411</v>
      </c>
      <c r="B4423" s="2" t="s">
        <v>323</v>
      </c>
      <c r="C4423" s="2" t="s">
        <v>545</v>
      </c>
      <c r="D4423" s="2" t="s">
        <v>101</v>
      </c>
      <c r="E4423">
        <v>15</v>
      </c>
      <c r="F4423">
        <v>17</v>
      </c>
    </row>
    <row r="4424" spans="1:6" x14ac:dyDescent="0.25">
      <c r="A4424">
        <v>2412</v>
      </c>
      <c r="B4424" s="2" t="s">
        <v>323</v>
      </c>
      <c r="C4424" s="2" t="s">
        <v>545</v>
      </c>
      <c r="D4424" s="2" t="s">
        <v>101</v>
      </c>
      <c r="E4424">
        <v>15</v>
      </c>
      <c r="F4424">
        <v>18</v>
      </c>
    </row>
    <row r="4425" spans="1:6" x14ac:dyDescent="0.25">
      <c r="A4425">
        <v>2413</v>
      </c>
      <c r="B4425" s="2" t="s">
        <v>323</v>
      </c>
      <c r="C4425" s="2" t="s">
        <v>545</v>
      </c>
      <c r="D4425" s="2" t="s">
        <v>101</v>
      </c>
      <c r="E4425">
        <v>15</v>
      </c>
      <c r="F4425">
        <v>20</v>
      </c>
    </row>
    <row r="4426" spans="1:6" x14ac:dyDescent="0.25">
      <c r="A4426">
        <v>1993</v>
      </c>
      <c r="B4426" s="2" t="s">
        <v>648</v>
      </c>
      <c r="C4426" s="2" t="s">
        <v>649</v>
      </c>
      <c r="D4426" s="2" t="s">
        <v>166</v>
      </c>
      <c r="E4426">
        <v>16</v>
      </c>
      <c r="F4426">
        <v>20</v>
      </c>
    </row>
    <row r="4427" spans="1:6" x14ac:dyDescent="0.25">
      <c r="A4427">
        <v>1711</v>
      </c>
      <c r="B4427" s="2" t="s">
        <v>335</v>
      </c>
      <c r="C4427" s="2" t="s">
        <v>650</v>
      </c>
      <c r="D4427" s="2" t="s">
        <v>166</v>
      </c>
      <c r="E4427">
        <v>6</v>
      </c>
      <c r="F4427">
        <v>10</v>
      </c>
    </row>
    <row r="4428" spans="1:6" x14ac:dyDescent="0.25">
      <c r="A4428">
        <v>2151</v>
      </c>
      <c r="B4428" s="2" t="s">
        <v>337</v>
      </c>
      <c r="C4428" s="2" t="s">
        <v>338</v>
      </c>
      <c r="D4428" s="2" t="s">
        <v>166</v>
      </c>
      <c r="E4428">
        <v>16</v>
      </c>
      <c r="F4428">
        <v>24</v>
      </c>
    </row>
    <row r="4429" spans="1:6" x14ac:dyDescent="0.25">
      <c r="A4429">
        <v>2152</v>
      </c>
      <c r="B4429" s="2" t="s">
        <v>337</v>
      </c>
      <c r="C4429" s="2" t="s">
        <v>339</v>
      </c>
      <c r="D4429" s="2" t="s">
        <v>166</v>
      </c>
      <c r="E4429">
        <v>16</v>
      </c>
      <c r="F4429">
        <v>24</v>
      </c>
    </row>
    <row r="4430" spans="1:6" x14ac:dyDescent="0.25">
      <c r="A4430">
        <v>2219</v>
      </c>
      <c r="B4430" s="2" t="s">
        <v>337</v>
      </c>
      <c r="C4430" s="2" t="s">
        <v>340</v>
      </c>
      <c r="D4430" s="2" t="s">
        <v>166</v>
      </c>
      <c r="E4430">
        <v>16</v>
      </c>
      <c r="F4430">
        <v>24</v>
      </c>
    </row>
    <row r="4431" spans="1:6" x14ac:dyDescent="0.25">
      <c r="A4431">
        <v>2220</v>
      </c>
      <c r="B4431" s="2" t="s">
        <v>651</v>
      </c>
      <c r="C4431" s="2" t="s">
        <v>652</v>
      </c>
      <c r="D4431" s="2" t="s">
        <v>166</v>
      </c>
      <c r="E4431">
        <v>16</v>
      </c>
      <c r="F4431">
        <v>17</v>
      </c>
    </row>
    <row r="4432" spans="1:6" x14ac:dyDescent="0.25">
      <c r="A4432">
        <v>1732</v>
      </c>
      <c r="B4432" s="2" t="s">
        <v>343</v>
      </c>
      <c r="C4432" s="2" t="s">
        <v>344</v>
      </c>
      <c r="D4432" s="2" t="s">
        <v>166</v>
      </c>
      <c r="E4432">
        <v>12</v>
      </c>
      <c r="F4432">
        <v>14</v>
      </c>
    </row>
    <row r="4433" spans="1:6" x14ac:dyDescent="0.25">
      <c r="A4433">
        <v>1858</v>
      </c>
      <c r="B4433" s="2" t="s">
        <v>343</v>
      </c>
      <c r="C4433" s="2" t="s">
        <v>653</v>
      </c>
      <c r="D4433" s="2" t="s">
        <v>166</v>
      </c>
      <c r="E4433">
        <v>12</v>
      </c>
      <c r="F4433">
        <v>14</v>
      </c>
    </row>
    <row r="4434" spans="1:6" x14ac:dyDescent="0.25">
      <c r="A4434">
        <v>1712</v>
      </c>
      <c r="B4434" s="2" t="s">
        <v>343</v>
      </c>
      <c r="C4434" s="2" t="s">
        <v>654</v>
      </c>
      <c r="D4434" s="2" t="s">
        <v>166</v>
      </c>
      <c r="E4434">
        <v>12</v>
      </c>
      <c r="F4434">
        <v>14</v>
      </c>
    </row>
    <row r="4435" spans="1:6" x14ac:dyDescent="0.25">
      <c r="A4435">
        <v>2157</v>
      </c>
      <c r="B4435" s="2" t="s">
        <v>343</v>
      </c>
      <c r="C4435" s="2" t="s">
        <v>345</v>
      </c>
      <c r="D4435" s="2" t="s">
        <v>166</v>
      </c>
      <c r="E4435">
        <v>7</v>
      </c>
      <c r="F4435">
        <v>10</v>
      </c>
    </row>
    <row r="4436" spans="1:6" x14ac:dyDescent="0.25">
      <c r="A4436">
        <v>2011</v>
      </c>
      <c r="B4436" s="2" t="s">
        <v>346</v>
      </c>
      <c r="C4436" s="2" t="s">
        <v>4873</v>
      </c>
      <c r="D4436" s="2" t="s">
        <v>489</v>
      </c>
      <c r="E4436">
        <v>22</v>
      </c>
      <c r="F4436">
        <v>28</v>
      </c>
    </row>
    <row r="4437" spans="1:6" x14ac:dyDescent="0.25">
      <c r="A4437">
        <v>2012</v>
      </c>
      <c r="B4437" s="2" t="s">
        <v>346</v>
      </c>
      <c r="C4437" s="2" t="s">
        <v>4873</v>
      </c>
      <c r="D4437" s="2" t="s">
        <v>489</v>
      </c>
      <c r="E4437">
        <v>23</v>
      </c>
      <c r="F4437">
        <v>27</v>
      </c>
    </row>
    <row r="4438" spans="1:6" x14ac:dyDescent="0.25">
      <c r="A4438">
        <v>2013</v>
      </c>
      <c r="B4438" s="2" t="s">
        <v>346</v>
      </c>
      <c r="C4438" s="2" t="s">
        <v>4873</v>
      </c>
      <c r="D4438" s="2" t="s">
        <v>489</v>
      </c>
      <c r="E4438">
        <v>24</v>
      </c>
      <c r="F4438">
        <v>31</v>
      </c>
    </row>
    <row r="4439" spans="1:6" x14ac:dyDescent="0.25">
      <c r="A4439">
        <v>2014</v>
      </c>
      <c r="B4439" s="2" t="s">
        <v>346</v>
      </c>
      <c r="C4439" s="2" t="s">
        <v>4865</v>
      </c>
      <c r="D4439" s="2" t="s">
        <v>489</v>
      </c>
      <c r="E4439">
        <v>21</v>
      </c>
      <c r="F4439">
        <v>26</v>
      </c>
    </row>
    <row r="4440" spans="1:6" x14ac:dyDescent="0.25">
      <c r="A4440">
        <v>2015</v>
      </c>
      <c r="B4440" s="2" t="s">
        <v>346</v>
      </c>
      <c r="C4440" s="2" t="s">
        <v>4865</v>
      </c>
      <c r="D4440" s="2" t="s">
        <v>489</v>
      </c>
      <c r="E4440">
        <v>23</v>
      </c>
      <c r="F4440">
        <v>29</v>
      </c>
    </row>
    <row r="4441" spans="1:6" x14ac:dyDescent="0.25">
      <c r="A4441">
        <v>2016</v>
      </c>
      <c r="B4441" s="2" t="s">
        <v>346</v>
      </c>
      <c r="C4441" s="2" t="s">
        <v>4865</v>
      </c>
      <c r="D4441" s="2" t="s">
        <v>489</v>
      </c>
      <c r="E4441">
        <v>19</v>
      </c>
      <c r="F4441">
        <v>26</v>
      </c>
    </row>
    <row r="4442" spans="1:6" x14ac:dyDescent="0.25">
      <c r="A4442">
        <v>2390</v>
      </c>
      <c r="B4442" s="2" t="s">
        <v>346</v>
      </c>
      <c r="C4442" s="2" t="s">
        <v>655</v>
      </c>
      <c r="D4442" s="2" t="s">
        <v>166</v>
      </c>
      <c r="E4442">
        <v>19</v>
      </c>
      <c r="F4442">
        <v>24</v>
      </c>
    </row>
    <row r="4443" spans="1:6" x14ac:dyDescent="0.25">
      <c r="A4443">
        <v>2391</v>
      </c>
      <c r="B4443" s="2" t="s">
        <v>346</v>
      </c>
      <c r="C4443" s="2" t="s">
        <v>655</v>
      </c>
      <c r="D4443" s="2" t="s">
        <v>166</v>
      </c>
      <c r="E4443">
        <v>19</v>
      </c>
      <c r="F4443">
        <v>24</v>
      </c>
    </row>
    <row r="4444" spans="1:6" x14ac:dyDescent="0.25">
      <c r="A4444">
        <v>2255</v>
      </c>
      <c r="B4444" s="2" t="s">
        <v>346</v>
      </c>
      <c r="C4444" s="2" t="s">
        <v>350</v>
      </c>
      <c r="D4444" s="2" t="s">
        <v>166</v>
      </c>
      <c r="E4444">
        <v>19</v>
      </c>
      <c r="F4444">
        <v>21</v>
      </c>
    </row>
    <row r="4445" spans="1:6" x14ac:dyDescent="0.25">
      <c r="A4445">
        <v>2256</v>
      </c>
      <c r="B4445" s="2" t="s">
        <v>346</v>
      </c>
      <c r="C4445" s="2" t="s">
        <v>350</v>
      </c>
      <c r="D4445" s="2" t="s">
        <v>166</v>
      </c>
      <c r="E4445">
        <v>22</v>
      </c>
      <c r="F4445">
        <v>26</v>
      </c>
    </row>
    <row r="4446" spans="1:6" x14ac:dyDescent="0.25">
      <c r="A4446">
        <v>2257</v>
      </c>
      <c r="B4446" s="2" t="s">
        <v>346</v>
      </c>
      <c r="C4446" s="2" t="s">
        <v>350</v>
      </c>
      <c r="D4446" s="2" t="s">
        <v>166</v>
      </c>
      <c r="E4446">
        <v>22</v>
      </c>
      <c r="F4446">
        <v>27</v>
      </c>
    </row>
    <row r="4447" spans="1:6" x14ac:dyDescent="0.25">
      <c r="A4447">
        <v>1733</v>
      </c>
      <c r="B4447" s="2" t="s">
        <v>346</v>
      </c>
      <c r="C4447" s="2" t="s">
        <v>351</v>
      </c>
      <c r="D4447" s="2" t="s">
        <v>166</v>
      </c>
      <c r="E4447">
        <v>15</v>
      </c>
      <c r="F4447">
        <v>22</v>
      </c>
    </row>
    <row r="4448" spans="1:6" x14ac:dyDescent="0.25">
      <c r="A4448">
        <v>29557</v>
      </c>
      <c r="B4448" s="2" t="s">
        <v>346</v>
      </c>
      <c r="C4448" s="2" t="s">
        <v>351</v>
      </c>
      <c r="D4448" s="2" t="s">
        <v>166</v>
      </c>
      <c r="E4448">
        <v>15</v>
      </c>
      <c r="F4448">
        <v>22</v>
      </c>
    </row>
    <row r="4449" spans="1:6" x14ac:dyDescent="0.25">
      <c r="A4449">
        <v>1859</v>
      </c>
      <c r="B4449" s="2" t="s">
        <v>352</v>
      </c>
      <c r="C4449" s="2" t="s">
        <v>4871</v>
      </c>
      <c r="D4449" s="2" t="s">
        <v>166</v>
      </c>
      <c r="E4449">
        <v>18</v>
      </c>
      <c r="F4449">
        <v>21</v>
      </c>
    </row>
    <row r="4450" spans="1:6" x14ac:dyDescent="0.25">
      <c r="A4450">
        <v>1860</v>
      </c>
      <c r="B4450" s="2" t="s">
        <v>352</v>
      </c>
      <c r="C4450" s="2" t="s">
        <v>4871</v>
      </c>
      <c r="D4450" s="2" t="s">
        <v>166</v>
      </c>
      <c r="E4450">
        <v>18</v>
      </c>
      <c r="F4450">
        <v>22</v>
      </c>
    </row>
    <row r="4451" spans="1:6" x14ac:dyDescent="0.25">
      <c r="A4451">
        <v>1863</v>
      </c>
      <c r="B4451" s="2" t="s">
        <v>352</v>
      </c>
      <c r="C4451" s="2" t="s">
        <v>4871</v>
      </c>
      <c r="D4451" s="2" t="s">
        <v>166</v>
      </c>
      <c r="E4451">
        <v>26</v>
      </c>
      <c r="F4451">
        <v>31</v>
      </c>
    </row>
    <row r="4452" spans="1:6" x14ac:dyDescent="0.25">
      <c r="A4452">
        <v>1861</v>
      </c>
      <c r="B4452" s="2" t="s">
        <v>352</v>
      </c>
      <c r="C4452" s="2" t="s">
        <v>4871</v>
      </c>
      <c r="D4452" s="2" t="s">
        <v>166</v>
      </c>
      <c r="E4452">
        <v>17</v>
      </c>
      <c r="F4452">
        <v>24</v>
      </c>
    </row>
    <row r="4453" spans="1:6" x14ac:dyDescent="0.25">
      <c r="A4453">
        <v>1862</v>
      </c>
      <c r="B4453" s="2" t="s">
        <v>352</v>
      </c>
      <c r="C4453" s="2" t="s">
        <v>4871</v>
      </c>
      <c r="D4453" s="2" t="s">
        <v>166</v>
      </c>
      <c r="E4453">
        <v>16</v>
      </c>
      <c r="F4453">
        <v>24</v>
      </c>
    </row>
    <row r="4454" spans="1:6" x14ac:dyDescent="0.25">
      <c r="A4454">
        <v>1864</v>
      </c>
      <c r="B4454" s="2" t="s">
        <v>352</v>
      </c>
      <c r="C4454" s="2" t="s">
        <v>4871</v>
      </c>
      <c r="D4454" s="2" t="s">
        <v>166</v>
      </c>
      <c r="E4454">
        <v>25</v>
      </c>
      <c r="F4454">
        <v>34</v>
      </c>
    </row>
    <row r="4455" spans="1:6" x14ac:dyDescent="0.25">
      <c r="A4455">
        <v>2017</v>
      </c>
      <c r="B4455" s="2" t="s">
        <v>352</v>
      </c>
      <c r="C4455" s="2" t="s">
        <v>649</v>
      </c>
      <c r="D4455" s="2" t="s">
        <v>166</v>
      </c>
      <c r="E4455">
        <v>16</v>
      </c>
      <c r="F4455">
        <v>20</v>
      </c>
    </row>
    <row r="4456" spans="1:6" x14ac:dyDescent="0.25">
      <c r="A4456">
        <v>2018</v>
      </c>
      <c r="B4456" s="2" t="s">
        <v>352</v>
      </c>
      <c r="C4456" s="2" t="s">
        <v>649</v>
      </c>
      <c r="D4456" s="2" t="s">
        <v>166</v>
      </c>
      <c r="E4456">
        <v>16</v>
      </c>
      <c r="F4456">
        <v>23</v>
      </c>
    </row>
    <row r="4457" spans="1:6" x14ac:dyDescent="0.25">
      <c r="A4457">
        <v>29583</v>
      </c>
      <c r="B4457" s="2" t="s">
        <v>352</v>
      </c>
      <c r="C4457" s="2" t="s">
        <v>658</v>
      </c>
      <c r="D4457" s="2" t="s">
        <v>166</v>
      </c>
      <c r="E4457">
        <v>21</v>
      </c>
      <c r="F4457">
        <v>24</v>
      </c>
    </row>
    <row r="4458" spans="1:6" x14ac:dyDescent="0.25">
      <c r="A4458">
        <v>2158</v>
      </c>
      <c r="B4458" s="2" t="s">
        <v>352</v>
      </c>
      <c r="C4458" s="2" t="s">
        <v>659</v>
      </c>
      <c r="D4458" s="2" t="s">
        <v>166</v>
      </c>
      <c r="E4458">
        <v>14</v>
      </c>
      <c r="F4458">
        <v>17</v>
      </c>
    </row>
    <row r="4459" spans="1:6" x14ac:dyDescent="0.25">
      <c r="A4459">
        <v>2019</v>
      </c>
      <c r="B4459" s="2" t="s">
        <v>352</v>
      </c>
      <c r="C4459" s="2" t="s">
        <v>660</v>
      </c>
      <c r="D4459" s="2" t="s">
        <v>166</v>
      </c>
      <c r="E4459">
        <v>12</v>
      </c>
      <c r="F4459">
        <v>15</v>
      </c>
    </row>
    <row r="4460" spans="1:6" x14ac:dyDescent="0.25">
      <c r="A4460">
        <v>2159</v>
      </c>
      <c r="B4460" s="2" t="s">
        <v>352</v>
      </c>
      <c r="C4460" s="2" t="s">
        <v>661</v>
      </c>
      <c r="D4460" s="2" t="s">
        <v>166</v>
      </c>
      <c r="E4460">
        <v>12</v>
      </c>
      <c r="F4460">
        <v>15</v>
      </c>
    </row>
    <row r="4461" spans="1:6" x14ac:dyDescent="0.25">
      <c r="A4461">
        <v>1713</v>
      </c>
      <c r="B4461" s="2" t="s">
        <v>352</v>
      </c>
      <c r="C4461" s="2" t="s">
        <v>662</v>
      </c>
      <c r="D4461" s="2" t="s">
        <v>166</v>
      </c>
      <c r="E4461">
        <v>12</v>
      </c>
      <c r="F4461">
        <v>16</v>
      </c>
    </row>
    <row r="4462" spans="1:6" x14ac:dyDescent="0.25">
      <c r="A4462">
        <v>1853</v>
      </c>
      <c r="B4462" s="2" t="s">
        <v>360</v>
      </c>
      <c r="C4462" s="2" t="s">
        <v>361</v>
      </c>
      <c r="D4462" s="2" t="s">
        <v>166</v>
      </c>
      <c r="E4462">
        <v>18</v>
      </c>
      <c r="F4462">
        <v>23</v>
      </c>
    </row>
    <row r="4463" spans="1:6" x14ac:dyDescent="0.25">
      <c r="A4463">
        <v>1855</v>
      </c>
      <c r="B4463" s="2" t="s">
        <v>360</v>
      </c>
      <c r="C4463" s="2" t="s">
        <v>361</v>
      </c>
      <c r="D4463" s="2" t="s">
        <v>166</v>
      </c>
      <c r="E4463">
        <v>17</v>
      </c>
      <c r="F4463">
        <v>22</v>
      </c>
    </row>
    <row r="4464" spans="1:6" x14ac:dyDescent="0.25">
      <c r="A4464">
        <v>1856</v>
      </c>
      <c r="B4464" s="2" t="s">
        <v>360</v>
      </c>
      <c r="C4464" s="2" t="s">
        <v>361</v>
      </c>
      <c r="D4464" s="2" t="s">
        <v>166</v>
      </c>
      <c r="E4464">
        <v>15</v>
      </c>
      <c r="F4464">
        <v>24</v>
      </c>
    </row>
    <row r="4465" spans="1:6" x14ac:dyDescent="0.25">
      <c r="A4465">
        <v>1854</v>
      </c>
      <c r="B4465" s="2" t="s">
        <v>360</v>
      </c>
      <c r="C4465" s="2" t="s">
        <v>361</v>
      </c>
      <c r="D4465" s="2" t="s">
        <v>166</v>
      </c>
      <c r="E4465">
        <v>21</v>
      </c>
      <c r="F4465">
        <v>26</v>
      </c>
    </row>
    <row r="4466" spans="1:6" x14ac:dyDescent="0.25">
      <c r="A4466">
        <v>1857</v>
      </c>
      <c r="B4466" s="2" t="s">
        <v>360</v>
      </c>
      <c r="C4466" s="2" t="s">
        <v>361</v>
      </c>
      <c r="D4466" s="2" t="s">
        <v>166</v>
      </c>
      <c r="E4466">
        <v>15</v>
      </c>
      <c r="F4466">
        <v>23</v>
      </c>
    </row>
    <row r="4467" spans="1:6" x14ac:dyDescent="0.25">
      <c r="A4467">
        <v>1994</v>
      </c>
      <c r="B4467" s="2" t="s">
        <v>360</v>
      </c>
      <c r="C4467" s="2" t="s">
        <v>362</v>
      </c>
      <c r="D4467" s="2" t="s">
        <v>166</v>
      </c>
      <c r="E4467">
        <v>16</v>
      </c>
      <c r="F4467">
        <v>20</v>
      </c>
    </row>
    <row r="4468" spans="1:6" x14ac:dyDescent="0.25">
      <c r="A4468">
        <v>1996</v>
      </c>
      <c r="B4468" s="2" t="s">
        <v>360</v>
      </c>
      <c r="C4468" s="2" t="s">
        <v>362</v>
      </c>
      <c r="D4468" s="2" t="s">
        <v>166</v>
      </c>
      <c r="E4468">
        <v>17</v>
      </c>
      <c r="F4468">
        <v>21</v>
      </c>
    </row>
    <row r="4469" spans="1:6" x14ac:dyDescent="0.25">
      <c r="A4469">
        <v>1997</v>
      </c>
      <c r="B4469" s="2" t="s">
        <v>360</v>
      </c>
      <c r="C4469" s="2" t="s">
        <v>362</v>
      </c>
      <c r="D4469" s="2" t="s">
        <v>166</v>
      </c>
      <c r="E4469">
        <v>17</v>
      </c>
      <c r="F4469">
        <v>24</v>
      </c>
    </row>
    <row r="4470" spans="1:6" x14ac:dyDescent="0.25">
      <c r="A4470">
        <v>1998</v>
      </c>
      <c r="B4470" s="2" t="s">
        <v>360</v>
      </c>
      <c r="C4470" s="2" t="s">
        <v>362</v>
      </c>
      <c r="D4470" s="2" t="s">
        <v>166</v>
      </c>
      <c r="E4470">
        <v>16</v>
      </c>
      <c r="F4470">
        <v>24</v>
      </c>
    </row>
    <row r="4471" spans="1:6" x14ac:dyDescent="0.25">
      <c r="A4471">
        <v>1995</v>
      </c>
      <c r="B4471" s="2" t="s">
        <v>360</v>
      </c>
      <c r="C4471" s="2" t="s">
        <v>362</v>
      </c>
      <c r="D4471" s="2" t="s">
        <v>166</v>
      </c>
      <c r="E4471">
        <v>18</v>
      </c>
      <c r="F4471">
        <v>24</v>
      </c>
    </row>
    <row r="4472" spans="1:6" x14ac:dyDescent="0.25">
      <c r="A4472">
        <v>2218</v>
      </c>
      <c r="B4472" s="2" t="s">
        <v>360</v>
      </c>
      <c r="C4472" s="2" t="s">
        <v>363</v>
      </c>
      <c r="D4472" s="2" t="s">
        <v>166</v>
      </c>
      <c r="E4472">
        <v>16</v>
      </c>
      <c r="F4472">
        <v>24</v>
      </c>
    </row>
    <row r="4473" spans="1:6" x14ac:dyDescent="0.25">
      <c r="A4473">
        <v>2341</v>
      </c>
      <c r="B4473" s="2" t="s">
        <v>360</v>
      </c>
      <c r="C4473" s="2" t="s">
        <v>364</v>
      </c>
      <c r="D4473" s="2" t="s">
        <v>166</v>
      </c>
      <c r="E4473">
        <v>16</v>
      </c>
      <c r="F4473">
        <v>24</v>
      </c>
    </row>
    <row r="4474" spans="1:6" x14ac:dyDescent="0.25">
      <c r="A4474">
        <v>1999</v>
      </c>
      <c r="B4474" s="2" t="s">
        <v>360</v>
      </c>
      <c r="C4474" s="2" t="s">
        <v>365</v>
      </c>
      <c r="D4474" s="2" t="s">
        <v>489</v>
      </c>
      <c r="E4474">
        <v>21</v>
      </c>
      <c r="F4474">
        <v>26</v>
      </c>
    </row>
    <row r="4475" spans="1:6" x14ac:dyDescent="0.25">
      <c r="A4475">
        <v>2002</v>
      </c>
      <c r="B4475" s="2" t="s">
        <v>360</v>
      </c>
      <c r="C4475" s="2" t="s">
        <v>365</v>
      </c>
      <c r="D4475" s="2" t="s">
        <v>489</v>
      </c>
      <c r="E4475">
        <v>19</v>
      </c>
      <c r="F4475">
        <v>26</v>
      </c>
    </row>
    <row r="4476" spans="1:6" x14ac:dyDescent="0.25">
      <c r="A4476">
        <v>2000</v>
      </c>
      <c r="B4476" s="2" t="s">
        <v>360</v>
      </c>
      <c r="C4476" s="2" t="s">
        <v>365</v>
      </c>
      <c r="D4476" s="2" t="s">
        <v>489</v>
      </c>
      <c r="E4476">
        <v>26</v>
      </c>
      <c r="F4476">
        <v>35</v>
      </c>
    </row>
    <row r="4477" spans="1:6" x14ac:dyDescent="0.25">
      <c r="A4477">
        <v>2001</v>
      </c>
      <c r="B4477" s="2" t="s">
        <v>360</v>
      </c>
      <c r="C4477" s="2" t="s">
        <v>365</v>
      </c>
      <c r="D4477" s="2" t="s">
        <v>489</v>
      </c>
      <c r="E4477">
        <v>23</v>
      </c>
      <c r="F4477">
        <v>31</v>
      </c>
    </row>
    <row r="4478" spans="1:6" x14ac:dyDescent="0.25">
      <c r="A4478">
        <v>2003</v>
      </c>
      <c r="B4478" s="2" t="s">
        <v>360</v>
      </c>
      <c r="C4478" s="2" t="s">
        <v>365</v>
      </c>
      <c r="D4478" s="2" t="s">
        <v>489</v>
      </c>
      <c r="E4478">
        <v>21</v>
      </c>
      <c r="F4478">
        <v>29</v>
      </c>
    </row>
    <row r="4479" spans="1:6" x14ac:dyDescent="0.25">
      <c r="A4479">
        <v>2004</v>
      </c>
      <c r="B4479" s="2" t="s">
        <v>360</v>
      </c>
      <c r="C4479" s="2" t="s">
        <v>365</v>
      </c>
      <c r="D4479" s="2" t="s">
        <v>489</v>
      </c>
      <c r="E4479">
        <v>31</v>
      </c>
      <c r="F4479">
        <v>39</v>
      </c>
    </row>
    <row r="4480" spans="1:6" x14ac:dyDescent="0.25">
      <c r="A4480">
        <v>2251</v>
      </c>
      <c r="B4480" s="2" t="s">
        <v>360</v>
      </c>
      <c r="C4480" s="2" t="s">
        <v>366</v>
      </c>
      <c r="D4480" s="2" t="s">
        <v>489</v>
      </c>
      <c r="E4480">
        <v>22</v>
      </c>
      <c r="F4480">
        <v>26</v>
      </c>
    </row>
    <row r="4481" spans="1:6" x14ac:dyDescent="0.25">
      <c r="A4481">
        <v>2252</v>
      </c>
      <c r="B4481" s="2" t="s">
        <v>360</v>
      </c>
      <c r="C4481" s="2" t="s">
        <v>366</v>
      </c>
      <c r="D4481" s="2" t="s">
        <v>489</v>
      </c>
      <c r="E4481">
        <v>26</v>
      </c>
      <c r="F4481">
        <v>35</v>
      </c>
    </row>
    <row r="4482" spans="1:6" x14ac:dyDescent="0.25">
      <c r="A4482">
        <v>2253</v>
      </c>
      <c r="B4482" s="2" t="s">
        <v>360</v>
      </c>
      <c r="C4482" s="2" t="s">
        <v>366</v>
      </c>
      <c r="D4482" s="2" t="s">
        <v>489</v>
      </c>
      <c r="E4482">
        <v>23</v>
      </c>
      <c r="F4482">
        <v>31</v>
      </c>
    </row>
    <row r="4483" spans="1:6" x14ac:dyDescent="0.25">
      <c r="A4483">
        <v>2254</v>
      </c>
      <c r="B4483" s="2" t="s">
        <v>360</v>
      </c>
      <c r="C4483" s="2" t="s">
        <v>366</v>
      </c>
      <c r="D4483" s="2" t="s">
        <v>489</v>
      </c>
      <c r="E4483">
        <v>31</v>
      </c>
      <c r="F4483">
        <v>39</v>
      </c>
    </row>
    <row r="4484" spans="1:6" x14ac:dyDescent="0.25">
      <c r="A4484">
        <v>2153</v>
      </c>
      <c r="B4484" s="2" t="s">
        <v>360</v>
      </c>
      <c r="C4484" s="2" t="s">
        <v>367</v>
      </c>
      <c r="D4484" s="2" t="s">
        <v>166</v>
      </c>
      <c r="E4484">
        <v>18</v>
      </c>
      <c r="F4484">
        <v>23</v>
      </c>
    </row>
    <row r="4485" spans="1:6" x14ac:dyDescent="0.25">
      <c r="A4485">
        <v>2154</v>
      </c>
      <c r="B4485" s="2" t="s">
        <v>360</v>
      </c>
      <c r="C4485" s="2" t="s">
        <v>367</v>
      </c>
      <c r="D4485" s="2" t="s">
        <v>166</v>
      </c>
      <c r="E4485">
        <v>17</v>
      </c>
      <c r="F4485">
        <v>21</v>
      </c>
    </row>
    <row r="4486" spans="1:6" x14ac:dyDescent="0.25">
      <c r="A4486">
        <v>2309</v>
      </c>
      <c r="B4486" s="2" t="s">
        <v>360</v>
      </c>
      <c r="C4486" s="2" t="s">
        <v>368</v>
      </c>
      <c r="D4486" s="2" t="s">
        <v>166</v>
      </c>
      <c r="E4486">
        <v>17</v>
      </c>
      <c r="F4486">
        <v>21</v>
      </c>
    </row>
    <row r="4487" spans="1:6" x14ac:dyDescent="0.25">
      <c r="A4487">
        <v>2155</v>
      </c>
      <c r="B4487" s="2" t="s">
        <v>360</v>
      </c>
      <c r="C4487" s="2" t="s">
        <v>663</v>
      </c>
      <c r="D4487" s="2" t="s">
        <v>489</v>
      </c>
      <c r="E4487">
        <v>18</v>
      </c>
      <c r="F4487">
        <v>24</v>
      </c>
    </row>
    <row r="4488" spans="1:6" x14ac:dyDescent="0.25">
      <c r="A4488">
        <v>2156</v>
      </c>
      <c r="B4488" s="2" t="s">
        <v>360</v>
      </c>
      <c r="C4488" s="2" t="s">
        <v>663</v>
      </c>
      <c r="D4488" s="2" t="s">
        <v>489</v>
      </c>
      <c r="E4488">
        <v>18</v>
      </c>
      <c r="F4488">
        <v>26</v>
      </c>
    </row>
    <row r="4489" spans="1:6" x14ac:dyDescent="0.25">
      <c r="A4489">
        <v>2310</v>
      </c>
      <c r="B4489" s="2" t="s">
        <v>360</v>
      </c>
      <c r="C4489" s="2" t="s">
        <v>664</v>
      </c>
      <c r="D4489" s="2" t="s">
        <v>489</v>
      </c>
      <c r="E4489">
        <v>18</v>
      </c>
      <c r="F4489">
        <v>26</v>
      </c>
    </row>
    <row r="4490" spans="1:6" x14ac:dyDescent="0.25">
      <c r="A4490">
        <v>2311</v>
      </c>
      <c r="B4490" s="2" t="s">
        <v>360</v>
      </c>
      <c r="C4490" s="2" t="s">
        <v>664</v>
      </c>
      <c r="D4490" s="2" t="s">
        <v>489</v>
      </c>
      <c r="E4490">
        <v>16</v>
      </c>
      <c r="F4490">
        <v>23</v>
      </c>
    </row>
    <row r="4491" spans="1:6" x14ac:dyDescent="0.25">
      <c r="A4491">
        <v>2007</v>
      </c>
      <c r="B4491" s="2" t="s">
        <v>360</v>
      </c>
      <c r="C4491" s="2" t="s">
        <v>369</v>
      </c>
      <c r="D4491" s="2" t="s">
        <v>489</v>
      </c>
      <c r="E4491">
        <v>21</v>
      </c>
      <c r="F4491">
        <v>26</v>
      </c>
    </row>
    <row r="4492" spans="1:6" x14ac:dyDescent="0.25">
      <c r="A4492">
        <v>2005</v>
      </c>
      <c r="B4492" s="2" t="s">
        <v>360</v>
      </c>
      <c r="C4492" s="2" t="s">
        <v>369</v>
      </c>
      <c r="D4492" s="2" t="s">
        <v>489</v>
      </c>
      <c r="E4492">
        <v>31</v>
      </c>
      <c r="F4492">
        <v>39</v>
      </c>
    </row>
    <row r="4493" spans="1:6" x14ac:dyDescent="0.25">
      <c r="A4493">
        <v>2006</v>
      </c>
      <c r="B4493" s="2" t="s">
        <v>360</v>
      </c>
      <c r="C4493" s="2" t="s">
        <v>369</v>
      </c>
      <c r="D4493" s="2" t="s">
        <v>489</v>
      </c>
      <c r="E4493">
        <v>22</v>
      </c>
      <c r="F4493">
        <v>30</v>
      </c>
    </row>
    <row r="4494" spans="1:6" x14ac:dyDescent="0.25">
      <c r="A4494">
        <v>2008</v>
      </c>
      <c r="B4494" s="2" t="s">
        <v>360</v>
      </c>
      <c r="C4494" s="2" t="s">
        <v>369</v>
      </c>
      <c r="D4494" s="2" t="s">
        <v>489</v>
      </c>
      <c r="E4494">
        <v>20</v>
      </c>
      <c r="F4494">
        <v>28</v>
      </c>
    </row>
    <row r="4495" spans="1:6" x14ac:dyDescent="0.25">
      <c r="A4495">
        <v>2009</v>
      </c>
      <c r="B4495" s="2" t="s">
        <v>557</v>
      </c>
      <c r="C4495" s="2" t="s">
        <v>558</v>
      </c>
      <c r="D4495" s="2" t="s">
        <v>166</v>
      </c>
      <c r="E4495">
        <v>16</v>
      </c>
      <c r="F4495">
        <v>20</v>
      </c>
    </row>
    <row r="4496" spans="1:6" x14ac:dyDescent="0.25">
      <c r="A4496">
        <v>2010</v>
      </c>
      <c r="B4496" s="2" t="s">
        <v>557</v>
      </c>
      <c r="C4496" s="2" t="s">
        <v>558</v>
      </c>
      <c r="D4496" s="2" t="s">
        <v>166</v>
      </c>
      <c r="E4496">
        <v>17</v>
      </c>
      <c r="F4496">
        <v>22</v>
      </c>
    </row>
    <row r="4497" spans="1:6" x14ac:dyDescent="0.25">
      <c r="A4497">
        <v>1866</v>
      </c>
      <c r="B4497" s="2" t="s">
        <v>370</v>
      </c>
      <c r="C4497" s="2" t="s">
        <v>371</v>
      </c>
      <c r="D4497" s="2" t="s">
        <v>489</v>
      </c>
      <c r="E4497">
        <v>21</v>
      </c>
      <c r="F4497">
        <v>24</v>
      </c>
    </row>
    <row r="4498" spans="1:6" x14ac:dyDescent="0.25">
      <c r="A4498">
        <v>1865</v>
      </c>
      <c r="B4498" s="2" t="s">
        <v>370</v>
      </c>
      <c r="C4498" s="2" t="s">
        <v>371</v>
      </c>
      <c r="D4498" s="2" t="s">
        <v>489</v>
      </c>
      <c r="E4498">
        <v>19</v>
      </c>
      <c r="F4498">
        <v>26</v>
      </c>
    </row>
    <row r="4499" spans="1:6" x14ac:dyDescent="0.25">
      <c r="A4499">
        <v>1867</v>
      </c>
      <c r="B4499" s="2" t="s">
        <v>370</v>
      </c>
      <c r="C4499" s="2" t="s">
        <v>371</v>
      </c>
      <c r="D4499" s="2" t="s">
        <v>489</v>
      </c>
      <c r="E4499">
        <v>22</v>
      </c>
      <c r="F4499">
        <v>29</v>
      </c>
    </row>
    <row r="4500" spans="1:6" x14ac:dyDescent="0.25">
      <c r="A4500">
        <v>2020</v>
      </c>
      <c r="B4500" s="2" t="s">
        <v>370</v>
      </c>
      <c r="C4500" s="2" t="s">
        <v>559</v>
      </c>
      <c r="D4500" s="2" t="s">
        <v>489</v>
      </c>
      <c r="E4500">
        <v>18</v>
      </c>
      <c r="F4500">
        <v>24</v>
      </c>
    </row>
    <row r="4501" spans="1:6" x14ac:dyDescent="0.25">
      <c r="A4501">
        <v>1868</v>
      </c>
      <c r="B4501" s="2" t="s">
        <v>370</v>
      </c>
      <c r="C4501" s="2" t="s">
        <v>560</v>
      </c>
      <c r="D4501" s="2" t="s">
        <v>489</v>
      </c>
      <c r="E4501">
        <v>25</v>
      </c>
      <c r="F4501">
        <v>29</v>
      </c>
    </row>
    <row r="4502" spans="1:6" x14ac:dyDescent="0.25">
      <c r="A4502">
        <v>1871</v>
      </c>
      <c r="B4502" s="2" t="s">
        <v>370</v>
      </c>
      <c r="C4502" s="2" t="s">
        <v>560</v>
      </c>
      <c r="D4502" s="2" t="s">
        <v>489</v>
      </c>
      <c r="E4502">
        <v>21</v>
      </c>
      <c r="F4502">
        <v>24</v>
      </c>
    </row>
    <row r="4503" spans="1:6" x14ac:dyDescent="0.25">
      <c r="A4503">
        <v>1869</v>
      </c>
      <c r="B4503" s="2" t="s">
        <v>370</v>
      </c>
      <c r="C4503" s="2" t="s">
        <v>560</v>
      </c>
      <c r="D4503" s="2" t="s">
        <v>489</v>
      </c>
      <c r="E4503">
        <v>31</v>
      </c>
      <c r="F4503">
        <v>37</v>
      </c>
    </row>
    <row r="4504" spans="1:6" x14ac:dyDescent="0.25">
      <c r="A4504">
        <v>1870</v>
      </c>
      <c r="B4504" s="2" t="s">
        <v>370</v>
      </c>
      <c r="C4504" s="2" t="s">
        <v>560</v>
      </c>
      <c r="D4504" s="2" t="s">
        <v>489</v>
      </c>
      <c r="E4504">
        <v>28</v>
      </c>
      <c r="F4504">
        <v>35</v>
      </c>
    </row>
    <row r="4505" spans="1:6" x14ac:dyDescent="0.25">
      <c r="A4505">
        <v>1872</v>
      </c>
      <c r="B4505" s="2" t="s">
        <v>370</v>
      </c>
      <c r="C4505" s="2" t="s">
        <v>560</v>
      </c>
      <c r="D4505" s="2" t="s">
        <v>489</v>
      </c>
      <c r="E4505">
        <v>21</v>
      </c>
      <c r="F4505">
        <v>28</v>
      </c>
    </row>
    <row r="4506" spans="1:6" x14ac:dyDescent="0.25">
      <c r="A4506">
        <v>2852</v>
      </c>
      <c r="B4506" s="2" t="s">
        <v>370</v>
      </c>
      <c r="C4506" s="2" t="s">
        <v>665</v>
      </c>
      <c r="D4506" s="2" t="s">
        <v>101</v>
      </c>
      <c r="E4506">
        <v>15</v>
      </c>
      <c r="F4506">
        <v>16</v>
      </c>
    </row>
    <row r="4507" spans="1:6" x14ac:dyDescent="0.25">
      <c r="A4507">
        <v>2853</v>
      </c>
      <c r="B4507" s="2" t="s">
        <v>370</v>
      </c>
      <c r="C4507" s="2" t="s">
        <v>665</v>
      </c>
      <c r="D4507" s="2" t="s">
        <v>101</v>
      </c>
      <c r="E4507">
        <v>16</v>
      </c>
      <c r="F4507">
        <v>18</v>
      </c>
    </row>
    <row r="4508" spans="1:6" x14ac:dyDescent="0.25">
      <c r="A4508">
        <v>2258</v>
      </c>
      <c r="B4508" s="2" t="s">
        <v>370</v>
      </c>
      <c r="C4508" s="2" t="s">
        <v>374</v>
      </c>
      <c r="D4508" s="2" t="s">
        <v>489</v>
      </c>
      <c r="E4508">
        <v>20</v>
      </c>
      <c r="F4508">
        <v>22</v>
      </c>
    </row>
    <row r="4509" spans="1:6" x14ac:dyDescent="0.25">
      <c r="A4509">
        <v>1873</v>
      </c>
      <c r="B4509" s="2" t="s">
        <v>370</v>
      </c>
      <c r="C4509" s="2" t="s">
        <v>375</v>
      </c>
      <c r="D4509" s="2" t="s">
        <v>166</v>
      </c>
      <c r="E4509">
        <v>17</v>
      </c>
      <c r="F4509">
        <v>22</v>
      </c>
    </row>
    <row r="4510" spans="1:6" x14ac:dyDescent="0.25">
      <c r="A4510">
        <v>1874</v>
      </c>
      <c r="B4510" s="2" t="s">
        <v>370</v>
      </c>
      <c r="C4510" s="2" t="s">
        <v>375</v>
      </c>
      <c r="D4510" s="2" t="s">
        <v>166</v>
      </c>
      <c r="E4510">
        <v>16</v>
      </c>
      <c r="F4510">
        <v>22</v>
      </c>
    </row>
    <row r="4511" spans="1:6" x14ac:dyDescent="0.25">
      <c r="A4511">
        <v>1876</v>
      </c>
      <c r="B4511" s="2" t="s">
        <v>370</v>
      </c>
      <c r="C4511" s="2" t="s">
        <v>376</v>
      </c>
      <c r="D4511" s="2" t="s">
        <v>489</v>
      </c>
      <c r="E4511">
        <v>21</v>
      </c>
      <c r="F4511">
        <v>24</v>
      </c>
    </row>
    <row r="4512" spans="1:6" x14ac:dyDescent="0.25">
      <c r="A4512">
        <v>1875</v>
      </c>
      <c r="B4512" s="2" t="s">
        <v>370</v>
      </c>
      <c r="C4512" s="2" t="s">
        <v>376</v>
      </c>
      <c r="D4512" s="2" t="s">
        <v>489</v>
      </c>
      <c r="E4512">
        <v>19</v>
      </c>
      <c r="F4512">
        <v>26</v>
      </c>
    </row>
    <row r="4513" spans="1:6" x14ac:dyDescent="0.25">
      <c r="A4513">
        <v>1877</v>
      </c>
      <c r="B4513" s="2" t="s">
        <v>370</v>
      </c>
      <c r="C4513" s="2" t="s">
        <v>376</v>
      </c>
      <c r="D4513" s="2" t="s">
        <v>489</v>
      </c>
      <c r="E4513">
        <v>21</v>
      </c>
      <c r="F4513">
        <v>29</v>
      </c>
    </row>
    <row r="4514" spans="1:6" x14ac:dyDescent="0.25">
      <c r="A4514">
        <v>2386</v>
      </c>
      <c r="B4514" s="2" t="s">
        <v>370</v>
      </c>
      <c r="C4514" s="2" t="s">
        <v>377</v>
      </c>
      <c r="D4514" s="2" t="s">
        <v>166</v>
      </c>
      <c r="E4514">
        <v>19</v>
      </c>
      <c r="F4514">
        <v>22</v>
      </c>
    </row>
    <row r="4515" spans="1:6" x14ac:dyDescent="0.25">
      <c r="A4515">
        <v>2387</v>
      </c>
      <c r="B4515" s="2" t="s">
        <v>370</v>
      </c>
      <c r="C4515" s="2" t="s">
        <v>377</v>
      </c>
      <c r="D4515" s="2" t="s">
        <v>166</v>
      </c>
      <c r="E4515">
        <v>21</v>
      </c>
      <c r="F4515">
        <v>24</v>
      </c>
    </row>
    <row r="4516" spans="1:6" x14ac:dyDescent="0.25">
      <c r="A4516">
        <v>2388</v>
      </c>
      <c r="B4516" s="2" t="s">
        <v>370</v>
      </c>
      <c r="C4516" s="2" t="s">
        <v>377</v>
      </c>
      <c r="D4516" s="2" t="s">
        <v>166</v>
      </c>
      <c r="E4516">
        <v>21</v>
      </c>
      <c r="F4516">
        <v>24</v>
      </c>
    </row>
    <row r="4517" spans="1:6" x14ac:dyDescent="0.25">
      <c r="A4517">
        <v>2389</v>
      </c>
      <c r="B4517" s="2" t="s">
        <v>370</v>
      </c>
      <c r="C4517" s="2" t="s">
        <v>377</v>
      </c>
      <c r="D4517" s="2" t="s">
        <v>166</v>
      </c>
      <c r="E4517">
        <v>18</v>
      </c>
      <c r="F4517">
        <v>23</v>
      </c>
    </row>
    <row r="4518" spans="1:6" x14ac:dyDescent="0.25">
      <c r="A4518">
        <v>2414</v>
      </c>
      <c r="B4518" s="2" t="s">
        <v>370</v>
      </c>
      <c r="C4518" s="2" t="s">
        <v>378</v>
      </c>
      <c r="D4518" s="2" t="s">
        <v>101</v>
      </c>
      <c r="E4518">
        <v>18</v>
      </c>
      <c r="F4518">
        <v>21</v>
      </c>
    </row>
    <row r="4519" spans="1:6" x14ac:dyDescent="0.25">
      <c r="A4519">
        <v>1790</v>
      </c>
      <c r="B4519" s="2" t="s">
        <v>379</v>
      </c>
      <c r="C4519" s="2" t="s">
        <v>380</v>
      </c>
      <c r="D4519" s="2" t="s">
        <v>166</v>
      </c>
      <c r="E4519">
        <v>19</v>
      </c>
      <c r="F4519">
        <v>26</v>
      </c>
    </row>
    <row r="4520" spans="1:6" x14ac:dyDescent="0.25">
      <c r="A4520">
        <v>1789</v>
      </c>
      <c r="B4520" s="2" t="s">
        <v>379</v>
      </c>
      <c r="C4520" s="2" t="s">
        <v>380</v>
      </c>
      <c r="D4520" s="2" t="s">
        <v>166</v>
      </c>
      <c r="E4520">
        <v>19</v>
      </c>
      <c r="F4520">
        <v>24</v>
      </c>
    </row>
    <row r="4521" spans="1:6" x14ac:dyDescent="0.25">
      <c r="A4521">
        <v>1791</v>
      </c>
      <c r="B4521" s="2" t="s">
        <v>379</v>
      </c>
      <c r="C4521" s="2" t="s">
        <v>380</v>
      </c>
      <c r="D4521" s="2" t="s">
        <v>166</v>
      </c>
      <c r="E4521">
        <v>19</v>
      </c>
      <c r="F4521">
        <v>24</v>
      </c>
    </row>
    <row r="4522" spans="1:6" x14ac:dyDescent="0.25">
      <c r="A4522">
        <v>1696</v>
      </c>
      <c r="B4522" s="2" t="s">
        <v>379</v>
      </c>
      <c r="C4522" s="2" t="s">
        <v>381</v>
      </c>
      <c r="D4522" s="2" t="s">
        <v>166</v>
      </c>
      <c r="E4522">
        <v>16</v>
      </c>
      <c r="F4522">
        <v>23</v>
      </c>
    </row>
    <row r="4523" spans="1:6" x14ac:dyDescent="0.25">
      <c r="A4523">
        <v>1697</v>
      </c>
      <c r="B4523" s="2" t="s">
        <v>379</v>
      </c>
      <c r="C4523" s="2" t="s">
        <v>381</v>
      </c>
      <c r="D4523" s="2" t="s">
        <v>166</v>
      </c>
      <c r="E4523">
        <v>15</v>
      </c>
      <c r="F4523">
        <v>23</v>
      </c>
    </row>
    <row r="4524" spans="1:6" x14ac:dyDescent="0.25">
      <c r="A4524">
        <v>1698</v>
      </c>
      <c r="B4524" s="2" t="s">
        <v>379</v>
      </c>
      <c r="C4524" s="2" t="s">
        <v>381</v>
      </c>
      <c r="D4524" s="2" t="s">
        <v>166</v>
      </c>
      <c r="E4524">
        <v>16</v>
      </c>
      <c r="F4524">
        <v>23</v>
      </c>
    </row>
    <row r="4525" spans="1:6" x14ac:dyDescent="0.25">
      <c r="A4525">
        <v>1699</v>
      </c>
      <c r="B4525" s="2" t="s">
        <v>379</v>
      </c>
      <c r="C4525" s="2" t="s">
        <v>381</v>
      </c>
      <c r="D4525" s="2" t="s">
        <v>166</v>
      </c>
      <c r="E4525">
        <v>16</v>
      </c>
      <c r="F4525">
        <v>24</v>
      </c>
    </row>
    <row r="4526" spans="1:6" x14ac:dyDescent="0.25">
      <c r="A4526">
        <v>1792</v>
      </c>
      <c r="B4526" s="2" t="s">
        <v>379</v>
      </c>
      <c r="C4526" s="2" t="s">
        <v>382</v>
      </c>
      <c r="D4526" s="2" t="s">
        <v>166</v>
      </c>
      <c r="E4526">
        <v>15</v>
      </c>
      <c r="F4526">
        <v>23</v>
      </c>
    </row>
    <row r="4527" spans="1:6" x14ac:dyDescent="0.25">
      <c r="A4527">
        <v>1793</v>
      </c>
      <c r="B4527" s="2" t="s">
        <v>379</v>
      </c>
      <c r="C4527" s="2" t="s">
        <v>382</v>
      </c>
      <c r="D4527" s="2" t="s">
        <v>166</v>
      </c>
      <c r="E4527">
        <v>16</v>
      </c>
      <c r="F4527">
        <v>24</v>
      </c>
    </row>
    <row r="4528" spans="1:6" x14ac:dyDescent="0.25">
      <c r="A4528">
        <v>1965</v>
      </c>
      <c r="B4528" s="2" t="s">
        <v>379</v>
      </c>
      <c r="C4528" s="2" t="s">
        <v>383</v>
      </c>
      <c r="D4528" s="2" t="s">
        <v>489</v>
      </c>
      <c r="E4528">
        <v>16</v>
      </c>
      <c r="F4528">
        <v>22</v>
      </c>
    </row>
    <row r="4529" spans="1:6" x14ac:dyDescent="0.25">
      <c r="A4529">
        <v>1966</v>
      </c>
      <c r="B4529" s="2" t="s">
        <v>379</v>
      </c>
      <c r="C4529" s="2" t="s">
        <v>383</v>
      </c>
      <c r="D4529" s="2" t="s">
        <v>489</v>
      </c>
      <c r="E4529">
        <v>17</v>
      </c>
      <c r="F4529">
        <v>24</v>
      </c>
    </row>
    <row r="4530" spans="1:6" x14ac:dyDescent="0.25">
      <c r="A4530">
        <v>2239</v>
      </c>
      <c r="B4530" s="2" t="s">
        <v>379</v>
      </c>
      <c r="C4530" s="2" t="s">
        <v>384</v>
      </c>
      <c r="D4530" s="2" t="s">
        <v>489</v>
      </c>
      <c r="E4530">
        <v>16</v>
      </c>
      <c r="F4530">
        <v>22</v>
      </c>
    </row>
    <row r="4531" spans="1:6" x14ac:dyDescent="0.25">
      <c r="A4531">
        <v>1784</v>
      </c>
      <c r="B4531" s="2" t="s">
        <v>379</v>
      </c>
      <c r="C4531" s="2" t="s">
        <v>668</v>
      </c>
      <c r="D4531" s="2" t="s">
        <v>489</v>
      </c>
      <c r="E4531">
        <v>23</v>
      </c>
      <c r="F4531">
        <v>27</v>
      </c>
    </row>
    <row r="4532" spans="1:6" x14ac:dyDescent="0.25">
      <c r="A4532">
        <v>1785</v>
      </c>
      <c r="B4532" s="2" t="s">
        <v>379</v>
      </c>
      <c r="C4532" s="2" t="s">
        <v>668</v>
      </c>
      <c r="D4532" s="2" t="s">
        <v>489</v>
      </c>
      <c r="E4532">
        <v>27</v>
      </c>
      <c r="F4532">
        <v>35</v>
      </c>
    </row>
    <row r="4533" spans="1:6" x14ac:dyDescent="0.25">
      <c r="A4533">
        <v>1786</v>
      </c>
      <c r="B4533" s="2" t="s">
        <v>379</v>
      </c>
      <c r="C4533" s="2" t="s">
        <v>387</v>
      </c>
      <c r="D4533" s="2" t="s">
        <v>489</v>
      </c>
      <c r="E4533">
        <v>23</v>
      </c>
      <c r="F4533">
        <v>27</v>
      </c>
    </row>
    <row r="4534" spans="1:6" x14ac:dyDescent="0.25">
      <c r="A4534">
        <v>1788</v>
      </c>
      <c r="B4534" s="2" t="s">
        <v>379</v>
      </c>
      <c r="C4534" s="2" t="s">
        <v>387</v>
      </c>
      <c r="D4534" s="2" t="s">
        <v>489</v>
      </c>
      <c r="E4534">
        <v>37</v>
      </c>
      <c r="F4534">
        <v>45</v>
      </c>
    </row>
    <row r="4535" spans="1:6" x14ac:dyDescent="0.25">
      <c r="A4535">
        <v>1787</v>
      </c>
      <c r="B4535" s="2" t="s">
        <v>379</v>
      </c>
      <c r="C4535" s="2" t="s">
        <v>387</v>
      </c>
      <c r="D4535" s="2" t="s">
        <v>489</v>
      </c>
      <c r="E4535">
        <v>27</v>
      </c>
      <c r="F4535">
        <v>35</v>
      </c>
    </row>
    <row r="4536" spans="1:6" x14ac:dyDescent="0.25">
      <c r="A4536">
        <v>2240</v>
      </c>
      <c r="B4536" s="2" t="s">
        <v>379</v>
      </c>
      <c r="C4536" s="2" t="s">
        <v>388</v>
      </c>
      <c r="D4536" s="2" t="s">
        <v>489</v>
      </c>
      <c r="E4536">
        <v>23</v>
      </c>
      <c r="F4536">
        <v>27</v>
      </c>
    </row>
    <row r="4537" spans="1:6" x14ac:dyDescent="0.25">
      <c r="A4537">
        <v>2241</v>
      </c>
      <c r="B4537" s="2" t="s">
        <v>379</v>
      </c>
      <c r="C4537" s="2" t="s">
        <v>388</v>
      </c>
      <c r="D4537" s="2" t="s">
        <v>489</v>
      </c>
      <c r="E4537">
        <v>27</v>
      </c>
      <c r="F4537">
        <v>35</v>
      </c>
    </row>
    <row r="4538" spans="1:6" x14ac:dyDescent="0.25">
      <c r="A4538">
        <v>1967</v>
      </c>
      <c r="B4538" s="2" t="s">
        <v>379</v>
      </c>
      <c r="C4538" s="2" t="s">
        <v>389</v>
      </c>
      <c r="D4538" s="2" t="s">
        <v>489</v>
      </c>
      <c r="E4538">
        <v>20</v>
      </c>
      <c r="F4538">
        <v>24</v>
      </c>
    </row>
    <row r="4539" spans="1:6" x14ac:dyDescent="0.25">
      <c r="A4539">
        <v>1968</v>
      </c>
      <c r="B4539" s="2" t="s">
        <v>379</v>
      </c>
      <c r="C4539" s="2" t="s">
        <v>389</v>
      </c>
      <c r="D4539" s="2" t="s">
        <v>489</v>
      </c>
      <c r="E4539">
        <v>23</v>
      </c>
      <c r="F4539">
        <v>30</v>
      </c>
    </row>
    <row r="4540" spans="1:6" x14ac:dyDescent="0.25">
      <c r="A4540">
        <v>2300</v>
      </c>
      <c r="B4540" s="2" t="s">
        <v>379</v>
      </c>
      <c r="C4540" s="2" t="s">
        <v>669</v>
      </c>
      <c r="D4540" s="2" t="s">
        <v>489</v>
      </c>
      <c r="E4540">
        <v>18</v>
      </c>
      <c r="F4540">
        <v>23</v>
      </c>
    </row>
    <row r="4541" spans="1:6" x14ac:dyDescent="0.25">
      <c r="A4541">
        <v>2301</v>
      </c>
      <c r="B4541" s="2" t="s">
        <v>379</v>
      </c>
      <c r="C4541" s="2" t="s">
        <v>669</v>
      </c>
      <c r="D4541" s="2" t="s">
        <v>489</v>
      </c>
      <c r="E4541">
        <v>21</v>
      </c>
      <c r="F4541">
        <v>26</v>
      </c>
    </row>
    <row r="4542" spans="1:6" x14ac:dyDescent="0.25">
      <c r="A4542">
        <v>2804</v>
      </c>
      <c r="B4542" s="2" t="s">
        <v>379</v>
      </c>
      <c r="C4542" s="2" t="s">
        <v>670</v>
      </c>
      <c r="D4542" s="2" t="s">
        <v>101</v>
      </c>
      <c r="E4542">
        <v>17</v>
      </c>
      <c r="F4542">
        <v>20</v>
      </c>
    </row>
    <row r="4543" spans="1:6" x14ac:dyDescent="0.25">
      <c r="A4543">
        <v>2805</v>
      </c>
      <c r="B4543" s="2" t="s">
        <v>379</v>
      </c>
      <c r="C4543" s="2" t="s">
        <v>670</v>
      </c>
      <c r="D4543" s="2" t="s">
        <v>101</v>
      </c>
      <c r="E4543">
        <v>18</v>
      </c>
      <c r="F4543">
        <v>22</v>
      </c>
    </row>
    <row r="4544" spans="1:6" x14ac:dyDescent="0.25">
      <c r="A4544">
        <v>2352</v>
      </c>
      <c r="B4544" s="2" t="s">
        <v>379</v>
      </c>
      <c r="C4544" s="2" t="s">
        <v>377</v>
      </c>
      <c r="D4544" s="2" t="s">
        <v>166</v>
      </c>
      <c r="E4544">
        <v>18</v>
      </c>
      <c r="F4544">
        <v>20</v>
      </c>
    </row>
    <row r="4545" spans="1:6" x14ac:dyDescent="0.25">
      <c r="A4545">
        <v>2351</v>
      </c>
      <c r="B4545" s="2" t="s">
        <v>379</v>
      </c>
      <c r="C4545" s="2" t="s">
        <v>377</v>
      </c>
      <c r="D4545" s="2" t="s">
        <v>166</v>
      </c>
      <c r="E4545">
        <v>23</v>
      </c>
      <c r="F4545">
        <v>29</v>
      </c>
    </row>
    <row r="4546" spans="1:6" x14ac:dyDescent="0.25">
      <c r="A4546">
        <v>2353</v>
      </c>
      <c r="B4546" s="2" t="s">
        <v>379</v>
      </c>
      <c r="C4546" s="2" t="s">
        <v>377</v>
      </c>
      <c r="D4546" s="2" t="s">
        <v>166</v>
      </c>
      <c r="E4546">
        <v>19</v>
      </c>
      <c r="F4546">
        <v>24</v>
      </c>
    </row>
    <row r="4547" spans="1:6" x14ac:dyDescent="0.25">
      <c r="A4547">
        <v>2354</v>
      </c>
      <c r="B4547" s="2" t="s">
        <v>379</v>
      </c>
      <c r="C4547" s="2" t="s">
        <v>377</v>
      </c>
      <c r="D4547" s="2" t="s">
        <v>166</v>
      </c>
      <c r="E4547">
        <v>26</v>
      </c>
      <c r="F4547">
        <v>30</v>
      </c>
    </row>
    <row r="4548" spans="1:6" x14ac:dyDescent="0.25">
      <c r="A4548">
        <v>2355</v>
      </c>
      <c r="B4548" s="2" t="s">
        <v>379</v>
      </c>
      <c r="C4548" s="2" t="s">
        <v>671</v>
      </c>
      <c r="D4548" s="2" t="s">
        <v>166</v>
      </c>
      <c r="E4548">
        <v>18</v>
      </c>
      <c r="F4548">
        <v>23</v>
      </c>
    </row>
    <row r="4549" spans="1:6" x14ac:dyDescent="0.25">
      <c r="A4549">
        <v>2357</v>
      </c>
      <c r="B4549" s="2" t="s">
        <v>379</v>
      </c>
      <c r="C4549" s="2" t="s">
        <v>671</v>
      </c>
      <c r="D4549" s="2" t="s">
        <v>166</v>
      </c>
      <c r="E4549">
        <v>16</v>
      </c>
      <c r="F4549">
        <v>20</v>
      </c>
    </row>
    <row r="4550" spans="1:6" x14ac:dyDescent="0.25">
      <c r="A4550">
        <v>2356</v>
      </c>
      <c r="B4550" s="2" t="s">
        <v>379</v>
      </c>
      <c r="C4550" s="2" t="s">
        <v>671</v>
      </c>
      <c r="D4550" s="2" t="s">
        <v>166</v>
      </c>
      <c r="E4550">
        <v>18</v>
      </c>
      <c r="F4550">
        <v>23</v>
      </c>
    </row>
    <row r="4551" spans="1:6" x14ac:dyDescent="0.25">
      <c r="A4551">
        <v>2358</v>
      </c>
      <c r="B4551" s="2" t="s">
        <v>379</v>
      </c>
      <c r="C4551" s="2" t="s">
        <v>671</v>
      </c>
      <c r="D4551" s="2" t="s">
        <v>166</v>
      </c>
      <c r="E4551">
        <v>15</v>
      </c>
      <c r="F4551">
        <v>22</v>
      </c>
    </row>
    <row r="4552" spans="1:6" x14ac:dyDescent="0.25">
      <c r="A4552">
        <v>2537</v>
      </c>
      <c r="B4552" s="2" t="s">
        <v>379</v>
      </c>
      <c r="C4552" s="2" t="s">
        <v>378</v>
      </c>
      <c r="D4552" s="2" t="s">
        <v>101</v>
      </c>
      <c r="E4552">
        <v>17</v>
      </c>
      <c r="F4552">
        <v>20</v>
      </c>
    </row>
    <row r="4553" spans="1:6" x14ac:dyDescent="0.25">
      <c r="A4553">
        <v>2538</v>
      </c>
      <c r="B4553" s="2" t="s">
        <v>379</v>
      </c>
      <c r="C4553" s="2" t="s">
        <v>378</v>
      </c>
      <c r="D4553" s="2" t="s">
        <v>101</v>
      </c>
      <c r="E4553">
        <v>16</v>
      </c>
      <c r="F4553">
        <v>20</v>
      </c>
    </row>
    <row r="4554" spans="1:6" x14ac:dyDescent="0.25">
      <c r="A4554">
        <v>2539</v>
      </c>
      <c r="B4554" s="2" t="s">
        <v>379</v>
      </c>
      <c r="C4554" s="2" t="s">
        <v>672</v>
      </c>
      <c r="D4554" s="2" t="s">
        <v>101</v>
      </c>
      <c r="E4554">
        <v>16</v>
      </c>
      <c r="F4554">
        <v>19</v>
      </c>
    </row>
    <row r="4555" spans="1:6" x14ac:dyDescent="0.25">
      <c r="A4555">
        <v>2540</v>
      </c>
      <c r="B4555" s="2" t="s">
        <v>379</v>
      </c>
      <c r="C4555" s="2" t="s">
        <v>672</v>
      </c>
      <c r="D4555" s="2" t="s">
        <v>101</v>
      </c>
      <c r="E4555">
        <v>15</v>
      </c>
      <c r="F4555">
        <v>19</v>
      </c>
    </row>
    <row r="4556" spans="1:6" x14ac:dyDescent="0.25">
      <c r="A4556">
        <v>2881</v>
      </c>
      <c r="B4556" s="2" t="s">
        <v>379</v>
      </c>
      <c r="C4556" s="2" t="s">
        <v>563</v>
      </c>
      <c r="D4556" s="2" t="s">
        <v>166</v>
      </c>
      <c r="E4556">
        <v>11</v>
      </c>
      <c r="F4556">
        <v>11</v>
      </c>
    </row>
    <row r="4557" spans="1:6" x14ac:dyDescent="0.25">
      <c r="A4557">
        <v>2880</v>
      </c>
      <c r="B4557" s="2" t="s">
        <v>379</v>
      </c>
      <c r="C4557" s="2" t="s">
        <v>563</v>
      </c>
      <c r="D4557" s="2" t="s">
        <v>166</v>
      </c>
      <c r="E4557">
        <v>14</v>
      </c>
      <c r="F4557">
        <v>14</v>
      </c>
    </row>
    <row r="4558" spans="1:6" x14ac:dyDescent="0.25">
      <c r="A4558">
        <v>2882</v>
      </c>
      <c r="B4558" s="2" t="s">
        <v>379</v>
      </c>
      <c r="C4558" s="2" t="s">
        <v>563</v>
      </c>
      <c r="D4558" s="2" t="s">
        <v>166</v>
      </c>
      <c r="E4558">
        <v>13</v>
      </c>
      <c r="F4558">
        <v>14</v>
      </c>
    </row>
    <row r="4559" spans="1:6" x14ac:dyDescent="0.25">
      <c r="A4559">
        <v>2021</v>
      </c>
      <c r="B4559" s="2" t="s">
        <v>390</v>
      </c>
      <c r="C4559" s="2" t="s">
        <v>564</v>
      </c>
      <c r="D4559" s="2" t="s">
        <v>489</v>
      </c>
      <c r="E4559">
        <v>20</v>
      </c>
      <c r="F4559">
        <v>29</v>
      </c>
    </row>
    <row r="4560" spans="1:6" x14ac:dyDescent="0.25">
      <c r="A4560">
        <v>2023</v>
      </c>
      <c r="B4560" s="2" t="s">
        <v>390</v>
      </c>
      <c r="C4560" s="2" t="s">
        <v>564</v>
      </c>
      <c r="D4560" s="2" t="s">
        <v>489</v>
      </c>
      <c r="E4560">
        <v>17</v>
      </c>
      <c r="F4560">
        <v>25</v>
      </c>
    </row>
    <row r="4561" spans="1:6" x14ac:dyDescent="0.25">
      <c r="A4561">
        <v>2022</v>
      </c>
      <c r="B4561" s="2" t="s">
        <v>390</v>
      </c>
      <c r="C4561" s="2" t="s">
        <v>564</v>
      </c>
      <c r="D4561" s="2" t="s">
        <v>489</v>
      </c>
      <c r="E4561">
        <v>21</v>
      </c>
      <c r="F4561">
        <v>31</v>
      </c>
    </row>
    <row r="4562" spans="1:6" x14ac:dyDescent="0.25">
      <c r="A4562">
        <v>2342</v>
      </c>
      <c r="B4562" s="2" t="s">
        <v>390</v>
      </c>
      <c r="C4562" s="2" t="s">
        <v>673</v>
      </c>
      <c r="D4562" s="2" t="s">
        <v>166</v>
      </c>
      <c r="E4562">
        <v>15</v>
      </c>
      <c r="F4562">
        <v>22</v>
      </c>
    </row>
    <row r="4563" spans="1:6" x14ac:dyDescent="0.25">
      <c r="A4563">
        <v>2160</v>
      </c>
      <c r="B4563" s="2" t="s">
        <v>390</v>
      </c>
      <c r="C4563" s="2" t="s">
        <v>392</v>
      </c>
      <c r="D4563" s="2" t="s">
        <v>489</v>
      </c>
      <c r="E4563">
        <v>19</v>
      </c>
      <c r="F4563">
        <v>29</v>
      </c>
    </row>
    <row r="4564" spans="1:6" x14ac:dyDescent="0.25">
      <c r="A4564">
        <v>2161</v>
      </c>
      <c r="B4564" s="2" t="s">
        <v>390</v>
      </c>
      <c r="C4564" s="2" t="s">
        <v>392</v>
      </c>
      <c r="D4564" s="2" t="s">
        <v>489</v>
      </c>
      <c r="E4564">
        <v>17</v>
      </c>
      <c r="F4564">
        <v>24</v>
      </c>
    </row>
    <row r="4565" spans="1:6" x14ac:dyDescent="0.25">
      <c r="A4565">
        <v>2163</v>
      </c>
      <c r="B4565" s="2" t="s">
        <v>390</v>
      </c>
      <c r="C4565" s="2" t="s">
        <v>392</v>
      </c>
      <c r="D4565" s="2" t="s">
        <v>489</v>
      </c>
      <c r="E4565">
        <v>16</v>
      </c>
      <c r="F4565">
        <v>23</v>
      </c>
    </row>
    <row r="4566" spans="1:6" x14ac:dyDescent="0.25">
      <c r="A4566">
        <v>2162</v>
      </c>
      <c r="B4566" s="2" t="s">
        <v>390</v>
      </c>
      <c r="C4566" s="2" t="s">
        <v>392</v>
      </c>
      <c r="D4566" s="2" t="s">
        <v>489</v>
      </c>
      <c r="E4566">
        <v>18</v>
      </c>
      <c r="F4566">
        <v>26</v>
      </c>
    </row>
    <row r="4567" spans="1:6" x14ac:dyDescent="0.25">
      <c r="A4567">
        <v>2164</v>
      </c>
      <c r="B4567" s="2" t="s">
        <v>390</v>
      </c>
      <c r="C4567" s="2" t="s">
        <v>392</v>
      </c>
      <c r="D4567" s="2" t="s">
        <v>489</v>
      </c>
      <c r="E4567">
        <v>17</v>
      </c>
      <c r="F4567">
        <v>26</v>
      </c>
    </row>
    <row r="4568" spans="1:6" x14ac:dyDescent="0.25">
      <c r="A4568">
        <v>2165</v>
      </c>
      <c r="B4568" s="2" t="s">
        <v>390</v>
      </c>
      <c r="C4568" s="2" t="s">
        <v>392</v>
      </c>
      <c r="D4568" s="2" t="s">
        <v>489</v>
      </c>
      <c r="E4568">
        <v>17</v>
      </c>
      <c r="F4568">
        <v>27</v>
      </c>
    </row>
    <row r="4569" spans="1:6" x14ac:dyDescent="0.25">
      <c r="A4569">
        <v>2312</v>
      </c>
      <c r="B4569" s="2" t="s">
        <v>390</v>
      </c>
      <c r="C4569" s="2" t="s">
        <v>674</v>
      </c>
      <c r="D4569" s="2" t="s">
        <v>489</v>
      </c>
      <c r="E4569">
        <v>19</v>
      </c>
      <c r="F4569">
        <v>26</v>
      </c>
    </row>
    <row r="4570" spans="1:6" x14ac:dyDescent="0.25">
      <c r="A4570">
        <v>2313</v>
      </c>
      <c r="B4570" s="2" t="s">
        <v>390</v>
      </c>
      <c r="C4570" s="2" t="s">
        <v>674</v>
      </c>
      <c r="D4570" s="2" t="s">
        <v>489</v>
      </c>
      <c r="E4570">
        <v>17</v>
      </c>
      <c r="F4570">
        <v>23</v>
      </c>
    </row>
    <row r="4571" spans="1:6" x14ac:dyDescent="0.25">
      <c r="A4571">
        <v>2315</v>
      </c>
      <c r="B4571" s="2" t="s">
        <v>390</v>
      </c>
      <c r="C4571" s="2" t="s">
        <v>674</v>
      </c>
      <c r="D4571" s="2" t="s">
        <v>489</v>
      </c>
      <c r="E4571">
        <v>16</v>
      </c>
      <c r="F4571">
        <v>22</v>
      </c>
    </row>
    <row r="4572" spans="1:6" x14ac:dyDescent="0.25">
      <c r="A4572">
        <v>2314</v>
      </c>
      <c r="B4572" s="2" t="s">
        <v>390</v>
      </c>
      <c r="C4572" s="2" t="s">
        <v>674</v>
      </c>
      <c r="D4572" s="2" t="s">
        <v>489</v>
      </c>
      <c r="E4572">
        <v>17</v>
      </c>
      <c r="F4572">
        <v>23</v>
      </c>
    </row>
    <row r="4573" spans="1:6" x14ac:dyDescent="0.25">
      <c r="A4573">
        <v>2316</v>
      </c>
      <c r="B4573" s="2" t="s">
        <v>390</v>
      </c>
      <c r="C4573" s="2" t="s">
        <v>674</v>
      </c>
      <c r="D4573" s="2" t="s">
        <v>489</v>
      </c>
      <c r="E4573">
        <v>16</v>
      </c>
      <c r="F4573">
        <v>24</v>
      </c>
    </row>
    <row r="4574" spans="1:6" x14ac:dyDescent="0.25">
      <c r="A4574">
        <v>2166</v>
      </c>
      <c r="B4574" s="2" t="s">
        <v>390</v>
      </c>
      <c r="C4574" s="2" t="s">
        <v>394</v>
      </c>
      <c r="D4574" s="2" t="s">
        <v>166</v>
      </c>
      <c r="E4574">
        <v>16</v>
      </c>
      <c r="F4574">
        <v>22</v>
      </c>
    </row>
    <row r="4575" spans="1:6" x14ac:dyDescent="0.25">
      <c r="A4575">
        <v>2167</v>
      </c>
      <c r="B4575" s="2" t="s">
        <v>390</v>
      </c>
      <c r="C4575" s="2" t="s">
        <v>394</v>
      </c>
      <c r="D4575" s="2" t="s">
        <v>166</v>
      </c>
      <c r="E4575">
        <v>15</v>
      </c>
      <c r="F4575">
        <v>21</v>
      </c>
    </row>
    <row r="4576" spans="1:6" x14ac:dyDescent="0.25">
      <c r="A4576">
        <v>2168</v>
      </c>
      <c r="B4576" s="2" t="s">
        <v>390</v>
      </c>
      <c r="C4576" s="2" t="s">
        <v>394</v>
      </c>
      <c r="D4576" s="2" t="s">
        <v>166</v>
      </c>
      <c r="E4576">
        <v>16</v>
      </c>
      <c r="F4576">
        <v>23</v>
      </c>
    </row>
    <row r="4577" spans="1:6" x14ac:dyDescent="0.25">
      <c r="A4577">
        <v>2221</v>
      </c>
      <c r="B4577" s="2" t="s">
        <v>390</v>
      </c>
      <c r="C4577" s="2" t="s">
        <v>565</v>
      </c>
      <c r="D4577" s="2" t="s">
        <v>489</v>
      </c>
      <c r="E4577">
        <v>16</v>
      </c>
      <c r="F4577">
        <v>24</v>
      </c>
    </row>
    <row r="4578" spans="1:6" x14ac:dyDescent="0.25">
      <c r="A4578">
        <v>2222</v>
      </c>
      <c r="B4578" s="2" t="s">
        <v>390</v>
      </c>
      <c r="C4578" s="2" t="s">
        <v>565</v>
      </c>
      <c r="D4578" s="2" t="s">
        <v>489</v>
      </c>
      <c r="E4578">
        <v>17</v>
      </c>
      <c r="F4578">
        <v>27</v>
      </c>
    </row>
    <row r="4579" spans="1:6" x14ac:dyDescent="0.25">
      <c r="A4579">
        <v>2024</v>
      </c>
      <c r="B4579" s="2" t="s">
        <v>390</v>
      </c>
      <c r="C4579" s="2" t="s">
        <v>396</v>
      </c>
      <c r="D4579" s="2" t="s">
        <v>489</v>
      </c>
      <c r="E4579">
        <v>21</v>
      </c>
      <c r="F4579">
        <v>28</v>
      </c>
    </row>
    <row r="4580" spans="1:6" x14ac:dyDescent="0.25">
      <c r="A4580">
        <v>2025</v>
      </c>
      <c r="B4580" s="2" t="s">
        <v>390</v>
      </c>
      <c r="C4580" s="2" t="s">
        <v>396</v>
      </c>
      <c r="D4580" s="2" t="s">
        <v>489</v>
      </c>
      <c r="E4580">
        <v>18</v>
      </c>
      <c r="F4580">
        <v>24</v>
      </c>
    </row>
    <row r="4581" spans="1:6" x14ac:dyDescent="0.25">
      <c r="A4581">
        <v>2028</v>
      </c>
      <c r="B4581" s="2" t="s">
        <v>390</v>
      </c>
      <c r="C4581" s="2" t="s">
        <v>396</v>
      </c>
      <c r="D4581" s="2" t="s">
        <v>489</v>
      </c>
      <c r="E4581">
        <v>20</v>
      </c>
      <c r="F4581">
        <v>26</v>
      </c>
    </row>
    <row r="4582" spans="1:6" x14ac:dyDescent="0.25">
      <c r="A4582">
        <v>2030</v>
      </c>
      <c r="B4582" s="2" t="s">
        <v>390</v>
      </c>
      <c r="C4582" s="2" t="s">
        <v>396</v>
      </c>
      <c r="D4582" s="2" t="s">
        <v>489</v>
      </c>
      <c r="E4582">
        <v>17</v>
      </c>
      <c r="F4582">
        <v>22</v>
      </c>
    </row>
    <row r="4583" spans="1:6" x14ac:dyDescent="0.25">
      <c r="A4583">
        <v>2026</v>
      </c>
      <c r="B4583" s="2" t="s">
        <v>390</v>
      </c>
      <c r="C4583" s="2" t="s">
        <v>396</v>
      </c>
      <c r="D4583" s="2" t="s">
        <v>489</v>
      </c>
      <c r="E4583">
        <v>19</v>
      </c>
      <c r="F4583">
        <v>26</v>
      </c>
    </row>
    <row r="4584" spans="1:6" x14ac:dyDescent="0.25">
      <c r="A4584">
        <v>2029</v>
      </c>
      <c r="B4584" s="2" t="s">
        <v>390</v>
      </c>
      <c r="C4584" s="2" t="s">
        <v>396</v>
      </c>
      <c r="D4584" s="2" t="s">
        <v>489</v>
      </c>
      <c r="E4584">
        <v>22</v>
      </c>
      <c r="F4584">
        <v>29</v>
      </c>
    </row>
    <row r="4585" spans="1:6" x14ac:dyDescent="0.25">
      <c r="A4585">
        <v>2031</v>
      </c>
      <c r="B4585" s="2" t="s">
        <v>390</v>
      </c>
      <c r="C4585" s="2" t="s">
        <v>396</v>
      </c>
      <c r="D4585" s="2" t="s">
        <v>489</v>
      </c>
      <c r="E4585">
        <v>17</v>
      </c>
      <c r="F4585">
        <v>24</v>
      </c>
    </row>
    <row r="4586" spans="1:6" x14ac:dyDescent="0.25">
      <c r="A4586">
        <v>2027</v>
      </c>
      <c r="B4586" s="2" t="s">
        <v>390</v>
      </c>
      <c r="C4586" s="2" t="s">
        <v>396</v>
      </c>
      <c r="D4586" s="2" t="s">
        <v>489</v>
      </c>
      <c r="E4586">
        <v>23</v>
      </c>
      <c r="F4586">
        <v>34</v>
      </c>
    </row>
    <row r="4587" spans="1:6" x14ac:dyDescent="0.25">
      <c r="A4587">
        <v>2259</v>
      </c>
      <c r="B4587" s="2" t="s">
        <v>390</v>
      </c>
      <c r="C4587" s="2" t="s">
        <v>675</v>
      </c>
      <c r="D4587" s="2" t="s">
        <v>489</v>
      </c>
      <c r="E4587">
        <v>21</v>
      </c>
      <c r="F4587">
        <v>28</v>
      </c>
    </row>
    <row r="4588" spans="1:6" x14ac:dyDescent="0.25">
      <c r="A4588">
        <v>2261</v>
      </c>
      <c r="B4588" s="2" t="s">
        <v>390</v>
      </c>
      <c r="C4588" s="2" t="s">
        <v>675</v>
      </c>
      <c r="D4588" s="2" t="s">
        <v>489</v>
      </c>
      <c r="E4588">
        <v>20</v>
      </c>
      <c r="F4588">
        <v>26</v>
      </c>
    </row>
    <row r="4589" spans="1:6" x14ac:dyDescent="0.25">
      <c r="A4589">
        <v>2263</v>
      </c>
      <c r="B4589" s="2" t="s">
        <v>390</v>
      </c>
      <c r="C4589" s="2" t="s">
        <v>675</v>
      </c>
      <c r="D4589" s="2" t="s">
        <v>489</v>
      </c>
      <c r="E4589">
        <v>16</v>
      </c>
      <c r="F4589">
        <v>23</v>
      </c>
    </row>
    <row r="4590" spans="1:6" x14ac:dyDescent="0.25">
      <c r="A4590">
        <v>2262</v>
      </c>
      <c r="B4590" s="2" t="s">
        <v>390</v>
      </c>
      <c r="C4590" s="2" t="s">
        <v>675</v>
      </c>
      <c r="D4590" s="2" t="s">
        <v>489</v>
      </c>
      <c r="E4590">
        <v>22</v>
      </c>
      <c r="F4590">
        <v>29</v>
      </c>
    </row>
    <row r="4591" spans="1:6" x14ac:dyDescent="0.25">
      <c r="A4591">
        <v>2264</v>
      </c>
      <c r="B4591" s="2" t="s">
        <v>390</v>
      </c>
      <c r="C4591" s="2" t="s">
        <v>675</v>
      </c>
      <c r="D4591" s="2" t="s">
        <v>489</v>
      </c>
      <c r="E4591">
        <v>17</v>
      </c>
      <c r="F4591">
        <v>23</v>
      </c>
    </row>
    <row r="4592" spans="1:6" x14ac:dyDescent="0.25">
      <c r="A4592">
        <v>2260</v>
      </c>
      <c r="B4592" s="2" t="s">
        <v>390</v>
      </c>
      <c r="C4592" s="2" t="s">
        <v>675</v>
      </c>
      <c r="D4592" s="2" t="s">
        <v>489</v>
      </c>
      <c r="E4592">
        <v>23</v>
      </c>
      <c r="F4592">
        <v>34</v>
      </c>
    </row>
    <row r="4593" spans="1:6" x14ac:dyDescent="0.25">
      <c r="A4593">
        <v>2223</v>
      </c>
      <c r="B4593" s="2" t="s">
        <v>390</v>
      </c>
      <c r="C4593" s="2" t="s">
        <v>566</v>
      </c>
      <c r="D4593" s="2" t="s">
        <v>489</v>
      </c>
      <c r="E4593">
        <v>17</v>
      </c>
      <c r="F4593">
        <v>27</v>
      </c>
    </row>
    <row r="4594" spans="1:6" x14ac:dyDescent="0.25">
      <c r="A4594">
        <v>2169</v>
      </c>
      <c r="B4594" s="2" t="s">
        <v>390</v>
      </c>
      <c r="C4594" s="2" t="s">
        <v>401</v>
      </c>
      <c r="D4594" s="2" t="s">
        <v>489</v>
      </c>
      <c r="E4594">
        <v>17</v>
      </c>
      <c r="F4594">
        <v>27</v>
      </c>
    </row>
    <row r="4595" spans="1:6" x14ac:dyDescent="0.25">
      <c r="A4595">
        <v>1714</v>
      </c>
      <c r="B4595" s="2" t="s">
        <v>676</v>
      </c>
      <c r="C4595" s="2" t="s">
        <v>677</v>
      </c>
      <c r="D4595" s="2" t="s">
        <v>166</v>
      </c>
      <c r="E4595">
        <v>19</v>
      </c>
      <c r="F4595">
        <v>22</v>
      </c>
    </row>
    <row r="4596" spans="1:6" x14ac:dyDescent="0.25">
      <c r="A4596">
        <v>1715</v>
      </c>
      <c r="B4596" s="2" t="s">
        <v>676</v>
      </c>
      <c r="C4596" s="2" t="s">
        <v>677</v>
      </c>
      <c r="D4596" s="2" t="s">
        <v>166</v>
      </c>
      <c r="E4596">
        <v>19</v>
      </c>
      <c r="F4596">
        <v>24</v>
      </c>
    </row>
    <row r="4597" spans="1:6" x14ac:dyDescent="0.25">
      <c r="A4597">
        <v>2032</v>
      </c>
      <c r="B4597" s="2" t="s">
        <v>402</v>
      </c>
      <c r="C4597" s="2" t="s">
        <v>403</v>
      </c>
      <c r="D4597" s="2" t="s">
        <v>166</v>
      </c>
      <c r="E4597">
        <v>18</v>
      </c>
      <c r="F4597">
        <v>22</v>
      </c>
    </row>
    <row r="4598" spans="1:6" x14ac:dyDescent="0.25">
      <c r="A4598">
        <v>2034</v>
      </c>
      <c r="B4598" s="2" t="s">
        <v>402</v>
      </c>
      <c r="C4598" s="2" t="s">
        <v>403</v>
      </c>
      <c r="D4598" s="2" t="s">
        <v>166</v>
      </c>
      <c r="E4598">
        <v>17</v>
      </c>
      <c r="F4598">
        <v>20</v>
      </c>
    </row>
    <row r="4599" spans="1:6" x14ac:dyDescent="0.25">
      <c r="A4599">
        <v>2036</v>
      </c>
      <c r="B4599" s="2" t="s">
        <v>402</v>
      </c>
      <c r="C4599" s="2" t="s">
        <v>403</v>
      </c>
      <c r="D4599" s="2" t="s">
        <v>166</v>
      </c>
      <c r="E4599">
        <v>21</v>
      </c>
      <c r="F4599">
        <v>24</v>
      </c>
    </row>
    <row r="4600" spans="1:6" x14ac:dyDescent="0.25">
      <c r="A4600">
        <v>2033</v>
      </c>
      <c r="B4600" s="2" t="s">
        <v>402</v>
      </c>
      <c r="C4600" s="2" t="s">
        <v>403</v>
      </c>
      <c r="D4600" s="2" t="s">
        <v>166</v>
      </c>
      <c r="E4600">
        <v>18</v>
      </c>
      <c r="F4600">
        <v>22</v>
      </c>
    </row>
    <row r="4601" spans="1:6" x14ac:dyDescent="0.25">
      <c r="A4601">
        <v>2035</v>
      </c>
      <c r="B4601" s="2" t="s">
        <v>402</v>
      </c>
      <c r="C4601" s="2" t="s">
        <v>403</v>
      </c>
      <c r="D4601" s="2" t="s">
        <v>166</v>
      </c>
      <c r="E4601">
        <v>17</v>
      </c>
      <c r="F4601">
        <v>22</v>
      </c>
    </row>
    <row r="4602" spans="1:6" x14ac:dyDescent="0.25">
      <c r="A4602">
        <v>2037</v>
      </c>
      <c r="B4602" s="2" t="s">
        <v>402</v>
      </c>
      <c r="C4602" s="2" t="s">
        <v>403</v>
      </c>
      <c r="D4602" s="2" t="s">
        <v>166</v>
      </c>
      <c r="E4602">
        <v>24</v>
      </c>
      <c r="F4602">
        <v>30</v>
      </c>
    </row>
    <row r="4603" spans="1:6" x14ac:dyDescent="0.25">
      <c r="A4603">
        <v>2317</v>
      </c>
      <c r="B4603" s="2" t="s">
        <v>402</v>
      </c>
      <c r="C4603" s="2" t="s">
        <v>404</v>
      </c>
      <c r="D4603" s="2" t="s">
        <v>166</v>
      </c>
      <c r="E4603">
        <v>18</v>
      </c>
      <c r="F4603">
        <v>22</v>
      </c>
    </row>
    <row r="4604" spans="1:6" x14ac:dyDescent="0.25">
      <c r="A4604">
        <v>2319</v>
      </c>
      <c r="B4604" s="2" t="s">
        <v>402</v>
      </c>
      <c r="C4604" s="2" t="s">
        <v>404</v>
      </c>
      <c r="D4604" s="2" t="s">
        <v>166</v>
      </c>
      <c r="E4604">
        <v>17</v>
      </c>
      <c r="F4604">
        <v>20</v>
      </c>
    </row>
    <row r="4605" spans="1:6" x14ac:dyDescent="0.25">
      <c r="A4605">
        <v>2320</v>
      </c>
      <c r="B4605" s="2" t="s">
        <v>402</v>
      </c>
      <c r="C4605" s="2" t="s">
        <v>404</v>
      </c>
      <c r="D4605" s="2" t="s">
        <v>166</v>
      </c>
      <c r="E4605">
        <v>21</v>
      </c>
      <c r="F4605">
        <v>24</v>
      </c>
    </row>
    <row r="4606" spans="1:6" x14ac:dyDescent="0.25">
      <c r="A4606">
        <v>2318</v>
      </c>
      <c r="B4606" s="2" t="s">
        <v>402</v>
      </c>
      <c r="C4606" s="2" t="s">
        <v>404</v>
      </c>
      <c r="D4606" s="2" t="s">
        <v>166</v>
      </c>
      <c r="E4606">
        <v>18</v>
      </c>
      <c r="F4606">
        <v>22</v>
      </c>
    </row>
    <row r="4607" spans="1:6" x14ac:dyDescent="0.25">
      <c r="A4607">
        <v>2170</v>
      </c>
      <c r="B4607" s="2" t="s">
        <v>408</v>
      </c>
      <c r="C4607" s="2" t="s">
        <v>569</v>
      </c>
      <c r="D4607" s="2" t="s">
        <v>489</v>
      </c>
      <c r="E4607">
        <v>18</v>
      </c>
      <c r="F4607">
        <v>22</v>
      </c>
    </row>
    <row r="4608" spans="1:6" x14ac:dyDescent="0.25">
      <c r="A4608">
        <v>2171</v>
      </c>
      <c r="B4608" s="2" t="s">
        <v>408</v>
      </c>
      <c r="C4608" s="2" t="s">
        <v>569</v>
      </c>
      <c r="D4608" s="2" t="s">
        <v>489</v>
      </c>
      <c r="E4608">
        <v>21</v>
      </c>
      <c r="F4608">
        <v>24</v>
      </c>
    </row>
    <row r="4609" spans="1:6" x14ac:dyDescent="0.25">
      <c r="A4609">
        <v>2172</v>
      </c>
      <c r="B4609" s="2" t="s">
        <v>408</v>
      </c>
      <c r="C4609" s="2" t="s">
        <v>569</v>
      </c>
      <c r="D4609" s="2" t="s">
        <v>489</v>
      </c>
      <c r="E4609">
        <v>20</v>
      </c>
      <c r="F4609">
        <v>23</v>
      </c>
    </row>
    <row r="4610" spans="1:6" x14ac:dyDescent="0.25">
      <c r="A4610">
        <v>1878</v>
      </c>
      <c r="B4610" s="2" t="s">
        <v>408</v>
      </c>
      <c r="C4610" s="2" t="s">
        <v>240</v>
      </c>
      <c r="D4610" s="2" t="s">
        <v>489</v>
      </c>
      <c r="E4610">
        <v>25</v>
      </c>
      <c r="F4610">
        <v>29</v>
      </c>
    </row>
    <row r="4611" spans="1:6" x14ac:dyDescent="0.25">
      <c r="A4611">
        <v>1881</v>
      </c>
      <c r="B4611" s="2" t="s">
        <v>408</v>
      </c>
      <c r="C4611" s="2" t="s">
        <v>240</v>
      </c>
      <c r="D4611" s="2" t="s">
        <v>489</v>
      </c>
      <c r="E4611">
        <v>21</v>
      </c>
      <c r="F4611">
        <v>24</v>
      </c>
    </row>
    <row r="4612" spans="1:6" x14ac:dyDescent="0.25">
      <c r="A4612">
        <v>1879</v>
      </c>
      <c r="B4612" s="2" t="s">
        <v>408</v>
      </c>
      <c r="C4612" s="2" t="s">
        <v>240</v>
      </c>
      <c r="D4612" s="2" t="s">
        <v>489</v>
      </c>
      <c r="E4612">
        <v>31</v>
      </c>
      <c r="F4612">
        <v>37</v>
      </c>
    </row>
    <row r="4613" spans="1:6" x14ac:dyDescent="0.25">
      <c r="A4613">
        <v>1880</v>
      </c>
      <c r="B4613" s="2" t="s">
        <v>408</v>
      </c>
      <c r="C4613" s="2" t="s">
        <v>240</v>
      </c>
      <c r="D4613" s="2" t="s">
        <v>489</v>
      </c>
      <c r="E4613">
        <v>28</v>
      </c>
      <c r="F4613">
        <v>35</v>
      </c>
    </row>
    <row r="4614" spans="1:6" x14ac:dyDescent="0.25">
      <c r="A4614">
        <v>1882</v>
      </c>
      <c r="B4614" s="2" t="s">
        <v>408</v>
      </c>
      <c r="C4614" s="2" t="s">
        <v>240</v>
      </c>
      <c r="D4614" s="2" t="s">
        <v>489</v>
      </c>
      <c r="E4614">
        <v>21</v>
      </c>
      <c r="F4614">
        <v>28</v>
      </c>
    </row>
    <row r="4615" spans="1:6" x14ac:dyDescent="0.25">
      <c r="A4615">
        <v>2265</v>
      </c>
      <c r="B4615" s="2" t="s">
        <v>408</v>
      </c>
      <c r="C4615" s="2" t="s">
        <v>242</v>
      </c>
      <c r="D4615" s="2" t="s">
        <v>489</v>
      </c>
      <c r="E4615">
        <v>20</v>
      </c>
      <c r="F4615">
        <v>22</v>
      </c>
    </row>
    <row r="4616" spans="1:6" x14ac:dyDescent="0.25">
      <c r="A4616">
        <v>2266</v>
      </c>
      <c r="B4616" s="2" t="s">
        <v>408</v>
      </c>
      <c r="C4616" s="2" t="s">
        <v>242</v>
      </c>
      <c r="D4616" s="2" t="s">
        <v>489</v>
      </c>
      <c r="E4616">
        <v>21</v>
      </c>
      <c r="F4616">
        <v>26</v>
      </c>
    </row>
    <row r="4617" spans="1:6" x14ac:dyDescent="0.25">
      <c r="A4617">
        <v>2854</v>
      </c>
      <c r="B4617" s="2" t="s">
        <v>408</v>
      </c>
      <c r="C4617" s="2" t="s">
        <v>520</v>
      </c>
      <c r="D4617" s="2" t="s">
        <v>101</v>
      </c>
      <c r="E4617">
        <v>17</v>
      </c>
      <c r="F4617">
        <v>23</v>
      </c>
    </row>
    <row r="4618" spans="1:6" x14ac:dyDescent="0.25">
      <c r="A4618">
        <v>1883</v>
      </c>
      <c r="B4618" s="2" t="s">
        <v>408</v>
      </c>
      <c r="C4618" s="2" t="s">
        <v>243</v>
      </c>
      <c r="D4618" s="2" t="s">
        <v>166</v>
      </c>
      <c r="E4618">
        <v>17</v>
      </c>
      <c r="F4618">
        <v>22</v>
      </c>
    </row>
    <row r="4619" spans="1:6" x14ac:dyDescent="0.25">
      <c r="A4619">
        <v>1884</v>
      </c>
      <c r="B4619" s="2" t="s">
        <v>408</v>
      </c>
      <c r="C4619" s="2" t="s">
        <v>243</v>
      </c>
      <c r="D4619" s="2" t="s">
        <v>166</v>
      </c>
      <c r="E4619">
        <v>16</v>
      </c>
      <c r="F4619">
        <v>22</v>
      </c>
    </row>
    <row r="4620" spans="1:6" x14ac:dyDescent="0.25">
      <c r="A4620">
        <v>2173</v>
      </c>
      <c r="B4620" s="2" t="s">
        <v>408</v>
      </c>
      <c r="C4620" s="2" t="s">
        <v>409</v>
      </c>
      <c r="D4620" s="2" t="s">
        <v>166</v>
      </c>
      <c r="E4620">
        <v>15</v>
      </c>
      <c r="F4620">
        <v>20</v>
      </c>
    </row>
    <row r="4621" spans="1:6" x14ac:dyDescent="0.25">
      <c r="A4621">
        <v>2174</v>
      </c>
      <c r="B4621" s="2" t="s">
        <v>408</v>
      </c>
      <c r="C4621" s="2" t="s">
        <v>409</v>
      </c>
      <c r="D4621" s="2" t="s">
        <v>166</v>
      </c>
      <c r="E4621">
        <v>14</v>
      </c>
      <c r="F4621">
        <v>16</v>
      </c>
    </row>
    <row r="4622" spans="1:6" x14ac:dyDescent="0.25">
      <c r="A4622">
        <v>2175</v>
      </c>
      <c r="B4622" s="2" t="s">
        <v>408</v>
      </c>
      <c r="C4622" s="2" t="s">
        <v>409</v>
      </c>
      <c r="D4622" s="2" t="s">
        <v>166</v>
      </c>
      <c r="E4622">
        <v>11</v>
      </c>
      <c r="F4622">
        <v>14</v>
      </c>
    </row>
    <row r="4623" spans="1:6" x14ac:dyDescent="0.25">
      <c r="A4623">
        <v>2040</v>
      </c>
      <c r="B4623" s="2" t="s">
        <v>408</v>
      </c>
      <c r="C4623" s="2" t="s">
        <v>410</v>
      </c>
      <c r="D4623" s="2" t="s">
        <v>489</v>
      </c>
      <c r="E4623">
        <v>21</v>
      </c>
      <c r="F4623">
        <v>26</v>
      </c>
    </row>
    <row r="4624" spans="1:6" x14ac:dyDescent="0.25">
      <c r="A4624">
        <v>2038</v>
      </c>
      <c r="B4624" s="2" t="s">
        <v>408</v>
      </c>
      <c r="C4624" s="2" t="s">
        <v>410</v>
      </c>
      <c r="D4624" s="2" t="s">
        <v>489</v>
      </c>
      <c r="E4624">
        <v>26</v>
      </c>
      <c r="F4624">
        <v>35</v>
      </c>
    </row>
    <row r="4625" spans="1:6" x14ac:dyDescent="0.25">
      <c r="A4625">
        <v>2039</v>
      </c>
      <c r="B4625" s="2" t="s">
        <v>408</v>
      </c>
      <c r="C4625" s="2" t="s">
        <v>410</v>
      </c>
      <c r="D4625" s="2" t="s">
        <v>489</v>
      </c>
      <c r="E4625">
        <v>24</v>
      </c>
      <c r="F4625">
        <v>30</v>
      </c>
    </row>
    <row r="4626" spans="1:6" x14ac:dyDescent="0.25">
      <c r="A4626">
        <v>2041</v>
      </c>
      <c r="B4626" s="2" t="s">
        <v>408</v>
      </c>
      <c r="C4626" s="2" t="s">
        <v>410</v>
      </c>
      <c r="D4626" s="2" t="s">
        <v>489</v>
      </c>
      <c r="E4626">
        <v>23</v>
      </c>
      <c r="F4626">
        <v>32</v>
      </c>
    </row>
    <row r="4627" spans="1:6" x14ac:dyDescent="0.25">
      <c r="A4627">
        <v>2176</v>
      </c>
      <c r="B4627" s="2" t="s">
        <v>408</v>
      </c>
      <c r="C4627" s="2" t="s">
        <v>411</v>
      </c>
      <c r="D4627" s="2" t="s">
        <v>489</v>
      </c>
      <c r="E4627">
        <v>21</v>
      </c>
      <c r="F4627">
        <v>26</v>
      </c>
    </row>
    <row r="4628" spans="1:6" x14ac:dyDescent="0.25">
      <c r="A4628">
        <v>2177</v>
      </c>
      <c r="B4628" s="2" t="s">
        <v>408</v>
      </c>
      <c r="C4628" s="2" t="s">
        <v>411</v>
      </c>
      <c r="D4628" s="2" t="s">
        <v>489</v>
      </c>
      <c r="E4628">
        <v>21</v>
      </c>
      <c r="F4628">
        <v>24</v>
      </c>
    </row>
    <row r="4629" spans="1:6" x14ac:dyDescent="0.25">
      <c r="A4629">
        <v>2179</v>
      </c>
      <c r="B4629" s="2" t="s">
        <v>408</v>
      </c>
      <c r="C4629" s="2" t="s">
        <v>411</v>
      </c>
      <c r="D4629" s="2" t="s">
        <v>489</v>
      </c>
      <c r="E4629">
        <v>20</v>
      </c>
      <c r="F4629">
        <v>24</v>
      </c>
    </row>
    <row r="4630" spans="1:6" x14ac:dyDescent="0.25">
      <c r="A4630">
        <v>2180</v>
      </c>
      <c r="B4630" s="2" t="s">
        <v>408</v>
      </c>
      <c r="C4630" s="2" t="s">
        <v>411</v>
      </c>
      <c r="D4630" s="2" t="s">
        <v>489</v>
      </c>
      <c r="E4630">
        <v>18</v>
      </c>
      <c r="F4630">
        <v>22</v>
      </c>
    </row>
    <row r="4631" spans="1:6" x14ac:dyDescent="0.25">
      <c r="A4631">
        <v>2178</v>
      </c>
      <c r="B4631" s="2" t="s">
        <v>408</v>
      </c>
      <c r="C4631" s="2" t="s">
        <v>411</v>
      </c>
      <c r="D4631" s="2" t="s">
        <v>489</v>
      </c>
      <c r="E4631">
        <v>22</v>
      </c>
      <c r="F4631">
        <v>32</v>
      </c>
    </row>
    <row r="4632" spans="1:6" x14ac:dyDescent="0.25">
      <c r="A4632">
        <v>2321</v>
      </c>
      <c r="B4632" s="2" t="s">
        <v>408</v>
      </c>
      <c r="C4632" s="2" t="s">
        <v>412</v>
      </c>
      <c r="D4632" s="2" t="s">
        <v>489</v>
      </c>
      <c r="E4632">
        <v>21</v>
      </c>
      <c r="F4632">
        <v>24</v>
      </c>
    </row>
    <row r="4633" spans="1:6" x14ac:dyDescent="0.25">
      <c r="A4633">
        <v>2323</v>
      </c>
      <c r="B4633" s="2" t="s">
        <v>408</v>
      </c>
      <c r="C4633" s="2" t="s">
        <v>412</v>
      </c>
      <c r="D4633" s="2" t="s">
        <v>489</v>
      </c>
      <c r="E4633">
        <v>20</v>
      </c>
      <c r="F4633">
        <v>23</v>
      </c>
    </row>
    <row r="4634" spans="1:6" x14ac:dyDescent="0.25">
      <c r="A4634">
        <v>2322</v>
      </c>
      <c r="B4634" s="2" t="s">
        <v>408</v>
      </c>
      <c r="C4634" s="2" t="s">
        <v>412</v>
      </c>
      <c r="D4634" s="2" t="s">
        <v>489</v>
      </c>
      <c r="E4634">
        <v>22</v>
      </c>
      <c r="F4634">
        <v>32</v>
      </c>
    </row>
    <row r="4635" spans="1:6" x14ac:dyDescent="0.25">
      <c r="A4635">
        <v>1887</v>
      </c>
      <c r="B4635" s="2" t="s">
        <v>408</v>
      </c>
      <c r="C4635" s="2" t="s">
        <v>413</v>
      </c>
      <c r="D4635" s="2" t="s">
        <v>489</v>
      </c>
      <c r="E4635">
        <v>21</v>
      </c>
      <c r="F4635">
        <v>27</v>
      </c>
    </row>
    <row r="4636" spans="1:6" x14ac:dyDescent="0.25">
      <c r="A4636">
        <v>1885</v>
      </c>
      <c r="B4636" s="2" t="s">
        <v>408</v>
      </c>
      <c r="C4636" s="2" t="s">
        <v>413</v>
      </c>
      <c r="D4636" s="2" t="s">
        <v>489</v>
      </c>
      <c r="E4636">
        <v>26</v>
      </c>
      <c r="F4636">
        <v>35</v>
      </c>
    </row>
    <row r="4637" spans="1:6" x14ac:dyDescent="0.25">
      <c r="A4637">
        <v>1886</v>
      </c>
      <c r="B4637" s="2" t="s">
        <v>408</v>
      </c>
      <c r="C4637" s="2" t="s">
        <v>413</v>
      </c>
      <c r="D4637" s="2" t="s">
        <v>489</v>
      </c>
      <c r="E4637">
        <v>24</v>
      </c>
      <c r="F4637">
        <v>30</v>
      </c>
    </row>
    <row r="4638" spans="1:6" x14ac:dyDescent="0.25">
      <c r="A4638">
        <v>1888</v>
      </c>
      <c r="B4638" s="2" t="s">
        <v>408</v>
      </c>
      <c r="C4638" s="2" t="s">
        <v>413</v>
      </c>
      <c r="D4638" s="2" t="s">
        <v>489</v>
      </c>
      <c r="E4638">
        <v>23</v>
      </c>
      <c r="F4638">
        <v>32</v>
      </c>
    </row>
    <row r="4639" spans="1:6" x14ac:dyDescent="0.25">
      <c r="A4639">
        <v>1889</v>
      </c>
      <c r="B4639" s="2" t="s">
        <v>408</v>
      </c>
      <c r="C4639" s="2" t="s">
        <v>413</v>
      </c>
      <c r="D4639" s="2" t="s">
        <v>489</v>
      </c>
      <c r="E4639">
        <v>19</v>
      </c>
      <c r="F4639">
        <v>27</v>
      </c>
    </row>
    <row r="4640" spans="1:6" x14ac:dyDescent="0.25">
      <c r="A4640">
        <v>2783</v>
      </c>
      <c r="B4640" s="2" t="s">
        <v>408</v>
      </c>
      <c r="C4640" s="2" t="s">
        <v>414</v>
      </c>
      <c r="D4640" s="2" t="s">
        <v>489</v>
      </c>
      <c r="E4640">
        <v>18</v>
      </c>
      <c r="F4640">
        <v>21</v>
      </c>
    </row>
    <row r="4641" spans="1:6" x14ac:dyDescent="0.25">
      <c r="A4641">
        <v>2786</v>
      </c>
      <c r="B4641" s="2" t="s">
        <v>408</v>
      </c>
      <c r="C4641" s="2" t="s">
        <v>414</v>
      </c>
      <c r="D4641" s="2" t="s">
        <v>489</v>
      </c>
      <c r="E4641">
        <v>17</v>
      </c>
      <c r="F4641">
        <v>20</v>
      </c>
    </row>
    <row r="4642" spans="1:6" x14ac:dyDescent="0.25">
      <c r="A4642">
        <v>2784</v>
      </c>
      <c r="B4642" s="2" t="s">
        <v>408</v>
      </c>
      <c r="C4642" s="2" t="s">
        <v>414</v>
      </c>
      <c r="D4642" s="2" t="s">
        <v>489</v>
      </c>
      <c r="E4642">
        <v>18</v>
      </c>
      <c r="F4642">
        <v>25</v>
      </c>
    </row>
    <row r="4643" spans="1:6" x14ac:dyDescent="0.25">
      <c r="A4643">
        <v>2785</v>
      </c>
      <c r="B4643" s="2" t="s">
        <v>408</v>
      </c>
      <c r="C4643" s="2" t="s">
        <v>414</v>
      </c>
      <c r="D4643" s="2" t="s">
        <v>489</v>
      </c>
      <c r="E4643">
        <v>18</v>
      </c>
      <c r="F4643">
        <v>25</v>
      </c>
    </row>
    <row r="4644" spans="1:6" x14ac:dyDescent="0.25">
      <c r="A4644">
        <v>1904</v>
      </c>
      <c r="B4644" s="2" t="s">
        <v>415</v>
      </c>
      <c r="C4644" s="2" t="s">
        <v>4866</v>
      </c>
      <c r="D4644" s="2" t="s">
        <v>166</v>
      </c>
      <c r="E4644">
        <v>22</v>
      </c>
      <c r="F4644">
        <v>28</v>
      </c>
    </row>
    <row r="4645" spans="1:6" x14ac:dyDescent="0.25">
      <c r="A4645">
        <v>1905</v>
      </c>
      <c r="B4645" s="2" t="s">
        <v>415</v>
      </c>
      <c r="C4645" s="2" t="s">
        <v>4866</v>
      </c>
      <c r="D4645" s="2" t="s">
        <v>166</v>
      </c>
      <c r="E4645">
        <v>24</v>
      </c>
      <c r="F4645">
        <v>31</v>
      </c>
    </row>
    <row r="4646" spans="1:6" x14ac:dyDescent="0.25">
      <c r="A4646">
        <v>1906</v>
      </c>
      <c r="B4646" s="2" t="s">
        <v>415</v>
      </c>
      <c r="C4646" s="2" t="s">
        <v>4866</v>
      </c>
      <c r="D4646" s="2" t="s">
        <v>166</v>
      </c>
      <c r="E4646">
        <v>23</v>
      </c>
      <c r="F4646">
        <v>31</v>
      </c>
    </row>
    <row r="4647" spans="1:6" x14ac:dyDescent="0.25">
      <c r="A4647">
        <v>2189</v>
      </c>
      <c r="B4647" s="2" t="s">
        <v>415</v>
      </c>
      <c r="C4647" s="2" t="s">
        <v>4867</v>
      </c>
      <c r="D4647" s="2" t="s">
        <v>489</v>
      </c>
      <c r="E4647">
        <v>19</v>
      </c>
      <c r="F4647">
        <v>29</v>
      </c>
    </row>
    <row r="4648" spans="1:6" x14ac:dyDescent="0.25">
      <c r="A4648">
        <v>2190</v>
      </c>
      <c r="B4648" s="2" t="s">
        <v>415</v>
      </c>
      <c r="C4648" s="2" t="s">
        <v>4867</v>
      </c>
      <c r="D4648" s="2" t="s">
        <v>489</v>
      </c>
      <c r="E4648">
        <v>17</v>
      </c>
      <c r="F4648">
        <v>24</v>
      </c>
    </row>
    <row r="4649" spans="1:6" x14ac:dyDescent="0.25">
      <c r="A4649">
        <v>2192</v>
      </c>
      <c r="B4649" s="2" t="s">
        <v>415</v>
      </c>
      <c r="C4649" s="2" t="s">
        <v>4867</v>
      </c>
      <c r="D4649" s="2" t="s">
        <v>489</v>
      </c>
      <c r="E4649">
        <v>16</v>
      </c>
      <c r="F4649">
        <v>22</v>
      </c>
    </row>
    <row r="4650" spans="1:6" x14ac:dyDescent="0.25">
      <c r="A4650">
        <v>2191</v>
      </c>
      <c r="B4650" s="2" t="s">
        <v>415</v>
      </c>
      <c r="C4650" s="2" t="s">
        <v>4867</v>
      </c>
      <c r="D4650" s="2" t="s">
        <v>489</v>
      </c>
      <c r="E4650">
        <v>18</v>
      </c>
      <c r="F4650">
        <v>26</v>
      </c>
    </row>
    <row r="4651" spans="1:6" x14ac:dyDescent="0.25">
      <c r="A4651">
        <v>2193</v>
      </c>
      <c r="B4651" s="2" t="s">
        <v>415</v>
      </c>
      <c r="C4651" s="2" t="s">
        <v>4867</v>
      </c>
      <c r="D4651" s="2" t="s">
        <v>489</v>
      </c>
      <c r="E4651">
        <v>16</v>
      </c>
      <c r="F4651">
        <v>24</v>
      </c>
    </row>
    <row r="4652" spans="1:6" x14ac:dyDescent="0.25">
      <c r="A4652">
        <v>2324</v>
      </c>
      <c r="B4652" s="2" t="s">
        <v>415</v>
      </c>
      <c r="C4652" s="2" t="s">
        <v>419</v>
      </c>
      <c r="D4652" s="2" t="s">
        <v>489</v>
      </c>
      <c r="E4652">
        <v>19</v>
      </c>
      <c r="F4652">
        <v>26</v>
      </c>
    </row>
    <row r="4653" spans="1:6" x14ac:dyDescent="0.25">
      <c r="A4653">
        <v>2325</v>
      </c>
      <c r="B4653" s="2" t="s">
        <v>415</v>
      </c>
      <c r="C4653" s="2" t="s">
        <v>419</v>
      </c>
      <c r="D4653" s="2" t="s">
        <v>489</v>
      </c>
      <c r="E4653">
        <v>17</v>
      </c>
      <c r="F4653">
        <v>23</v>
      </c>
    </row>
    <row r="4654" spans="1:6" x14ac:dyDescent="0.25">
      <c r="A4654">
        <v>2327</v>
      </c>
      <c r="B4654" s="2" t="s">
        <v>415</v>
      </c>
      <c r="C4654" s="2" t="s">
        <v>419</v>
      </c>
      <c r="D4654" s="2" t="s">
        <v>489</v>
      </c>
      <c r="E4654">
        <v>16</v>
      </c>
      <c r="F4654">
        <v>22</v>
      </c>
    </row>
    <row r="4655" spans="1:6" x14ac:dyDescent="0.25">
      <c r="A4655">
        <v>2326</v>
      </c>
      <c r="B4655" s="2" t="s">
        <v>415</v>
      </c>
      <c r="C4655" s="2" t="s">
        <v>419</v>
      </c>
      <c r="D4655" s="2" t="s">
        <v>489</v>
      </c>
      <c r="E4655">
        <v>17</v>
      </c>
      <c r="F4655">
        <v>23</v>
      </c>
    </row>
    <row r="4656" spans="1:6" x14ac:dyDescent="0.25">
      <c r="A4656">
        <v>2328</v>
      </c>
      <c r="B4656" s="2" t="s">
        <v>415</v>
      </c>
      <c r="C4656" s="2" t="s">
        <v>419</v>
      </c>
      <c r="D4656" s="2" t="s">
        <v>489</v>
      </c>
      <c r="E4656">
        <v>16</v>
      </c>
      <c r="F4656">
        <v>24</v>
      </c>
    </row>
    <row r="4657" spans="1:6" x14ac:dyDescent="0.25">
      <c r="A4657">
        <v>2181</v>
      </c>
      <c r="B4657" s="2" t="s">
        <v>415</v>
      </c>
      <c r="C4657" s="2" t="s">
        <v>420</v>
      </c>
      <c r="D4657" s="2" t="s">
        <v>166</v>
      </c>
      <c r="E4657">
        <v>16</v>
      </c>
      <c r="F4657">
        <v>22</v>
      </c>
    </row>
    <row r="4658" spans="1:6" x14ac:dyDescent="0.25">
      <c r="A4658">
        <v>2182</v>
      </c>
      <c r="B4658" s="2" t="s">
        <v>415</v>
      </c>
      <c r="C4658" s="2" t="s">
        <v>420</v>
      </c>
      <c r="D4658" s="2" t="s">
        <v>166</v>
      </c>
      <c r="E4658">
        <v>16</v>
      </c>
      <c r="F4658">
        <v>22</v>
      </c>
    </row>
    <row r="4659" spans="1:6" x14ac:dyDescent="0.25">
      <c r="A4659">
        <v>2183</v>
      </c>
      <c r="B4659" s="2" t="s">
        <v>415</v>
      </c>
      <c r="C4659" s="2" t="s">
        <v>420</v>
      </c>
      <c r="D4659" s="2" t="s">
        <v>166</v>
      </c>
      <c r="E4659">
        <v>16</v>
      </c>
      <c r="F4659">
        <v>24</v>
      </c>
    </row>
    <row r="4660" spans="1:6" x14ac:dyDescent="0.25">
      <c r="A4660">
        <v>2184</v>
      </c>
      <c r="B4660" s="2" t="s">
        <v>415</v>
      </c>
      <c r="C4660" s="2" t="s">
        <v>420</v>
      </c>
      <c r="D4660" s="2" t="s">
        <v>166</v>
      </c>
      <c r="E4660">
        <v>15</v>
      </c>
      <c r="F4660">
        <v>23</v>
      </c>
    </row>
    <row r="4661" spans="1:6" x14ac:dyDescent="0.25">
      <c r="A4661">
        <v>1716</v>
      </c>
      <c r="B4661" s="2" t="s">
        <v>415</v>
      </c>
      <c r="C4661" s="2" t="s">
        <v>421</v>
      </c>
      <c r="D4661" s="2" t="s">
        <v>166</v>
      </c>
      <c r="E4661">
        <v>22</v>
      </c>
      <c r="F4661">
        <v>29</v>
      </c>
    </row>
    <row r="4662" spans="1:6" x14ac:dyDescent="0.25">
      <c r="A4662">
        <v>1718</v>
      </c>
      <c r="B4662" s="2" t="s">
        <v>415</v>
      </c>
      <c r="C4662" s="2" t="s">
        <v>421</v>
      </c>
      <c r="D4662" s="2" t="s">
        <v>166</v>
      </c>
      <c r="E4662">
        <v>16</v>
      </c>
      <c r="F4662">
        <v>23</v>
      </c>
    </row>
    <row r="4663" spans="1:6" x14ac:dyDescent="0.25">
      <c r="A4663">
        <v>1719</v>
      </c>
      <c r="B4663" s="2" t="s">
        <v>415</v>
      </c>
      <c r="C4663" s="2" t="s">
        <v>421</v>
      </c>
      <c r="D4663" s="2" t="s">
        <v>166</v>
      </c>
      <c r="E4663">
        <v>17</v>
      </c>
      <c r="F4663">
        <v>24</v>
      </c>
    </row>
    <row r="4664" spans="1:6" x14ac:dyDescent="0.25">
      <c r="A4664">
        <v>1717</v>
      </c>
      <c r="B4664" s="2" t="s">
        <v>415</v>
      </c>
      <c r="C4664" s="2" t="s">
        <v>421</v>
      </c>
      <c r="D4664" s="2" t="s">
        <v>166</v>
      </c>
      <c r="E4664">
        <v>21</v>
      </c>
      <c r="F4664">
        <v>32</v>
      </c>
    </row>
    <row r="4665" spans="1:6" x14ac:dyDescent="0.25">
      <c r="A4665">
        <v>1720</v>
      </c>
      <c r="B4665" s="2" t="s">
        <v>415</v>
      </c>
      <c r="C4665" s="2" t="s">
        <v>421</v>
      </c>
      <c r="D4665" s="2" t="s">
        <v>166</v>
      </c>
      <c r="E4665">
        <v>16</v>
      </c>
      <c r="F4665">
        <v>25</v>
      </c>
    </row>
    <row r="4666" spans="1:6" x14ac:dyDescent="0.25">
      <c r="A4666">
        <v>1891</v>
      </c>
      <c r="B4666" s="2" t="s">
        <v>415</v>
      </c>
      <c r="C4666" s="2" t="s">
        <v>422</v>
      </c>
      <c r="D4666" s="2" t="s">
        <v>166</v>
      </c>
      <c r="E4666">
        <v>17</v>
      </c>
      <c r="F4666">
        <v>25</v>
      </c>
    </row>
    <row r="4667" spans="1:6" x14ac:dyDescent="0.25">
      <c r="A4667">
        <v>1893</v>
      </c>
      <c r="B4667" s="2" t="s">
        <v>415</v>
      </c>
      <c r="C4667" s="2" t="s">
        <v>422</v>
      </c>
      <c r="D4667" s="2" t="s">
        <v>166</v>
      </c>
      <c r="E4667">
        <v>15</v>
      </c>
      <c r="F4667">
        <v>23</v>
      </c>
    </row>
    <row r="4668" spans="1:6" x14ac:dyDescent="0.25">
      <c r="A4668">
        <v>1895</v>
      </c>
      <c r="B4668" s="2" t="s">
        <v>415</v>
      </c>
      <c r="C4668" s="2" t="s">
        <v>422</v>
      </c>
      <c r="D4668" s="2" t="s">
        <v>166</v>
      </c>
      <c r="E4668">
        <v>15</v>
      </c>
      <c r="F4668">
        <v>23</v>
      </c>
    </row>
    <row r="4669" spans="1:6" x14ac:dyDescent="0.25">
      <c r="A4669">
        <v>1890</v>
      </c>
      <c r="B4669" s="2" t="s">
        <v>415</v>
      </c>
      <c r="C4669" s="2" t="s">
        <v>422</v>
      </c>
      <c r="D4669" s="2" t="s">
        <v>166</v>
      </c>
      <c r="E4669">
        <v>21</v>
      </c>
      <c r="F4669">
        <v>29</v>
      </c>
    </row>
    <row r="4670" spans="1:6" x14ac:dyDescent="0.25">
      <c r="A4670">
        <v>1892</v>
      </c>
      <c r="B4670" s="2" t="s">
        <v>415</v>
      </c>
      <c r="C4670" s="2" t="s">
        <v>422</v>
      </c>
      <c r="D4670" s="2" t="s">
        <v>166</v>
      </c>
      <c r="E4670">
        <v>15</v>
      </c>
      <c r="F4670">
        <v>24</v>
      </c>
    </row>
    <row r="4671" spans="1:6" x14ac:dyDescent="0.25">
      <c r="A4671">
        <v>1894</v>
      </c>
      <c r="B4671" s="2" t="s">
        <v>415</v>
      </c>
      <c r="C4671" s="2" t="s">
        <v>422</v>
      </c>
      <c r="D4671" s="2" t="s">
        <v>166</v>
      </c>
      <c r="E4671">
        <v>15</v>
      </c>
      <c r="F4671">
        <v>24</v>
      </c>
    </row>
    <row r="4672" spans="1:6" x14ac:dyDescent="0.25">
      <c r="A4672">
        <v>1896</v>
      </c>
      <c r="B4672" s="2" t="s">
        <v>415</v>
      </c>
      <c r="C4672" s="2" t="s">
        <v>570</v>
      </c>
      <c r="D4672" s="2" t="s">
        <v>489</v>
      </c>
      <c r="E4672">
        <v>34</v>
      </c>
      <c r="F4672">
        <v>39</v>
      </c>
    </row>
    <row r="4673" spans="1:6" x14ac:dyDescent="0.25">
      <c r="A4673">
        <v>1897</v>
      </c>
      <c r="B4673" s="2" t="s">
        <v>415</v>
      </c>
      <c r="C4673" s="2" t="s">
        <v>570</v>
      </c>
      <c r="D4673" s="2" t="s">
        <v>489</v>
      </c>
      <c r="E4673">
        <v>37</v>
      </c>
      <c r="F4673">
        <v>45</v>
      </c>
    </row>
    <row r="4674" spans="1:6" x14ac:dyDescent="0.25">
      <c r="A4674">
        <v>1734</v>
      </c>
      <c r="B4674" s="2" t="s">
        <v>415</v>
      </c>
      <c r="C4674" s="2" t="s">
        <v>678</v>
      </c>
      <c r="D4674" s="2" t="s">
        <v>489</v>
      </c>
      <c r="E4674">
        <v>34</v>
      </c>
      <c r="F4674">
        <v>38</v>
      </c>
    </row>
    <row r="4675" spans="1:6" x14ac:dyDescent="0.25">
      <c r="A4675">
        <v>1735</v>
      </c>
      <c r="B4675" s="2" t="s">
        <v>415</v>
      </c>
      <c r="C4675" s="2" t="s">
        <v>678</v>
      </c>
      <c r="D4675" s="2" t="s">
        <v>489</v>
      </c>
      <c r="E4675">
        <v>37</v>
      </c>
      <c r="F4675">
        <v>45</v>
      </c>
    </row>
    <row r="4676" spans="1:6" x14ac:dyDescent="0.25">
      <c r="A4676">
        <v>2042</v>
      </c>
      <c r="B4676" s="2" t="s">
        <v>415</v>
      </c>
      <c r="C4676" s="2" t="s">
        <v>571</v>
      </c>
      <c r="D4676" s="2" t="s">
        <v>489</v>
      </c>
      <c r="E4676">
        <v>20</v>
      </c>
      <c r="F4676">
        <v>29</v>
      </c>
    </row>
    <row r="4677" spans="1:6" x14ac:dyDescent="0.25">
      <c r="A4677">
        <v>2044</v>
      </c>
      <c r="B4677" s="2" t="s">
        <v>415</v>
      </c>
      <c r="C4677" s="2" t="s">
        <v>571</v>
      </c>
      <c r="D4677" s="2" t="s">
        <v>489</v>
      </c>
      <c r="E4677">
        <v>17</v>
      </c>
      <c r="F4677">
        <v>25</v>
      </c>
    </row>
    <row r="4678" spans="1:6" x14ac:dyDescent="0.25">
      <c r="A4678">
        <v>2043</v>
      </c>
      <c r="B4678" s="2" t="s">
        <v>415</v>
      </c>
      <c r="C4678" s="2" t="s">
        <v>571</v>
      </c>
      <c r="D4678" s="2" t="s">
        <v>489</v>
      </c>
      <c r="E4678">
        <v>20</v>
      </c>
      <c r="F4678">
        <v>31</v>
      </c>
    </row>
    <row r="4679" spans="1:6" x14ac:dyDescent="0.25">
      <c r="A4679">
        <v>2185</v>
      </c>
      <c r="B4679" s="2" t="s">
        <v>415</v>
      </c>
      <c r="C4679" s="2" t="s">
        <v>423</v>
      </c>
      <c r="D4679" s="2" t="s">
        <v>166</v>
      </c>
      <c r="E4679">
        <v>16</v>
      </c>
      <c r="F4679">
        <v>22</v>
      </c>
    </row>
    <row r="4680" spans="1:6" x14ac:dyDescent="0.25">
      <c r="A4680">
        <v>2186</v>
      </c>
      <c r="B4680" s="2" t="s">
        <v>415</v>
      </c>
      <c r="C4680" s="2" t="s">
        <v>423</v>
      </c>
      <c r="D4680" s="2" t="s">
        <v>166</v>
      </c>
      <c r="E4680">
        <v>16</v>
      </c>
      <c r="F4680">
        <v>22</v>
      </c>
    </row>
    <row r="4681" spans="1:6" x14ac:dyDescent="0.25">
      <c r="A4681">
        <v>2187</v>
      </c>
      <c r="B4681" s="2" t="s">
        <v>415</v>
      </c>
      <c r="C4681" s="2" t="s">
        <v>423</v>
      </c>
      <c r="D4681" s="2" t="s">
        <v>166</v>
      </c>
      <c r="E4681">
        <v>16</v>
      </c>
      <c r="F4681">
        <v>24</v>
      </c>
    </row>
    <row r="4682" spans="1:6" x14ac:dyDescent="0.25">
      <c r="A4682">
        <v>2188</v>
      </c>
      <c r="B4682" s="2" t="s">
        <v>415</v>
      </c>
      <c r="C4682" s="2" t="s">
        <v>423</v>
      </c>
      <c r="D4682" s="2" t="s">
        <v>166</v>
      </c>
      <c r="E4682">
        <v>15</v>
      </c>
      <c r="F4682">
        <v>23</v>
      </c>
    </row>
    <row r="4683" spans="1:6" x14ac:dyDescent="0.25">
      <c r="A4683">
        <v>2224</v>
      </c>
      <c r="B4683" s="2" t="s">
        <v>415</v>
      </c>
      <c r="C4683" s="2" t="s">
        <v>424</v>
      </c>
      <c r="D4683" s="2" t="s">
        <v>166</v>
      </c>
      <c r="E4683">
        <v>16</v>
      </c>
      <c r="F4683">
        <v>22</v>
      </c>
    </row>
    <row r="4684" spans="1:6" x14ac:dyDescent="0.25">
      <c r="A4684">
        <v>2225</v>
      </c>
      <c r="B4684" s="2" t="s">
        <v>415</v>
      </c>
      <c r="C4684" s="2" t="s">
        <v>424</v>
      </c>
      <c r="D4684" s="2" t="s">
        <v>166</v>
      </c>
      <c r="E4684">
        <v>16</v>
      </c>
      <c r="F4684">
        <v>23</v>
      </c>
    </row>
    <row r="4685" spans="1:6" x14ac:dyDescent="0.25">
      <c r="A4685">
        <v>2226</v>
      </c>
      <c r="B4685" s="2" t="s">
        <v>415</v>
      </c>
      <c r="C4685" s="2" t="s">
        <v>424</v>
      </c>
      <c r="D4685" s="2" t="s">
        <v>166</v>
      </c>
      <c r="E4685">
        <v>15</v>
      </c>
      <c r="F4685">
        <v>23</v>
      </c>
    </row>
    <row r="4686" spans="1:6" x14ac:dyDescent="0.25">
      <c r="A4686">
        <v>2227</v>
      </c>
      <c r="B4686" s="2" t="s">
        <v>415</v>
      </c>
      <c r="C4686" s="2" t="s">
        <v>424</v>
      </c>
      <c r="D4686" s="2" t="s">
        <v>166</v>
      </c>
      <c r="E4686">
        <v>16</v>
      </c>
      <c r="F4686">
        <v>23</v>
      </c>
    </row>
    <row r="4687" spans="1:6" x14ac:dyDescent="0.25">
      <c r="A4687">
        <v>2343</v>
      </c>
      <c r="B4687" s="2" t="s">
        <v>415</v>
      </c>
      <c r="C4687" s="2" t="s">
        <v>425</v>
      </c>
      <c r="D4687" s="2" t="s">
        <v>166</v>
      </c>
      <c r="E4687">
        <v>14</v>
      </c>
      <c r="F4687">
        <v>20</v>
      </c>
    </row>
    <row r="4688" spans="1:6" x14ac:dyDescent="0.25">
      <c r="A4688">
        <v>2344</v>
      </c>
      <c r="B4688" s="2" t="s">
        <v>415</v>
      </c>
      <c r="C4688" s="2" t="s">
        <v>425</v>
      </c>
      <c r="D4688" s="2" t="s">
        <v>166</v>
      </c>
      <c r="E4688">
        <v>15</v>
      </c>
      <c r="F4688">
        <v>22</v>
      </c>
    </row>
    <row r="4689" spans="1:6" x14ac:dyDescent="0.25">
      <c r="A4689">
        <v>2045</v>
      </c>
      <c r="B4689" s="2" t="s">
        <v>415</v>
      </c>
      <c r="C4689" s="2" t="s">
        <v>572</v>
      </c>
      <c r="D4689" s="2" t="s">
        <v>489</v>
      </c>
      <c r="E4689">
        <v>21</v>
      </c>
      <c r="F4689">
        <v>28</v>
      </c>
    </row>
    <row r="4690" spans="1:6" x14ac:dyDescent="0.25">
      <c r="A4690">
        <v>2046</v>
      </c>
      <c r="B4690" s="2" t="s">
        <v>415</v>
      </c>
      <c r="C4690" s="2" t="s">
        <v>572</v>
      </c>
      <c r="D4690" s="2" t="s">
        <v>489</v>
      </c>
      <c r="E4690">
        <v>18</v>
      </c>
      <c r="F4690">
        <v>24</v>
      </c>
    </row>
    <row r="4691" spans="1:6" x14ac:dyDescent="0.25">
      <c r="A4691">
        <v>2047</v>
      </c>
      <c r="B4691" s="2" t="s">
        <v>415</v>
      </c>
      <c r="C4691" s="2" t="s">
        <v>572</v>
      </c>
      <c r="D4691" s="2" t="s">
        <v>489</v>
      </c>
      <c r="E4691">
        <v>19</v>
      </c>
      <c r="F4691">
        <v>26</v>
      </c>
    </row>
    <row r="4692" spans="1:6" x14ac:dyDescent="0.25">
      <c r="A4692">
        <v>2049</v>
      </c>
      <c r="B4692" s="2" t="s">
        <v>415</v>
      </c>
      <c r="C4692" s="2" t="s">
        <v>572</v>
      </c>
      <c r="D4692" s="2" t="s">
        <v>489</v>
      </c>
      <c r="E4692">
        <v>22</v>
      </c>
      <c r="F4692">
        <v>29</v>
      </c>
    </row>
    <row r="4693" spans="1:6" x14ac:dyDescent="0.25">
      <c r="A4693">
        <v>2048</v>
      </c>
      <c r="B4693" s="2" t="s">
        <v>415</v>
      </c>
      <c r="C4693" s="2" t="s">
        <v>572</v>
      </c>
      <c r="D4693" s="2" t="s">
        <v>489</v>
      </c>
      <c r="E4693">
        <v>23</v>
      </c>
      <c r="F4693">
        <v>34</v>
      </c>
    </row>
    <row r="4694" spans="1:6" x14ac:dyDescent="0.25">
      <c r="A4694">
        <v>1898</v>
      </c>
      <c r="B4694" s="2" t="s">
        <v>415</v>
      </c>
      <c r="C4694" s="2" t="s">
        <v>573</v>
      </c>
      <c r="D4694" s="2" t="s">
        <v>489</v>
      </c>
      <c r="E4694">
        <v>18</v>
      </c>
      <c r="F4694">
        <v>24</v>
      </c>
    </row>
    <row r="4695" spans="1:6" x14ac:dyDescent="0.25">
      <c r="A4695">
        <v>1899</v>
      </c>
      <c r="B4695" s="2" t="s">
        <v>415</v>
      </c>
      <c r="C4695" s="2" t="s">
        <v>573</v>
      </c>
      <c r="D4695" s="2" t="s">
        <v>489</v>
      </c>
      <c r="E4695">
        <v>21</v>
      </c>
      <c r="F4695">
        <v>27</v>
      </c>
    </row>
    <row r="4696" spans="1:6" x14ac:dyDescent="0.25">
      <c r="A4696">
        <v>1900</v>
      </c>
      <c r="B4696" s="2" t="s">
        <v>415</v>
      </c>
      <c r="C4696" s="2" t="s">
        <v>573</v>
      </c>
      <c r="D4696" s="2" t="s">
        <v>489</v>
      </c>
      <c r="E4696">
        <v>19</v>
      </c>
      <c r="F4696">
        <v>26</v>
      </c>
    </row>
    <row r="4697" spans="1:6" x14ac:dyDescent="0.25">
      <c r="A4697">
        <v>1901</v>
      </c>
      <c r="B4697" s="2" t="s">
        <v>415</v>
      </c>
      <c r="C4697" s="2" t="s">
        <v>573</v>
      </c>
      <c r="D4697" s="2" t="s">
        <v>489</v>
      </c>
      <c r="E4697">
        <v>23</v>
      </c>
      <c r="F4697">
        <v>32</v>
      </c>
    </row>
    <row r="4698" spans="1:6" x14ac:dyDescent="0.25">
      <c r="A4698">
        <v>2267</v>
      </c>
      <c r="B4698" s="2" t="s">
        <v>415</v>
      </c>
      <c r="C4698" s="2" t="s">
        <v>574</v>
      </c>
      <c r="D4698" s="2" t="s">
        <v>489</v>
      </c>
      <c r="E4698">
        <v>21</v>
      </c>
      <c r="F4698">
        <v>28</v>
      </c>
    </row>
    <row r="4699" spans="1:6" x14ac:dyDescent="0.25">
      <c r="A4699">
        <v>2269</v>
      </c>
      <c r="B4699" s="2" t="s">
        <v>415</v>
      </c>
      <c r="C4699" s="2" t="s">
        <v>574</v>
      </c>
      <c r="D4699" s="2" t="s">
        <v>489</v>
      </c>
      <c r="E4699">
        <v>22</v>
      </c>
      <c r="F4699">
        <v>29</v>
      </c>
    </row>
    <row r="4700" spans="1:6" x14ac:dyDescent="0.25">
      <c r="A4700">
        <v>2268</v>
      </c>
      <c r="B4700" s="2" t="s">
        <v>415</v>
      </c>
      <c r="C4700" s="2" t="s">
        <v>574</v>
      </c>
      <c r="D4700" s="2" t="s">
        <v>489</v>
      </c>
      <c r="E4700">
        <v>23</v>
      </c>
      <c r="F4700">
        <v>34</v>
      </c>
    </row>
    <row r="4701" spans="1:6" x14ac:dyDescent="0.25">
      <c r="A4701">
        <v>1902</v>
      </c>
      <c r="B4701" s="2" t="s">
        <v>415</v>
      </c>
      <c r="C4701" s="2" t="s">
        <v>679</v>
      </c>
      <c r="D4701" s="2" t="s">
        <v>489</v>
      </c>
      <c r="E4701">
        <v>27</v>
      </c>
      <c r="F4701">
        <v>31</v>
      </c>
    </row>
    <row r="4702" spans="1:6" x14ac:dyDescent="0.25">
      <c r="A4702">
        <v>1903</v>
      </c>
      <c r="B4702" s="2" t="s">
        <v>415</v>
      </c>
      <c r="C4702" s="2" t="s">
        <v>679</v>
      </c>
      <c r="D4702" s="2" t="s">
        <v>489</v>
      </c>
      <c r="E4702">
        <v>32</v>
      </c>
      <c r="F4702">
        <v>38</v>
      </c>
    </row>
    <row r="4703" spans="1:6" x14ac:dyDescent="0.25">
      <c r="A4703">
        <v>1737</v>
      </c>
      <c r="B4703" s="2" t="s">
        <v>427</v>
      </c>
      <c r="C4703" s="2" t="s">
        <v>4874</v>
      </c>
      <c r="D4703" s="2" t="s">
        <v>166</v>
      </c>
      <c r="E4703">
        <v>15</v>
      </c>
      <c r="F4703">
        <v>20</v>
      </c>
    </row>
    <row r="4704" spans="1:6" x14ac:dyDescent="0.25">
      <c r="A4704">
        <v>1736</v>
      </c>
      <c r="B4704" s="2" t="s">
        <v>427</v>
      </c>
      <c r="C4704" s="2" t="s">
        <v>4874</v>
      </c>
      <c r="D4704" s="2" t="s">
        <v>166</v>
      </c>
      <c r="E4704">
        <v>15</v>
      </c>
      <c r="F4704">
        <v>23</v>
      </c>
    </row>
    <row r="4705" spans="1:6" x14ac:dyDescent="0.25">
      <c r="A4705">
        <v>1740</v>
      </c>
      <c r="B4705" s="2" t="s">
        <v>427</v>
      </c>
      <c r="C4705" s="2" t="s">
        <v>4868</v>
      </c>
      <c r="D4705" s="2" t="s">
        <v>166</v>
      </c>
      <c r="E4705">
        <v>17</v>
      </c>
      <c r="F4705">
        <v>22</v>
      </c>
    </row>
    <row r="4706" spans="1:6" x14ac:dyDescent="0.25">
      <c r="A4706">
        <v>1741</v>
      </c>
      <c r="B4706" s="2" t="s">
        <v>427</v>
      </c>
      <c r="C4706" s="2" t="s">
        <v>4868</v>
      </c>
      <c r="D4706" s="2" t="s">
        <v>166</v>
      </c>
      <c r="E4706">
        <v>18</v>
      </c>
      <c r="F4706">
        <v>25</v>
      </c>
    </row>
    <row r="4707" spans="1:6" x14ac:dyDescent="0.25">
      <c r="A4707">
        <v>1742</v>
      </c>
      <c r="B4707" s="2" t="s">
        <v>427</v>
      </c>
      <c r="C4707" s="2" t="s">
        <v>4868</v>
      </c>
      <c r="D4707" s="2" t="s">
        <v>166</v>
      </c>
      <c r="E4707">
        <v>17</v>
      </c>
      <c r="F4707">
        <v>24</v>
      </c>
    </row>
    <row r="4708" spans="1:6" x14ac:dyDescent="0.25">
      <c r="A4708">
        <v>1738</v>
      </c>
      <c r="B4708" s="2" t="s">
        <v>427</v>
      </c>
      <c r="C4708" s="2" t="s">
        <v>429</v>
      </c>
      <c r="D4708" s="2" t="s">
        <v>166</v>
      </c>
      <c r="E4708">
        <v>15</v>
      </c>
      <c r="F4708">
        <v>21</v>
      </c>
    </row>
    <row r="4709" spans="1:6" x14ac:dyDescent="0.25">
      <c r="A4709">
        <v>1739</v>
      </c>
      <c r="B4709" s="2" t="s">
        <v>427</v>
      </c>
      <c r="C4709" s="2" t="s">
        <v>429</v>
      </c>
      <c r="D4709" s="2" t="s">
        <v>166</v>
      </c>
      <c r="E4709">
        <v>15</v>
      </c>
      <c r="F4709">
        <v>22</v>
      </c>
    </row>
    <row r="4710" spans="1:6" x14ac:dyDescent="0.25">
      <c r="A4710">
        <v>2270</v>
      </c>
      <c r="B4710" s="2" t="s">
        <v>430</v>
      </c>
      <c r="C4710" s="2" t="s">
        <v>680</v>
      </c>
      <c r="D4710" s="2" t="s">
        <v>489</v>
      </c>
      <c r="E4710">
        <v>18</v>
      </c>
      <c r="F4710">
        <v>22</v>
      </c>
    </row>
    <row r="4711" spans="1:6" x14ac:dyDescent="0.25">
      <c r="A4711">
        <v>2271</v>
      </c>
      <c r="B4711" s="2" t="s">
        <v>430</v>
      </c>
      <c r="C4711" s="2" t="s">
        <v>680</v>
      </c>
      <c r="D4711" s="2" t="s">
        <v>489</v>
      </c>
      <c r="E4711">
        <v>20</v>
      </c>
      <c r="F4711">
        <v>28</v>
      </c>
    </row>
    <row r="4712" spans="1:6" x14ac:dyDescent="0.25">
      <c r="A4712">
        <v>1907</v>
      </c>
      <c r="B4712" s="2" t="s">
        <v>430</v>
      </c>
      <c r="C4712" s="2" t="s">
        <v>681</v>
      </c>
      <c r="D4712" s="2" t="s">
        <v>489</v>
      </c>
      <c r="E4712">
        <v>19</v>
      </c>
      <c r="F4712">
        <v>22</v>
      </c>
    </row>
    <row r="4713" spans="1:6" x14ac:dyDescent="0.25">
      <c r="A4713">
        <v>1908</v>
      </c>
      <c r="B4713" s="2" t="s">
        <v>430</v>
      </c>
      <c r="C4713" s="2" t="s">
        <v>681</v>
      </c>
      <c r="D4713" s="2" t="s">
        <v>489</v>
      </c>
      <c r="E4713">
        <v>23</v>
      </c>
      <c r="F4713">
        <v>29</v>
      </c>
    </row>
    <row r="4714" spans="1:6" x14ac:dyDescent="0.25">
      <c r="A4714">
        <v>2050</v>
      </c>
      <c r="B4714" s="2" t="s">
        <v>430</v>
      </c>
      <c r="C4714" s="2" t="s">
        <v>432</v>
      </c>
      <c r="D4714" s="2" t="s">
        <v>489</v>
      </c>
      <c r="E4714">
        <v>23</v>
      </c>
      <c r="F4714">
        <v>27</v>
      </c>
    </row>
    <row r="4715" spans="1:6" x14ac:dyDescent="0.25">
      <c r="A4715">
        <v>2054</v>
      </c>
      <c r="B4715" s="2" t="s">
        <v>430</v>
      </c>
      <c r="C4715" s="2" t="s">
        <v>432</v>
      </c>
      <c r="D4715" s="2" t="s">
        <v>489</v>
      </c>
      <c r="E4715">
        <v>21</v>
      </c>
      <c r="F4715">
        <v>26</v>
      </c>
    </row>
    <row r="4716" spans="1:6" x14ac:dyDescent="0.25">
      <c r="A4716">
        <v>2051</v>
      </c>
      <c r="B4716" s="2" t="s">
        <v>430</v>
      </c>
      <c r="C4716" s="2" t="s">
        <v>432</v>
      </c>
      <c r="D4716" s="2" t="s">
        <v>489</v>
      </c>
      <c r="E4716">
        <v>30</v>
      </c>
      <c r="F4716">
        <v>37</v>
      </c>
    </row>
    <row r="4717" spans="1:6" x14ac:dyDescent="0.25">
      <c r="A4717">
        <v>2052</v>
      </c>
      <c r="B4717" s="2" t="s">
        <v>430</v>
      </c>
      <c r="C4717" s="2" t="s">
        <v>432</v>
      </c>
      <c r="D4717" s="2" t="s">
        <v>489</v>
      </c>
      <c r="E4717">
        <v>27</v>
      </c>
      <c r="F4717">
        <v>35</v>
      </c>
    </row>
    <row r="4718" spans="1:6" x14ac:dyDescent="0.25">
      <c r="A4718">
        <v>2053</v>
      </c>
      <c r="B4718" s="2" t="s">
        <v>430</v>
      </c>
      <c r="C4718" s="2" t="s">
        <v>432</v>
      </c>
      <c r="D4718" s="2" t="s">
        <v>489</v>
      </c>
      <c r="E4718">
        <v>28</v>
      </c>
      <c r="F4718">
        <v>35</v>
      </c>
    </row>
    <row r="4719" spans="1:6" x14ac:dyDescent="0.25">
      <c r="A4719">
        <v>2055</v>
      </c>
      <c r="B4719" s="2" t="s">
        <v>430</v>
      </c>
      <c r="C4719" s="2" t="s">
        <v>432</v>
      </c>
      <c r="D4719" s="2" t="s">
        <v>489</v>
      </c>
      <c r="E4719">
        <v>26</v>
      </c>
      <c r="F4719">
        <v>33</v>
      </c>
    </row>
    <row r="4720" spans="1:6" x14ac:dyDescent="0.25">
      <c r="A4720">
        <v>1909</v>
      </c>
      <c r="B4720" s="2" t="s">
        <v>430</v>
      </c>
      <c r="C4720" s="2" t="s">
        <v>435</v>
      </c>
      <c r="D4720" s="2" t="s">
        <v>489</v>
      </c>
      <c r="E4720">
        <v>18</v>
      </c>
      <c r="F4720">
        <v>22</v>
      </c>
    </row>
    <row r="4721" spans="1:6" x14ac:dyDescent="0.25">
      <c r="A4721">
        <v>1910</v>
      </c>
      <c r="B4721" s="2" t="s">
        <v>430</v>
      </c>
      <c r="C4721" s="2" t="s">
        <v>435</v>
      </c>
      <c r="D4721" s="2" t="s">
        <v>489</v>
      </c>
      <c r="E4721">
        <v>20</v>
      </c>
      <c r="F4721">
        <v>28</v>
      </c>
    </row>
    <row r="4722" spans="1:6" x14ac:dyDescent="0.25">
      <c r="A4722">
        <v>2056</v>
      </c>
      <c r="B4722" s="2" t="s">
        <v>437</v>
      </c>
      <c r="C4722" s="2" t="s">
        <v>438</v>
      </c>
      <c r="D4722" s="2" t="s">
        <v>166</v>
      </c>
      <c r="E4722">
        <v>7</v>
      </c>
      <c r="F4722">
        <v>10</v>
      </c>
    </row>
    <row r="4723" spans="1:6" x14ac:dyDescent="0.25">
      <c r="A4723">
        <v>1911</v>
      </c>
      <c r="B4723" s="2" t="s">
        <v>437</v>
      </c>
      <c r="C4723" s="2" t="s">
        <v>683</v>
      </c>
      <c r="D4723" s="2" t="s">
        <v>166</v>
      </c>
      <c r="E4723">
        <v>7</v>
      </c>
      <c r="F4723">
        <v>10</v>
      </c>
    </row>
    <row r="4724" spans="1:6" x14ac:dyDescent="0.25">
      <c r="A4724">
        <v>2194</v>
      </c>
      <c r="B4724" s="2" t="s">
        <v>437</v>
      </c>
      <c r="C4724" s="2" t="s">
        <v>440</v>
      </c>
      <c r="D4724" s="2" t="s">
        <v>166</v>
      </c>
      <c r="E4724">
        <v>8</v>
      </c>
      <c r="F4724">
        <v>10</v>
      </c>
    </row>
    <row r="4725" spans="1:6" x14ac:dyDescent="0.25">
      <c r="A4725">
        <v>2228</v>
      </c>
      <c r="B4725" s="2" t="s">
        <v>437</v>
      </c>
      <c r="C4725" s="2" t="s">
        <v>441</v>
      </c>
      <c r="D4725" s="2" t="s">
        <v>166</v>
      </c>
      <c r="E4725">
        <v>7</v>
      </c>
      <c r="F4725">
        <v>9</v>
      </c>
    </row>
    <row r="4726" spans="1:6" x14ac:dyDescent="0.25">
      <c r="A4726">
        <v>2057</v>
      </c>
      <c r="B4726" s="2" t="s">
        <v>444</v>
      </c>
      <c r="C4726" s="2" t="s">
        <v>4869</v>
      </c>
      <c r="D4726" s="2" t="s">
        <v>489</v>
      </c>
      <c r="E4726">
        <v>16</v>
      </c>
      <c r="F4726">
        <v>20</v>
      </c>
    </row>
    <row r="4727" spans="1:6" x14ac:dyDescent="0.25">
      <c r="A4727">
        <v>2058</v>
      </c>
      <c r="B4727" s="2" t="s">
        <v>444</v>
      </c>
      <c r="C4727" s="2" t="s">
        <v>4869</v>
      </c>
      <c r="D4727" s="2" t="s">
        <v>489</v>
      </c>
      <c r="E4727">
        <v>17</v>
      </c>
      <c r="F4727">
        <v>21</v>
      </c>
    </row>
    <row r="4728" spans="1:6" x14ac:dyDescent="0.25">
      <c r="A4728">
        <v>2059</v>
      </c>
      <c r="B4728" s="2" t="s">
        <v>444</v>
      </c>
      <c r="C4728" s="2" t="s">
        <v>4869</v>
      </c>
      <c r="D4728" s="2" t="s">
        <v>489</v>
      </c>
      <c r="E4728">
        <v>18</v>
      </c>
      <c r="F4728">
        <v>22</v>
      </c>
    </row>
    <row r="4729" spans="1:6" x14ac:dyDescent="0.25">
      <c r="A4729">
        <v>2060</v>
      </c>
      <c r="B4729" s="2" t="s">
        <v>444</v>
      </c>
      <c r="C4729" s="2" t="s">
        <v>4869</v>
      </c>
      <c r="D4729" s="2" t="s">
        <v>489</v>
      </c>
      <c r="E4729">
        <v>18</v>
      </c>
      <c r="F4729">
        <v>24</v>
      </c>
    </row>
    <row r="4730" spans="1:6" x14ac:dyDescent="0.25">
      <c r="A4730">
        <v>2061</v>
      </c>
      <c r="B4730" s="2" t="s">
        <v>444</v>
      </c>
      <c r="C4730" s="2" t="s">
        <v>4869</v>
      </c>
      <c r="D4730" s="2" t="s">
        <v>489</v>
      </c>
      <c r="E4730">
        <v>19</v>
      </c>
      <c r="F4730">
        <v>26</v>
      </c>
    </row>
    <row r="4731" spans="1:6" x14ac:dyDescent="0.25">
      <c r="A4731">
        <v>2229</v>
      </c>
      <c r="B4731" s="2" t="s">
        <v>444</v>
      </c>
      <c r="C4731" s="2" t="s">
        <v>4875</v>
      </c>
      <c r="D4731" s="2" t="s">
        <v>489</v>
      </c>
      <c r="E4731">
        <v>19</v>
      </c>
      <c r="F4731">
        <v>26</v>
      </c>
    </row>
    <row r="4732" spans="1:6" x14ac:dyDescent="0.25">
      <c r="A4732">
        <v>2066</v>
      </c>
      <c r="B4732" s="2" t="s">
        <v>445</v>
      </c>
      <c r="C4732" s="2" t="s">
        <v>686</v>
      </c>
      <c r="D4732" s="2" t="s">
        <v>101</v>
      </c>
      <c r="E4732">
        <v>21</v>
      </c>
      <c r="F4732">
        <v>27</v>
      </c>
    </row>
    <row r="4733" spans="1:6" x14ac:dyDescent="0.25">
      <c r="A4733">
        <v>2415</v>
      </c>
      <c r="B4733" s="2" t="s">
        <v>445</v>
      </c>
      <c r="C4733" s="2" t="s">
        <v>446</v>
      </c>
      <c r="D4733" s="2" t="s">
        <v>101</v>
      </c>
      <c r="E4733">
        <v>21</v>
      </c>
      <c r="F4733">
        <v>26</v>
      </c>
    </row>
    <row r="4734" spans="1:6" x14ac:dyDescent="0.25">
      <c r="A4734">
        <v>2416</v>
      </c>
      <c r="B4734" s="2" t="s">
        <v>445</v>
      </c>
      <c r="C4734" s="2" t="s">
        <v>446</v>
      </c>
      <c r="D4734" s="2" t="s">
        <v>101</v>
      </c>
      <c r="E4734">
        <v>21</v>
      </c>
      <c r="F4734">
        <v>26</v>
      </c>
    </row>
    <row r="4735" spans="1:6" x14ac:dyDescent="0.25">
      <c r="A4735">
        <v>1914</v>
      </c>
      <c r="B4735" s="2" t="s">
        <v>445</v>
      </c>
      <c r="C4735" s="2" t="s">
        <v>577</v>
      </c>
      <c r="D4735" s="2" t="s">
        <v>489</v>
      </c>
      <c r="E4735">
        <v>21</v>
      </c>
      <c r="F4735">
        <v>23</v>
      </c>
    </row>
    <row r="4736" spans="1:6" x14ac:dyDescent="0.25">
      <c r="A4736">
        <v>1912</v>
      </c>
      <c r="B4736" s="2" t="s">
        <v>445</v>
      </c>
      <c r="C4736" s="2" t="s">
        <v>577</v>
      </c>
      <c r="D4736" s="2" t="s">
        <v>489</v>
      </c>
      <c r="E4736">
        <v>26</v>
      </c>
      <c r="F4736">
        <v>33</v>
      </c>
    </row>
    <row r="4737" spans="1:6" x14ac:dyDescent="0.25">
      <c r="A4737">
        <v>1913</v>
      </c>
      <c r="B4737" s="2" t="s">
        <v>445</v>
      </c>
      <c r="C4737" s="2" t="s">
        <v>577</v>
      </c>
      <c r="D4737" s="2" t="s">
        <v>489</v>
      </c>
      <c r="E4737">
        <v>24</v>
      </c>
      <c r="F4737">
        <v>29</v>
      </c>
    </row>
    <row r="4738" spans="1:6" x14ac:dyDescent="0.25">
      <c r="A4738">
        <v>1915</v>
      </c>
      <c r="B4738" s="2" t="s">
        <v>445</v>
      </c>
      <c r="C4738" s="2" t="s">
        <v>577</v>
      </c>
      <c r="D4738" s="2" t="s">
        <v>489</v>
      </c>
      <c r="E4738">
        <v>23</v>
      </c>
      <c r="F4738">
        <v>29</v>
      </c>
    </row>
    <row r="4739" spans="1:6" x14ac:dyDescent="0.25">
      <c r="A4739">
        <v>2855</v>
      </c>
      <c r="B4739" s="2" t="s">
        <v>445</v>
      </c>
      <c r="C4739" s="2" t="s">
        <v>578</v>
      </c>
      <c r="D4739" s="2" t="s">
        <v>101</v>
      </c>
      <c r="E4739">
        <v>21</v>
      </c>
      <c r="F4739">
        <v>26</v>
      </c>
    </row>
    <row r="4740" spans="1:6" x14ac:dyDescent="0.25">
      <c r="A4740">
        <v>2856</v>
      </c>
      <c r="B4740" s="2" t="s">
        <v>445</v>
      </c>
      <c r="C4740" s="2" t="s">
        <v>578</v>
      </c>
      <c r="D4740" s="2" t="s">
        <v>101</v>
      </c>
      <c r="E4740">
        <v>21</v>
      </c>
      <c r="F4740">
        <v>26</v>
      </c>
    </row>
    <row r="4741" spans="1:6" x14ac:dyDescent="0.25">
      <c r="A4741">
        <v>2063</v>
      </c>
      <c r="B4741" s="2" t="s">
        <v>445</v>
      </c>
      <c r="C4741" s="2" t="s">
        <v>689</v>
      </c>
      <c r="D4741" s="2" t="s">
        <v>489</v>
      </c>
      <c r="E4741">
        <v>20</v>
      </c>
      <c r="F4741">
        <v>23</v>
      </c>
    </row>
    <row r="4742" spans="1:6" x14ac:dyDescent="0.25">
      <c r="A4742">
        <v>2064</v>
      </c>
      <c r="B4742" s="2" t="s">
        <v>445</v>
      </c>
      <c r="C4742" s="2" t="s">
        <v>689</v>
      </c>
      <c r="D4742" s="2" t="s">
        <v>489</v>
      </c>
      <c r="E4742">
        <v>22</v>
      </c>
      <c r="F4742">
        <v>24</v>
      </c>
    </row>
    <row r="4743" spans="1:6" x14ac:dyDescent="0.25">
      <c r="A4743">
        <v>2062</v>
      </c>
      <c r="B4743" s="2" t="s">
        <v>445</v>
      </c>
      <c r="C4743" s="2" t="s">
        <v>689</v>
      </c>
      <c r="D4743" s="2" t="s">
        <v>489</v>
      </c>
      <c r="E4743">
        <v>23</v>
      </c>
      <c r="F4743">
        <v>29</v>
      </c>
    </row>
    <row r="4744" spans="1:6" x14ac:dyDescent="0.25">
      <c r="A4744">
        <v>2065</v>
      </c>
      <c r="B4744" s="2" t="s">
        <v>445</v>
      </c>
      <c r="C4744" s="2" t="s">
        <v>689</v>
      </c>
      <c r="D4744" s="2" t="s">
        <v>489</v>
      </c>
      <c r="E4744">
        <v>22</v>
      </c>
      <c r="F4744">
        <v>28</v>
      </c>
    </row>
    <row r="4745" spans="1:6" x14ac:dyDescent="0.25">
      <c r="A4745">
        <v>2857</v>
      </c>
      <c r="B4745" s="2" t="s">
        <v>445</v>
      </c>
      <c r="C4745" s="2" t="s">
        <v>691</v>
      </c>
      <c r="D4745" s="2" t="s">
        <v>101</v>
      </c>
      <c r="E4745">
        <v>19</v>
      </c>
      <c r="F4745">
        <v>22</v>
      </c>
    </row>
    <row r="4746" spans="1:6" x14ac:dyDescent="0.25">
      <c r="A4746">
        <v>2858</v>
      </c>
      <c r="B4746" s="2" t="s">
        <v>445</v>
      </c>
      <c r="C4746" s="2" t="s">
        <v>691</v>
      </c>
      <c r="D4746" s="2" t="s">
        <v>101</v>
      </c>
      <c r="E4746">
        <v>19</v>
      </c>
      <c r="F4746">
        <v>22</v>
      </c>
    </row>
    <row r="4747" spans="1:6" x14ac:dyDescent="0.25">
      <c r="A4747">
        <v>2861</v>
      </c>
      <c r="B4747" s="2" t="s">
        <v>445</v>
      </c>
      <c r="C4747" s="2" t="s">
        <v>691</v>
      </c>
      <c r="D4747" s="2" t="s">
        <v>101</v>
      </c>
      <c r="E4747">
        <v>19</v>
      </c>
      <c r="F4747">
        <v>22</v>
      </c>
    </row>
    <row r="4748" spans="1:6" x14ac:dyDescent="0.25">
      <c r="A4748">
        <v>2859</v>
      </c>
      <c r="B4748" s="2" t="s">
        <v>445</v>
      </c>
      <c r="C4748" s="2" t="s">
        <v>691</v>
      </c>
      <c r="D4748" s="2" t="s">
        <v>101</v>
      </c>
      <c r="E4748">
        <v>19</v>
      </c>
      <c r="F4748">
        <v>26</v>
      </c>
    </row>
    <row r="4749" spans="1:6" x14ac:dyDescent="0.25">
      <c r="A4749">
        <v>2860</v>
      </c>
      <c r="B4749" s="2" t="s">
        <v>445</v>
      </c>
      <c r="C4749" s="2" t="s">
        <v>691</v>
      </c>
      <c r="D4749" s="2" t="s">
        <v>101</v>
      </c>
      <c r="E4749">
        <v>21</v>
      </c>
      <c r="F4749">
        <v>26</v>
      </c>
    </row>
    <row r="4750" spans="1:6" x14ac:dyDescent="0.25">
      <c r="A4750">
        <v>2862</v>
      </c>
      <c r="B4750" s="2" t="s">
        <v>445</v>
      </c>
      <c r="C4750" s="2" t="s">
        <v>691</v>
      </c>
      <c r="D4750" s="2" t="s">
        <v>101</v>
      </c>
      <c r="E4750">
        <v>21</v>
      </c>
      <c r="F4750">
        <v>26</v>
      </c>
    </row>
    <row r="4751" spans="1:6" x14ac:dyDescent="0.25">
      <c r="A4751">
        <v>2273</v>
      </c>
      <c r="B4751" s="2" t="s">
        <v>445</v>
      </c>
      <c r="C4751" s="2" t="s">
        <v>449</v>
      </c>
      <c r="D4751" s="2" t="s">
        <v>489</v>
      </c>
      <c r="E4751">
        <v>20</v>
      </c>
      <c r="F4751">
        <v>23</v>
      </c>
    </row>
    <row r="4752" spans="1:6" x14ac:dyDescent="0.25">
      <c r="A4752">
        <v>2274</v>
      </c>
      <c r="B4752" s="2" t="s">
        <v>445</v>
      </c>
      <c r="C4752" s="2" t="s">
        <v>449</v>
      </c>
      <c r="D4752" s="2" t="s">
        <v>489</v>
      </c>
      <c r="E4752">
        <v>22</v>
      </c>
      <c r="F4752">
        <v>24</v>
      </c>
    </row>
    <row r="4753" spans="1:6" x14ac:dyDescent="0.25">
      <c r="A4753">
        <v>2272</v>
      </c>
      <c r="B4753" s="2" t="s">
        <v>445</v>
      </c>
      <c r="C4753" s="2" t="s">
        <v>449</v>
      </c>
      <c r="D4753" s="2" t="s">
        <v>489</v>
      </c>
      <c r="E4753">
        <v>23</v>
      </c>
      <c r="F4753">
        <v>28</v>
      </c>
    </row>
    <row r="4754" spans="1:6" x14ac:dyDescent="0.25">
      <c r="A4754">
        <v>2275</v>
      </c>
      <c r="B4754" s="2" t="s">
        <v>445</v>
      </c>
      <c r="C4754" s="2" t="s">
        <v>449</v>
      </c>
      <c r="D4754" s="2" t="s">
        <v>489</v>
      </c>
      <c r="E4754">
        <v>22</v>
      </c>
      <c r="F4754">
        <v>28</v>
      </c>
    </row>
    <row r="4755" spans="1:6" x14ac:dyDescent="0.25">
      <c r="A4755">
        <v>2863</v>
      </c>
      <c r="B4755" s="2" t="s">
        <v>445</v>
      </c>
      <c r="C4755" s="2" t="s">
        <v>450</v>
      </c>
      <c r="D4755" s="2" t="s">
        <v>101</v>
      </c>
      <c r="E4755">
        <v>19</v>
      </c>
      <c r="F4755">
        <v>22</v>
      </c>
    </row>
    <row r="4756" spans="1:6" x14ac:dyDescent="0.25">
      <c r="A4756">
        <v>2864</v>
      </c>
      <c r="B4756" s="2" t="s">
        <v>445</v>
      </c>
      <c r="C4756" s="2" t="s">
        <v>450</v>
      </c>
      <c r="D4756" s="2" t="s">
        <v>101</v>
      </c>
      <c r="E4756">
        <v>19</v>
      </c>
      <c r="F4756">
        <v>22</v>
      </c>
    </row>
    <row r="4757" spans="1:6" x14ac:dyDescent="0.25">
      <c r="A4757">
        <v>2867</v>
      </c>
      <c r="B4757" s="2" t="s">
        <v>445</v>
      </c>
      <c r="C4757" s="2" t="s">
        <v>450</v>
      </c>
      <c r="D4757" s="2" t="s">
        <v>101</v>
      </c>
      <c r="E4757">
        <v>19</v>
      </c>
      <c r="F4757">
        <v>22</v>
      </c>
    </row>
    <row r="4758" spans="1:6" x14ac:dyDescent="0.25">
      <c r="A4758">
        <v>2865</v>
      </c>
      <c r="B4758" s="2" t="s">
        <v>445</v>
      </c>
      <c r="C4758" s="2" t="s">
        <v>450</v>
      </c>
      <c r="D4758" s="2" t="s">
        <v>101</v>
      </c>
      <c r="E4758">
        <v>21</v>
      </c>
      <c r="F4758">
        <v>26</v>
      </c>
    </row>
    <row r="4759" spans="1:6" x14ac:dyDescent="0.25">
      <c r="A4759">
        <v>2866</v>
      </c>
      <c r="B4759" s="2" t="s">
        <v>445</v>
      </c>
      <c r="C4759" s="2" t="s">
        <v>450</v>
      </c>
      <c r="D4759" s="2" t="s">
        <v>101</v>
      </c>
      <c r="E4759">
        <v>19</v>
      </c>
      <c r="F4759">
        <v>26</v>
      </c>
    </row>
    <row r="4760" spans="1:6" x14ac:dyDescent="0.25">
      <c r="A4760">
        <v>2868</v>
      </c>
      <c r="B4760" s="2" t="s">
        <v>445</v>
      </c>
      <c r="C4760" s="2" t="s">
        <v>450</v>
      </c>
      <c r="D4760" s="2" t="s">
        <v>101</v>
      </c>
      <c r="E4760">
        <v>21</v>
      </c>
      <c r="F4760">
        <v>25</v>
      </c>
    </row>
    <row r="4761" spans="1:6" x14ac:dyDescent="0.25">
      <c r="A4761">
        <v>1916</v>
      </c>
      <c r="B4761" s="2" t="s">
        <v>445</v>
      </c>
      <c r="C4761" s="2" t="s">
        <v>582</v>
      </c>
      <c r="D4761" s="2" t="s">
        <v>489</v>
      </c>
      <c r="E4761">
        <v>20</v>
      </c>
      <c r="F4761">
        <v>23</v>
      </c>
    </row>
    <row r="4762" spans="1:6" x14ac:dyDescent="0.25">
      <c r="A4762">
        <v>1917</v>
      </c>
      <c r="B4762" s="2" t="s">
        <v>445</v>
      </c>
      <c r="C4762" s="2" t="s">
        <v>582</v>
      </c>
      <c r="D4762" s="2" t="s">
        <v>489</v>
      </c>
      <c r="E4762">
        <v>21</v>
      </c>
      <c r="F4762">
        <v>24</v>
      </c>
    </row>
    <row r="4763" spans="1:6" x14ac:dyDescent="0.25">
      <c r="A4763">
        <v>1918</v>
      </c>
      <c r="B4763" s="2" t="s">
        <v>445</v>
      </c>
      <c r="C4763" s="2" t="s">
        <v>582</v>
      </c>
      <c r="D4763" s="2" t="s">
        <v>489</v>
      </c>
      <c r="E4763">
        <v>22</v>
      </c>
      <c r="F4763">
        <v>28</v>
      </c>
    </row>
    <row r="4764" spans="1:6" x14ac:dyDescent="0.25">
      <c r="A4764">
        <v>1919</v>
      </c>
      <c r="B4764" s="2" t="s">
        <v>445</v>
      </c>
      <c r="C4764" s="2" t="s">
        <v>582</v>
      </c>
      <c r="D4764" s="2" t="s">
        <v>489</v>
      </c>
      <c r="E4764">
        <v>22</v>
      </c>
      <c r="F4764">
        <v>29</v>
      </c>
    </row>
    <row r="4765" spans="1:6" x14ac:dyDescent="0.25">
      <c r="A4765">
        <v>2869</v>
      </c>
      <c r="B4765" s="2" t="s">
        <v>445</v>
      </c>
      <c r="C4765" s="2" t="s">
        <v>583</v>
      </c>
      <c r="D4765" s="2" t="s">
        <v>101</v>
      </c>
      <c r="E4765">
        <v>19</v>
      </c>
      <c r="F4765">
        <v>22</v>
      </c>
    </row>
    <row r="4766" spans="1:6" x14ac:dyDescent="0.25">
      <c r="A4766">
        <v>2870</v>
      </c>
      <c r="B4766" s="2" t="s">
        <v>445</v>
      </c>
      <c r="C4766" s="2" t="s">
        <v>583</v>
      </c>
      <c r="D4766" s="2" t="s">
        <v>101</v>
      </c>
      <c r="E4766">
        <v>21</v>
      </c>
      <c r="F4766">
        <v>25</v>
      </c>
    </row>
    <row r="4767" spans="1:6" x14ac:dyDescent="0.25">
      <c r="A4767">
        <v>1721</v>
      </c>
      <c r="B4767" s="2" t="s">
        <v>445</v>
      </c>
      <c r="C4767" s="2" t="s">
        <v>584</v>
      </c>
      <c r="D4767" s="2" t="s">
        <v>489</v>
      </c>
      <c r="E4767">
        <v>22</v>
      </c>
      <c r="F4767">
        <v>29</v>
      </c>
    </row>
    <row r="4768" spans="1:6" x14ac:dyDescent="0.25">
      <c r="A4768">
        <v>2871</v>
      </c>
      <c r="B4768" s="2" t="s">
        <v>452</v>
      </c>
      <c r="C4768" s="2" t="s">
        <v>693</v>
      </c>
      <c r="D4768" s="2" t="s">
        <v>101</v>
      </c>
      <c r="E4768">
        <v>23</v>
      </c>
      <c r="F4768">
        <v>27</v>
      </c>
    </row>
    <row r="4769" spans="1:6" x14ac:dyDescent="0.25">
      <c r="A4769">
        <v>2872</v>
      </c>
      <c r="B4769" s="2" t="s">
        <v>452</v>
      </c>
      <c r="C4769" s="2" t="s">
        <v>694</v>
      </c>
      <c r="D4769" s="2" t="s">
        <v>101</v>
      </c>
      <c r="E4769">
        <v>23</v>
      </c>
      <c r="F4769">
        <v>27</v>
      </c>
    </row>
    <row r="4770" spans="1:6" x14ac:dyDescent="0.25">
      <c r="A4770">
        <v>2067</v>
      </c>
      <c r="B4770" s="2" t="s">
        <v>695</v>
      </c>
      <c r="C4770" s="2" t="s">
        <v>696</v>
      </c>
      <c r="D4770" s="2" t="s">
        <v>166</v>
      </c>
      <c r="E4770">
        <v>11</v>
      </c>
      <c r="F4770">
        <v>14</v>
      </c>
    </row>
    <row r="4771" spans="1:6" x14ac:dyDescent="0.25">
      <c r="A4771">
        <v>2195</v>
      </c>
      <c r="B4771" s="2" t="s">
        <v>695</v>
      </c>
      <c r="C4771" s="2" t="s">
        <v>554</v>
      </c>
      <c r="D4771" s="2" t="s">
        <v>166</v>
      </c>
      <c r="E4771">
        <v>11</v>
      </c>
      <c r="F4771">
        <v>14</v>
      </c>
    </row>
    <row r="4772" spans="1:6" x14ac:dyDescent="0.25">
      <c r="A4772">
        <v>2196</v>
      </c>
      <c r="B4772" s="2" t="s">
        <v>695</v>
      </c>
      <c r="C4772" s="2" t="s">
        <v>359</v>
      </c>
      <c r="D4772" s="2" t="s">
        <v>166</v>
      </c>
      <c r="E4772">
        <v>11</v>
      </c>
      <c r="F4772">
        <v>14</v>
      </c>
    </row>
    <row r="4773" spans="1:6" x14ac:dyDescent="0.25">
      <c r="A4773">
        <v>1722</v>
      </c>
      <c r="B4773" s="2" t="s">
        <v>695</v>
      </c>
      <c r="C4773" s="2" t="s">
        <v>556</v>
      </c>
      <c r="D4773" s="2" t="s">
        <v>166</v>
      </c>
      <c r="E4773">
        <v>11</v>
      </c>
      <c r="F4773">
        <v>14</v>
      </c>
    </row>
    <row r="4774" spans="1:6" x14ac:dyDescent="0.25">
      <c r="A4774">
        <v>2512</v>
      </c>
      <c r="B4774" s="2" t="s">
        <v>456</v>
      </c>
      <c r="C4774" s="2" t="s">
        <v>586</v>
      </c>
      <c r="D4774" s="2" t="s">
        <v>166</v>
      </c>
      <c r="E4774">
        <v>20</v>
      </c>
      <c r="F4774">
        <v>23</v>
      </c>
    </row>
    <row r="4775" spans="1:6" x14ac:dyDescent="0.25">
      <c r="A4775">
        <v>2513</v>
      </c>
      <c r="B4775" s="2" t="s">
        <v>456</v>
      </c>
      <c r="C4775" s="2" t="s">
        <v>586</v>
      </c>
      <c r="D4775" s="2" t="s">
        <v>166</v>
      </c>
      <c r="E4775">
        <v>21</v>
      </c>
      <c r="F4775">
        <v>26</v>
      </c>
    </row>
    <row r="4776" spans="1:6" x14ac:dyDescent="0.25">
      <c r="A4776">
        <v>2873</v>
      </c>
      <c r="B4776" s="2" t="s">
        <v>456</v>
      </c>
      <c r="C4776" s="2" t="s">
        <v>457</v>
      </c>
      <c r="D4776" s="2" t="s">
        <v>101</v>
      </c>
      <c r="E4776">
        <v>15</v>
      </c>
      <c r="F4776">
        <v>17</v>
      </c>
    </row>
    <row r="4777" spans="1:6" x14ac:dyDescent="0.25">
      <c r="A4777">
        <v>2874</v>
      </c>
      <c r="B4777" s="2" t="s">
        <v>456</v>
      </c>
      <c r="C4777" s="2" t="s">
        <v>457</v>
      </c>
      <c r="D4777" s="2" t="s">
        <v>101</v>
      </c>
      <c r="E4777">
        <v>17</v>
      </c>
      <c r="F4777">
        <v>20</v>
      </c>
    </row>
    <row r="4778" spans="1:6" x14ac:dyDescent="0.25">
      <c r="A4778">
        <v>2875</v>
      </c>
      <c r="B4778" s="2" t="s">
        <v>456</v>
      </c>
      <c r="C4778" s="2" t="s">
        <v>457</v>
      </c>
      <c r="D4778" s="2" t="s">
        <v>101</v>
      </c>
      <c r="E4778">
        <v>18</v>
      </c>
      <c r="F4778">
        <v>22</v>
      </c>
    </row>
    <row r="4779" spans="1:6" x14ac:dyDescent="0.25">
      <c r="A4779">
        <v>2889</v>
      </c>
      <c r="B4779" s="2" t="s">
        <v>456</v>
      </c>
      <c r="C4779" s="2" t="s">
        <v>697</v>
      </c>
      <c r="D4779" s="2" t="s">
        <v>166</v>
      </c>
      <c r="E4779">
        <v>12</v>
      </c>
      <c r="F4779">
        <v>12</v>
      </c>
    </row>
    <row r="4780" spans="1:6" x14ac:dyDescent="0.25">
      <c r="A4780">
        <v>2890</v>
      </c>
      <c r="B4780" s="2" t="s">
        <v>456</v>
      </c>
      <c r="C4780" s="2" t="s">
        <v>697</v>
      </c>
      <c r="D4780" s="2" t="s">
        <v>166</v>
      </c>
      <c r="E4780">
        <v>14</v>
      </c>
      <c r="F4780">
        <v>15</v>
      </c>
    </row>
    <row r="4781" spans="1:6" x14ac:dyDescent="0.25">
      <c r="A4781">
        <v>2068</v>
      </c>
      <c r="B4781" s="2" t="s">
        <v>456</v>
      </c>
      <c r="C4781" s="2" t="s">
        <v>459</v>
      </c>
      <c r="D4781" s="2" t="s">
        <v>489</v>
      </c>
      <c r="E4781">
        <v>26</v>
      </c>
      <c r="F4781">
        <v>33</v>
      </c>
    </row>
    <row r="4782" spans="1:6" x14ac:dyDescent="0.25">
      <c r="A4782">
        <v>2069</v>
      </c>
      <c r="B4782" s="2" t="s">
        <v>456</v>
      </c>
      <c r="C4782" s="2" t="s">
        <v>459</v>
      </c>
      <c r="D4782" s="2" t="s">
        <v>489</v>
      </c>
      <c r="E4782">
        <v>23</v>
      </c>
      <c r="F4782">
        <v>29</v>
      </c>
    </row>
    <row r="4783" spans="1:6" x14ac:dyDescent="0.25">
      <c r="A4783">
        <v>2070</v>
      </c>
      <c r="B4783" s="2" t="s">
        <v>456</v>
      </c>
      <c r="C4783" s="2" t="s">
        <v>459</v>
      </c>
      <c r="D4783" s="2" t="s">
        <v>489</v>
      </c>
      <c r="E4783">
        <v>24</v>
      </c>
      <c r="F4783">
        <v>31</v>
      </c>
    </row>
    <row r="4784" spans="1:6" x14ac:dyDescent="0.25">
      <c r="A4784">
        <v>2675</v>
      </c>
      <c r="B4784" s="2" t="s">
        <v>456</v>
      </c>
      <c r="C4784" s="2" t="s">
        <v>460</v>
      </c>
      <c r="D4784" s="2" t="s">
        <v>166</v>
      </c>
      <c r="E4784">
        <v>19</v>
      </c>
      <c r="F4784">
        <v>22</v>
      </c>
    </row>
    <row r="4785" spans="1:6" x14ac:dyDescent="0.25">
      <c r="A4785">
        <v>2676</v>
      </c>
      <c r="B4785" s="2" t="s">
        <v>456</v>
      </c>
      <c r="C4785" s="2" t="s">
        <v>460</v>
      </c>
      <c r="D4785" s="2" t="s">
        <v>166</v>
      </c>
      <c r="E4785">
        <v>19</v>
      </c>
      <c r="F4785">
        <v>22</v>
      </c>
    </row>
    <row r="4786" spans="1:6" x14ac:dyDescent="0.25">
      <c r="A4786">
        <v>1920</v>
      </c>
      <c r="B4786" s="2" t="s">
        <v>456</v>
      </c>
      <c r="C4786" s="2" t="s">
        <v>461</v>
      </c>
      <c r="D4786" s="2" t="s">
        <v>489</v>
      </c>
      <c r="E4786">
        <v>20</v>
      </c>
      <c r="F4786">
        <v>26</v>
      </c>
    </row>
    <row r="4787" spans="1:6" x14ac:dyDescent="0.25">
      <c r="A4787">
        <v>1921</v>
      </c>
      <c r="B4787" s="2" t="s">
        <v>456</v>
      </c>
      <c r="C4787" s="2" t="s">
        <v>461</v>
      </c>
      <c r="D4787" s="2" t="s">
        <v>489</v>
      </c>
      <c r="E4787">
        <v>22</v>
      </c>
      <c r="F4787">
        <v>28</v>
      </c>
    </row>
    <row r="4788" spans="1:6" x14ac:dyDescent="0.25">
      <c r="A4788">
        <v>1922</v>
      </c>
      <c r="B4788" s="2" t="s">
        <v>456</v>
      </c>
      <c r="C4788" s="2" t="s">
        <v>461</v>
      </c>
      <c r="D4788" s="2" t="s">
        <v>489</v>
      </c>
      <c r="E4788">
        <v>20</v>
      </c>
      <c r="F4788">
        <v>26</v>
      </c>
    </row>
    <row r="4789" spans="1:6" x14ac:dyDescent="0.25">
      <c r="A4789">
        <v>1923</v>
      </c>
      <c r="B4789" s="2" t="s">
        <v>456</v>
      </c>
      <c r="C4789" s="2" t="s">
        <v>461</v>
      </c>
      <c r="D4789" s="2" t="s">
        <v>489</v>
      </c>
      <c r="E4789">
        <v>22</v>
      </c>
      <c r="F4789">
        <v>28</v>
      </c>
    </row>
    <row r="4790" spans="1:6" x14ac:dyDescent="0.25">
      <c r="A4790">
        <v>1924</v>
      </c>
      <c r="B4790" s="2" t="s">
        <v>456</v>
      </c>
      <c r="C4790" s="2" t="s">
        <v>462</v>
      </c>
      <c r="D4790" s="2" t="s">
        <v>166</v>
      </c>
      <c r="E4790">
        <v>17</v>
      </c>
      <c r="F4790">
        <v>22</v>
      </c>
    </row>
    <row r="4791" spans="1:6" x14ac:dyDescent="0.25">
      <c r="A4791">
        <v>1925</v>
      </c>
      <c r="B4791" s="2" t="s">
        <v>456</v>
      </c>
      <c r="C4791" s="2" t="s">
        <v>462</v>
      </c>
      <c r="D4791" s="2" t="s">
        <v>166</v>
      </c>
      <c r="E4791">
        <v>16</v>
      </c>
      <c r="F4791">
        <v>20</v>
      </c>
    </row>
    <row r="4792" spans="1:6" x14ac:dyDescent="0.25">
      <c r="A4792">
        <v>2071</v>
      </c>
      <c r="B4792" s="2" t="s">
        <v>456</v>
      </c>
      <c r="C4792" s="2" t="s">
        <v>463</v>
      </c>
      <c r="D4792" s="2" t="s">
        <v>489</v>
      </c>
      <c r="E4792">
        <v>24</v>
      </c>
      <c r="F4792">
        <v>30</v>
      </c>
    </row>
    <row r="4793" spans="1:6" x14ac:dyDescent="0.25">
      <c r="A4793">
        <v>2072</v>
      </c>
      <c r="B4793" s="2" t="s">
        <v>456</v>
      </c>
      <c r="C4793" s="2" t="s">
        <v>463</v>
      </c>
      <c r="D4793" s="2" t="s">
        <v>489</v>
      </c>
      <c r="E4793">
        <v>24</v>
      </c>
      <c r="F4793">
        <v>32</v>
      </c>
    </row>
    <row r="4794" spans="1:6" x14ac:dyDescent="0.25">
      <c r="A4794">
        <v>2073</v>
      </c>
      <c r="B4794" s="2" t="s">
        <v>456</v>
      </c>
      <c r="C4794" s="2" t="s">
        <v>463</v>
      </c>
      <c r="D4794" s="2" t="s">
        <v>489</v>
      </c>
      <c r="E4794">
        <v>26</v>
      </c>
      <c r="F4794">
        <v>34</v>
      </c>
    </row>
    <row r="4795" spans="1:6" x14ac:dyDescent="0.25">
      <c r="A4795">
        <v>1926</v>
      </c>
      <c r="B4795" s="2" t="s">
        <v>456</v>
      </c>
      <c r="C4795" s="2" t="s">
        <v>464</v>
      </c>
      <c r="D4795" s="2" t="s">
        <v>166</v>
      </c>
      <c r="E4795">
        <v>23</v>
      </c>
      <c r="F4795">
        <v>30</v>
      </c>
    </row>
    <row r="4796" spans="1:6" x14ac:dyDescent="0.25">
      <c r="A4796">
        <v>1927</v>
      </c>
      <c r="B4796" s="2" t="s">
        <v>456</v>
      </c>
      <c r="C4796" s="2" t="s">
        <v>464</v>
      </c>
      <c r="D4796" s="2" t="s">
        <v>166</v>
      </c>
      <c r="E4796">
        <v>24</v>
      </c>
      <c r="F4796">
        <v>30</v>
      </c>
    </row>
    <row r="4797" spans="1:6" x14ac:dyDescent="0.25">
      <c r="A4797">
        <v>1928</v>
      </c>
      <c r="B4797" s="2" t="s">
        <v>456</v>
      </c>
      <c r="C4797" s="2" t="s">
        <v>464</v>
      </c>
      <c r="D4797" s="2" t="s">
        <v>166</v>
      </c>
      <c r="E4797">
        <v>23</v>
      </c>
      <c r="F4797">
        <v>28</v>
      </c>
    </row>
    <row r="4798" spans="1:6" x14ac:dyDescent="0.25">
      <c r="A4798">
        <v>2074</v>
      </c>
      <c r="B4798" s="2" t="s">
        <v>456</v>
      </c>
      <c r="C4798" s="2" t="s">
        <v>465</v>
      </c>
      <c r="D4798" s="2" t="s">
        <v>166</v>
      </c>
      <c r="E4798">
        <v>17</v>
      </c>
      <c r="F4798">
        <v>21</v>
      </c>
    </row>
    <row r="4799" spans="1:6" x14ac:dyDescent="0.25">
      <c r="A4799">
        <v>2075</v>
      </c>
      <c r="B4799" s="2" t="s">
        <v>456</v>
      </c>
      <c r="C4799" s="2" t="s">
        <v>465</v>
      </c>
      <c r="D4799" s="2" t="s">
        <v>166</v>
      </c>
      <c r="E4799">
        <v>17</v>
      </c>
      <c r="F4799">
        <v>22</v>
      </c>
    </row>
    <row r="4800" spans="1:6" x14ac:dyDescent="0.25">
      <c r="A4800">
        <v>2329</v>
      </c>
      <c r="B4800" s="2" t="s">
        <v>456</v>
      </c>
      <c r="C4800" s="2" t="s">
        <v>466</v>
      </c>
      <c r="D4800" s="2" t="s">
        <v>166</v>
      </c>
      <c r="E4800">
        <v>17</v>
      </c>
      <c r="F4800">
        <v>21</v>
      </c>
    </row>
    <row r="4801" spans="1:6" x14ac:dyDescent="0.25">
      <c r="A4801">
        <v>29572</v>
      </c>
      <c r="B4801" s="2" t="s">
        <v>456</v>
      </c>
      <c r="C4801" s="2" t="s">
        <v>467</v>
      </c>
      <c r="D4801" s="2" t="s">
        <v>580</v>
      </c>
      <c r="E4801">
        <v>10</v>
      </c>
      <c r="F4801">
        <v>12</v>
      </c>
    </row>
    <row r="4802" spans="1:6" x14ac:dyDescent="0.25">
      <c r="A4802">
        <v>1723</v>
      </c>
      <c r="B4802" s="2" t="s">
        <v>456</v>
      </c>
      <c r="C4802" s="2" t="s">
        <v>588</v>
      </c>
      <c r="D4802" s="2" t="s">
        <v>166</v>
      </c>
      <c r="E4802">
        <v>22</v>
      </c>
      <c r="F4802">
        <v>29</v>
      </c>
    </row>
    <row r="4803" spans="1:6" x14ac:dyDescent="0.25">
      <c r="A4803">
        <v>1724</v>
      </c>
      <c r="B4803" s="2" t="s">
        <v>456</v>
      </c>
      <c r="C4803" s="2" t="s">
        <v>588</v>
      </c>
      <c r="D4803" s="2" t="s">
        <v>166</v>
      </c>
      <c r="E4803">
        <v>23</v>
      </c>
      <c r="F4803">
        <v>28</v>
      </c>
    </row>
    <row r="4804" spans="1:6" x14ac:dyDescent="0.25">
      <c r="A4804">
        <v>1929</v>
      </c>
      <c r="B4804" s="2" t="s">
        <v>456</v>
      </c>
      <c r="C4804" s="2" t="s">
        <v>699</v>
      </c>
      <c r="D4804" s="2" t="s">
        <v>166</v>
      </c>
      <c r="E4804">
        <v>16</v>
      </c>
      <c r="F4804">
        <v>21</v>
      </c>
    </row>
    <row r="4805" spans="1:6" x14ac:dyDescent="0.25">
      <c r="A4805">
        <v>1930</v>
      </c>
      <c r="B4805" s="2" t="s">
        <v>456</v>
      </c>
      <c r="C4805" s="2" t="s">
        <v>699</v>
      </c>
      <c r="D4805" s="2" t="s">
        <v>166</v>
      </c>
      <c r="E4805">
        <v>15</v>
      </c>
      <c r="F4805">
        <v>21</v>
      </c>
    </row>
    <row r="4806" spans="1:6" x14ac:dyDescent="0.25">
      <c r="A4806">
        <v>1931</v>
      </c>
      <c r="B4806" s="2" t="s">
        <v>456</v>
      </c>
      <c r="C4806" s="2" t="s">
        <v>469</v>
      </c>
      <c r="D4806" s="2" t="s">
        <v>489</v>
      </c>
      <c r="E4806">
        <v>26</v>
      </c>
      <c r="F4806">
        <v>29</v>
      </c>
    </row>
    <row r="4807" spans="1:6" x14ac:dyDescent="0.25">
      <c r="A4807">
        <v>1932</v>
      </c>
      <c r="B4807" s="2" t="s">
        <v>456</v>
      </c>
      <c r="C4807" s="2" t="s">
        <v>469</v>
      </c>
      <c r="D4807" s="2" t="s">
        <v>489</v>
      </c>
      <c r="E4807">
        <v>30</v>
      </c>
      <c r="F4807">
        <v>35</v>
      </c>
    </row>
    <row r="4808" spans="1:6" x14ac:dyDescent="0.25">
      <c r="A4808">
        <v>1933</v>
      </c>
      <c r="B4808" s="2" t="s">
        <v>456</v>
      </c>
      <c r="C4808" s="2" t="s">
        <v>469</v>
      </c>
      <c r="D4808" s="2" t="s">
        <v>489</v>
      </c>
      <c r="E4808">
        <v>26</v>
      </c>
      <c r="F4808">
        <v>34</v>
      </c>
    </row>
    <row r="4809" spans="1:6" x14ac:dyDescent="0.25">
      <c r="A4809">
        <v>2276</v>
      </c>
      <c r="B4809" s="2" t="s">
        <v>456</v>
      </c>
      <c r="C4809" s="2" t="s">
        <v>589</v>
      </c>
      <c r="D4809" s="2" t="s">
        <v>489</v>
      </c>
      <c r="E4809">
        <v>24</v>
      </c>
      <c r="F4809">
        <v>28</v>
      </c>
    </row>
    <row r="4810" spans="1:6" x14ac:dyDescent="0.25">
      <c r="A4810">
        <v>2277</v>
      </c>
      <c r="B4810" s="2" t="s">
        <v>456</v>
      </c>
      <c r="C4810" s="2" t="s">
        <v>589</v>
      </c>
      <c r="D4810" s="2" t="s">
        <v>489</v>
      </c>
      <c r="E4810">
        <v>26</v>
      </c>
      <c r="F4810">
        <v>33</v>
      </c>
    </row>
    <row r="4811" spans="1:6" x14ac:dyDescent="0.25">
      <c r="A4811">
        <v>2278</v>
      </c>
      <c r="B4811" s="2" t="s">
        <v>456</v>
      </c>
      <c r="C4811" s="2" t="s">
        <v>471</v>
      </c>
      <c r="D4811" s="2" t="s">
        <v>101</v>
      </c>
      <c r="E4811">
        <v>21</v>
      </c>
      <c r="F4811">
        <v>23</v>
      </c>
    </row>
    <row r="4812" spans="1:6" x14ac:dyDescent="0.25">
      <c r="A4812">
        <v>2279</v>
      </c>
      <c r="B4812" s="2" t="s">
        <v>456</v>
      </c>
      <c r="C4812" s="2" t="s">
        <v>471</v>
      </c>
      <c r="D4812" s="2" t="s">
        <v>101</v>
      </c>
      <c r="E4812">
        <v>23</v>
      </c>
      <c r="F4812">
        <v>29</v>
      </c>
    </row>
    <row r="4813" spans="1:6" x14ac:dyDescent="0.25">
      <c r="A4813">
        <v>2392</v>
      </c>
      <c r="B4813" s="2" t="s">
        <v>456</v>
      </c>
      <c r="C4813" s="2" t="s">
        <v>377</v>
      </c>
      <c r="D4813" s="2" t="s">
        <v>166</v>
      </c>
      <c r="E4813">
        <v>19</v>
      </c>
      <c r="F4813">
        <v>22</v>
      </c>
    </row>
    <row r="4814" spans="1:6" x14ac:dyDescent="0.25">
      <c r="A4814">
        <v>2393</v>
      </c>
      <c r="B4814" s="2" t="s">
        <v>456</v>
      </c>
      <c r="C4814" s="2" t="s">
        <v>377</v>
      </c>
      <c r="D4814" s="2" t="s">
        <v>166</v>
      </c>
      <c r="E4814">
        <v>19</v>
      </c>
      <c r="F4814">
        <v>22</v>
      </c>
    </row>
    <row r="4815" spans="1:6" x14ac:dyDescent="0.25">
      <c r="A4815">
        <v>2398</v>
      </c>
      <c r="B4815" s="2" t="s">
        <v>456</v>
      </c>
      <c r="C4815" s="2" t="s">
        <v>377</v>
      </c>
      <c r="D4815" s="2" t="s">
        <v>166</v>
      </c>
      <c r="E4815">
        <v>20</v>
      </c>
      <c r="F4815">
        <v>23</v>
      </c>
    </row>
    <row r="4816" spans="1:6" x14ac:dyDescent="0.25">
      <c r="A4816">
        <v>2399</v>
      </c>
      <c r="B4816" s="2" t="s">
        <v>456</v>
      </c>
      <c r="C4816" s="2" t="s">
        <v>377</v>
      </c>
      <c r="D4816" s="2" t="s">
        <v>166</v>
      </c>
      <c r="E4816">
        <v>18</v>
      </c>
      <c r="F4816">
        <v>22</v>
      </c>
    </row>
    <row r="4817" spans="1:6" x14ac:dyDescent="0.25">
      <c r="A4817">
        <v>2394</v>
      </c>
      <c r="B4817" s="2" t="s">
        <v>456</v>
      </c>
      <c r="C4817" s="2" t="s">
        <v>377</v>
      </c>
      <c r="D4817" s="2" t="s">
        <v>166</v>
      </c>
      <c r="E4817">
        <v>23</v>
      </c>
      <c r="F4817">
        <v>29</v>
      </c>
    </row>
    <row r="4818" spans="1:6" x14ac:dyDescent="0.25">
      <c r="A4818">
        <v>2395</v>
      </c>
      <c r="B4818" s="2" t="s">
        <v>456</v>
      </c>
      <c r="C4818" s="2" t="s">
        <v>377</v>
      </c>
      <c r="D4818" s="2" t="s">
        <v>166</v>
      </c>
      <c r="E4818">
        <v>22</v>
      </c>
      <c r="F4818">
        <v>26</v>
      </c>
    </row>
    <row r="4819" spans="1:6" x14ac:dyDescent="0.25">
      <c r="A4819">
        <v>2396</v>
      </c>
      <c r="B4819" s="2" t="s">
        <v>456</v>
      </c>
      <c r="C4819" s="2" t="s">
        <v>377</v>
      </c>
      <c r="D4819" s="2" t="s">
        <v>166</v>
      </c>
      <c r="E4819">
        <v>19</v>
      </c>
      <c r="F4819">
        <v>24</v>
      </c>
    </row>
    <row r="4820" spans="1:6" x14ac:dyDescent="0.25">
      <c r="A4820">
        <v>2397</v>
      </c>
      <c r="B4820" s="2" t="s">
        <v>456</v>
      </c>
      <c r="C4820" s="2" t="s">
        <v>377</v>
      </c>
      <c r="D4820" s="2" t="s">
        <v>166</v>
      </c>
      <c r="E4820">
        <v>19</v>
      </c>
      <c r="F4820">
        <v>24</v>
      </c>
    </row>
    <row r="4821" spans="1:6" x14ac:dyDescent="0.25">
      <c r="A4821">
        <v>2400</v>
      </c>
      <c r="B4821" s="2" t="s">
        <v>456</v>
      </c>
      <c r="C4821" s="2" t="s">
        <v>377</v>
      </c>
      <c r="D4821" s="2" t="s">
        <v>166</v>
      </c>
      <c r="E4821">
        <v>21</v>
      </c>
      <c r="F4821">
        <v>26</v>
      </c>
    </row>
    <row r="4822" spans="1:6" x14ac:dyDescent="0.25">
      <c r="A4822">
        <v>2401</v>
      </c>
      <c r="B4822" s="2" t="s">
        <v>456</v>
      </c>
      <c r="C4822" s="2" t="s">
        <v>377</v>
      </c>
      <c r="D4822" s="2" t="s">
        <v>166</v>
      </c>
      <c r="E4822">
        <v>18</v>
      </c>
      <c r="F4822">
        <v>22</v>
      </c>
    </row>
    <row r="4823" spans="1:6" x14ac:dyDescent="0.25">
      <c r="A4823">
        <v>2599</v>
      </c>
      <c r="B4823" s="2" t="s">
        <v>456</v>
      </c>
      <c r="C4823" s="2" t="s">
        <v>378</v>
      </c>
      <c r="D4823" s="2" t="s">
        <v>101</v>
      </c>
      <c r="E4823">
        <v>18</v>
      </c>
      <c r="F4823">
        <v>20</v>
      </c>
    </row>
    <row r="4824" spans="1:6" x14ac:dyDescent="0.25">
      <c r="A4824">
        <v>2600</v>
      </c>
      <c r="B4824" s="2" t="s">
        <v>456</v>
      </c>
      <c r="C4824" s="2" t="s">
        <v>378</v>
      </c>
      <c r="D4824" s="2" t="s">
        <v>101</v>
      </c>
      <c r="E4824">
        <v>16</v>
      </c>
      <c r="F4824">
        <v>19</v>
      </c>
    </row>
    <row r="4825" spans="1:6" x14ac:dyDescent="0.25">
      <c r="A4825">
        <v>2597</v>
      </c>
      <c r="B4825" s="2" t="s">
        <v>456</v>
      </c>
      <c r="C4825" s="2" t="s">
        <v>378</v>
      </c>
      <c r="D4825" s="2" t="s">
        <v>101</v>
      </c>
      <c r="E4825">
        <v>18</v>
      </c>
      <c r="F4825">
        <v>22</v>
      </c>
    </row>
    <row r="4826" spans="1:6" x14ac:dyDescent="0.25">
      <c r="A4826">
        <v>2598</v>
      </c>
      <c r="B4826" s="2" t="s">
        <v>456</v>
      </c>
      <c r="C4826" s="2" t="s">
        <v>378</v>
      </c>
      <c r="D4826" s="2" t="s">
        <v>101</v>
      </c>
      <c r="E4826">
        <v>17</v>
      </c>
      <c r="F4826">
        <v>20</v>
      </c>
    </row>
    <row r="4827" spans="1:6" x14ac:dyDescent="0.25">
      <c r="A4827">
        <v>2601</v>
      </c>
      <c r="B4827" s="2" t="s">
        <v>456</v>
      </c>
      <c r="C4827" s="2" t="s">
        <v>378</v>
      </c>
      <c r="D4827" s="2" t="s">
        <v>101</v>
      </c>
      <c r="E4827">
        <v>16</v>
      </c>
      <c r="F4827">
        <v>20</v>
      </c>
    </row>
    <row r="4828" spans="1:6" x14ac:dyDescent="0.25">
      <c r="A4828">
        <v>2602</v>
      </c>
      <c r="B4828" s="2" t="s">
        <v>456</v>
      </c>
      <c r="C4828" s="2" t="s">
        <v>378</v>
      </c>
      <c r="D4828" s="2" t="s">
        <v>101</v>
      </c>
      <c r="E4828">
        <v>18</v>
      </c>
      <c r="F4828">
        <v>22</v>
      </c>
    </row>
    <row r="4829" spans="1:6" x14ac:dyDescent="0.25">
      <c r="A4829">
        <v>2737</v>
      </c>
      <c r="B4829" s="2" t="s">
        <v>456</v>
      </c>
      <c r="C4829" s="2" t="s">
        <v>472</v>
      </c>
      <c r="D4829" s="2" t="s">
        <v>166</v>
      </c>
      <c r="E4829">
        <v>19</v>
      </c>
      <c r="F4829">
        <v>22</v>
      </c>
    </row>
    <row r="4830" spans="1:6" x14ac:dyDescent="0.25">
      <c r="A4830">
        <v>2738</v>
      </c>
      <c r="B4830" s="2" t="s">
        <v>456</v>
      </c>
      <c r="C4830" s="2" t="s">
        <v>472</v>
      </c>
      <c r="D4830" s="2" t="s">
        <v>166</v>
      </c>
      <c r="E4830">
        <v>19</v>
      </c>
      <c r="F4830">
        <v>22</v>
      </c>
    </row>
    <row r="4831" spans="1:6" x14ac:dyDescent="0.25">
      <c r="A4831">
        <v>1725</v>
      </c>
      <c r="B4831" s="2" t="s">
        <v>590</v>
      </c>
      <c r="C4831" s="2" t="s">
        <v>700</v>
      </c>
      <c r="D4831" s="2" t="s">
        <v>166</v>
      </c>
      <c r="E4831">
        <v>15</v>
      </c>
      <c r="F4831">
        <v>22</v>
      </c>
    </row>
    <row r="4832" spans="1:6" x14ac:dyDescent="0.25">
      <c r="A4832">
        <v>1726</v>
      </c>
      <c r="B4832" s="2" t="s">
        <v>590</v>
      </c>
      <c r="C4832" s="2" t="s">
        <v>702</v>
      </c>
      <c r="D4832" s="2" t="s">
        <v>166</v>
      </c>
      <c r="E4832">
        <v>15</v>
      </c>
      <c r="F4832">
        <v>22</v>
      </c>
    </row>
    <row r="4833" spans="1:6" x14ac:dyDescent="0.25">
      <c r="A4833">
        <v>2787</v>
      </c>
      <c r="B4833" s="2" t="s">
        <v>703</v>
      </c>
      <c r="C4833" s="2" t="s">
        <v>704</v>
      </c>
      <c r="D4833" s="2" t="s">
        <v>166</v>
      </c>
      <c r="E4833">
        <v>15</v>
      </c>
      <c r="F4833">
        <v>16</v>
      </c>
    </row>
    <row r="4834" spans="1:6" x14ac:dyDescent="0.25">
      <c r="A4834">
        <v>2876</v>
      </c>
      <c r="B4834" s="2" t="s">
        <v>705</v>
      </c>
      <c r="C4834" s="2" t="s">
        <v>706</v>
      </c>
      <c r="D4834" s="2" t="s">
        <v>101</v>
      </c>
      <c r="E4834">
        <v>18</v>
      </c>
      <c r="F4834">
        <v>22</v>
      </c>
    </row>
    <row r="4835" spans="1:6" x14ac:dyDescent="0.25">
      <c r="A4835">
        <v>1743</v>
      </c>
      <c r="B4835" s="2" t="s">
        <v>473</v>
      </c>
      <c r="C4835" s="2" t="s">
        <v>593</v>
      </c>
      <c r="D4835" s="2" t="s">
        <v>489</v>
      </c>
      <c r="E4835">
        <v>20</v>
      </c>
      <c r="F4835">
        <v>23</v>
      </c>
    </row>
    <row r="4836" spans="1:6" x14ac:dyDescent="0.25">
      <c r="A4836">
        <v>1744</v>
      </c>
      <c r="B4836" s="2" t="s">
        <v>473</v>
      </c>
      <c r="C4836" s="2" t="s">
        <v>593</v>
      </c>
      <c r="D4836" s="2" t="s">
        <v>489</v>
      </c>
      <c r="E4836">
        <v>21</v>
      </c>
      <c r="F4836">
        <v>26</v>
      </c>
    </row>
    <row r="4837" spans="1:6" x14ac:dyDescent="0.25">
      <c r="A4837">
        <v>2077</v>
      </c>
      <c r="B4837" s="2" t="s">
        <v>473</v>
      </c>
      <c r="C4837" s="2" t="s">
        <v>707</v>
      </c>
      <c r="D4837" s="2" t="s">
        <v>489</v>
      </c>
      <c r="E4837">
        <v>21</v>
      </c>
      <c r="F4837">
        <v>25</v>
      </c>
    </row>
    <row r="4838" spans="1:6" x14ac:dyDescent="0.25">
      <c r="A4838">
        <v>2076</v>
      </c>
      <c r="B4838" s="2" t="s">
        <v>473</v>
      </c>
      <c r="C4838" s="2" t="s">
        <v>707</v>
      </c>
      <c r="D4838" s="2" t="s">
        <v>489</v>
      </c>
      <c r="E4838">
        <v>31</v>
      </c>
      <c r="F4838">
        <v>40</v>
      </c>
    </row>
    <row r="4839" spans="1:6" x14ac:dyDescent="0.25">
      <c r="A4839">
        <v>2078</v>
      </c>
      <c r="B4839" s="2" t="s">
        <v>473</v>
      </c>
      <c r="C4839" s="2" t="s">
        <v>707</v>
      </c>
      <c r="D4839" s="2" t="s">
        <v>489</v>
      </c>
      <c r="E4839">
        <v>23</v>
      </c>
      <c r="F4839">
        <v>31</v>
      </c>
    </row>
    <row r="4840" spans="1:6" x14ac:dyDescent="0.25">
      <c r="A4840">
        <v>2079</v>
      </c>
      <c r="B4840" s="2" t="s">
        <v>473</v>
      </c>
      <c r="C4840" s="2" t="s">
        <v>708</v>
      </c>
      <c r="D4840" s="2" t="s">
        <v>489</v>
      </c>
      <c r="E4840">
        <v>23</v>
      </c>
      <c r="F4840">
        <v>29</v>
      </c>
    </row>
    <row r="4841" spans="1:6" x14ac:dyDescent="0.25">
      <c r="A4841">
        <v>2082</v>
      </c>
      <c r="B4841" s="2" t="s">
        <v>473</v>
      </c>
      <c r="C4841" s="2" t="s">
        <v>474</v>
      </c>
      <c r="D4841" s="2" t="s">
        <v>489</v>
      </c>
      <c r="E4841">
        <v>21</v>
      </c>
      <c r="F4841">
        <v>25</v>
      </c>
    </row>
    <row r="4842" spans="1:6" x14ac:dyDescent="0.25">
      <c r="A4842">
        <v>2080</v>
      </c>
      <c r="B4842" s="2" t="s">
        <v>473</v>
      </c>
      <c r="C4842" s="2" t="s">
        <v>474</v>
      </c>
      <c r="D4842" s="2" t="s">
        <v>489</v>
      </c>
      <c r="E4842">
        <v>31</v>
      </c>
      <c r="F4842">
        <v>39</v>
      </c>
    </row>
    <row r="4843" spans="1:6" x14ac:dyDescent="0.25">
      <c r="A4843">
        <v>2081</v>
      </c>
      <c r="B4843" s="2" t="s">
        <v>473</v>
      </c>
      <c r="C4843" s="2" t="s">
        <v>474</v>
      </c>
      <c r="D4843" s="2" t="s">
        <v>489</v>
      </c>
      <c r="E4843">
        <v>31</v>
      </c>
      <c r="F4843">
        <v>40</v>
      </c>
    </row>
    <row r="4844" spans="1:6" x14ac:dyDescent="0.25">
      <c r="A4844">
        <v>2083</v>
      </c>
      <c r="B4844" s="2" t="s">
        <v>473</v>
      </c>
      <c r="C4844" s="2" t="s">
        <v>474</v>
      </c>
      <c r="D4844" s="2" t="s">
        <v>489</v>
      </c>
      <c r="E4844">
        <v>23</v>
      </c>
      <c r="F4844">
        <v>31</v>
      </c>
    </row>
    <row r="4845" spans="1:6" x14ac:dyDescent="0.25">
      <c r="A4845">
        <v>2084</v>
      </c>
      <c r="B4845" s="2" t="s">
        <v>473</v>
      </c>
      <c r="C4845" s="2" t="s">
        <v>709</v>
      </c>
      <c r="D4845" s="2" t="s">
        <v>489</v>
      </c>
      <c r="E4845">
        <v>21</v>
      </c>
      <c r="F4845">
        <v>24</v>
      </c>
    </row>
    <row r="4846" spans="1:6" x14ac:dyDescent="0.25">
      <c r="A4846">
        <v>2085</v>
      </c>
      <c r="B4846" s="2" t="s">
        <v>473</v>
      </c>
      <c r="C4846" s="2" t="s">
        <v>709</v>
      </c>
      <c r="D4846" s="2" t="s">
        <v>489</v>
      </c>
      <c r="E4846">
        <v>23</v>
      </c>
      <c r="F4846">
        <v>29</v>
      </c>
    </row>
    <row r="4847" spans="1:6" x14ac:dyDescent="0.25">
      <c r="A4847">
        <v>2086</v>
      </c>
      <c r="B4847" s="2" t="s">
        <v>473</v>
      </c>
      <c r="C4847" s="2" t="s">
        <v>475</v>
      </c>
      <c r="D4847" s="2" t="s">
        <v>489</v>
      </c>
      <c r="E4847">
        <v>16</v>
      </c>
      <c r="F4847">
        <v>20</v>
      </c>
    </row>
    <row r="4848" spans="1:6" x14ac:dyDescent="0.25">
      <c r="A4848">
        <v>2087</v>
      </c>
      <c r="B4848" s="2" t="s">
        <v>473</v>
      </c>
      <c r="C4848" s="2" t="s">
        <v>475</v>
      </c>
      <c r="D4848" s="2" t="s">
        <v>489</v>
      </c>
      <c r="E4848">
        <v>17</v>
      </c>
      <c r="F4848">
        <v>22</v>
      </c>
    </row>
    <row r="4849" spans="1:6" x14ac:dyDescent="0.25">
      <c r="A4849">
        <v>2280</v>
      </c>
      <c r="B4849" s="2" t="s">
        <v>473</v>
      </c>
      <c r="C4849" s="2" t="s">
        <v>595</v>
      </c>
      <c r="D4849" s="2" t="s">
        <v>101</v>
      </c>
      <c r="E4849">
        <v>15</v>
      </c>
      <c r="F4849">
        <v>20</v>
      </c>
    </row>
    <row r="4850" spans="1:6" x14ac:dyDescent="0.25">
      <c r="A4850">
        <v>2281</v>
      </c>
      <c r="B4850" s="2" t="s">
        <v>473</v>
      </c>
      <c r="C4850" s="2" t="s">
        <v>476</v>
      </c>
      <c r="D4850" s="2" t="s">
        <v>489</v>
      </c>
      <c r="E4850">
        <v>19</v>
      </c>
      <c r="F4850">
        <v>23</v>
      </c>
    </row>
    <row r="4851" spans="1:6" x14ac:dyDescent="0.25">
      <c r="A4851">
        <v>2283</v>
      </c>
      <c r="B4851" s="2" t="s">
        <v>473</v>
      </c>
      <c r="C4851" s="2" t="s">
        <v>476</v>
      </c>
      <c r="D4851" s="2" t="s">
        <v>489</v>
      </c>
      <c r="E4851">
        <v>16</v>
      </c>
      <c r="F4851">
        <v>20</v>
      </c>
    </row>
    <row r="4852" spans="1:6" x14ac:dyDescent="0.25">
      <c r="A4852">
        <v>2282</v>
      </c>
      <c r="B4852" s="2" t="s">
        <v>473</v>
      </c>
      <c r="C4852" s="2" t="s">
        <v>476</v>
      </c>
      <c r="D4852" s="2" t="s">
        <v>489</v>
      </c>
      <c r="E4852">
        <v>22</v>
      </c>
      <c r="F4852">
        <v>29</v>
      </c>
    </row>
    <row r="4853" spans="1:6" x14ac:dyDescent="0.25">
      <c r="A4853">
        <v>2284</v>
      </c>
      <c r="B4853" s="2" t="s">
        <v>473</v>
      </c>
      <c r="C4853" s="2" t="s">
        <v>476</v>
      </c>
      <c r="D4853" s="2" t="s">
        <v>489</v>
      </c>
      <c r="E4853">
        <v>17</v>
      </c>
      <c r="F4853">
        <v>22</v>
      </c>
    </row>
    <row r="4854" spans="1:6" x14ac:dyDescent="0.25">
      <c r="A4854">
        <v>1934</v>
      </c>
      <c r="B4854" s="2" t="s">
        <v>473</v>
      </c>
      <c r="C4854" s="2" t="s">
        <v>479</v>
      </c>
      <c r="D4854" s="2" t="s">
        <v>489</v>
      </c>
      <c r="E4854">
        <v>20</v>
      </c>
      <c r="F4854">
        <v>23</v>
      </c>
    </row>
    <row r="4855" spans="1:6" x14ac:dyDescent="0.25">
      <c r="A4855">
        <v>1935</v>
      </c>
      <c r="B4855" s="2" t="s">
        <v>473</v>
      </c>
      <c r="C4855" s="2" t="s">
        <v>479</v>
      </c>
      <c r="D4855" s="2" t="s">
        <v>489</v>
      </c>
      <c r="E4855">
        <v>21</v>
      </c>
      <c r="F4855">
        <v>26</v>
      </c>
    </row>
    <row r="4856" spans="1:6" x14ac:dyDescent="0.25">
      <c r="A4856">
        <v>1936</v>
      </c>
      <c r="B4856" s="2" t="s">
        <v>473</v>
      </c>
      <c r="C4856" s="2" t="s">
        <v>710</v>
      </c>
      <c r="D4856" s="2" t="s">
        <v>489</v>
      </c>
      <c r="E4856">
        <v>21</v>
      </c>
      <c r="F4856">
        <v>26</v>
      </c>
    </row>
    <row r="4857" spans="1:6" x14ac:dyDescent="0.25">
      <c r="A4857">
        <v>2739</v>
      </c>
      <c r="B4857" s="2" t="s">
        <v>473</v>
      </c>
      <c r="C4857" s="2" t="s">
        <v>711</v>
      </c>
      <c r="D4857" s="2" t="s">
        <v>101</v>
      </c>
      <c r="E4857">
        <v>14</v>
      </c>
      <c r="F4857">
        <v>14</v>
      </c>
    </row>
    <row r="4858" spans="1:6" x14ac:dyDescent="0.25">
      <c r="A4858">
        <v>2740</v>
      </c>
      <c r="B4858" s="2" t="s">
        <v>473</v>
      </c>
      <c r="C4858" s="2" t="s">
        <v>713</v>
      </c>
      <c r="D4858" s="2" t="s">
        <v>166</v>
      </c>
      <c r="E4858">
        <v>13</v>
      </c>
      <c r="F4858">
        <v>15</v>
      </c>
    </row>
    <row r="4859" spans="1:6" x14ac:dyDescent="0.25">
      <c r="A4859">
        <v>2741</v>
      </c>
      <c r="B4859" s="2" t="s">
        <v>473</v>
      </c>
      <c r="C4859" s="2" t="s">
        <v>713</v>
      </c>
      <c r="D4859" s="2" t="s">
        <v>166</v>
      </c>
      <c r="E4859">
        <v>15</v>
      </c>
      <c r="F4859">
        <v>17</v>
      </c>
    </row>
    <row r="4860" spans="1:6" x14ac:dyDescent="0.25">
      <c r="A4860">
        <v>2088</v>
      </c>
      <c r="B4860" s="2" t="s">
        <v>481</v>
      </c>
      <c r="C4860" s="2" t="s">
        <v>714</v>
      </c>
      <c r="D4860" s="2" t="s">
        <v>166</v>
      </c>
      <c r="E4860">
        <v>18</v>
      </c>
      <c r="F4860">
        <v>22</v>
      </c>
    </row>
    <row r="4861" spans="1:6" x14ac:dyDescent="0.25">
      <c r="A4861">
        <v>2089</v>
      </c>
      <c r="B4861" s="2" t="s">
        <v>481</v>
      </c>
      <c r="C4861" s="2" t="s">
        <v>714</v>
      </c>
      <c r="D4861" s="2" t="s">
        <v>166</v>
      </c>
      <c r="E4861">
        <v>20</v>
      </c>
      <c r="F4861">
        <v>26</v>
      </c>
    </row>
    <row r="4862" spans="1:6" x14ac:dyDescent="0.25">
      <c r="A4862">
        <v>2330</v>
      </c>
      <c r="B4862" s="2" t="s">
        <v>481</v>
      </c>
      <c r="C4862" s="2" t="s">
        <v>715</v>
      </c>
      <c r="D4862" s="2" t="s">
        <v>166</v>
      </c>
      <c r="E4862">
        <v>18</v>
      </c>
      <c r="F4862">
        <v>22</v>
      </c>
    </row>
    <row r="4863" spans="1:6" x14ac:dyDescent="0.25">
      <c r="A4863">
        <v>2331</v>
      </c>
      <c r="B4863" s="2" t="s">
        <v>481</v>
      </c>
      <c r="C4863" s="2" t="s">
        <v>715</v>
      </c>
      <c r="D4863" s="2" t="s">
        <v>166</v>
      </c>
      <c r="E4863">
        <v>20</v>
      </c>
      <c r="F4863">
        <v>26</v>
      </c>
    </row>
    <row r="4864" spans="1:6" x14ac:dyDescent="0.25">
      <c r="A4864">
        <v>2197</v>
      </c>
      <c r="B4864" s="2" t="s">
        <v>481</v>
      </c>
      <c r="C4864" s="2" t="s">
        <v>598</v>
      </c>
      <c r="D4864" s="2" t="s">
        <v>166</v>
      </c>
      <c r="E4864">
        <v>17</v>
      </c>
      <c r="F4864">
        <v>20</v>
      </c>
    </row>
    <row r="4865" spans="1:6" x14ac:dyDescent="0.25">
      <c r="A4865">
        <v>2198</v>
      </c>
      <c r="B4865" s="2" t="s">
        <v>481</v>
      </c>
      <c r="C4865" s="2" t="s">
        <v>598</v>
      </c>
      <c r="D4865" s="2" t="s">
        <v>166</v>
      </c>
      <c r="E4865">
        <v>19</v>
      </c>
      <c r="F4865">
        <v>23</v>
      </c>
    </row>
    <row r="4866" spans="1:6" x14ac:dyDescent="0.25">
      <c r="A4866">
        <v>2201</v>
      </c>
      <c r="B4866" s="2" t="s">
        <v>481</v>
      </c>
      <c r="C4866" s="2" t="s">
        <v>598</v>
      </c>
      <c r="D4866" s="2" t="s">
        <v>166</v>
      </c>
      <c r="E4866">
        <v>21</v>
      </c>
      <c r="F4866">
        <v>24</v>
      </c>
    </row>
    <row r="4867" spans="1:6" x14ac:dyDescent="0.25">
      <c r="A4867">
        <v>2203</v>
      </c>
      <c r="B4867" s="2" t="s">
        <v>481</v>
      </c>
      <c r="C4867" s="2" t="s">
        <v>598</v>
      </c>
      <c r="D4867" s="2" t="s">
        <v>166</v>
      </c>
      <c r="E4867">
        <v>16</v>
      </c>
      <c r="F4867">
        <v>20</v>
      </c>
    </row>
    <row r="4868" spans="1:6" x14ac:dyDescent="0.25">
      <c r="A4868">
        <v>2199</v>
      </c>
      <c r="B4868" s="2" t="s">
        <v>481</v>
      </c>
      <c r="C4868" s="2" t="s">
        <v>598</v>
      </c>
      <c r="D4868" s="2" t="s">
        <v>166</v>
      </c>
      <c r="E4868">
        <v>18</v>
      </c>
      <c r="F4868">
        <v>23</v>
      </c>
    </row>
    <row r="4869" spans="1:6" x14ac:dyDescent="0.25">
      <c r="A4869">
        <v>2200</v>
      </c>
      <c r="B4869" s="2" t="s">
        <v>481</v>
      </c>
      <c r="C4869" s="2" t="s">
        <v>598</v>
      </c>
      <c r="D4869" s="2" t="s">
        <v>166</v>
      </c>
      <c r="E4869">
        <v>20</v>
      </c>
      <c r="F4869">
        <v>26</v>
      </c>
    </row>
    <row r="4870" spans="1:6" x14ac:dyDescent="0.25">
      <c r="A4870">
        <v>2202</v>
      </c>
      <c r="B4870" s="2" t="s">
        <v>481</v>
      </c>
      <c r="C4870" s="2" t="s">
        <v>598</v>
      </c>
      <c r="D4870" s="2" t="s">
        <v>166</v>
      </c>
      <c r="E4870">
        <v>22</v>
      </c>
      <c r="F4870">
        <v>27</v>
      </c>
    </row>
    <row r="4871" spans="1:6" x14ac:dyDescent="0.25">
      <c r="A4871">
        <v>2332</v>
      </c>
      <c r="B4871" s="2" t="s">
        <v>481</v>
      </c>
      <c r="C4871" s="2" t="s">
        <v>716</v>
      </c>
      <c r="D4871" s="2" t="s">
        <v>166</v>
      </c>
      <c r="E4871">
        <v>17</v>
      </c>
      <c r="F4871">
        <v>20</v>
      </c>
    </row>
    <row r="4872" spans="1:6" x14ac:dyDescent="0.25">
      <c r="A4872">
        <v>2333</v>
      </c>
      <c r="B4872" s="2" t="s">
        <v>481</v>
      </c>
      <c r="C4872" s="2" t="s">
        <v>716</v>
      </c>
      <c r="D4872" s="2" t="s">
        <v>166</v>
      </c>
      <c r="E4872">
        <v>19</v>
      </c>
      <c r="F4872">
        <v>24</v>
      </c>
    </row>
    <row r="4873" spans="1:6" x14ac:dyDescent="0.25">
      <c r="A4873">
        <v>2336</v>
      </c>
      <c r="B4873" s="2" t="s">
        <v>481</v>
      </c>
      <c r="C4873" s="2" t="s">
        <v>716</v>
      </c>
      <c r="D4873" s="2" t="s">
        <v>166</v>
      </c>
      <c r="E4873">
        <v>21</v>
      </c>
      <c r="F4873">
        <v>24</v>
      </c>
    </row>
    <row r="4874" spans="1:6" x14ac:dyDescent="0.25">
      <c r="A4874">
        <v>2334</v>
      </c>
      <c r="B4874" s="2" t="s">
        <v>481</v>
      </c>
      <c r="C4874" s="2" t="s">
        <v>716</v>
      </c>
      <c r="D4874" s="2" t="s">
        <v>166</v>
      </c>
      <c r="E4874">
        <v>20</v>
      </c>
      <c r="F4874">
        <v>26</v>
      </c>
    </row>
    <row r="4875" spans="1:6" x14ac:dyDescent="0.25">
      <c r="A4875">
        <v>2335</v>
      </c>
      <c r="B4875" s="2" t="s">
        <v>481</v>
      </c>
      <c r="C4875" s="2" t="s">
        <v>716</v>
      </c>
      <c r="D4875" s="2" t="s">
        <v>166</v>
      </c>
      <c r="E4875">
        <v>18</v>
      </c>
      <c r="F4875">
        <v>23</v>
      </c>
    </row>
    <row r="4876" spans="1:6" x14ac:dyDescent="0.25">
      <c r="A4876">
        <v>1745</v>
      </c>
      <c r="B4876" s="2" t="s">
        <v>717</v>
      </c>
      <c r="C4876" s="2" t="s">
        <v>718</v>
      </c>
      <c r="D4876" s="2" t="s">
        <v>489</v>
      </c>
      <c r="E4876">
        <v>22</v>
      </c>
      <c r="F4876">
        <v>29</v>
      </c>
    </row>
    <row r="4877" spans="1:6" x14ac:dyDescent="0.25">
      <c r="A4877">
        <v>3037</v>
      </c>
      <c r="B4877" s="2" t="s">
        <v>599</v>
      </c>
      <c r="C4877" s="2" t="s">
        <v>600</v>
      </c>
      <c r="D4877" s="2" t="s">
        <v>489</v>
      </c>
      <c r="E4877">
        <v>22</v>
      </c>
      <c r="F4877">
        <v>28</v>
      </c>
    </row>
    <row r="4878" spans="1:6" x14ac:dyDescent="0.25">
      <c r="A4878">
        <v>3038</v>
      </c>
      <c r="B4878" s="2" t="s">
        <v>599</v>
      </c>
      <c r="C4878" s="2" t="s">
        <v>600</v>
      </c>
      <c r="D4878" s="2" t="s">
        <v>489</v>
      </c>
      <c r="E4878">
        <v>23</v>
      </c>
      <c r="F4878">
        <v>28</v>
      </c>
    </row>
    <row r="4879" spans="1:6" x14ac:dyDescent="0.25">
      <c r="A4879">
        <v>3160</v>
      </c>
      <c r="B4879" s="2" t="s">
        <v>599</v>
      </c>
      <c r="C4879" s="2" t="s">
        <v>601</v>
      </c>
      <c r="D4879" s="2" t="s">
        <v>489</v>
      </c>
      <c r="E4879">
        <v>17</v>
      </c>
      <c r="F4879">
        <v>22</v>
      </c>
    </row>
    <row r="4880" spans="1:6" x14ac:dyDescent="0.25">
      <c r="A4880">
        <v>3162</v>
      </c>
      <c r="B4880" s="2" t="s">
        <v>599</v>
      </c>
      <c r="C4880" s="2" t="s">
        <v>601</v>
      </c>
      <c r="D4880" s="2" t="s">
        <v>489</v>
      </c>
      <c r="E4880">
        <v>16</v>
      </c>
      <c r="F4880">
        <v>22</v>
      </c>
    </row>
    <row r="4881" spans="1:6" x14ac:dyDescent="0.25">
      <c r="A4881">
        <v>3161</v>
      </c>
      <c r="B4881" s="2" t="s">
        <v>599</v>
      </c>
      <c r="C4881" s="2" t="s">
        <v>601</v>
      </c>
      <c r="D4881" s="2" t="s">
        <v>489</v>
      </c>
      <c r="E4881">
        <v>18</v>
      </c>
      <c r="F4881">
        <v>23</v>
      </c>
    </row>
    <row r="4882" spans="1:6" x14ac:dyDescent="0.25">
      <c r="A4882">
        <v>3163</v>
      </c>
      <c r="B4882" s="2" t="s">
        <v>599</v>
      </c>
      <c r="C4882" s="2" t="s">
        <v>601</v>
      </c>
      <c r="D4882" s="2" t="s">
        <v>489</v>
      </c>
      <c r="E4882">
        <v>17</v>
      </c>
      <c r="F4882">
        <v>23</v>
      </c>
    </row>
    <row r="4883" spans="1:6" x14ac:dyDescent="0.25">
      <c r="A4883">
        <v>2934</v>
      </c>
      <c r="B4883" s="2" t="s">
        <v>81</v>
      </c>
      <c r="C4883" s="2" t="s">
        <v>603</v>
      </c>
      <c r="D4883" s="2" t="s">
        <v>166</v>
      </c>
      <c r="E4883">
        <v>16</v>
      </c>
      <c r="F4883">
        <v>23</v>
      </c>
    </row>
    <row r="4884" spans="1:6" x14ac:dyDescent="0.25">
      <c r="A4884">
        <v>2956</v>
      </c>
      <c r="B4884" s="2" t="s">
        <v>81</v>
      </c>
      <c r="C4884" s="2" t="s">
        <v>719</v>
      </c>
      <c r="D4884" s="2" t="s">
        <v>166</v>
      </c>
      <c r="E4884">
        <v>16</v>
      </c>
      <c r="F4884">
        <v>21</v>
      </c>
    </row>
    <row r="4885" spans="1:6" x14ac:dyDescent="0.25">
      <c r="A4885">
        <v>2957</v>
      </c>
      <c r="B4885" s="2" t="s">
        <v>81</v>
      </c>
      <c r="C4885" s="2" t="s">
        <v>719</v>
      </c>
      <c r="D4885" s="2" t="s">
        <v>166</v>
      </c>
      <c r="E4885">
        <v>16</v>
      </c>
      <c r="F4885">
        <v>23</v>
      </c>
    </row>
    <row r="4886" spans="1:6" x14ac:dyDescent="0.25">
      <c r="A4886">
        <v>2958</v>
      </c>
      <c r="B4886" s="2" t="s">
        <v>81</v>
      </c>
      <c r="C4886" s="2" t="s">
        <v>719</v>
      </c>
      <c r="D4886" s="2" t="s">
        <v>166</v>
      </c>
      <c r="E4886">
        <v>17</v>
      </c>
      <c r="F4886">
        <v>23</v>
      </c>
    </row>
    <row r="4887" spans="1:6" x14ac:dyDescent="0.25">
      <c r="A4887">
        <v>2891</v>
      </c>
      <c r="B4887" s="2" t="s">
        <v>81</v>
      </c>
      <c r="C4887" s="2" t="s">
        <v>407</v>
      </c>
      <c r="D4887" s="2" t="s">
        <v>166</v>
      </c>
      <c r="E4887">
        <v>19</v>
      </c>
      <c r="F4887">
        <v>25</v>
      </c>
    </row>
    <row r="4888" spans="1:6" x14ac:dyDescent="0.25">
      <c r="A4888">
        <v>4016</v>
      </c>
      <c r="B4888" s="2" t="s">
        <v>98</v>
      </c>
      <c r="C4888" s="2" t="s">
        <v>99</v>
      </c>
      <c r="D4888" s="2" t="s">
        <v>101</v>
      </c>
      <c r="E4888">
        <v>15</v>
      </c>
      <c r="F4888">
        <v>17</v>
      </c>
    </row>
    <row r="4889" spans="1:6" x14ac:dyDescent="0.25">
      <c r="A4889">
        <v>4017</v>
      </c>
      <c r="B4889" s="2" t="s">
        <v>98</v>
      </c>
      <c r="C4889" s="2" t="s">
        <v>99</v>
      </c>
      <c r="D4889" s="2" t="s">
        <v>101</v>
      </c>
      <c r="E4889">
        <v>15</v>
      </c>
      <c r="F4889">
        <v>20</v>
      </c>
    </row>
    <row r="4890" spans="1:6" x14ac:dyDescent="0.25">
      <c r="A4890">
        <v>3347</v>
      </c>
      <c r="B4890" s="2" t="s">
        <v>721</v>
      </c>
      <c r="C4890" s="2" t="s">
        <v>722</v>
      </c>
      <c r="D4890" s="2" t="s">
        <v>166</v>
      </c>
      <c r="E4890">
        <v>14</v>
      </c>
      <c r="F4890">
        <v>21</v>
      </c>
    </row>
    <row r="4891" spans="1:6" x14ac:dyDescent="0.25">
      <c r="A4891">
        <v>28837</v>
      </c>
      <c r="B4891" s="2" t="s">
        <v>105</v>
      </c>
      <c r="C4891" s="2" t="s">
        <v>106</v>
      </c>
      <c r="D4891" s="2" t="s">
        <v>166</v>
      </c>
      <c r="E4891">
        <v>8</v>
      </c>
      <c r="F4891">
        <v>10</v>
      </c>
    </row>
    <row r="4892" spans="1:6" x14ac:dyDescent="0.25">
      <c r="A4892">
        <v>28838</v>
      </c>
      <c r="B4892" s="2" t="s">
        <v>105</v>
      </c>
      <c r="C4892" s="2" t="s">
        <v>111</v>
      </c>
      <c r="D4892" s="2" t="s">
        <v>166</v>
      </c>
      <c r="E4892">
        <v>8</v>
      </c>
      <c r="F4892">
        <v>10</v>
      </c>
    </row>
    <row r="4893" spans="1:6" x14ac:dyDescent="0.25">
      <c r="A4893">
        <v>28839</v>
      </c>
      <c r="B4893" s="2" t="s">
        <v>105</v>
      </c>
      <c r="C4893" s="2" t="s">
        <v>111</v>
      </c>
      <c r="D4893" s="2" t="s">
        <v>166</v>
      </c>
      <c r="E4893">
        <v>8</v>
      </c>
      <c r="F4893">
        <v>10</v>
      </c>
    </row>
    <row r="4894" spans="1:6" x14ac:dyDescent="0.25">
      <c r="A4894">
        <v>2963</v>
      </c>
      <c r="B4894" s="2" t="s">
        <v>112</v>
      </c>
      <c r="C4894" s="2" t="s">
        <v>4863</v>
      </c>
      <c r="D4894" s="2" t="s">
        <v>489</v>
      </c>
      <c r="E4894">
        <v>21</v>
      </c>
      <c r="F4894">
        <v>24</v>
      </c>
    </row>
    <row r="4895" spans="1:6" x14ac:dyDescent="0.25">
      <c r="A4895">
        <v>2964</v>
      </c>
      <c r="B4895" s="2" t="s">
        <v>112</v>
      </c>
      <c r="C4895" s="2" t="s">
        <v>4863</v>
      </c>
      <c r="D4895" s="2" t="s">
        <v>489</v>
      </c>
      <c r="E4895">
        <v>22</v>
      </c>
      <c r="F4895">
        <v>28</v>
      </c>
    </row>
    <row r="4896" spans="1:6" x14ac:dyDescent="0.25">
      <c r="A4896">
        <v>2965</v>
      </c>
      <c r="B4896" s="2" t="s">
        <v>112</v>
      </c>
      <c r="C4896" s="2" t="s">
        <v>605</v>
      </c>
      <c r="D4896" s="2" t="s">
        <v>101</v>
      </c>
      <c r="E4896">
        <v>16</v>
      </c>
      <c r="F4896">
        <v>20</v>
      </c>
    </row>
    <row r="4897" spans="1:6" x14ac:dyDescent="0.25">
      <c r="A4897">
        <v>3348</v>
      </c>
      <c r="B4897" s="2" t="s">
        <v>112</v>
      </c>
      <c r="C4897" s="2" t="s">
        <v>607</v>
      </c>
      <c r="D4897" s="2" t="s">
        <v>101</v>
      </c>
      <c r="E4897">
        <v>15</v>
      </c>
      <c r="F4897">
        <v>23</v>
      </c>
    </row>
    <row r="4898" spans="1:6" x14ac:dyDescent="0.25">
      <c r="A4898">
        <v>3540</v>
      </c>
      <c r="B4898" s="2" t="s">
        <v>112</v>
      </c>
      <c r="C4898" s="2" t="s">
        <v>608</v>
      </c>
      <c r="D4898" s="2" t="s">
        <v>101</v>
      </c>
      <c r="E4898">
        <v>15</v>
      </c>
      <c r="F4898">
        <v>23</v>
      </c>
    </row>
    <row r="4899" spans="1:6" x14ac:dyDescent="0.25">
      <c r="A4899">
        <v>3349</v>
      </c>
      <c r="B4899" s="2" t="s">
        <v>112</v>
      </c>
      <c r="C4899" s="2" t="s">
        <v>725</v>
      </c>
      <c r="D4899" s="2" t="s">
        <v>489</v>
      </c>
      <c r="E4899">
        <v>16</v>
      </c>
      <c r="F4899">
        <v>20</v>
      </c>
    </row>
    <row r="4900" spans="1:6" x14ac:dyDescent="0.25">
      <c r="A4900">
        <v>3350</v>
      </c>
      <c r="B4900" s="2" t="s">
        <v>112</v>
      </c>
      <c r="C4900" s="2" t="s">
        <v>725</v>
      </c>
      <c r="D4900" s="2" t="s">
        <v>489</v>
      </c>
      <c r="E4900">
        <v>16</v>
      </c>
      <c r="F4900">
        <v>24</v>
      </c>
    </row>
    <row r="4901" spans="1:6" x14ac:dyDescent="0.25">
      <c r="A4901">
        <v>3351</v>
      </c>
      <c r="B4901" s="2" t="s">
        <v>112</v>
      </c>
      <c r="C4901" s="2" t="s">
        <v>609</v>
      </c>
      <c r="D4901" s="2" t="s">
        <v>489</v>
      </c>
      <c r="E4901">
        <v>16</v>
      </c>
      <c r="F4901">
        <v>20</v>
      </c>
    </row>
    <row r="4902" spans="1:6" x14ac:dyDescent="0.25">
      <c r="A4902">
        <v>3353</v>
      </c>
      <c r="B4902" s="2" t="s">
        <v>112</v>
      </c>
      <c r="C4902" s="2" t="s">
        <v>609</v>
      </c>
      <c r="D4902" s="2" t="s">
        <v>489</v>
      </c>
      <c r="E4902">
        <v>17</v>
      </c>
      <c r="F4902">
        <v>21</v>
      </c>
    </row>
    <row r="4903" spans="1:6" x14ac:dyDescent="0.25">
      <c r="A4903">
        <v>3352</v>
      </c>
      <c r="B4903" s="2" t="s">
        <v>112</v>
      </c>
      <c r="C4903" s="2" t="s">
        <v>609</v>
      </c>
      <c r="D4903" s="2" t="s">
        <v>489</v>
      </c>
      <c r="E4903">
        <v>17</v>
      </c>
      <c r="F4903">
        <v>24</v>
      </c>
    </row>
    <row r="4904" spans="1:6" x14ac:dyDescent="0.25">
      <c r="A4904">
        <v>3354</v>
      </c>
      <c r="B4904" s="2" t="s">
        <v>112</v>
      </c>
      <c r="C4904" s="2" t="s">
        <v>609</v>
      </c>
      <c r="D4904" s="2" t="s">
        <v>489</v>
      </c>
      <c r="E4904">
        <v>16</v>
      </c>
      <c r="F4904">
        <v>22</v>
      </c>
    </row>
    <row r="4905" spans="1:6" x14ac:dyDescent="0.25">
      <c r="A4905">
        <v>3355</v>
      </c>
      <c r="B4905" s="2" t="s">
        <v>112</v>
      </c>
      <c r="C4905" s="2" t="s">
        <v>726</v>
      </c>
      <c r="D4905" s="2" t="s">
        <v>101</v>
      </c>
      <c r="E4905">
        <v>16</v>
      </c>
      <c r="F4905">
        <v>22</v>
      </c>
    </row>
    <row r="4906" spans="1:6" x14ac:dyDescent="0.25">
      <c r="A4906">
        <v>3541</v>
      </c>
      <c r="B4906" s="2" t="s">
        <v>112</v>
      </c>
      <c r="C4906" s="2" t="s">
        <v>119</v>
      </c>
      <c r="D4906" s="2" t="s">
        <v>489</v>
      </c>
      <c r="E4906">
        <v>15</v>
      </c>
      <c r="F4906">
        <v>20</v>
      </c>
    </row>
    <row r="4907" spans="1:6" x14ac:dyDescent="0.25">
      <c r="A4907">
        <v>3543</v>
      </c>
      <c r="B4907" s="2" t="s">
        <v>112</v>
      </c>
      <c r="C4907" s="2" t="s">
        <v>119</v>
      </c>
      <c r="D4907" s="2" t="s">
        <v>489</v>
      </c>
      <c r="E4907">
        <v>16</v>
      </c>
      <c r="F4907">
        <v>20</v>
      </c>
    </row>
    <row r="4908" spans="1:6" x14ac:dyDescent="0.25">
      <c r="A4908">
        <v>3542</v>
      </c>
      <c r="B4908" s="2" t="s">
        <v>112</v>
      </c>
      <c r="C4908" s="2" t="s">
        <v>119</v>
      </c>
      <c r="D4908" s="2" t="s">
        <v>489</v>
      </c>
      <c r="E4908">
        <v>17</v>
      </c>
      <c r="F4908">
        <v>23</v>
      </c>
    </row>
    <row r="4909" spans="1:6" x14ac:dyDescent="0.25">
      <c r="A4909">
        <v>3544</v>
      </c>
      <c r="B4909" s="2" t="s">
        <v>112</v>
      </c>
      <c r="C4909" s="2" t="s">
        <v>119</v>
      </c>
      <c r="D4909" s="2" t="s">
        <v>489</v>
      </c>
      <c r="E4909">
        <v>16</v>
      </c>
      <c r="F4909">
        <v>22</v>
      </c>
    </row>
    <row r="4910" spans="1:6" x14ac:dyDescent="0.25">
      <c r="A4910">
        <v>2959</v>
      </c>
      <c r="B4910" s="2" t="s">
        <v>112</v>
      </c>
      <c r="C4910" s="2" t="s">
        <v>121</v>
      </c>
      <c r="D4910" s="2" t="s">
        <v>489</v>
      </c>
      <c r="E4910">
        <v>16</v>
      </c>
      <c r="F4910">
        <v>21</v>
      </c>
    </row>
    <row r="4911" spans="1:6" x14ac:dyDescent="0.25">
      <c r="A4911">
        <v>2961</v>
      </c>
      <c r="B4911" s="2" t="s">
        <v>112</v>
      </c>
      <c r="C4911" s="2" t="s">
        <v>121</v>
      </c>
      <c r="D4911" s="2" t="s">
        <v>489</v>
      </c>
      <c r="E4911">
        <v>16</v>
      </c>
      <c r="F4911">
        <v>20</v>
      </c>
    </row>
    <row r="4912" spans="1:6" x14ac:dyDescent="0.25">
      <c r="A4912">
        <v>2960</v>
      </c>
      <c r="B4912" s="2" t="s">
        <v>112</v>
      </c>
      <c r="C4912" s="2" t="s">
        <v>121</v>
      </c>
      <c r="D4912" s="2" t="s">
        <v>489</v>
      </c>
      <c r="E4912">
        <v>17</v>
      </c>
      <c r="F4912">
        <v>23</v>
      </c>
    </row>
    <row r="4913" spans="1:6" x14ac:dyDescent="0.25">
      <c r="A4913">
        <v>2962</v>
      </c>
      <c r="B4913" s="2" t="s">
        <v>112</v>
      </c>
      <c r="C4913" s="2" t="s">
        <v>121</v>
      </c>
      <c r="D4913" s="2" t="s">
        <v>489</v>
      </c>
      <c r="E4913">
        <v>17</v>
      </c>
      <c r="F4913">
        <v>23</v>
      </c>
    </row>
    <row r="4914" spans="1:6" x14ac:dyDescent="0.25">
      <c r="A4914">
        <v>2892</v>
      </c>
      <c r="B4914" s="2" t="s">
        <v>610</v>
      </c>
      <c r="C4914" s="2" t="s">
        <v>611</v>
      </c>
      <c r="D4914" s="2" t="s">
        <v>166</v>
      </c>
      <c r="E4914">
        <v>15</v>
      </c>
      <c r="F4914">
        <v>21</v>
      </c>
    </row>
    <row r="4915" spans="1:6" x14ac:dyDescent="0.25">
      <c r="A4915">
        <v>2893</v>
      </c>
      <c r="B4915" s="2" t="s">
        <v>126</v>
      </c>
      <c r="C4915" s="2" t="s">
        <v>127</v>
      </c>
      <c r="D4915" s="2" t="s">
        <v>166</v>
      </c>
      <c r="E4915">
        <v>20</v>
      </c>
      <c r="F4915">
        <v>26</v>
      </c>
    </row>
    <row r="4916" spans="1:6" x14ac:dyDescent="0.25">
      <c r="A4916">
        <v>3166</v>
      </c>
      <c r="B4916" s="2" t="s">
        <v>132</v>
      </c>
      <c r="C4916" s="2" t="s">
        <v>613</v>
      </c>
      <c r="D4916" s="2" t="s">
        <v>166</v>
      </c>
      <c r="E4916">
        <v>14</v>
      </c>
      <c r="F4916">
        <v>17</v>
      </c>
    </row>
    <row r="4917" spans="1:6" x14ac:dyDescent="0.25">
      <c r="A4917">
        <v>3167</v>
      </c>
      <c r="B4917" s="2" t="s">
        <v>132</v>
      </c>
      <c r="C4917" s="2" t="s">
        <v>613</v>
      </c>
      <c r="D4917" s="2" t="s">
        <v>166</v>
      </c>
      <c r="E4917">
        <v>14</v>
      </c>
      <c r="F4917">
        <v>20</v>
      </c>
    </row>
    <row r="4918" spans="1:6" x14ac:dyDescent="0.25">
      <c r="A4918">
        <v>2966</v>
      </c>
      <c r="B4918" s="2" t="s">
        <v>134</v>
      </c>
      <c r="C4918" s="2" t="s">
        <v>135</v>
      </c>
      <c r="D4918" s="2" t="s">
        <v>166</v>
      </c>
      <c r="E4918">
        <v>16</v>
      </c>
      <c r="F4918">
        <v>21</v>
      </c>
    </row>
    <row r="4919" spans="1:6" x14ac:dyDescent="0.25">
      <c r="A4919">
        <v>2968</v>
      </c>
      <c r="B4919" s="2" t="s">
        <v>134</v>
      </c>
      <c r="C4919" s="2" t="s">
        <v>135</v>
      </c>
      <c r="D4919" s="2" t="s">
        <v>166</v>
      </c>
      <c r="E4919">
        <v>18</v>
      </c>
      <c r="F4919">
        <v>25</v>
      </c>
    </row>
    <row r="4920" spans="1:6" x14ac:dyDescent="0.25">
      <c r="A4920">
        <v>2967</v>
      </c>
      <c r="B4920" s="2" t="s">
        <v>134</v>
      </c>
      <c r="C4920" s="2" t="s">
        <v>135</v>
      </c>
      <c r="D4920" s="2" t="s">
        <v>166</v>
      </c>
      <c r="E4920">
        <v>16</v>
      </c>
      <c r="F4920">
        <v>22</v>
      </c>
    </row>
    <row r="4921" spans="1:6" x14ac:dyDescent="0.25">
      <c r="A4921">
        <v>2969</v>
      </c>
      <c r="B4921" s="2" t="s">
        <v>134</v>
      </c>
      <c r="C4921" s="2" t="s">
        <v>135</v>
      </c>
      <c r="D4921" s="2" t="s">
        <v>166</v>
      </c>
      <c r="E4921">
        <v>19</v>
      </c>
      <c r="F4921">
        <v>26</v>
      </c>
    </row>
    <row r="4922" spans="1:6" x14ac:dyDescent="0.25">
      <c r="A4922">
        <v>3168</v>
      </c>
      <c r="B4922" s="2" t="s">
        <v>134</v>
      </c>
      <c r="C4922" s="2" t="s">
        <v>136</v>
      </c>
      <c r="D4922" s="2" t="s">
        <v>166</v>
      </c>
      <c r="E4922">
        <v>16</v>
      </c>
      <c r="F4922">
        <v>23</v>
      </c>
    </row>
    <row r="4923" spans="1:6" x14ac:dyDescent="0.25">
      <c r="A4923">
        <v>3170</v>
      </c>
      <c r="B4923" s="2" t="s">
        <v>134</v>
      </c>
      <c r="C4923" s="2" t="s">
        <v>136</v>
      </c>
      <c r="D4923" s="2" t="s">
        <v>166</v>
      </c>
      <c r="E4923">
        <v>15</v>
      </c>
      <c r="F4923">
        <v>20</v>
      </c>
    </row>
    <row r="4924" spans="1:6" x14ac:dyDescent="0.25">
      <c r="A4924">
        <v>3169</v>
      </c>
      <c r="B4924" s="2" t="s">
        <v>134</v>
      </c>
      <c r="C4924" s="2" t="s">
        <v>136</v>
      </c>
      <c r="D4924" s="2" t="s">
        <v>166</v>
      </c>
      <c r="E4924">
        <v>18</v>
      </c>
      <c r="F4924">
        <v>22</v>
      </c>
    </row>
    <row r="4925" spans="1:6" x14ac:dyDescent="0.25">
      <c r="A4925">
        <v>3171</v>
      </c>
      <c r="B4925" s="2" t="s">
        <v>134</v>
      </c>
      <c r="C4925" s="2" t="s">
        <v>136</v>
      </c>
      <c r="D4925" s="2" t="s">
        <v>166</v>
      </c>
      <c r="E4925">
        <v>14</v>
      </c>
      <c r="F4925">
        <v>20</v>
      </c>
    </row>
    <row r="4926" spans="1:6" x14ac:dyDescent="0.25">
      <c r="A4926">
        <v>2970</v>
      </c>
      <c r="B4926" s="2" t="s">
        <v>134</v>
      </c>
      <c r="C4926" s="2" t="s">
        <v>137</v>
      </c>
      <c r="D4926" s="2" t="s">
        <v>166</v>
      </c>
      <c r="E4926">
        <v>15</v>
      </c>
      <c r="F4926">
        <v>20</v>
      </c>
    </row>
    <row r="4927" spans="1:6" x14ac:dyDescent="0.25">
      <c r="A4927">
        <v>2971</v>
      </c>
      <c r="B4927" s="2" t="s">
        <v>134</v>
      </c>
      <c r="C4927" s="2" t="s">
        <v>137</v>
      </c>
      <c r="D4927" s="2" t="s">
        <v>166</v>
      </c>
      <c r="E4927">
        <v>14</v>
      </c>
      <c r="F4927">
        <v>20</v>
      </c>
    </row>
    <row r="4928" spans="1:6" x14ac:dyDescent="0.25">
      <c r="A4928">
        <v>2972</v>
      </c>
      <c r="B4928" s="2" t="s">
        <v>134</v>
      </c>
      <c r="C4928" s="2" t="s">
        <v>137</v>
      </c>
      <c r="D4928" s="2" t="s">
        <v>166</v>
      </c>
      <c r="E4928">
        <v>9</v>
      </c>
      <c r="F4928">
        <v>17</v>
      </c>
    </row>
    <row r="4929" spans="1:6" x14ac:dyDescent="0.25">
      <c r="A4929">
        <v>3172</v>
      </c>
      <c r="B4929" s="2" t="s">
        <v>134</v>
      </c>
      <c r="C4929" s="2" t="s">
        <v>138</v>
      </c>
      <c r="D4929" s="2" t="s">
        <v>166</v>
      </c>
      <c r="E4929">
        <v>14</v>
      </c>
      <c r="F4929">
        <v>17</v>
      </c>
    </row>
    <row r="4930" spans="1:6" x14ac:dyDescent="0.25">
      <c r="A4930">
        <v>3173</v>
      </c>
      <c r="B4930" s="2" t="s">
        <v>134</v>
      </c>
      <c r="C4930" s="2" t="s">
        <v>138</v>
      </c>
      <c r="D4930" s="2" t="s">
        <v>166</v>
      </c>
      <c r="E4930">
        <v>13</v>
      </c>
      <c r="F4930">
        <v>19</v>
      </c>
    </row>
    <row r="4931" spans="1:6" x14ac:dyDescent="0.25">
      <c r="A4931">
        <v>3356</v>
      </c>
      <c r="B4931" s="2" t="s">
        <v>139</v>
      </c>
      <c r="C4931" s="2" t="s">
        <v>140</v>
      </c>
      <c r="D4931" s="2" t="s">
        <v>489</v>
      </c>
      <c r="E4931">
        <v>19</v>
      </c>
      <c r="F4931">
        <v>29</v>
      </c>
    </row>
    <row r="4932" spans="1:6" x14ac:dyDescent="0.25">
      <c r="A4932">
        <v>3357</v>
      </c>
      <c r="B4932" s="2" t="s">
        <v>139</v>
      </c>
      <c r="C4932" s="2" t="s">
        <v>140</v>
      </c>
      <c r="D4932" s="2" t="s">
        <v>489</v>
      </c>
      <c r="E4932">
        <v>18</v>
      </c>
      <c r="F4932">
        <v>24</v>
      </c>
    </row>
    <row r="4933" spans="1:6" x14ac:dyDescent="0.25">
      <c r="A4933">
        <v>3358</v>
      </c>
      <c r="B4933" s="2" t="s">
        <v>139</v>
      </c>
      <c r="C4933" s="2" t="s">
        <v>140</v>
      </c>
      <c r="D4933" s="2" t="s">
        <v>489</v>
      </c>
      <c r="E4933">
        <v>18</v>
      </c>
      <c r="F4933">
        <v>26</v>
      </c>
    </row>
    <row r="4934" spans="1:6" x14ac:dyDescent="0.25">
      <c r="A4934">
        <v>3359</v>
      </c>
      <c r="B4934" s="2" t="s">
        <v>139</v>
      </c>
      <c r="C4934" s="2" t="s">
        <v>140</v>
      </c>
      <c r="D4934" s="2" t="s">
        <v>489</v>
      </c>
      <c r="E4934">
        <v>16</v>
      </c>
      <c r="F4934">
        <v>25</v>
      </c>
    </row>
    <row r="4935" spans="1:6" x14ac:dyDescent="0.25">
      <c r="A4935">
        <v>3545</v>
      </c>
      <c r="B4935" s="2" t="s">
        <v>139</v>
      </c>
      <c r="C4935" s="2" t="s">
        <v>493</v>
      </c>
      <c r="D4935" s="2" t="s">
        <v>489</v>
      </c>
      <c r="E4935">
        <v>18</v>
      </c>
      <c r="F4935">
        <v>26</v>
      </c>
    </row>
    <row r="4936" spans="1:6" x14ac:dyDescent="0.25">
      <c r="A4936">
        <v>3546</v>
      </c>
      <c r="B4936" s="2" t="s">
        <v>139</v>
      </c>
      <c r="C4936" s="2" t="s">
        <v>493</v>
      </c>
      <c r="D4936" s="2" t="s">
        <v>489</v>
      </c>
      <c r="E4936">
        <v>17</v>
      </c>
      <c r="F4936">
        <v>22</v>
      </c>
    </row>
    <row r="4937" spans="1:6" x14ac:dyDescent="0.25">
      <c r="A4937">
        <v>3547</v>
      </c>
      <c r="B4937" s="2" t="s">
        <v>139</v>
      </c>
      <c r="C4937" s="2" t="s">
        <v>493</v>
      </c>
      <c r="D4937" s="2" t="s">
        <v>489</v>
      </c>
      <c r="E4937">
        <v>17</v>
      </c>
      <c r="F4937">
        <v>24</v>
      </c>
    </row>
    <row r="4938" spans="1:6" x14ac:dyDescent="0.25">
      <c r="A4938">
        <v>3548</v>
      </c>
      <c r="B4938" s="2" t="s">
        <v>139</v>
      </c>
      <c r="C4938" s="2" t="s">
        <v>493</v>
      </c>
      <c r="D4938" s="2" t="s">
        <v>489</v>
      </c>
      <c r="E4938">
        <v>16</v>
      </c>
      <c r="F4938">
        <v>25</v>
      </c>
    </row>
    <row r="4939" spans="1:6" x14ac:dyDescent="0.25">
      <c r="A4939">
        <v>3457</v>
      </c>
      <c r="B4939" s="2" t="s">
        <v>139</v>
      </c>
      <c r="C4939" s="2" t="s">
        <v>152</v>
      </c>
      <c r="D4939" s="2" t="s">
        <v>489</v>
      </c>
      <c r="E4939">
        <v>16</v>
      </c>
      <c r="F4939">
        <v>25</v>
      </c>
    </row>
    <row r="4940" spans="1:6" x14ac:dyDescent="0.25">
      <c r="A4940">
        <v>3458</v>
      </c>
      <c r="B4940" s="2" t="s">
        <v>139</v>
      </c>
      <c r="C4940" s="2" t="s">
        <v>154</v>
      </c>
      <c r="D4940" s="2" t="s">
        <v>489</v>
      </c>
      <c r="E4940">
        <v>16</v>
      </c>
      <c r="F4940">
        <v>25</v>
      </c>
    </row>
    <row r="4941" spans="1:6" x14ac:dyDescent="0.25">
      <c r="A4941">
        <v>3590</v>
      </c>
      <c r="B4941" s="2" t="s">
        <v>139</v>
      </c>
      <c r="C4941" s="2" t="s">
        <v>496</v>
      </c>
      <c r="D4941" s="2" t="s">
        <v>166</v>
      </c>
      <c r="E4941">
        <v>15</v>
      </c>
      <c r="F4941">
        <v>22</v>
      </c>
    </row>
    <row r="4942" spans="1:6" x14ac:dyDescent="0.25">
      <c r="A4942">
        <v>3360</v>
      </c>
      <c r="B4942" s="2" t="s">
        <v>139</v>
      </c>
      <c r="C4942" s="2" t="s">
        <v>157</v>
      </c>
      <c r="D4942" s="2" t="s">
        <v>166</v>
      </c>
      <c r="E4942">
        <v>17</v>
      </c>
      <c r="F4942">
        <v>22</v>
      </c>
    </row>
    <row r="4943" spans="1:6" x14ac:dyDescent="0.25">
      <c r="A4943">
        <v>3362</v>
      </c>
      <c r="B4943" s="2" t="s">
        <v>139</v>
      </c>
      <c r="C4943" s="2" t="s">
        <v>157</v>
      </c>
      <c r="D4943" s="2" t="s">
        <v>166</v>
      </c>
      <c r="E4943">
        <v>15</v>
      </c>
      <c r="F4943">
        <v>21</v>
      </c>
    </row>
    <row r="4944" spans="1:6" x14ac:dyDescent="0.25">
      <c r="A4944">
        <v>3361</v>
      </c>
      <c r="B4944" s="2" t="s">
        <v>139</v>
      </c>
      <c r="C4944" s="2" t="s">
        <v>157</v>
      </c>
      <c r="D4944" s="2" t="s">
        <v>166</v>
      </c>
      <c r="E4944">
        <v>15</v>
      </c>
      <c r="F4944">
        <v>23</v>
      </c>
    </row>
    <row r="4945" spans="1:6" x14ac:dyDescent="0.25">
      <c r="A4945">
        <v>3363</v>
      </c>
      <c r="B4945" s="2" t="s">
        <v>139</v>
      </c>
      <c r="C4945" s="2" t="s">
        <v>157</v>
      </c>
      <c r="D4945" s="2" t="s">
        <v>166</v>
      </c>
      <c r="E4945">
        <v>16</v>
      </c>
      <c r="F4945">
        <v>23</v>
      </c>
    </row>
    <row r="4946" spans="1:6" x14ac:dyDescent="0.25">
      <c r="A4946">
        <v>3364</v>
      </c>
      <c r="B4946" s="2" t="s">
        <v>139</v>
      </c>
      <c r="C4946" s="2" t="s">
        <v>158</v>
      </c>
      <c r="D4946" s="2" t="s">
        <v>489</v>
      </c>
      <c r="E4946">
        <v>16</v>
      </c>
      <c r="F4946">
        <v>25</v>
      </c>
    </row>
    <row r="4947" spans="1:6" x14ac:dyDescent="0.25">
      <c r="A4947">
        <v>3174</v>
      </c>
      <c r="B4947" s="2" t="s">
        <v>139</v>
      </c>
      <c r="C4947" s="2" t="s">
        <v>160</v>
      </c>
      <c r="D4947" s="2" t="s">
        <v>489</v>
      </c>
      <c r="E4947">
        <v>21</v>
      </c>
      <c r="F4947">
        <v>29</v>
      </c>
    </row>
    <row r="4948" spans="1:6" x14ac:dyDescent="0.25">
      <c r="A4948">
        <v>3175</v>
      </c>
      <c r="B4948" s="2" t="s">
        <v>139</v>
      </c>
      <c r="C4948" s="2" t="s">
        <v>160</v>
      </c>
      <c r="D4948" s="2" t="s">
        <v>489</v>
      </c>
      <c r="E4948">
        <v>18</v>
      </c>
      <c r="F4948">
        <v>25</v>
      </c>
    </row>
    <row r="4949" spans="1:6" x14ac:dyDescent="0.25">
      <c r="A4949">
        <v>3178</v>
      </c>
      <c r="B4949" s="2" t="s">
        <v>139</v>
      </c>
      <c r="C4949" s="2" t="s">
        <v>160</v>
      </c>
      <c r="D4949" s="2" t="s">
        <v>489</v>
      </c>
      <c r="E4949">
        <v>22</v>
      </c>
      <c r="F4949">
        <v>29</v>
      </c>
    </row>
    <row r="4950" spans="1:6" x14ac:dyDescent="0.25">
      <c r="A4950">
        <v>3176</v>
      </c>
      <c r="B4950" s="2" t="s">
        <v>139</v>
      </c>
      <c r="C4950" s="2" t="s">
        <v>160</v>
      </c>
      <c r="D4950" s="2" t="s">
        <v>489</v>
      </c>
      <c r="E4950">
        <v>22</v>
      </c>
      <c r="F4950">
        <v>30</v>
      </c>
    </row>
    <row r="4951" spans="1:6" x14ac:dyDescent="0.25">
      <c r="A4951">
        <v>3177</v>
      </c>
      <c r="B4951" s="2" t="s">
        <v>139</v>
      </c>
      <c r="C4951" s="2" t="s">
        <v>160</v>
      </c>
      <c r="D4951" s="2" t="s">
        <v>489</v>
      </c>
      <c r="E4951">
        <v>18</v>
      </c>
      <c r="F4951">
        <v>29</v>
      </c>
    </row>
    <row r="4952" spans="1:6" x14ac:dyDescent="0.25">
      <c r="A4952">
        <v>3179</v>
      </c>
      <c r="B4952" s="2" t="s">
        <v>139</v>
      </c>
      <c r="C4952" s="2" t="s">
        <v>160</v>
      </c>
      <c r="D4952" s="2" t="s">
        <v>489</v>
      </c>
      <c r="E4952">
        <v>23</v>
      </c>
      <c r="F4952">
        <v>33</v>
      </c>
    </row>
    <row r="4953" spans="1:6" x14ac:dyDescent="0.25">
      <c r="A4953">
        <v>3483</v>
      </c>
      <c r="B4953" s="2" t="s">
        <v>139</v>
      </c>
      <c r="C4953" s="2" t="s">
        <v>161</v>
      </c>
      <c r="D4953" s="2" t="s">
        <v>489</v>
      </c>
      <c r="E4953">
        <v>21</v>
      </c>
      <c r="F4953">
        <v>29</v>
      </c>
    </row>
    <row r="4954" spans="1:6" x14ac:dyDescent="0.25">
      <c r="A4954">
        <v>3485</v>
      </c>
      <c r="B4954" s="2" t="s">
        <v>139</v>
      </c>
      <c r="C4954" s="2" t="s">
        <v>161</v>
      </c>
      <c r="D4954" s="2" t="s">
        <v>489</v>
      </c>
      <c r="E4954">
        <v>21</v>
      </c>
      <c r="F4954">
        <v>28</v>
      </c>
    </row>
    <row r="4955" spans="1:6" x14ac:dyDescent="0.25">
      <c r="A4955">
        <v>3484</v>
      </c>
      <c r="B4955" s="2" t="s">
        <v>139</v>
      </c>
      <c r="C4955" s="2" t="s">
        <v>161</v>
      </c>
      <c r="D4955" s="2" t="s">
        <v>489</v>
      </c>
      <c r="E4955">
        <v>22</v>
      </c>
      <c r="F4955">
        <v>30</v>
      </c>
    </row>
    <row r="4956" spans="1:6" x14ac:dyDescent="0.25">
      <c r="A4956">
        <v>3486</v>
      </c>
      <c r="B4956" s="2" t="s">
        <v>139</v>
      </c>
      <c r="C4956" s="2" t="s">
        <v>161</v>
      </c>
      <c r="D4956" s="2" t="s">
        <v>489</v>
      </c>
      <c r="E4956">
        <v>23</v>
      </c>
      <c r="F4956">
        <v>33</v>
      </c>
    </row>
    <row r="4957" spans="1:6" x14ac:dyDescent="0.25">
      <c r="A4957">
        <v>3180</v>
      </c>
      <c r="B4957" s="2" t="s">
        <v>139</v>
      </c>
      <c r="C4957" s="2" t="s">
        <v>617</v>
      </c>
      <c r="D4957" s="2" t="s">
        <v>489</v>
      </c>
      <c r="E4957">
        <v>19</v>
      </c>
      <c r="F4957">
        <v>29</v>
      </c>
    </row>
    <row r="4958" spans="1:6" x14ac:dyDescent="0.25">
      <c r="A4958">
        <v>3182</v>
      </c>
      <c r="B4958" s="2" t="s">
        <v>139</v>
      </c>
      <c r="C4958" s="2" t="s">
        <v>617</v>
      </c>
      <c r="D4958" s="2" t="s">
        <v>489</v>
      </c>
      <c r="E4958">
        <v>17</v>
      </c>
      <c r="F4958">
        <v>25</v>
      </c>
    </row>
    <row r="4959" spans="1:6" x14ac:dyDescent="0.25">
      <c r="A4959">
        <v>3181</v>
      </c>
      <c r="B4959" s="2" t="s">
        <v>139</v>
      </c>
      <c r="C4959" s="2" t="s">
        <v>617</v>
      </c>
      <c r="D4959" s="2" t="s">
        <v>489</v>
      </c>
      <c r="E4959">
        <v>19</v>
      </c>
      <c r="F4959">
        <v>29</v>
      </c>
    </row>
    <row r="4960" spans="1:6" x14ac:dyDescent="0.25">
      <c r="A4960">
        <v>2894</v>
      </c>
      <c r="B4960" s="2" t="s">
        <v>164</v>
      </c>
      <c r="C4960" s="2" t="s">
        <v>728</v>
      </c>
      <c r="D4960" s="2" t="s">
        <v>489</v>
      </c>
      <c r="E4960">
        <v>15</v>
      </c>
      <c r="F4960">
        <v>22</v>
      </c>
    </row>
    <row r="4961" spans="1:6" x14ac:dyDescent="0.25">
      <c r="A4961">
        <v>3459</v>
      </c>
      <c r="B4961" s="2" t="s">
        <v>164</v>
      </c>
      <c r="C4961" s="2" t="s">
        <v>729</v>
      </c>
      <c r="D4961" s="2" t="s">
        <v>166</v>
      </c>
      <c r="E4961">
        <v>16</v>
      </c>
      <c r="F4961">
        <v>23</v>
      </c>
    </row>
    <row r="4962" spans="1:6" x14ac:dyDescent="0.25">
      <c r="A4962">
        <v>3183</v>
      </c>
      <c r="B4962" s="2" t="s">
        <v>164</v>
      </c>
      <c r="C4962" s="2" t="s">
        <v>167</v>
      </c>
      <c r="D4962" s="2" t="s">
        <v>489</v>
      </c>
      <c r="E4962">
        <v>21</v>
      </c>
      <c r="F4962">
        <v>28</v>
      </c>
    </row>
    <row r="4963" spans="1:6" x14ac:dyDescent="0.25">
      <c r="A4963">
        <v>3185</v>
      </c>
      <c r="B4963" s="2" t="s">
        <v>164</v>
      </c>
      <c r="C4963" s="2" t="s">
        <v>167</v>
      </c>
      <c r="D4963" s="2" t="s">
        <v>489</v>
      </c>
      <c r="E4963">
        <v>18</v>
      </c>
      <c r="F4963">
        <v>24</v>
      </c>
    </row>
    <row r="4964" spans="1:6" x14ac:dyDescent="0.25">
      <c r="A4964">
        <v>3184</v>
      </c>
      <c r="B4964" s="2" t="s">
        <v>164</v>
      </c>
      <c r="C4964" s="2" t="s">
        <v>167</v>
      </c>
      <c r="D4964" s="2" t="s">
        <v>489</v>
      </c>
      <c r="E4964">
        <v>22</v>
      </c>
      <c r="F4964">
        <v>31</v>
      </c>
    </row>
    <row r="4965" spans="1:6" x14ac:dyDescent="0.25">
      <c r="A4965">
        <v>3186</v>
      </c>
      <c r="B4965" s="2" t="s">
        <v>164</v>
      </c>
      <c r="C4965" s="2" t="s">
        <v>167</v>
      </c>
      <c r="D4965" s="2" t="s">
        <v>489</v>
      </c>
      <c r="E4965">
        <v>17</v>
      </c>
      <c r="F4965">
        <v>25</v>
      </c>
    </row>
    <row r="4966" spans="1:6" x14ac:dyDescent="0.25">
      <c r="A4966">
        <v>3365</v>
      </c>
      <c r="B4966" s="2" t="s">
        <v>164</v>
      </c>
      <c r="C4966" s="2" t="s">
        <v>168</v>
      </c>
      <c r="D4966" s="2" t="s">
        <v>489</v>
      </c>
      <c r="E4966">
        <v>15</v>
      </c>
      <c r="F4966">
        <v>23</v>
      </c>
    </row>
    <row r="4967" spans="1:6" x14ac:dyDescent="0.25">
      <c r="A4967">
        <v>3460</v>
      </c>
      <c r="B4967" s="2" t="s">
        <v>164</v>
      </c>
      <c r="C4967" s="2" t="s">
        <v>619</v>
      </c>
      <c r="D4967" s="2" t="s">
        <v>489</v>
      </c>
      <c r="E4967">
        <v>15</v>
      </c>
      <c r="F4967">
        <v>23</v>
      </c>
    </row>
    <row r="4968" spans="1:6" x14ac:dyDescent="0.25">
      <c r="A4968">
        <v>3461</v>
      </c>
      <c r="B4968" s="2" t="s">
        <v>164</v>
      </c>
      <c r="C4968" s="2" t="s">
        <v>171</v>
      </c>
      <c r="D4968" s="2" t="s">
        <v>489</v>
      </c>
      <c r="E4968">
        <v>15</v>
      </c>
      <c r="F4968">
        <v>22</v>
      </c>
    </row>
    <row r="4969" spans="1:6" x14ac:dyDescent="0.25">
      <c r="A4969">
        <v>3366</v>
      </c>
      <c r="B4969" s="2" t="s">
        <v>164</v>
      </c>
      <c r="C4969" s="2" t="s">
        <v>172</v>
      </c>
      <c r="D4969" s="2" t="s">
        <v>489</v>
      </c>
      <c r="E4969">
        <v>15</v>
      </c>
      <c r="F4969">
        <v>23</v>
      </c>
    </row>
    <row r="4970" spans="1:6" x14ac:dyDescent="0.25">
      <c r="A4970">
        <v>3462</v>
      </c>
      <c r="B4970" s="2" t="s">
        <v>730</v>
      </c>
      <c r="C4970" s="2" t="s">
        <v>731</v>
      </c>
      <c r="D4970" s="2" t="s">
        <v>166</v>
      </c>
      <c r="E4970">
        <v>13</v>
      </c>
      <c r="F4970">
        <v>20</v>
      </c>
    </row>
    <row r="4971" spans="1:6" x14ac:dyDescent="0.25">
      <c r="A4971">
        <v>3852</v>
      </c>
      <c r="B4971" s="2" t="s">
        <v>173</v>
      </c>
      <c r="C4971" s="2" t="s">
        <v>503</v>
      </c>
      <c r="D4971" s="2" t="s">
        <v>166</v>
      </c>
      <c r="E4971">
        <v>17</v>
      </c>
      <c r="F4971">
        <v>22</v>
      </c>
    </row>
    <row r="4972" spans="1:6" x14ac:dyDescent="0.25">
      <c r="A4972">
        <v>3855</v>
      </c>
      <c r="B4972" s="2" t="s">
        <v>173</v>
      </c>
      <c r="C4972" s="2" t="s">
        <v>503</v>
      </c>
      <c r="D4972" s="2" t="s">
        <v>166</v>
      </c>
      <c r="E4972">
        <v>15</v>
      </c>
      <c r="F4972">
        <v>20</v>
      </c>
    </row>
    <row r="4973" spans="1:6" x14ac:dyDescent="0.25">
      <c r="A4973">
        <v>3853</v>
      </c>
      <c r="B4973" s="2" t="s">
        <v>173</v>
      </c>
      <c r="C4973" s="2" t="s">
        <v>503</v>
      </c>
      <c r="D4973" s="2" t="s">
        <v>166</v>
      </c>
      <c r="E4973">
        <v>18</v>
      </c>
      <c r="F4973">
        <v>23</v>
      </c>
    </row>
    <row r="4974" spans="1:6" x14ac:dyDescent="0.25">
      <c r="A4974">
        <v>3854</v>
      </c>
      <c r="B4974" s="2" t="s">
        <v>173</v>
      </c>
      <c r="C4974" s="2" t="s">
        <v>503</v>
      </c>
      <c r="D4974" s="2" t="s">
        <v>166</v>
      </c>
      <c r="E4974">
        <v>19</v>
      </c>
      <c r="F4974">
        <v>24</v>
      </c>
    </row>
    <row r="4975" spans="1:6" x14ac:dyDescent="0.25">
      <c r="A4975">
        <v>3856</v>
      </c>
      <c r="B4975" s="2" t="s">
        <v>173</v>
      </c>
      <c r="C4975" s="2" t="s">
        <v>503</v>
      </c>
      <c r="D4975" s="2" t="s">
        <v>166</v>
      </c>
      <c r="E4975">
        <v>15</v>
      </c>
      <c r="F4975">
        <v>22</v>
      </c>
    </row>
    <row r="4976" spans="1:6" x14ac:dyDescent="0.25">
      <c r="A4976">
        <v>3918</v>
      </c>
      <c r="B4976" s="2" t="s">
        <v>173</v>
      </c>
      <c r="C4976" s="2" t="s">
        <v>505</v>
      </c>
      <c r="D4976" s="2" t="s">
        <v>166</v>
      </c>
      <c r="E4976">
        <v>15</v>
      </c>
      <c r="F4976">
        <v>20</v>
      </c>
    </row>
    <row r="4977" spans="1:6" x14ac:dyDescent="0.25">
      <c r="A4977">
        <v>3919</v>
      </c>
      <c r="B4977" s="2" t="s">
        <v>173</v>
      </c>
      <c r="C4977" s="2" t="s">
        <v>505</v>
      </c>
      <c r="D4977" s="2" t="s">
        <v>166</v>
      </c>
      <c r="E4977">
        <v>15</v>
      </c>
      <c r="F4977">
        <v>21</v>
      </c>
    </row>
    <row r="4978" spans="1:6" x14ac:dyDescent="0.25">
      <c r="A4978">
        <v>3187</v>
      </c>
      <c r="B4978" s="2" t="s">
        <v>173</v>
      </c>
      <c r="C4978" s="2" t="s">
        <v>732</v>
      </c>
      <c r="D4978" s="2" t="s">
        <v>489</v>
      </c>
      <c r="E4978">
        <v>21</v>
      </c>
      <c r="F4978">
        <v>28</v>
      </c>
    </row>
    <row r="4979" spans="1:6" x14ac:dyDescent="0.25">
      <c r="A4979">
        <v>3189</v>
      </c>
      <c r="B4979" s="2" t="s">
        <v>173</v>
      </c>
      <c r="C4979" s="2" t="s">
        <v>732</v>
      </c>
      <c r="D4979" s="2" t="s">
        <v>489</v>
      </c>
      <c r="E4979">
        <v>18</v>
      </c>
      <c r="F4979">
        <v>24</v>
      </c>
    </row>
    <row r="4980" spans="1:6" x14ac:dyDescent="0.25">
      <c r="A4980">
        <v>3188</v>
      </c>
      <c r="B4980" s="2" t="s">
        <v>173</v>
      </c>
      <c r="C4980" s="2" t="s">
        <v>732</v>
      </c>
      <c r="D4980" s="2" t="s">
        <v>489</v>
      </c>
      <c r="E4980">
        <v>22</v>
      </c>
      <c r="F4980">
        <v>31</v>
      </c>
    </row>
    <row r="4981" spans="1:6" x14ac:dyDescent="0.25">
      <c r="A4981">
        <v>3190</v>
      </c>
      <c r="B4981" s="2" t="s">
        <v>173</v>
      </c>
      <c r="C4981" s="2" t="s">
        <v>732</v>
      </c>
      <c r="D4981" s="2" t="s">
        <v>489</v>
      </c>
      <c r="E4981">
        <v>17</v>
      </c>
      <c r="F4981">
        <v>25</v>
      </c>
    </row>
    <row r="4982" spans="1:6" x14ac:dyDescent="0.25">
      <c r="A4982">
        <v>2973</v>
      </c>
      <c r="B4982" s="2" t="s">
        <v>173</v>
      </c>
      <c r="C4982" s="2" t="s">
        <v>182</v>
      </c>
      <c r="D4982" s="2" t="s">
        <v>166</v>
      </c>
      <c r="E4982">
        <v>17</v>
      </c>
      <c r="F4982">
        <v>25</v>
      </c>
    </row>
    <row r="4983" spans="1:6" x14ac:dyDescent="0.25">
      <c r="A4983">
        <v>2975</v>
      </c>
      <c r="B4983" s="2" t="s">
        <v>173</v>
      </c>
      <c r="C4983" s="2" t="s">
        <v>182</v>
      </c>
      <c r="D4983" s="2" t="s">
        <v>166</v>
      </c>
      <c r="E4983">
        <v>15</v>
      </c>
      <c r="F4983">
        <v>22</v>
      </c>
    </row>
    <row r="4984" spans="1:6" x14ac:dyDescent="0.25">
      <c r="A4984">
        <v>2977</v>
      </c>
      <c r="B4984" s="2" t="s">
        <v>173</v>
      </c>
      <c r="C4984" s="2" t="s">
        <v>182</v>
      </c>
      <c r="D4984" s="2" t="s">
        <v>166</v>
      </c>
      <c r="E4984">
        <v>15</v>
      </c>
      <c r="F4984">
        <v>23</v>
      </c>
    </row>
    <row r="4985" spans="1:6" x14ac:dyDescent="0.25">
      <c r="A4985">
        <v>2979</v>
      </c>
      <c r="B4985" s="2" t="s">
        <v>173</v>
      </c>
      <c r="C4985" s="2" t="s">
        <v>182</v>
      </c>
      <c r="D4985" s="2" t="s">
        <v>166</v>
      </c>
      <c r="E4985">
        <v>15</v>
      </c>
      <c r="F4985">
        <v>23</v>
      </c>
    </row>
    <row r="4986" spans="1:6" x14ac:dyDescent="0.25">
      <c r="A4986">
        <v>28840</v>
      </c>
      <c r="B4986" s="2" t="s">
        <v>173</v>
      </c>
      <c r="C4986" s="2" t="s">
        <v>182</v>
      </c>
      <c r="D4986" s="2" t="s">
        <v>166</v>
      </c>
      <c r="E4986">
        <v>15</v>
      </c>
      <c r="F4986">
        <v>24</v>
      </c>
    </row>
    <row r="4987" spans="1:6" x14ac:dyDescent="0.25">
      <c r="A4987">
        <v>2974</v>
      </c>
      <c r="B4987" s="2" t="s">
        <v>173</v>
      </c>
      <c r="C4987" s="2" t="s">
        <v>182</v>
      </c>
      <c r="D4987" s="2" t="s">
        <v>166</v>
      </c>
      <c r="E4987">
        <v>15</v>
      </c>
      <c r="F4987">
        <v>24</v>
      </c>
    </row>
    <row r="4988" spans="1:6" x14ac:dyDescent="0.25">
      <c r="A4988">
        <v>2976</v>
      </c>
      <c r="B4988" s="2" t="s">
        <v>173</v>
      </c>
      <c r="C4988" s="2" t="s">
        <v>182</v>
      </c>
      <c r="D4988" s="2" t="s">
        <v>166</v>
      </c>
      <c r="E4988">
        <v>15</v>
      </c>
      <c r="F4988">
        <v>23</v>
      </c>
    </row>
    <row r="4989" spans="1:6" x14ac:dyDescent="0.25">
      <c r="A4989">
        <v>2978</v>
      </c>
      <c r="B4989" s="2" t="s">
        <v>173</v>
      </c>
      <c r="C4989" s="2" t="s">
        <v>182</v>
      </c>
      <c r="D4989" s="2" t="s">
        <v>166</v>
      </c>
      <c r="E4989">
        <v>15</v>
      </c>
      <c r="F4989">
        <v>24</v>
      </c>
    </row>
    <row r="4990" spans="1:6" x14ac:dyDescent="0.25">
      <c r="A4990">
        <v>3463</v>
      </c>
      <c r="B4990" s="2" t="s">
        <v>173</v>
      </c>
      <c r="C4990" s="2" t="s">
        <v>622</v>
      </c>
      <c r="D4990" s="2" t="s">
        <v>166</v>
      </c>
      <c r="E4990">
        <v>16</v>
      </c>
      <c r="F4990">
        <v>22</v>
      </c>
    </row>
    <row r="4991" spans="1:6" x14ac:dyDescent="0.25">
      <c r="A4991">
        <v>3464</v>
      </c>
      <c r="B4991" s="2" t="s">
        <v>173</v>
      </c>
      <c r="C4991" s="2" t="s">
        <v>622</v>
      </c>
      <c r="D4991" s="2" t="s">
        <v>166</v>
      </c>
      <c r="E4991">
        <v>16</v>
      </c>
      <c r="F4991">
        <v>24</v>
      </c>
    </row>
    <row r="4992" spans="1:6" x14ac:dyDescent="0.25">
      <c r="A4992">
        <v>3465</v>
      </c>
      <c r="B4992" s="2" t="s">
        <v>173</v>
      </c>
      <c r="C4992" s="2" t="s">
        <v>622</v>
      </c>
      <c r="D4992" s="2" t="s">
        <v>166</v>
      </c>
      <c r="E4992">
        <v>15</v>
      </c>
      <c r="F4992">
        <v>22</v>
      </c>
    </row>
    <row r="4993" spans="1:6" x14ac:dyDescent="0.25">
      <c r="A4993">
        <v>3466</v>
      </c>
      <c r="B4993" s="2" t="s">
        <v>173</v>
      </c>
      <c r="C4993" s="2" t="s">
        <v>622</v>
      </c>
      <c r="D4993" s="2" t="s">
        <v>166</v>
      </c>
      <c r="E4993">
        <v>16</v>
      </c>
      <c r="F4993">
        <v>23</v>
      </c>
    </row>
    <row r="4994" spans="1:6" x14ac:dyDescent="0.25">
      <c r="A4994">
        <v>3467</v>
      </c>
      <c r="B4994" s="2" t="s">
        <v>173</v>
      </c>
      <c r="C4994" s="2" t="s">
        <v>622</v>
      </c>
      <c r="D4994" s="2" t="s">
        <v>166</v>
      </c>
      <c r="E4994">
        <v>13</v>
      </c>
      <c r="F4994">
        <v>19</v>
      </c>
    </row>
    <row r="4995" spans="1:6" x14ac:dyDescent="0.25">
      <c r="A4995">
        <v>3591</v>
      </c>
      <c r="B4995" s="2" t="s">
        <v>173</v>
      </c>
      <c r="C4995" s="2" t="s">
        <v>183</v>
      </c>
      <c r="D4995" s="2" t="s">
        <v>166</v>
      </c>
      <c r="E4995">
        <v>15</v>
      </c>
      <c r="F4995">
        <v>22</v>
      </c>
    </row>
    <row r="4996" spans="1:6" x14ac:dyDescent="0.25">
      <c r="A4996">
        <v>3191</v>
      </c>
      <c r="B4996" s="2" t="s">
        <v>173</v>
      </c>
      <c r="C4996" s="2" t="s">
        <v>184</v>
      </c>
      <c r="D4996" s="2" t="s">
        <v>489</v>
      </c>
      <c r="E4996">
        <v>21</v>
      </c>
      <c r="F4996">
        <v>29</v>
      </c>
    </row>
    <row r="4997" spans="1:6" x14ac:dyDescent="0.25">
      <c r="A4997">
        <v>3194</v>
      </c>
      <c r="B4997" s="2" t="s">
        <v>173</v>
      </c>
      <c r="C4997" s="2" t="s">
        <v>184</v>
      </c>
      <c r="D4997" s="2" t="s">
        <v>489</v>
      </c>
      <c r="E4997">
        <v>18</v>
      </c>
      <c r="F4997">
        <v>24</v>
      </c>
    </row>
    <row r="4998" spans="1:6" x14ac:dyDescent="0.25">
      <c r="A4998">
        <v>3192</v>
      </c>
      <c r="B4998" s="2" t="s">
        <v>173</v>
      </c>
      <c r="C4998" s="2" t="s">
        <v>184</v>
      </c>
      <c r="D4998" s="2" t="s">
        <v>489</v>
      </c>
      <c r="E4998">
        <v>22</v>
      </c>
      <c r="F4998">
        <v>30</v>
      </c>
    </row>
    <row r="4999" spans="1:6" x14ac:dyDescent="0.25">
      <c r="A4999">
        <v>3193</v>
      </c>
      <c r="B4999" s="2" t="s">
        <v>173</v>
      </c>
      <c r="C4999" s="2" t="s">
        <v>184</v>
      </c>
      <c r="D4999" s="2" t="s">
        <v>489</v>
      </c>
      <c r="E4999">
        <v>22</v>
      </c>
      <c r="F4999">
        <v>31</v>
      </c>
    </row>
    <row r="5000" spans="1:6" x14ac:dyDescent="0.25">
      <c r="A5000">
        <v>3195</v>
      </c>
      <c r="B5000" s="2" t="s">
        <v>173</v>
      </c>
      <c r="C5000" s="2" t="s">
        <v>184</v>
      </c>
      <c r="D5000" s="2" t="s">
        <v>489</v>
      </c>
      <c r="E5000">
        <v>17</v>
      </c>
      <c r="F5000">
        <v>25</v>
      </c>
    </row>
    <row r="5001" spans="1:6" x14ac:dyDescent="0.25">
      <c r="A5001">
        <v>2980</v>
      </c>
      <c r="B5001" s="2" t="s">
        <v>173</v>
      </c>
      <c r="C5001" s="2" t="s">
        <v>186</v>
      </c>
      <c r="D5001" s="2" t="s">
        <v>489</v>
      </c>
      <c r="E5001">
        <v>21</v>
      </c>
      <c r="F5001">
        <v>29</v>
      </c>
    </row>
    <row r="5002" spans="1:6" x14ac:dyDescent="0.25">
      <c r="A5002">
        <v>2983</v>
      </c>
      <c r="B5002" s="2" t="s">
        <v>173</v>
      </c>
      <c r="C5002" s="2" t="s">
        <v>186</v>
      </c>
      <c r="D5002" s="2" t="s">
        <v>489</v>
      </c>
      <c r="E5002">
        <v>18</v>
      </c>
      <c r="F5002">
        <v>24</v>
      </c>
    </row>
    <row r="5003" spans="1:6" x14ac:dyDescent="0.25">
      <c r="A5003">
        <v>2981</v>
      </c>
      <c r="B5003" s="2" t="s">
        <v>173</v>
      </c>
      <c r="C5003" s="2" t="s">
        <v>186</v>
      </c>
      <c r="D5003" s="2" t="s">
        <v>489</v>
      </c>
      <c r="E5003">
        <v>22</v>
      </c>
      <c r="F5003">
        <v>30</v>
      </c>
    </row>
    <row r="5004" spans="1:6" x14ac:dyDescent="0.25">
      <c r="A5004">
        <v>2982</v>
      </c>
      <c r="B5004" s="2" t="s">
        <v>173</v>
      </c>
      <c r="C5004" s="2" t="s">
        <v>186</v>
      </c>
      <c r="D5004" s="2" t="s">
        <v>489</v>
      </c>
      <c r="E5004">
        <v>22</v>
      </c>
      <c r="F5004">
        <v>31</v>
      </c>
    </row>
    <row r="5005" spans="1:6" x14ac:dyDescent="0.25">
      <c r="A5005">
        <v>2984</v>
      </c>
      <c r="B5005" s="2" t="s">
        <v>173</v>
      </c>
      <c r="C5005" s="2" t="s">
        <v>186</v>
      </c>
      <c r="D5005" s="2" t="s">
        <v>489</v>
      </c>
      <c r="E5005">
        <v>17</v>
      </c>
      <c r="F5005">
        <v>25</v>
      </c>
    </row>
    <row r="5006" spans="1:6" x14ac:dyDescent="0.25">
      <c r="A5006">
        <v>3487</v>
      </c>
      <c r="B5006" s="2" t="s">
        <v>173</v>
      </c>
      <c r="C5006" s="2" t="s">
        <v>187</v>
      </c>
      <c r="D5006" s="2" t="s">
        <v>489</v>
      </c>
      <c r="E5006">
        <v>21</v>
      </c>
      <c r="F5006">
        <v>29</v>
      </c>
    </row>
    <row r="5007" spans="1:6" x14ac:dyDescent="0.25">
      <c r="A5007">
        <v>3490</v>
      </c>
      <c r="B5007" s="2" t="s">
        <v>173</v>
      </c>
      <c r="C5007" s="2" t="s">
        <v>187</v>
      </c>
      <c r="D5007" s="2" t="s">
        <v>489</v>
      </c>
      <c r="E5007">
        <v>18</v>
      </c>
      <c r="F5007">
        <v>24</v>
      </c>
    </row>
    <row r="5008" spans="1:6" x14ac:dyDescent="0.25">
      <c r="A5008">
        <v>3488</v>
      </c>
      <c r="B5008" s="2" t="s">
        <v>173</v>
      </c>
      <c r="C5008" s="2" t="s">
        <v>187</v>
      </c>
      <c r="D5008" s="2" t="s">
        <v>489</v>
      </c>
      <c r="E5008">
        <v>22</v>
      </c>
      <c r="F5008">
        <v>30</v>
      </c>
    </row>
    <row r="5009" spans="1:6" x14ac:dyDescent="0.25">
      <c r="A5009">
        <v>3489</v>
      </c>
      <c r="B5009" s="2" t="s">
        <v>173</v>
      </c>
      <c r="C5009" s="2" t="s">
        <v>187</v>
      </c>
      <c r="D5009" s="2" t="s">
        <v>489</v>
      </c>
      <c r="E5009">
        <v>22</v>
      </c>
      <c r="F5009">
        <v>31</v>
      </c>
    </row>
    <row r="5010" spans="1:6" x14ac:dyDescent="0.25">
      <c r="A5010">
        <v>3491</v>
      </c>
      <c r="B5010" s="2" t="s">
        <v>173</v>
      </c>
      <c r="C5010" s="2" t="s">
        <v>187</v>
      </c>
      <c r="D5010" s="2" t="s">
        <v>489</v>
      </c>
      <c r="E5010">
        <v>17</v>
      </c>
      <c r="F5010">
        <v>25</v>
      </c>
    </row>
    <row r="5011" spans="1:6" x14ac:dyDescent="0.25">
      <c r="A5011">
        <v>3367</v>
      </c>
      <c r="B5011" s="2" t="s">
        <v>173</v>
      </c>
      <c r="C5011" s="2" t="s">
        <v>188</v>
      </c>
      <c r="D5011" s="2" t="s">
        <v>489</v>
      </c>
      <c r="E5011">
        <v>19</v>
      </c>
      <c r="F5011">
        <v>29</v>
      </c>
    </row>
    <row r="5012" spans="1:6" x14ac:dyDescent="0.25">
      <c r="A5012">
        <v>3368</v>
      </c>
      <c r="B5012" s="2" t="s">
        <v>173</v>
      </c>
      <c r="C5012" s="2" t="s">
        <v>188</v>
      </c>
      <c r="D5012" s="2" t="s">
        <v>489</v>
      </c>
      <c r="E5012">
        <v>18</v>
      </c>
      <c r="F5012">
        <v>24</v>
      </c>
    </row>
    <row r="5013" spans="1:6" x14ac:dyDescent="0.25">
      <c r="A5013">
        <v>3369</v>
      </c>
      <c r="B5013" s="2" t="s">
        <v>173</v>
      </c>
      <c r="C5013" s="2" t="s">
        <v>188</v>
      </c>
      <c r="D5013" s="2" t="s">
        <v>489</v>
      </c>
      <c r="E5013">
        <v>18</v>
      </c>
      <c r="F5013">
        <v>26</v>
      </c>
    </row>
    <row r="5014" spans="1:6" x14ac:dyDescent="0.25">
      <c r="A5014">
        <v>3370</v>
      </c>
      <c r="B5014" s="2" t="s">
        <v>173</v>
      </c>
      <c r="C5014" s="2" t="s">
        <v>188</v>
      </c>
      <c r="D5014" s="2" t="s">
        <v>489</v>
      </c>
      <c r="E5014">
        <v>17</v>
      </c>
      <c r="F5014">
        <v>25</v>
      </c>
    </row>
    <row r="5015" spans="1:6" x14ac:dyDescent="0.25">
      <c r="A5015">
        <v>3549</v>
      </c>
      <c r="B5015" s="2" t="s">
        <v>173</v>
      </c>
      <c r="C5015" s="2" t="s">
        <v>189</v>
      </c>
      <c r="D5015" s="2" t="s">
        <v>489</v>
      </c>
      <c r="E5015">
        <v>19</v>
      </c>
      <c r="F5015">
        <v>29</v>
      </c>
    </row>
    <row r="5016" spans="1:6" x14ac:dyDescent="0.25">
      <c r="A5016">
        <v>3550</v>
      </c>
      <c r="B5016" s="2" t="s">
        <v>173</v>
      </c>
      <c r="C5016" s="2" t="s">
        <v>189</v>
      </c>
      <c r="D5016" s="2" t="s">
        <v>489</v>
      </c>
      <c r="E5016">
        <v>17</v>
      </c>
      <c r="F5016">
        <v>22</v>
      </c>
    </row>
    <row r="5017" spans="1:6" x14ac:dyDescent="0.25">
      <c r="A5017">
        <v>3551</v>
      </c>
      <c r="B5017" s="2" t="s">
        <v>173</v>
      </c>
      <c r="C5017" s="2" t="s">
        <v>189</v>
      </c>
      <c r="D5017" s="2" t="s">
        <v>489</v>
      </c>
      <c r="E5017">
        <v>17</v>
      </c>
      <c r="F5017">
        <v>24</v>
      </c>
    </row>
    <row r="5018" spans="1:6" x14ac:dyDescent="0.25">
      <c r="A5018">
        <v>3552</v>
      </c>
      <c r="B5018" s="2" t="s">
        <v>173</v>
      </c>
      <c r="C5018" s="2" t="s">
        <v>189</v>
      </c>
      <c r="D5018" s="2" t="s">
        <v>489</v>
      </c>
      <c r="E5018">
        <v>17</v>
      </c>
      <c r="F5018">
        <v>26</v>
      </c>
    </row>
    <row r="5019" spans="1:6" x14ac:dyDescent="0.25">
      <c r="A5019">
        <v>2985</v>
      </c>
      <c r="B5019" s="2" t="s">
        <v>173</v>
      </c>
      <c r="C5019" s="2" t="s">
        <v>623</v>
      </c>
      <c r="D5019" s="2" t="s">
        <v>166</v>
      </c>
      <c r="E5019">
        <v>22</v>
      </c>
      <c r="F5019">
        <v>28</v>
      </c>
    </row>
    <row r="5020" spans="1:6" x14ac:dyDescent="0.25">
      <c r="A5020">
        <v>2986</v>
      </c>
      <c r="B5020" s="2" t="s">
        <v>173</v>
      </c>
      <c r="C5020" s="2" t="s">
        <v>623</v>
      </c>
      <c r="D5020" s="2" t="s">
        <v>166</v>
      </c>
      <c r="E5020">
        <v>24</v>
      </c>
      <c r="F5020">
        <v>31</v>
      </c>
    </row>
    <row r="5021" spans="1:6" x14ac:dyDescent="0.25">
      <c r="A5021">
        <v>2987</v>
      </c>
      <c r="B5021" s="2" t="s">
        <v>173</v>
      </c>
      <c r="C5021" s="2" t="s">
        <v>623</v>
      </c>
      <c r="D5021" s="2" t="s">
        <v>166</v>
      </c>
      <c r="E5021">
        <v>23</v>
      </c>
      <c r="F5021">
        <v>32</v>
      </c>
    </row>
    <row r="5022" spans="1:6" x14ac:dyDescent="0.25">
      <c r="A5022">
        <v>3196</v>
      </c>
      <c r="B5022" s="2" t="s">
        <v>173</v>
      </c>
      <c r="C5022" s="2" t="s">
        <v>738</v>
      </c>
      <c r="D5022" s="2" t="s">
        <v>489</v>
      </c>
      <c r="E5022">
        <v>21</v>
      </c>
      <c r="F5022">
        <v>29</v>
      </c>
    </row>
    <row r="5023" spans="1:6" x14ac:dyDescent="0.25">
      <c r="A5023">
        <v>3198</v>
      </c>
      <c r="B5023" s="2" t="s">
        <v>173</v>
      </c>
      <c r="C5023" s="2" t="s">
        <v>738</v>
      </c>
      <c r="D5023" s="2" t="s">
        <v>489</v>
      </c>
      <c r="E5023">
        <v>18</v>
      </c>
      <c r="F5023">
        <v>24</v>
      </c>
    </row>
    <row r="5024" spans="1:6" x14ac:dyDescent="0.25">
      <c r="A5024">
        <v>3197</v>
      </c>
      <c r="B5024" s="2" t="s">
        <v>173</v>
      </c>
      <c r="C5024" s="2" t="s">
        <v>738</v>
      </c>
      <c r="D5024" s="2" t="s">
        <v>489</v>
      </c>
      <c r="E5024">
        <v>22</v>
      </c>
      <c r="F5024">
        <v>31</v>
      </c>
    </row>
    <row r="5025" spans="1:6" x14ac:dyDescent="0.25">
      <c r="A5025">
        <v>3199</v>
      </c>
      <c r="B5025" s="2" t="s">
        <v>173</v>
      </c>
      <c r="C5025" s="2" t="s">
        <v>738</v>
      </c>
      <c r="D5025" s="2" t="s">
        <v>489</v>
      </c>
      <c r="E5025">
        <v>17</v>
      </c>
      <c r="F5025">
        <v>25</v>
      </c>
    </row>
    <row r="5026" spans="1:6" x14ac:dyDescent="0.25">
      <c r="A5026">
        <v>2895</v>
      </c>
      <c r="B5026" s="2" t="s">
        <v>173</v>
      </c>
      <c r="C5026" s="2" t="s">
        <v>192</v>
      </c>
      <c r="D5026" s="2" t="s">
        <v>166</v>
      </c>
      <c r="E5026">
        <v>15</v>
      </c>
      <c r="F5026">
        <v>23</v>
      </c>
    </row>
    <row r="5027" spans="1:6" x14ac:dyDescent="0.25">
      <c r="A5027">
        <v>2896</v>
      </c>
      <c r="B5027" s="2" t="s">
        <v>173</v>
      </c>
      <c r="C5027" s="2" t="s">
        <v>624</v>
      </c>
      <c r="D5027" s="2" t="s">
        <v>166</v>
      </c>
      <c r="E5027">
        <v>15</v>
      </c>
      <c r="F5027">
        <v>23</v>
      </c>
    </row>
    <row r="5028" spans="1:6" x14ac:dyDescent="0.25">
      <c r="A5028">
        <v>3658</v>
      </c>
      <c r="B5028" s="2" t="s">
        <v>173</v>
      </c>
      <c r="C5028" s="2" t="s">
        <v>194</v>
      </c>
      <c r="D5028" s="2" t="s">
        <v>166</v>
      </c>
      <c r="E5028">
        <v>16</v>
      </c>
      <c r="F5028">
        <v>20</v>
      </c>
    </row>
    <row r="5029" spans="1:6" x14ac:dyDescent="0.25">
      <c r="A5029">
        <v>3660</v>
      </c>
      <c r="B5029" s="2" t="s">
        <v>173</v>
      </c>
      <c r="C5029" s="2" t="s">
        <v>194</v>
      </c>
      <c r="D5029" s="2" t="s">
        <v>166</v>
      </c>
      <c r="E5029">
        <v>13</v>
      </c>
      <c r="F5029">
        <v>16</v>
      </c>
    </row>
    <row r="5030" spans="1:6" x14ac:dyDescent="0.25">
      <c r="A5030">
        <v>3659</v>
      </c>
      <c r="B5030" s="2" t="s">
        <v>173</v>
      </c>
      <c r="C5030" s="2" t="s">
        <v>194</v>
      </c>
      <c r="D5030" s="2" t="s">
        <v>166</v>
      </c>
      <c r="E5030">
        <v>16</v>
      </c>
      <c r="F5030">
        <v>22</v>
      </c>
    </row>
    <row r="5031" spans="1:6" x14ac:dyDescent="0.25">
      <c r="A5031">
        <v>3661</v>
      </c>
      <c r="B5031" s="2" t="s">
        <v>173</v>
      </c>
      <c r="C5031" s="2" t="s">
        <v>194</v>
      </c>
      <c r="D5031" s="2" t="s">
        <v>166</v>
      </c>
      <c r="E5031">
        <v>15</v>
      </c>
      <c r="F5031">
        <v>20</v>
      </c>
    </row>
    <row r="5032" spans="1:6" x14ac:dyDescent="0.25">
      <c r="A5032">
        <v>3920</v>
      </c>
      <c r="B5032" s="2" t="s">
        <v>173</v>
      </c>
      <c r="C5032" s="2" t="s">
        <v>195</v>
      </c>
      <c r="D5032" s="2" t="s">
        <v>166</v>
      </c>
      <c r="E5032">
        <v>14</v>
      </c>
      <c r="F5032">
        <v>17</v>
      </c>
    </row>
    <row r="5033" spans="1:6" x14ac:dyDescent="0.25">
      <c r="A5033">
        <v>3922</v>
      </c>
      <c r="B5033" s="2" t="s">
        <v>173</v>
      </c>
      <c r="C5033" s="2" t="s">
        <v>195</v>
      </c>
      <c r="D5033" s="2" t="s">
        <v>166</v>
      </c>
      <c r="E5033">
        <v>12</v>
      </c>
      <c r="F5033">
        <v>16</v>
      </c>
    </row>
    <row r="5034" spans="1:6" x14ac:dyDescent="0.25">
      <c r="A5034">
        <v>3923</v>
      </c>
      <c r="B5034" s="2" t="s">
        <v>173</v>
      </c>
      <c r="C5034" s="2" t="s">
        <v>195</v>
      </c>
      <c r="D5034" s="2" t="s">
        <v>166</v>
      </c>
      <c r="E5034">
        <v>11</v>
      </c>
      <c r="F5034">
        <v>15</v>
      </c>
    </row>
    <row r="5035" spans="1:6" x14ac:dyDescent="0.25">
      <c r="A5035">
        <v>3924</v>
      </c>
      <c r="B5035" s="2" t="s">
        <v>173</v>
      </c>
      <c r="C5035" s="2" t="s">
        <v>195</v>
      </c>
      <c r="D5035" s="2" t="s">
        <v>166</v>
      </c>
      <c r="E5035">
        <v>16</v>
      </c>
      <c r="F5035">
        <v>21</v>
      </c>
    </row>
    <row r="5036" spans="1:6" x14ac:dyDescent="0.25">
      <c r="A5036">
        <v>3921</v>
      </c>
      <c r="B5036" s="2" t="s">
        <v>173</v>
      </c>
      <c r="C5036" s="2" t="s">
        <v>195</v>
      </c>
      <c r="D5036" s="2" t="s">
        <v>166</v>
      </c>
      <c r="E5036">
        <v>14</v>
      </c>
      <c r="F5036">
        <v>16</v>
      </c>
    </row>
    <row r="5037" spans="1:6" x14ac:dyDescent="0.25">
      <c r="A5037">
        <v>3925</v>
      </c>
      <c r="B5037" s="2" t="s">
        <v>173</v>
      </c>
      <c r="C5037" s="2" t="s">
        <v>195</v>
      </c>
      <c r="D5037" s="2" t="s">
        <v>166</v>
      </c>
      <c r="E5037">
        <v>16</v>
      </c>
      <c r="F5037">
        <v>19</v>
      </c>
    </row>
    <row r="5038" spans="1:6" x14ac:dyDescent="0.25">
      <c r="A5038">
        <v>3857</v>
      </c>
      <c r="B5038" s="2" t="s">
        <v>173</v>
      </c>
      <c r="C5038" s="2" t="s">
        <v>199</v>
      </c>
      <c r="D5038" s="2" t="s">
        <v>166</v>
      </c>
      <c r="E5038">
        <v>15</v>
      </c>
      <c r="F5038">
        <v>17</v>
      </c>
    </row>
    <row r="5039" spans="1:6" x14ac:dyDescent="0.25">
      <c r="A5039">
        <v>3860</v>
      </c>
      <c r="B5039" s="2" t="s">
        <v>173</v>
      </c>
      <c r="C5039" s="2" t="s">
        <v>199</v>
      </c>
      <c r="D5039" s="2" t="s">
        <v>166</v>
      </c>
      <c r="E5039">
        <v>13</v>
      </c>
      <c r="F5039">
        <v>15</v>
      </c>
    </row>
    <row r="5040" spans="1:6" x14ac:dyDescent="0.25">
      <c r="A5040">
        <v>3858</v>
      </c>
      <c r="B5040" s="2" t="s">
        <v>173</v>
      </c>
      <c r="C5040" s="2" t="s">
        <v>199</v>
      </c>
      <c r="D5040" s="2" t="s">
        <v>166</v>
      </c>
      <c r="E5040">
        <v>15</v>
      </c>
      <c r="F5040">
        <v>18</v>
      </c>
    </row>
    <row r="5041" spans="1:6" x14ac:dyDescent="0.25">
      <c r="A5041">
        <v>3861</v>
      </c>
      <c r="B5041" s="2" t="s">
        <v>173</v>
      </c>
      <c r="C5041" s="2" t="s">
        <v>199</v>
      </c>
      <c r="D5041" s="2" t="s">
        <v>166</v>
      </c>
      <c r="E5041">
        <v>12</v>
      </c>
      <c r="F5041">
        <v>17</v>
      </c>
    </row>
    <row r="5042" spans="1:6" x14ac:dyDescent="0.25">
      <c r="A5042">
        <v>3864</v>
      </c>
      <c r="B5042" s="2" t="s">
        <v>173</v>
      </c>
      <c r="C5042" s="2" t="s">
        <v>199</v>
      </c>
      <c r="D5042" s="2" t="s">
        <v>166</v>
      </c>
      <c r="E5042">
        <v>12</v>
      </c>
      <c r="F5042">
        <v>17</v>
      </c>
    </row>
    <row r="5043" spans="1:6" x14ac:dyDescent="0.25">
      <c r="A5043">
        <v>3865</v>
      </c>
      <c r="B5043" s="2" t="s">
        <v>173</v>
      </c>
      <c r="C5043" s="2" t="s">
        <v>199</v>
      </c>
      <c r="D5043" s="2" t="s">
        <v>166</v>
      </c>
      <c r="E5043">
        <v>17</v>
      </c>
      <c r="F5043">
        <v>21</v>
      </c>
    </row>
    <row r="5044" spans="1:6" x14ac:dyDescent="0.25">
      <c r="A5044">
        <v>3859</v>
      </c>
      <c r="B5044" s="2" t="s">
        <v>173</v>
      </c>
      <c r="C5044" s="2" t="s">
        <v>199</v>
      </c>
      <c r="D5044" s="2" t="s">
        <v>166</v>
      </c>
      <c r="E5044">
        <v>15</v>
      </c>
      <c r="F5044">
        <v>19</v>
      </c>
    </row>
    <row r="5045" spans="1:6" x14ac:dyDescent="0.25">
      <c r="A5045">
        <v>3862</v>
      </c>
      <c r="B5045" s="2" t="s">
        <v>173</v>
      </c>
      <c r="C5045" s="2" t="s">
        <v>199</v>
      </c>
      <c r="D5045" s="2" t="s">
        <v>166</v>
      </c>
      <c r="E5045">
        <v>14</v>
      </c>
      <c r="F5045">
        <v>17</v>
      </c>
    </row>
    <row r="5046" spans="1:6" x14ac:dyDescent="0.25">
      <c r="A5046">
        <v>3863</v>
      </c>
      <c r="B5046" s="2" t="s">
        <v>173</v>
      </c>
      <c r="C5046" s="2" t="s">
        <v>199</v>
      </c>
      <c r="D5046" s="2" t="s">
        <v>166</v>
      </c>
      <c r="E5046">
        <v>14</v>
      </c>
      <c r="F5046">
        <v>18</v>
      </c>
    </row>
    <row r="5047" spans="1:6" x14ac:dyDescent="0.25">
      <c r="A5047">
        <v>3866</v>
      </c>
      <c r="B5047" s="2" t="s">
        <v>173</v>
      </c>
      <c r="C5047" s="2" t="s">
        <v>199</v>
      </c>
      <c r="D5047" s="2" t="s">
        <v>166</v>
      </c>
      <c r="E5047">
        <v>18</v>
      </c>
      <c r="F5047">
        <v>22</v>
      </c>
    </row>
    <row r="5048" spans="1:6" x14ac:dyDescent="0.25">
      <c r="A5048">
        <v>3926</v>
      </c>
      <c r="B5048" s="2" t="s">
        <v>173</v>
      </c>
      <c r="C5048" s="2" t="s">
        <v>201</v>
      </c>
      <c r="D5048" s="2" t="s">
        <v>166</v>
      </c>
      <c r="E5048">
        <v>11</v>
      </c>
      <c r="F5048">
        <v>16</v>
      </c>
    </row>
    <row r="5049" spans="1:6" x14ac:dyDescent="0.25">
      <c r="A5049">
        <v>3867</v>
      </c>
      <c r="B5049" s="2" t="s">
        <v>173</v>
      </c>
      <c r="C5049" s="2" t="s">
        <v>202</v>
      </c>
      <c r="D5049" s="2" t="s">
        <v>166</v>
      </c>
      <c r="E5049">
        <v>14</v>
      </c>
      <c r="F5049">
        <v>17</v>
      </c>
    </row>
    <row r="5050" spans="1:6" x14ac:dyDescent="0.25">
      <c r="A5050">
        <v>3371</v>
      </c>
      <c r="B5050" s="2" t="s">
        <v>173</v>
      </c>
      <c r="C5050" s="2" t="s">
        <v>208</v>
      </c>
      <c r="D5050" s="2" t="s">
        <v>166</v>
      </c>
      <c r="E5050">
        <v>17</v>
      </c>
      <c r="F5050">
        <v>22</v>
      </c>
    </row>
    <row r="5051" spans="1:6" x14ac:dyDescent="0.25">
      <c r="A5051">
        <v>3372</v>
      </c>
      <c r="B5051" s="2" t="s">
        <v>173</v>
      </c>
      <c r="C5051" s="2" t="s">
        <v>208</v>
      </c>
      <c r="D5051" s="2" t="s">
        <v>166</v>
      </c>
      <c r="E5051">
        <v>17</v>
      </c>
      <c r="F5051">
        <v>24</v>
      </c>
    </row>
    <row r="5052" spans="1:6" x14ac:dyDescent="0.25">
      <c r="A5052">
        <v>3373</v>
      </c>
      <c r="B5052" s="2" t="s">
        <v>173</v>
      </c>
      <c r="C5052" s="2" t="s">
        <v>208</v>
      </c>
      <c r="D5052" s="2" t="s">
        <v>166</v>
      </c>
      <c r="E5052">
        <v>15</v>
      </c>
      <c r="F5052">
        <v>22</v>
      </c>
    </row>
    <row r="5053" spans="1:6" x14ac:dyDescent="0.25">
      <c r="A5053">
        <v>3200</v>
      </c>
      <c r="B5053" s="2" t="s">
        <v>173</v>
      </c>
      <c r="C5053" s="2" t="s">
        <v>513</v>
      </c>
      <c r="D5053" s="2" t="s">
        <v>489</v>
      </c>
      <c r="E5053">
        <v>24</v>
      </c>
      <c r="F5053">
        <v>29</v>
      </c>
    </row>
    <row r="5054" spans="1:6" x14ac:dyDescent="0.25">
      <c r="A5054">
        <v>3201</v>
      </c>
      <c r="B5054" s="2" t="s">
        <v>173</v>
      </c>
      <c r="C5054" s="2" t="s">
        <v>513</v>
      </c>
      <c r="D5054" s="2" t="s">
        <v>489</v>
      </c>
      <c r="E5054">
        <v>25</v>
      </c>
      <c r="F5054">
        <v>33</v>
      </c>
    </row>
    <row r="5055" spans="1:6" x14ac:dyDescent="0.25">
      <c r="A5055">
        <v>3662</v>
      </c>
      <c r="B5055" s="2" t="s">
        <v>173</v>
      </c>
      <c r="C5055" s="2" t="s">
        <v>739</v>
      </c>
      <c r="D5055" s="2" t="s">
        <v>166</v>
      </c>
      <c r="E5055">
        <v>15</v>
      </c>
      <c r="F5055">
        <v>17</v>
      </c>
    </row>
    <row r="5056" spans="1:6" x14ac:dyDescent="0.25">
      <c r="A5056">
        <v>3666</v>
      </c>
      <c r="B5056" s="2" t="s">
        <v>173</v>
      </c>
      <c r="C5056" s="2" t="s">
        <v>739</v>
      </c>
      <c r="D5056" s="2" t="s">
        <v>166</v>
      </c>
      <c r="E5056">
        <v>13</v>
      </c>
      <c r="F5056">
        <v>15</v>
      </c>
    </row>
    <row r="5057" spans="1:6" x14ac:dyDescent="0.25">
      <c r="A5057">
        <v>3663</v>
      </c>
      <c r="B5057" s="2" t="s">
        <v>173</v>
      </c>
      <c r="C5057" s="2" t="s">
        <v>739</v>
      </c>
      <c r="D5057" s="2" t="s">
        <v>166</v>
      </c>
      <c r="E5057">
        <v>15</v>
      </c>
      <c r="F5057">
        <v>20</v>
      </c>
    </row>
    <row r="5058" spans="1:6" x14ac:dyDescent="0.25">
      <c r="A5058">
        <v>3667</v>
      </c>
      <c r="B5058" s="2" t="s">
        <v>173</v>
      </c>
      <c r="C5058" s="2" t="s">
        <v>739</v>
      </c>
      <c r="D5058" s="2" t="s">
        <v>166</v>
      </c>
      <c r="E5058">
        <v>12</v>
      </c>
      <c r="F5058">
        <v>17</v>
      </c>
    </row>
    <row r="5059" spans="1:6" x14ac:dyDescent="0.25">
      <c r="A5059">
        <v>3670</v>
      </c>
      <c r="B5059" s="2" t="s">
        <v>173</v>
      </c>
      <c r="C5059" s="2" t="s">
        <v>739</v>
      </c>
      <c r="D5059" s="2" t="s">
        <v>166</v>
      </c>
      <c r="E5059">
        <v>12</v>
      </c>
      <c r="F5059">
        <v>17</v>
      </c>
    </row>
    <row r="5060" spans="1:6" x14ac:dyDescent="0.25">
      <c r="A5060">
        <v>3672</v>
      </c>
      <c r="B5060" s="2" t="s">
        <v>173</v>
      </c>
      <c r="C5060" s="2" t="s">
        <v>739</v>
      </c>
      <c r="D5060" s="2" t="s">
        <v>166</v>
      </c>
      <c r="E5060">
        <v>17</v>
      </c>
      <c r="F5060">
        <v>21</v>
      </c>
    </row>
    <row r="5061" spans="1:6" x14ac:dyDescent="0.25">
      <c r="A5061">
        <v>3664</v>
      </c>
      <c r="B5061" s="2" t="s">
        <v>173</v>
      </c>
      <c r="C5061" s="2" t="s">
        <v>739</v>
      </c>
      <c r="D5061" s="2" t="s">
        <v>166</v>
      </c>
      <c r="E5061">
        <v>15</v>
      </c>
      <c r="F5061">
        <v>19</v>
      </c>
    </row>
    <row r="5062" spans="1:6" x14ac:dyDescent="0.25">
      <c r="A5062">
        <v>3665</v>
      </c>
      <c r="B5062" s="2" t="s">
        <v>173</v>
      </c>
      <c r="C5062" s="2" t="s">
        <v>739</v>
      </c>
      <c r="D5062" s="2" t="s">
        <v>166</v>
      </c>
      <c r="E5062">
        <v>15</v>
      </c>
      <c r="F5062">
        <v>19</v>
      </c>
    </row>
    <row r="5063" spans="1:6" x14ac:dyDescent="0.25">
      <c r="A5063">
        <v>3668</v>
      </c>
      <c r="B5063" s="2" t="s">
        <v>173</v>
      </c>
      <c r="C5063" s="2" t="s">
        <v>739</v>
      </c>
      <c r="D5063" s="2" t="s">
        <v>166</v>
      </c>
      <c r="E5063">
        <v>14</v>
      </c>
      <c r="F5063">
        <v>18</v>
      </c>
    </row>
    <row r="5064" spans="1:6" x14ac:dyDescent="0.25">
      <c r="A5064">
        <v>3669</v>
      </c>
      <c r="B5064" s="2" t="s">
        <v>173</v>
      </c>
      <c r="C5064" s="2" t="s">
        <v>739</v>
      </c>
      <c r="D5064" s="2" t="s">
        <v>166</v>
      </c>
      <c r="E5064">
        <v>14</v>
      </c>
      <c r="F5064">
        <v>17</v>
      </c>
    </row>
    <row r="5065" spans="1:6" x14ac:dyDescent="0.25">
      <c r="A5065">
        <v>3671</v>
      </c>
      <c r="B5065" s="2" t="s">
        <v>173</v>
      </c>
      <c r="C5065" s="2" t="s">
        <v>739</v>
      </c>
      <c r="D5065" s="2" t="s">
        <v>166</v>
      </c>
      <c r="E5065">
        <v>12</v>
      </c>
      <c r="F5065">
        <v>15</v>
      </c>
    </row>
    <row r="5066" spans="1:6" x14ac:dyDescent="0.25">
      <c r="A5066">
        <v>3673</v>
      </c>
      <c r="B5066" s="2" t="s">
        <v>173</v>
      </c>
      <c r="C5066" s="2" t="s">
        <v>739</v>
      </c>
      <c r="D5066" s="2" t="s">
        <v>166</v>
      </c>
      <c r="E5066">
        <v>18</v>
      </c>
      <c r="F5066">
        <v>22</v>
      </c>
    </row>
    <row r="5067" spans="1:6" x14ac:dyDescent="0.25">
      <c r="A5067">
        <v>3674</v>
      </c>
      <c r="B5067" s="2" t="s">
        <v>173</v>
      </c>
      <c r="C5067" s="2" t="s">
        <v>739</v>
      </c>
      <c r="D5067" s="2" t="s">
        <v>166</v>
      </c>
      <c r="E5067">
        <v>18</v>
      </c>
      <c r="F5067">
        <v>22</v>
      </c>
    </row>
    <row r="5068" spans="1:6" x14ac:dyDescent="0.25">
      <c r="A5068">
        <v>3968</v>
      </c>
      <c r="B5068" s="2" t="s">
        <v>173</v>
      </c>
      <c r="C5068" s="2" t="s">
        <v>740</v>
      </c>
      <c r="D5068" s="2" t="s">
        <v>166</v>
      </c>
      <c r="E5068">
        <v>12</v>
      </c>
      <c r="F5068">
        <v>17</v>
      </c>
    </row>
    <row r="5069" spans="1:6" x14ac:dyDescent="0.25">
      <c r="A5069">
        <v>3969</v>
      </c>
      <c r="B5069" s="2" t="s">
        <v>173</v>
      </c>
      <c r="C5069" s="2" t="s">
        <v>740</v>
      </c>
      <c r="D5069" s="2" t="s">
        <v>166</v>
      </c>
      <c r="E5069">
        <v>11</v>
      </c>
      <c r="F5069">
        <v>16</v>
      </c>
    </row>
    <row r="5070" spans="1:6" x14ac:dyDescent="0.25">
      <c r="A5070">
        <v>3970</v>
      </c>
      <c r="B5070" s="2" t="s">
        <v>173</v>
      </c>
      <c r="C5070" s="2" t="s">
        <v>740</v>
      </c>
      <c r="D5070" s="2" t="s">
        <v>166</v>
      </c>
      <c r="E5070">
        <v>16</v>
      </c>
      <c r="F5070">
        <v>21</v>
      </c>
    </row>
    <row r="5071" spans="1:6" x14ac:dyDescent="0.25">
      <c r="A5071">
        <v>3675</v>
      </c>
      <c r="B5071" s="2" t="s">
        <v>173</v>
      </c>
      <c r="C5071" s="2" t="s">
        <v>741</v>
      </c>
      <c r="D5071" s="2" t="s">
        <v>166</v>
      </c>
      <c r="E5071">
        <v>14</v>
      </c>
      <c r="F5071">
        <v>15</v>
      </c>
    </row>
    <row r="5072" spans="1:6" x14ac:dyDescent="0.25">
      <c r="A5072">
        <v>3678</v>
      </c>
      <c r="B5072" s="2" t="s">
        <v>173</v>
      </c>
      <c r="C5072" s="2" t="s">
        <v>741</v>
      </c>
      <c r="D5072" s="2" t="s">
        <v>166</v>
      </c>
      <c r="E5072">
        <v>13</v>
      </c>
      <c r="F5072">
        <v>15</v>
      </c>
    </row>
    <row r="5073" spans="1:6" x14ac:dyDescent="0.25">
      <c r="A5073">
        <v>3676</v>
      </c>
      <c r="B5073" s="2" t="s">
        <v>173</v>
      </c>
      <c r="C5073" s="2" t="s">
        <v>741</v>
      </c>
      <c r="D5073" s="2" t="s">
        <v>166</v>
      </c>
      <c r="E5073">
        <v>14</v>
      </c>
      <c r="F5073">
        <v>17</v>
      </c>
    </row>
    <row r="5074" spans="1:6" x14ac:dyDescent="0.25">
      <c r="A5074">
        <v>3679</v>
      </c>
      <c r="B5074" s="2" t="s">
        <v>173</v>
      </c>
      <c r="C5074" s="2" t="s">
        <v>741</v>
      </c>
      <c r="D5074" s="2" t="s">
        <v>166</v>
      </c>
      <c r="E5074">
        <v>12</v>
      </c>
      <c r="F5074">
        <v>17</v>
      </c>
    </row>
    <row r="5075" spans="1:6" x14ac:dyDescent="0.25">
      <c r="A5075">
        <v>3681</v>
      </c>
      <c r="B5075" s="2" t="s">
        <v>173</v>
      </c>
      <c r="C5075" s="2" t="s">
        <v>741</v>
      </c>
      <c r="D5075" s="2" t="s">
        <v>166</v>
      </c>
      <c r="E5075">
        <v>12</v>
      </c>
      <c r="F5075">
        <v>16</v>
      </c>
    </row>
    <row r="5076" spans="1:6" x14ac:dyDescent="0.25">
      <c r="A5076">
        <v>3683</v>
      </c>
      <c r="B5076" s="2" t="s">
        <v>173</v>
      </c>
      <c r="C5076" s="2" t="s">
        <v>741</v>
      </c>
      <c r="D5076" s="2" t="s">
        <v>166</v>
      </c>
      <c r="E5076">
        <v>15</v>
      </c>
      <c r="F5076">
        <v>20</v>
      </c>
    </row>
    <row r="5077" spans="1:6" x14ac:dyDescent="0.25">
      <c r="A5077">
        <v>3677</v>
      </c>
      <c r="B5077" s="2" t="s">
        <v>173</v>
      </c>
      <c r="C5077" s="2" t="s">
        <v>741</v>
      </c>
      <c r="D5077" s="2" t="s">
        <v>166</v>
      </c>
      <c r="E5077">
        <v>14</v>
      </c>
      <c r="F5077">
        <v>16</v>
      </c>
    </row>
    <row r="5078" spans="1:6" x14ac:dyDescent="0.25">
      <c r="A5078">
        <v>3680</v>
      </c>
      <c r="B5078" s="2" t="s">
        <v>173</v>
      </c>
      <c r="C5078" s="2" t="s">
        <v>741</v>
      </c>
      <c r="D5078" s="2" t="s">
        <v>166</v>
      </c>
      <c r="E5078">
        <v>14</v>
      </c>
      <c r="F5078">
        <v>17</v>
      </c>
    </row>
    <row r="5079" spans="1:6" x14ac:dyDescent="0.25">
      <c r="A5079">
        <v>3682</v>
      </c>
      <c r="B5079" s="2" t="s">
        <v>173</v>
      </c>
      <c r="C5079" s="2" t="s">
        <v>741</v>
      </c>
      <c r="D5079" s="2" t="s">
        <v>166</v>
      </c>
      <c r="E5079">
        <v>12</v>
      </c>
      <c r="F5079">
        <v>15</v>
      </c>
    </row>
    <row r="5080" spans="1:6" x14ac:dyDescent="0.25">
      <c r="A5080">
        <v>3684</v>
      </c>
      <c r="B5080" s="2" t="s">
        <v>173</v>
      </c>
      <c r="C5080" s="2" t="s">
        <v>741</v>
      </c>
      <c r="D5080" s="2" t="s">
        <v>166</v>
      </c>
      <c r="E5080">
        <v>16</v>
      </c>
      <c r="F5080">
        <v>18</v>
      </c>
    </row>
    <row r="5081" spans="1:6" x14ac:dyDescent="0.25">
      <c r="A5081">
        <v>3971</v>
      </c>
      <c r="B5081" s="2" t="s">
        <v>173</v>
      </c>
      <c r="C5081" s="2" t="s">
        <v>209</v>
      </c>
      <c r="D5081" s="2" t="s">
        <v>166</v>
      </c>
      <c r="E5081">
        <v>17</v>
      </c>
      <c r="F5081">
        <v>21</v>
      </c>
    </row>
    <row r="5082" spans="1:6" x14ac:dyDescent="0.25">
      <c r="A5082">
        <v>3975</v>
      </c>
      <c r="B5082" s="2" t="s">
        <v>173</v>
      </c>
      <c r="C5082" s="2" t="s">
        <v>209</v>
      </c>
      <c r="D5082" s="2" t="s">
        <v>166</v>
      </c>
      <c r="E5082">
        <v>15</v>
      </c>
      <c r="F5082">
        <v>17</v>
      </c>
    </row>
    <row r="5083" spans="1:6" x14ac:dyDescent="0.25">
      <c r="A5083">
        <v>3972</v>
      </c>
      <c r="B5083" s="2" t="s">
        <v>173</v>
      </c>
      <c r="C5083" s="2" t="s">
        <v>209</v>
      </c>
      <c r="D5083" s="2" t="s">
        <v>166</v>
      </c>
      <c r="E5083">
        <v>17</v>
      </c>
      <c r="F5083">
        <v>22</v>
      </c>
    </row>
    <row r="5084" spans="1:6" x14ac:dyDescent="0.25">
      <c r="A5084">
        <v>3976</v>
      </c>
      <c r="B5084" s="2" t="s">
        <v>173</v>
      </c>
      <c r="C5084" s="2" t="s">
        <v>209</v>
      </c>
      <c r="D5084" s="2" t="s">
        <v>166</v>
      </c>
      <c r="E5084">
        <v>15</v>
      </c>
      <c r="F5084">
        <v>21</v>
      </c>
    </row>
    <row r="5085" spans="1:6" x14ac:dyDescent="0.25">
      <c r="A5085">
        <v>3973</v>
      </c>
      <c r="B5085" s="2" t="s">
        <v>173</v>
      </c>
      <c r="C5085" s="2" t="s">
        <v>209</v>
      </c>
      <c r="D5085" s="2" t="s">
        <v>166</v>
      </c>
      <c r="E5085">
        <v>18</v>
      </c>
      <c r="F5085">
        <v>23</v>
      </c>
    </row>
    <row r="5086" spans="1:6" x14ac:dyDescent="0.25">
      <c r="A5086">
        <v>3977</v>
      </c>
      <c r="B5086" s="2" t="s">
        <v>173</v>
      </c>
      <c r="C5086" s="2" t="s">
        <v>209</v>
      </c>
      <c r="D5086" s="2" t="s">
        <v>166</v>
      </c>
      <c r="E5086">
        <v>15</v>
      </c>
      <c r="F5086">
        <v>20</v>
      </c>
    </row>
    <row r="5087" spans="1:6" x14ac:dyDescent="0.25">
      <c r="A5087">
        <v>3974</v>
      </c>
      <c r="B5087" s="2" t="s">
        <v>173</v>
      </c>
      <c r="C5087" s="2" t="s">
        <v>209</v>
      </c>
      <c r="D5087" s="2" t="s">
        <v>166</v>
      </c>
      <c r="E5087">
        <v>19</v>
      </c>
      <c r="F5087">
        <v>24</v>
      </c>
    </row>
    <row r="5088" spans="1:6" x14ac:dyDescent="0.25">
      <c r="A5088">
        <v>3978</v>
      </c>
      <c r="B5088" s="2" t="s">
        <v>173</v>
      </c>
      <c r="C5088" s="2" t="s">
        <v>209</v>
      </c>
      <c r="D5088" s="2" t="s">
        <v>166</v>
      </c>
      <c r="E5088">
        <v>15</v>
      </c>
      <c r="F5088">
        <v>22</v>
      </c>
    </row>
    <row r="5089" spans="1:6" x14ac:dyDescent="0.25">
      <c r="A5089">
        <v>4106</v>
      </c>
      <c r="B5089" s="2" t="s">
        <v>173</v>
      </c>
      <c r="C5089" s="2" t="s">
        <v>210</v>
      </c>
      <c r="D5089" s="2" t="s">
        <v>166</v>
      </c>
      <c r="E5089">
        <v>12</v>
      </c>
      <c r="F5089">
        <v>14</v>
      </c>
    </row>
    <row r="5090" spans="1:6" x14ac:dyDescent="0.25">
      <c r="A5090">
        <v>4105</v>
      </c>
      <c r="B5090" s="2" t="s">
        <v>173</v>
      </c>
      <c r="C5090" s="2" t="s">
        <v>210</v>
      </c>
      <c r="D5090" s="2" t="s">
        <v>166</v>
      </c>
      <c r="E5090">
        <v>17</v>
      </c>
      <c r="F5090">
        <v>17</v>
      </c>
    </row>
    <row r="5091" spans="1:6" x14ac:dyDescent="0.25">
      <c r="A5091">
        <v>4107</v>
      </c>
      <c r="B5091" s="2" t="s">
        <v>173</v>
      </c>
      <c r="C5091" s="2" t="s">
        <v>210</v>
      </c>
      <c r="D5091" s="2" t="s">
        <v>166</v>
      </c>
      <c r="E5091">
        <v>13</v>
      </c>
      <c r="F5091">
        <v>14</v>
      </c>
    </row>
    <row r="5092" spans="1:6" x14ac:dyDescent="0.25">
      <c r="A5092">
        <v>3595</v>
      </c>
      <c r="B5092" s="2" t="s">
        <v>173</v>
      </c>
      <c r="C5092" s="2" t="s">
        <v>212</v>
      </c>
      <c r="D5092" s="2" t="s">
        <v>166</v>
      </c>
      <c r="E5092">
        <v>18</v>
      </c>
      <c r="F5092">
        <v>22</v>
      </c>
    </row>
    <row r="5093" spans="1:6" x14ac:dyDescent="0.25">
      <c r="A5093">
        <v>3599</v>
      </c>
      <c r="B5093" s="2" t="s">
        <v>173</v>
      </c>
      <c r="C5093" s="2" t="s">
        <v>212</v>
      </c>
      <c r="D5093" s="2" t="s">
        <v>166</v>
      </c>
      <c r="E5093">
        <v>15</v>
      </c>
      <c r="F5093">
        <v>18</v>
      </c>
    </row>
    <row r="5094" spans="1:6" x14ac:dyDescent="0.25">
      <c r="A5094">
        <v>3596</v>
      </c>
      <c r="B5094" s="2" t="s">
        <v>173</v>
      </c>
      <c r="C5094" s="2" t="s">
        <v>212</v>
      </c>
      <c r="D5094" s="2" t="s">
        <v>166</v>
      </c>
      <c r="E5094">
        <v>18</v>
      </c>
      <c r="F5094">
        <v>25</v>
      </c>
    </row>
    <row r="5095" spans="1:6" x14ac:dyDescent="0.25">
      <c r="A5095">
        <v>3600</v>
      </c>
      <c r="B5095" s="2" t="s">
        <v>173</v>
      </c>
      <c r="C5095" s="2" t="s">
        <v>212</v>
      </c>
      <c r="D5095" s="2" t="s">
        <v>166</v>
      </c>
      <c r="E5095">
        <v>15</v>
      </c>
      <c r="F5095">
        <v>22</v>
      </c>
    </row>
    <row r="5096" spans="1:6" x14ac:dyDescent="0.25">
      <c r="A5096">
        <v>3597</v>
      </c>
      <c r="B5096" s="2" t="s">
        <v>173</v>
      </c>
      <c r="C5096" s="2" t="s">
        <v>212</v>
      </c>
      <c r="D5096" s="2" t="s">
        <v>166</v>
      </c>
      <c r="E5096">
        <v>19</v>
      </c>
      <c r="F5096">
        <v>24</v>
      </c>
    </row>
    <row r="5097" spans="1:6" x14ac:dyDescent="0.25">
      <c r="A5097">
        <v>3601</v>
      </c>
      <c r="B5097" s="2" t="s">
        <v>173</v>
      </c>
      <c r="C5097" s="2" t="s">
        <v>212</v>
      </c>
      <c r="D5097" s="2" t="s">
        <v>166</v>
      </c>
      <c r="E5097">
        <v>16</v>
      </c>
      <c r="F5097">
        <v>21</v>
      </c>
    </row>
    <row r="5098" spans="1:6" x14ac:dyDescent="0.25">
      <c r="A5098">
        <v>3598</v>
      </c>
      <c r="B5098" s="2" t="s">
        <v>173</v>
      </c>
      <c r="C5098" s="2" t="s">
        <v>212</v>
      </c>
      <c r="D5098" s="2" t="s">
        <v>166</v>
      </c>
      <c r="E5098">
        <v>20</v>
      </c>
      <c r="F5098">
        <v>26</v>
      </c>
    </row>
    <row r="5099" spans="1:6" x14ac:dyDescent="0.25">
      <c r="A5099">
        <v>3602</v>
      </c>
      <c r="B5099" s="2" t="s">
        <v>173</v>
      </c>
      <c r="C5099" s="2" t="s">
        <v>212</v>
      </c>
      <c r="D5099" s="2" t="s">
        <v>166</v>
      </c>
      <c r="E5099">
        <v>16</v>
      </c>
      <c r="F5099">
        <v>22</v>
      </c>
    </row>
    <row r="5100" spans="1:6" x14ac:dyDescent="0.25">
      <c r="A5100">
        <v>2988</v>
      </c>
      <c r="B5100" s="2" t="s">
        <v>173</v>
      </c>
      <c r="C5100" s="2" t="s">
        <v>515</v>
      </c>
      <c r="D5100" s="2" t="s">
        <v>489</v>
      </c>
      <c r="E5100">
        <v>26</v>
      </c>
      <c r="F5100">
        <v>30</v>
      </c>
    </row>
    <row r="5101" spans="1:6" x14ac:dyDescent="0.25">
      <c r="A5101">
        <v>2989</v>
      </c>
      <c r="B5101" s="2" t="s">
        <v>173</v>
      </c>
      <c r="C5101" s="2" t="s">
        <v>515</v>
      </c>
      <c r="D5101" s="2" t="s">
        <v>489</v>
      </c>
      <c r="E5101">
        <v>31</v>
      </c>
      <c r="F5101">
        <v>37</v>
      </c>
    </row>
    <row r="5102" spans="1:6" x14ac:dyDescent="0.25">
      <c r="A5102">
        <v>2990</v>
      </c>
      <c r="B5102" s="2" t="s">
        <v>173</v>
      </c>
      <c r="C5102" s="2" t="s">
        <v>742</v>
      </c>
      <c r="D5102" s="2" t="s">
        <v>489</v>
      </c>
      <c r="E5102">
        <v>24</v>
      </c>
      <c r="F5102">
        <v>33</v>
      </c>
    </row>
    <row r="5103" spans="1:6" x14ac:dyDescent="0.25">
      <c r="A5103">
        <v>2991</v>
      </c>
      <c r="B5103" s="2" t="s">
        <v>173</v>
      </c>
      <c r="C5103" s="2" t="s">
        <v>516</v>
      </c>
      <c r="D5103" s="2" t="s">
        <v>489</v>
      </c>
      <c r="E5103">
        <v>32</v>
      </c>
      <c r="F5103">
        <v>36</v>
      </c>
    </row>
    <row r="5104" spans="1:6" x14ac:dyDescent="0.25">
      <c r="A5104">
        <v>2992</v>
      </c>
      <c r="B5104" s="2" t="s">
        <v>173</v>
      </c>
      <c r="C5104" s="2" t="s">
        <v>516</v>
      </c>
      <c r="D5104" s="2" t="s">
        <v>489</v>
      </c>
      <c r="E5104">
        <v>36</v>
      </c>
      <c r="F5104">
        <v>43</v>
      </c>
    </row>
    <row r="5105" spans="1:6" x14ac:dyDescent="0.25">
      <c r="A5105">
        <v>2935</v>
      </c>
      <c r="B5105" s="2" t="s">
        <v>173</v>
      </c>
      <c r="C5105" s="2" t="s">
        <v>625</v>
      </c>
      <c r="D5105" s="2" t="s">
        <v>489</v>
      </c>
      <c r="E5105">
        <v>44</v>
      </c>
      <c r="F5105">
        <v>51</v>
      </c>
    </row>
    <row r="5106" spans="1:6" x14ac:dyDescent="0.25">
      <c r="A5106">
        <v>4018</v>
      </c>
      <c r="B5106" s="2" t="s">
        <v>173</v>
      </c>
      <c r="C5106" s="2" t="s">
        <v>217</v>
      </c>
      <c r="D5106" s="2" t="s">
        <v>101</v>
      </c>
      <c r="E5106">
        <v>17</v>
      </c>
      <c r="F5106">
        <v>21</v>
      </c>
    </row>
    <row r="5107" spans="1:6" x14ac:dyDescent="0.25">
      <c r="A5107">
        <v>4021</v>
      </c>
      <c r="B5107" s="2" t="s">
        <v>173</v>
      </c>
      <c r="C5107" s="2" t="s">
        <v>217</v>
      </c>
      <c r="D5107" s="2" t="s">
        <v>101</v>
      </c>
      <c r="E5107">
        <v>14</v>
      </c>
      <c r="F5107">
        <v>19</v>
      </c>
    </row>
    <row r="5108" spans="1:6" x14ac:dyDescent="0.25">
      <c r="A5108">
        <v>4019</v>
      </c>
      <c r="B5108" s="2" t="s">
        <v>173</v>
      </c>
      <c r="C5108" s="2" t="s">
        <v>217</v>
      </c>
      <c r="D5108" s="2" t="s">
        <v>101</v>
      </c>
      <c r="E5108">
        <v>19</v>
      </c>
      <c r="F5108">
        <v>23</v>
      </c>
    </row>
    <row r="5109" spans="1:6" x14ac:dyDescent="0.25">
      <c r="A5109">
        <v>4022</v>
      </c>
      <c r="B5109" s="2" t="s">
        <v>173</v>
      </c>
      <c r="C5109" s="2" t="s">
        <v>217</v>
      </c>
      <c r="D5109" s="2" t="s">
        <v>101</v>
      </c>
      <c r="E5109">
        <v>15</v>
      </c>
      <c r="F5109">
        <v>19</v>
      </c>
    </row>
    <row r="5110" spans="1:6" x14ac:dyDescent="0.25">
      <c r="A5110">
        <v>4020</v>
      </c>
      <c r="B5110" s="2" t="s">
        <v>173</v>
      </c>
      <c r="C5110" s="2" t="s">
        <v>217</v>
      </c>
      <c r="D5110" s="2" t="s">
        <v>101</v>
      </c>
      <c r="E5110">
        <v>18</v>
      </c>
      <c r="F5110">
        <v>24</v>
      </c>
    </row>
    <row r="5111" spans="1:6" x14ac:dyDescent="0.25">
      <c r="A5111">
        <v>4023</v>
      </c>
      <c r="B5111" s="2" t="s">
        <v>173</v>
      </c>
      <c r="C5111" s="2" t="s">
        <v>217</v>
      </c>
      <c r="D5111" s="2" t="s">
        <v>101</v>
      </c>
      <c r="E5111">
        <v>15</v>
      </c>
      <c r="F5111">
        <v>20</v>
      </c>
    </row>
    <row r="5112" spans="1:6" x14ac:dyDescent="0.25">
      <c r="A5112">
        <v>3760</v>
      </c>
      <c r="B5112" s="2" t="s">
        <v>173</v>
      </c>
      <c r="C5112" s="2" t="s">
        <v>218</v>
      </c>
      <c r="D5112" s="2" t="s">
        <v>101</v>
      </c>
      <c r="E5112">
        <v>17</v>
      </c>
      <c r="F5112">
        <v>21</v>
      </c>
    </row>
    <row r="5113" spans="1:6" x14ac:dyDescent="0.25">
      <c r="A5113">
        <v>3763</v>
      </c>
      <c r="B5113" s="2" t="s">
        <v>173</v>
      </c>
      <c r="C5113" s="2" t="s">
        <v>218</v>
      </c>
      <c r="D5113" s="2" t="s">
        <v>101</v>
      </c>
      <c r="E5113">
        <v>14</v>
      </c>
      <c r="F5113">
        <v>20</v>
      </c>
    </row>
    <row r="5114" spans="1:6" x14ac:dyDescent="0.25">
      <c r="A5114">
        <v>3761</v>
      </c>
      <c r="B5114" s="2" t="s">
        <v>173</v>
      </c>
      <c r="C5114" s="2" t="s">
        <v>218</v>
      </c>
      <c r="D5114" s="2" t="s">
        <v>101</v>
      </c>
      <c r="E5114">
        <v>19</v>
      </c>
      <c r="F5114">
        <v>23</v>
      </c>
    </row>
    <row r="5115" spans="1:6" x14ac:dyDescent="0.25">
      <c r="A5115">
        <v>3764</v>
      </c>
      <c r="B5115" s="2" t="s">
        <v>173</v>
      </c>
      <c r="C5115" s="2" t="s">
        <v>218</v>
      </c>
      <c r="D5115" s="2" t="s">
        <v>101</v>
      </c>
      <c r="E5115">
        <v>15</v>
      </c>
      <c r="F5115">
        <v>20</v>
      </c>
    </row>
    <row r="5116" spans="1:6" x14ac:dyDescent="0.25">
      <c r="A5116">
        <v>3762</v>
      </c>
      <c r="B5116" s="2" t="s">
        <v>173</v>
      </c>
      <c r="C5116" s="2" t="s">
        <v>218</v>
      </c>
      <c r="D5116" s="2" t="s">
        <v>101</v>
      </c>
      <c r="E5116">
        <v>18</v>
      </c>
      <c r="F5116">
        <v>24</v>
      </c>
    </row>
    <row r="5117" spans="1:6" x14ac:dyDescent="0.25">
      <c r="A5117">
        <v>3765</v>
      </c>
      <c r="B5117" s="2" t="s">
        <v>173</v>
      </c>
      <c r="C5117" s="2" t="s">
        <v>218</v>
      </c>
      <c r="D5117" s="2" t="s">
        <v>101</v>
      </c>
      <c r="E5117">
        <v>15</v>
      </c>
      <c r="F5117">
        <v>21</v>
      </c>
    </row>
    <row r="5118" spans="1:6" x14ac:dyDescent="0.25">
      <c r="A5118">
        <v>2936</v>
      </c>
      <c r="B5118" s="2" t="s">
        <v>173</v>
      </c>
      <c r="C5118" s="2" t="s">
        <v>743</v>
      </c>
      <c r="D5118" s="2" t="s">
        <v>489</v>
      </c>
      <c r="E5118">
        <v>31</v>
      </c>
      <c r="F5118">
        <v>39</v>
      </c>
    </row>
    <row r="5119" spans="1:6" x14ac:dyDescent="0.25">
      <c r="A5119">
        <v>4024</v>
      </c>
      <c r="B5119" s="2" t="s">
        <v>173</v>
      </c>
      <c r="C5119" s="2" t="s">
        <v>744</v>
      </c>
      <c r="D5119" s="2" t="s">
        <v>101</v>
      </c>
      <c r="E5119">
        <v>12</v>
      </c>
      <c r="F5119">
        <v>16</v>
      </c>
    </row>
    <row r="5120" spans="1:6" x14ac:dyDescent="0.25">
      <c r="A5120">
        <v>4026</v>
      </c>
      <c r="B5120" s="2" t="s">
        <v>173</v>
      </c>
      <c r="C5120" s="2" t="s">
        <v>744</v>
      </c>
      <c r="D5120" s="2" t="s">
        <v>101</v>
      </c>
      <c r="E5120">
        <v>11</v>
      </c>
      <c r="F5120">
        <v>15</v>
      </c>
    </row>
    <row r="5121" spans="1:6" x14ac:dyDescent="0.25">
      <c r="A5121">
        <v>4028</v>
      </c>
      <c r="B5121" s="2" t="s">
        <v>173</v>
      </c>
      <c r="C5121" s="2" t="s">
        <v>744</v>
      </c>
      <c r="D5121" s="2" t="s">
        <v>101</v>
      </c>
      <c r="E5121">
        <v>15</v>
      </c>
      <c r="F5121">
        <v>19</v>
      </c>
    </row>
    <row r="5122" spans="1:6" x14ac:dyDescent="0.25">
      <c r="A5122">
        <v>4025</v>
      </c>
      <c r="B5122" s="2" t="s">
        <v>173</v>
      </c>
      <c r="C5122" s="2" t="s">
        <v>744</v>
      </c>
      <c r="D5122" s="2" t="s">
        <v>101</v>
      </c>
      <c r="E5122">
        <v>12</v>
      </c>
      <c r="F5122">
        <v>15</v>
      </c>
    </row>
    <row r="5123" spans="1:6" x14ac:dyDescent="0.25">
      <c r="A5123">
        <v>4027</v>
      </c>
      <c r="B5123" s="2" t="s">
        <v>173</v>
      </c>
      <c r="C5123" s="2" t="s">
        <v>744</v>
      </c>
      <c r="D5123" s="2" t="s">
        <v>101</v>
      </c>
      <c r="E5123">
        <v>11</v>
      </c>
      <c r="F5123">
        <v>14</v>
      </c>
    </row>
    <row r="5124" spans="1:6" x14ac:dyDescent="0.25">
      <c r="A5124">
        <v>3769</v>
      </c>
      <c r="B5124" s="2" t="s">
        <v>173</v>
      </c>
      <c r="C5124" s="2" t="s">
        <v>745</v>
      </c>
      <c r="D5124" s="2" t="s">
        <v>101</v>
      </c>
      <c r="E5124">
        <v>12</v>
      </c>
      <c r="F5124">
        <v>14</v>
      </c>
    </row>
    <row r="5125" spans="1:6" x14ac:dyDescent="0.25">
      <c r="A5125">
        <v>3766</v>
      </c>
      <c r="B5125" s="2" t="s">
        <v>173</v>
      </c>
      <c r="C5125" s="2" t="s">
        <v>745</v>
      </c>
      <c r="D5125" s="2" t="s">
        <v>101</v>
      </c>
      <c r="E5125">
        <v>14</v>
      </c>
      <c r="F5125">
        <v>17</v>
      </c>
    </row>
    <row r="5126" spans="1:6" x14ac:dyDescent="0.25">
      <c r="A5126">
        <v>3770</v>
      </c>
      <c r="B5126" s="2" t="s">
        <v>173</v>
      </c>
      <c r="C5126" s="2" t="s">
        <v>745</v>
      </c>
      <c r="D5126" s="2" t="s">
        <v>101</v>
      </c>
      <c r="E5126">
        <v>12</v>
      </c>
      <c r="F5126">
        <v>16</v>
      </c>
    </row>
    <row r="5127" spans="1:6" x14ac:dyDescent="0.25">
      <c r="A5127">
        <v>3773</v>
      </c>
      <c r="B5127" s="2" t="s">
        <v>173</v>
      </c>
      <c r="C5127" s="2" t="s">
        <v>745</v>
      </c>
      <c r="D5127" s="2" t="s">
        <v>101</v>
      </c>
      <c r="E5127">
        <v>11</v>
      </c>
      <c r="F5127">
        <v>15</v>
      </c>
    </row>
    <row r="5128" spans="1:6" x14ac:dyDescent="0.25">
      <c r="A5128">
        <v>3775</v>
      </c>
      <c r="B5128" s="2" t="s">
        <v>173</v>
      </c>
      <c r="C5128" s="2" t="s">
        <v>745</v>
      </c>
      <c r="D5128" s="2" t="s">
        <v>101</v>
      </c>
      <c r="E5128">
        <v>15</v>
      </c>
      <c r="F5128">
        <v>19</v>
      </c>
    </row>
    <row r="5129" spans="1:6" x14ac:dyDescent="0.25">
      <c r="A5129">
        <v>3767</v>
      </c>
      <c r="B5129" s="2" t="s">
        <v>173</v>
      </c>
      <c r="C5129" s="2" t="s">
        <v>745</v>
      </c>
      <c r="D5129" s="2" t="s">
        <v>101</v>
      </c>
      <c r="E5129">
        <v>14</v>
      </c>
      <c r="F5129">
        <v>17</v>
      </c>
    </row>
    <row r="5130" spans="1:6" x14ac:dyDescent="0.25">
      <c r="A5130">
        <v>3768</v>
      </c>
      <c r="B5130" s="2" t="s">
        <v>173</v>
      </c>
      <c r="C5130" s="2" t="s">
        <v>745</v>
      </c>
      <c r="D5130" s="2" t="s">
        <v>101</v>
      </c>
      <c r="E5130">
        <v>14</v>
      </c>
      <c r="F5130">
        <v>17</v>
      </c>
    </row>
    <row r="5131" spans="1:6" x14ac:dyDescent="0.25">
      <c r="A5131">
        <v>3771</v>
      </c>
      <c r="B5131" s="2" t="s">
        <v>173</v>
      </c>
      <c r="C5131" s="2" t="s">
        <v>745</v>
      </c>
      <c r="D5131" s="2" t="s">
        <v>101</v>
      </c>
      <c r="E5131">
        <v>12</v>
      </c>
      <c r="F5131">
        <v>16</v>
      </c>
    </row>
    <row r="5132" spans="1:6" x14ac:dyDescent="0.25">
      <c r="A5132">
        <v>3772</v>
      </c>
      <c r="B5132" s="2" t="s">
        <v>173</v>
      </c>
      <c r="C5132" s="2" t="s">
        <v>745</v>
      </c>
      <c r="D5132" s="2" t="s">
        <v>101</v>
      </c>
      <c r="E5132">
        <v>13</v>
      </c>
      <c r="F5132">
        <v>15</v>
      </c>
    </row>
    <row r="5133" spans="1:6" x14ac:dyDescent="0.25">
      <c r="A5133">
        <v>3774</v>
      </c>
      <c r="B5133" s="2" t="s">
        <v>173</v>
      </c>
      <c r="C5133" s="2" t="s">
        <v>745</v>
      </c>
      <c r="D5133" s="2" t="s">
        <v>101</v>
      </c>
      <c r="E5133">
        <v>11</v>
      </c>
      <c r="F5133">
        <v>14</v>
      </c>
    </row>
    <row r="5134" spans="1:6" x14ac:dyDescent="0.25">
      <c r="A5134">
        <v>3776</v>
      </c>
      <c r="B5134" s="2" t="s">
        <v>173</v>
      </c>
      <c r="C5134" s="2" t="s">
        <v>745</v>
      </c>
      <c r="D5134" s="2" t="s">
        <v>101</v>
      </c>
      <c r="E5134">
        <v>16</v>
      </c>
      <c r="F5134">
        <v>19</v>
      </c>
    </row>
    <row r="5135" spans="1:6" x14ac:dyDescent="0.25">
      <c r="A5135">
        <v>3777</v>
      </c>
      <c r="B5135" s="2" t="s">
        <v>173</v>
      </c>
      <c r="C5135" s="2" t="s">
        <v>745</v>
      </c>
      <c r="D5135" s="2" t="s">
        <v>101</v>
      </c>
      <c r="E5135">
        <v>16</v>
      </c>
      <c r="F5135">
        <v>18</v>
      </c>
    </row>
    <row r="5136" spans="1:6" x14ac:dyDescent="0.25">
      <c r="A5136">
        <v>28888</v>
      </c>
      <c r="B5136" s="2" t="s">
        <v>173</v>
      </c>
      <c r="C5136" s="2" t="s">
        <v>746</v>
      </c>
      <c r="D5136" s="2" t="s">
        <v>101</v>
      </c>
      <c r="E5136">
        <v>14</v>
      </c>
      <c r="F5136">
        <v>20</v>
      </c>
    </row>
    <row r="5137" spans="1:6" x14ac:dyDescent="0.25">
      <c r="A5137">
        <v>4029</v>
      </c>
      <c r="B5137" s="2" t="s">
        <v>173</v>
      </c>
      <c r="C5137" s="2" t="s">
        <v>746</v>
      </c>
      <c r="D5137" s="2" t="s">
        <v>101</v>
      </c>
      <c r="E5137">
        <v>11</v>
      </c>
      <c r="F5137">
        <v>15</v>
      </c>
    </row>
    <row r="5138" spans="1:6" x14ac:dyDescent="0.25">
      <c r="A5138">
        <v>4031</v>
      </c>
      <c r="B5138" s="2" t="s">
        <v>173</v>
      </c>
      <c r="C5138" s="2" t="s">
        <v>746</v>
      </c>
      <c r="D5138" s="2" t="s">
        <v>101</v>
      </c>
      <c r="E5138">
        <v>15</v>
      </c>
      <c r="F5138">
        <v>20</v>
      </c>
    </row>
    <row r="5139" spans="1:6" x14ac:dyDescent="0.25">
      <c r="A5139">
        <v>4030</v>
      </c>
      <c r="B5139" s="2" t="s">
        <v>173</v>
      </c>
      <c r="C5139" s="2" t="s">
        <v>746</v>
      </c>
      <c r="D5139" s="2" t="s">
        <v>101</v>
      </c>
      <c r="E5139">
        <v>11</v>
      </c>
      <c r="F5139">
        <v>13</v>
      </c>
    </row>
    <row r="5140" spans="1:6" x14ac:dyDescent="0.25">
      <c r="A5140">
        <v>3778</v>
      </c>
      <c r="B5140" s="2" t="s">
        <v>173</v>
      </c>
      <c r="C5140" s="2" t="s">
        <v>748</v>
      </c>
      <c r="D5140" s="2" t="s">
        <v>101</v>
      </c>
      <c r="E5140">
        <v>11</v>
      </c>
      <c r="F5140">
        <v>15</v>
      </c>
    </row>
    <row r="5141" spans="1:6" x14ac:dyDescent="0.25">
      <c r="A5141">
        <v>3780</v>
      </c>
      <c r="B5141" s="2" t="s">
        <v>173</v>
      </c>
      <c r="C5141" s="2" t="s">
        <v>748</v>
      </c>
      <c r="D5141" s="2" t="s">
        <v>101</v>
      </c>
      <c r="E5141">
        <v>15</v>
      </c>
      <c r="F5141">
        <v>19</v>
      </c>
    </row>
    <row r="5142" spans="1:6" x14ac:dyDescent="0.25">
      <c r="A5142">
        <v>3779</v>
      </c>
      <c r="B5142" s="2" t="s">
        <v>173</v>
      </c>
      <c r="C5142" s="2" t="s">
        <v>748</v>
      </c>
      <c r="D5142" s="2" t="s">
        <v>101</v>
      </c>
      <c r="E5142">
        <v>11</v>
      </c>
      <c r="F5142">
        <v>14</v>
      </c>
    </row>
    <row r="5143" spans="1:6" x14ac:dyDescent="0.25">
      <c r="A5143">
        <v>3781</v>
      </c>
      <c r="B5143" s="2" t="s">
        <v>173</v>
      </c>
      <c r="C5143" s="2" t="s">
        <v>748</v>
      </c>
      <c r="D5143" s="2" t="s">
        <v>101</v>
      </c>
      <c r="E5143">
        <v>16</v>
      </c>
      <c r="F5143">
        <v>18</v>
      </c>
    </row>
    <row r="5144" spans="1:6" x14ac:dyDescent="0.25">
      <c r="A5144">
        <v>2993</v>
      </c>
      <c r="B5144" s="2" t="s">
        <v>219</v>
      </c>
      <c r="C5144" s="2" t="s">
        <v>243</v>
      </c>
      <c r="D5144" s="2" t="s">
        <v>166</v>
      </c>
      <c r="E5144">
        <v>16</v>
      </c>
      <c r="F5144">
        <v>22</v>
      </c>
    </row>
    <row r="5145" spans="1:6" x14ac:dyDescent="0.25">
      <c r="A5145">
        <v>2994</v>
      </c>
      <c r="B5145" s="2" t="s">
        <v>219</v>
      </c>
      <c r="C5145" s="2" t="s">
        <v>243</v>
      </c>
      <c r="D5145" s="2" t="s">
        <v>166</v>
      </c>
      <c r="E5145">
        <v>16</v>
      </c>
      <c r="F5145">
        <v>22</v>
      </c>
    </row>
    <row r="5146" spans="1:6" x14ac:dyDescent="0.25">
      <c r="A5146">
        <v>2995</v>
      </c>
      <c r="B5146" s="2" t="s">
        <v>219</v>
      </c>
      <c r="C5146" s="2" t="s">
        <v>223</v>
      </c>
      <c r="D5146" s="2" t="s">
        <v>489</v>
      </c>
      <c r="E5146">
        <v>17</v>
      </c>
      <c r="F5146">
        <v>22</v>
      </c>
    </row>
    <row r="5147" spans="1:6" x14ac:dyDescent="0.25">
      <c r="A5147">
        <v>2996</v>
      </c>
      <c r="B5147" s="2" t="s">
        <v>219</v>
      </c>
      <c r="C5147" s="2" t="s">
        <v>223</v>
      </c>
      <c r="D5147" s="2" t="s">
        <v>489</v>
      </c>
      <c r="E5147">
        <v>18</v>
      </c>
      <c r="F5147">
        <v>26</v>
      </c>
    </row>
    <row r="5148" spans="1:6" x14ac:dyDescent="0.25">
      <c r="A5148">
        <v>3374</v>
      </c>
      <c r="B5148" s="2" t="s">
        <v>219</v>
      </c>
      <c r="C5148" s="2" t="s">
        <v>224</v>
      </c>
      <c r="D5148" s="2" t="s">
        <v>489</v>
      </c>
      <c r="E5148">
        <v>17</v>
      </c>
      <c r="F5148">
        <v>22</v>
      </c>
    </row>
    <row r="5149" spans="1:6" x14ac:dyDescent="0.25">
      <c r="A5149">
        <v>3375</v>
      </c>
      <c r="B5149" s="2" t="s">
        <v>219</v>
      </c>
      <c r="C5149" s="2" t="s">
        <v>224</v>
      </c>
      <c r="D5149" s="2" t="s">
        <v>489</v>
      </c>
      <c r="E5149">
        <v>20</v>
      </c>
      <c r="F5149">
        <v>24</v>
      </c>
    </row>
    <row r="5150" spans="1:6" x14ac:dyDescent="0.25">
      <c r="A5150">
        <v>3377</v>
      </c>
      <c r="B5150" s="2" t="s">
        <v>219</v>
      </c>
      <c r="C5150" s="2" t="s">
        <v>224</v>
      </c>
      <c r="D5150" s="2" t="s">
        <v>489</v>
      </c>
      <c r="E5150">
        <v>19</v>
      </c>
      <c r="F5150">
        <v>25</v>
      </c>
    </row>
    <row r="5151" spans="1:6" x14ac:dyDescent="0.25">
      <c r="A5151">
        <v>3376</v>
      </c>
      <c r="B5151" s="2" t="s">
        <v>219</v>
      </c>
      <c r="C5151" s="2" t="s">
        <v>224</v>
      </c>
      <c r="D5151" s="2" t="s">
        <v>489</v>
      </c>
      <c r="E5151">
        <v>18</v>
      </c>
      <c r="F5151">
        <v>26</v>
      </c>
    </row>
    <row r="5152" spans="1:6" x14ac:dyDescent="0.25">
      <c r="A5152">
        <v>3378</v>
      </c>
      <c r="B5152" s="2" t="s">
        <v>219</v>
      </c>
      <c r="C5152" s="2" t="s">
        <v>224</v>
      </c>
      <c r="D5152" s="2" t="s">
        <v>489</v>
      </c>
      <c r="E5152">
        <v>19</v>
      </c>
      <c r="F5152">
        <v>29</v>
      </c>
    </row>
    <row r="5153" spans="1:6" x14ac:dyDescent="0.25">
      <c r="A5153">
        <v>2997</v>
      </c>
      <c r="B5153" s="2" t="s">
        <v>219</v>
      </c>
      <c r="C5153" s="2" t="s">
        <v>225</v>
      </c>
      <c r="D5153" s="2" t="s">
        <v>489</v>
      </c>
      <c r="E5153">
        <v>17</v>
      </c>
      <c r="F5153">
        <v>22</v>
      </c>
    </row>
    <row r="5154" spans="1:6" x14ac:dyDescent="0.25">
      <c r="A5154">
        <v>2999</v>
      </c>
      <c r="B5154" s="2" t="s">
        <v>219</v>
      </c>
      <c r="C5154" s="2" t="s">
        <v>225</v>
      </c>
      <c r="D5154" s="2" t="s">
        <v>489</v>
      </c>
      <c r="E5154">
        <v>19</v>
      </c>
      <c r="F5154">
        <v>25</v>
      </c>
    </row>
    <row r="5155" spans="1:6" x14ac:dyDescent="0.25">
      <c r="A5155">
        <v>2998</v>
      </c>
      <c r="B5155" s="2" t="s">
        <v>219</v>
      </c>
      <c r="C5155" s="2" t="s">
        <v>225</v>
      </c>
      <c r="D5155" s="2" t="s">
        <v>489</v>
      </c>
      <c r="E5155">
        <v>18</v>
      </c>
      <c r="F5155">
        <v>26</v>
      </c>
    </row>
    <row r="5156" spans="1:6" x14ac:dyDescent="0.25">
      <c r="A5156">
        <v>3000</v>
      </c>
      <c r="B5156" s="2" t="s">
        <v>219</v>
      </c>
      <c r="C5156" s="2" t="s">
        <v>225</v>
      </c>
      <c r="D5156" s="2" t="s">
        <v>489</v>
      </c>
      <c r="E5156">
        <v>19</v>
      </c>
      <c r="F5156">
        <v>29</v>
      </c>
    </row>
    <row r="5157" spans="1:6" x14ac:dyDescent="0.25">
      <c r="A5157">
        <v>3379</v>
      </c>
      <c r="B5157" s="2" t="s">
        <v>219</v>
      </c>
      <c r="C5157" s="2" t="s">
        <v>517</v>
      </c>
      <c r="D5157" s="2" t="s">
        <v>489</v>
      </c>
      <c r="E5157">
        <v>20</v>
      </c>
      <c r="F5157">
        <v>24</v>
      </c>
    </row>
    <row r="5158" spans="1:6" x14ac:dyDescent="0.25">
      <c r="A5158">
        <v>3380</v>
      </c>
      <c r="B5158" s="2" t="s">
        <v>219</v>
      </c>
      <c r="C5158" s="2" t="s">
        <v>517</v>
      </c>
      <c r="D5158" s="2" t="s">
        <v>489</v>
      </c>
      <c r="E5158">
        <v>17</v>
      </c>
      <c r="F5158">
        <v>22</v>
      </c>
    </row>
    <row r="5159" spans="1:6" x14ac:dyDescent="0.25">
      <c r="A5159">
        <v>3383</v>
      </c>
      <c r="B5159" s="2" t="s">
        <v>219</v>
      </c>
      <c r="C5159" s="2" t="s">
        <v>517</v>
      </c>
      <c r="D5159" s="2" t="s">
        <v>489</v>
      </c>
      <c r="E5159">
        <v>19</v>
      </c>
      <c r="F5159">
        <v>25</v>
      </c>
    </row>
    <row r="5160" spans="1:6" x14ac:dyDescent="0.25">
      <c r="A5160">
        <v>3381</v>
      </c>
      <c r="B5160" s="2" t="s">
        <v>219</v>
      </c>
      <c r="C5160" s="2" t="s">
        <v>517</v>
      </c>
      <c r="D5160" s="2" t="s">
        <v>489</v>
      </c>
      <c r="E5160">
        <v>21</v>
      </c>
      <c r="F5160">
        <v>29</v>
      </c>
    </row>
    <row r="5161" spans="1:6" x14ac:dyDescent="0.25">
      <c r="A5161">
        <v>3382</v>
      </c>
      <c r="B5161" s="2" t="s">
        <v>219</v>
      </c>
      <c r="C5161" s="2" t="s">
        <v>517</v>
      </c>
      <c r="D5161" s="2" t="s">
        <v>489</v>
      </c>
      <c r="E5161">
        <v>18</v>
      </c>
      <c r="F5161">
        <v>26</v>
      </c>
    </row>
    <row r="5162" spans="1:6" x14ac:dyDescent="0.25">
      <c r="A5162">
        <v>3384</v>
      </c>
      <c r="B5162" s="2" t="s">
        <v>219</v>
      </c>
      <c r="C5162" s="2" t="s">
        <v>517</v>
      </c>
      <c r="D5162" s="2" t="s">
        <v>489</v>
      </c>
      <c r="E5162">
        <v>19</v>
      </c>
      <c r="F5162">
        <v>29</v>
      </c>
    </row>
    <row r="5163" spans="1:6" x14ac:dyDescent="0.25">
      <c r="A5163">
        <v>3385</v>
      </c>
      <c r="B5163" s="2" t="s">
        <v>219</v>
      </c>
      <c r="C5163" s="2" t="s">
        <v>518</v>
      </c>
      <c r="D5163" s="2" t="s">
        <v>489</v>
      </c>
      <c r="E5163">
        <v>17</v>
      </c>
      <c r="F5163">
        <v>22</v>
      </c>
    </row>
    <row r="5164" spans="1:6" x14ac:dyDescent="0.25">
      <c r="A5164">
        <v>3386</v>
      </c>
      <c r="B5164" s="2" t="s">
        <v>219</v>
      </c>
      <c r="C5164" s="2" t="s">
        <v>518</v>
      </c>
      <c r="D5164" s="2" t="s">
        <v>489</v>
      </c>
      <c r="E5164">
        <v>19</v>
      </c>
      <c r="F5164">
        <v>25</v>
      </c>
    </row>
    <row r="5165" spans="1:6" x14ac:dyDescent="0.25">
      <c r="A5165">
        <v>3387</v>
      </c>
      <c r="B5165" s="2" t="s">
        <v>219</v>
      </c>
      <c r="C5165" s="2" t="s">
        <v>226</v>
      </c>
      <c r="D5165" s="2" t="s">
        <v>166</v>
      </c>
      <c r="E5165">
        <v>15</v>
      </c>
      <c r="F5165">
        <v>20</v>
      </c>
    </row>
    <row r="5166" spans="1:6" x14ac:dyDescent="0.25">
      <c r="A5166">
        <v>3553</v>
      </c>
      <c r="B5166" s="2" t="s">
        <v>219</v>
      </c>
      <c r="C5166" s="2" t="s">
        <v>227</v>
      </c>
      <c r="D5166" s="2" t="s">
        <v>489</v>
      </c>
      <c r="E5166">
        <v>17</v>
      </c>
      <c r="F5166">
        <v>22</v>
      </c>
    </row>
    <row r="5167" spans="1:6" x14ac:dyDescent="0.25">
      <c r="A5167">
        <v>3554</v>
      </c>
      <c r="B5167" s="2" t="s">
        <v>219</v>
      </c>
      <c r="C5167" s="2" t="s">
        <v>227</v>
      </c>
      <c r="D5167" s="2" t="s">
        <v>489</v>
      </c>
      <c r="E5167">
        <v>19</v>
      </c>
      <c r="F5167">
        <v>25</v>
      </c>
    </row>
    <row r="5168" spans="1:6" x14ac:dyDescent="0.25">
      <c r="A5168">
        <v>2897</v>
      </c>
      <c r="B5168" s="2" t="s">
        <v>749</v>
      </c>
      <c r="C5168" s="2" t="s">
        <v>750</v>
      </c>
      <c r="D5168" s="2" t="s">
        <v>166</v>
      </c>
      <c r="E5168">
        <v>15</v>
      </c>
      <c r="F5168">
        <v>19</v>
      </c>
    </row>
    <row r="5169" spans="1:6" x14ac:dyDescent="0.25">
      <c r="A5169">
        <v>2898</v>
      </c>
      <c r="B5169" s="2" t="s">
        <v>749</v>
      </c>
      <c r="C5169" s="2" t="s">
        <v>750</v>
      </c>
      <c r="D5169" s="2" t="s">
        <v>166</v>
      </c>
      <c r="E5169">
        <v>15</v>
      </c>
      <c r="F5169">
        <v>19</v>
      </c>
    </row>
    <row r="5170" spans="1:6" x14ac:dyDescent="0.25">
      <c r="A5170">
        <v>3402</v>
      </c>
      <c r="B5170" s="2" t="s">
        <v>228</v>
      </c>
      <c r="C5170" s="2" t="s">
        <v>4864</v>
      </c>
      <c r="D5170" s="2" t="s">
        <v>489</v>
      </c>
      <c r="E5170">
        <v>20</v>
      </c>
      <c r="F5170">
        <v>24</v>
      </c>
    </row>
    <row r="5171" spans="1:6" x14ac:dyDescent="0.25">
      <c r="A5171">
        <v>3403</v>
      </c>
      <c r="B5171" s="2" t="s">
        <v>228</v>
      </c>
      <c r="C5171" s="2" t="s">
        <v>4864</v>
      </c>
      <c r="D5171" s="2" t="s">
        <v>489</v>
      </c>
      <c r="E5171">
        <v>17</v>
      </c>
      <c r="F5171">
        <v>22</v>
      </c>
    </row>
    <row r="5172" spans="1:6" x14ac:dyDescent="0.25">
      <c r="A5172">
        <v>3404</v>
      </c>
      <c r="B5172" s="2" t="s">
        <v>228</v>
      </c>
      <c r="C5172" s="2" t="s">
        <v>4864</v>
      </c>
      <c r="D5172" s="2" t="s">
        <v>489</v>
      </c>
      <c r="E5172">
        <v>19</v>
      </c>
      <c r="F5172">
        <v>25</v>
      </c>
    </row>
    <row r="5173" spans="1:6" x14ac:dyDescent="0.25">
      <c r="A5173">
        <v>3979</v>
      </c>
      <c r="B5173" s="2" t="s">
        <v>228</v>
      </c>
      <c r="C5173" s="2" t="s">
        <v>230</v>
      </c>
      <c r="D5173" s="2" t="s">
        <v>166</v>
      </c>
      <c r="E5173">
        <v>11</v>
      </c>
      <c r="F5173">
        <v>14</v>
      </c>
    </row>
    <row r="5174" spans="1:6" x14ac:dyDescent="0.25">
      <c r="A5174">
        <v>3980</v>
      </c>
      <c r="B5174" s="2" t="s">
        <v>228</v>
      </c>
      <c r="C5174" s="2" t="s">
        <v>230</v>
      </c>
      <c r="D5174" s="2" t="s">
        <v>166</v>
      </c>
      <c r="E5174">
        <v>11</v>
      </c>
      <c r="F5174">
        <v>14</v>
      </c>
    </row>
    <row r="5175" spans="1:6" x14ac:dyDescent="0.25">
      <c r="A5175">
        <v>3981</v>
      </c>
      <c r="B5175" s="2" t="s">
        <v>228</v>
      </c>
      <c r="C5175" s="2" t="s">
        <v>230</v>
      </c>
      <c r="D5175" s="2" t="s">
        <v>166</v>
      </c>
      <c r="E5175">
        <v>12</v>
      </c>
      <c r="F5175">
        <v>16</v>
      </c>
    </row>
    <row r="5176" spans="1:6" x14ac:dyDescent="0.25">
      <c r="A5176">
        <v>3982</v>
      </c>
      <c r="B5176" s="2" t="s">
        <v>228</v>
      </c>
      <c r="C5176" s="2" t="s">
        <v>230</v>
      </c>
      <c r="D5176" s="2" t="s">
        <v>166</v>
      </c>
      <c r="E5176">
        <v>10</v>
      </c>
      <c r="F5176">
        <v>12</v>
      </c>
    </row>
    <row r="5177" spans="1:6" x14ac:dyDescent="0.25">
      <c r="A5177">
        <v>3388</v>
      </c>
      <c r="B5177" s="2" t="s">
        <v>228</v>
      </c>
      <c r="C5177" s="2" t="s">
        <v>231</v>
      </c>
      <c r="D5177" s="2" t="s">
        <v>489</v>
      </c>
      <c r="E5177">
        <v>20</v>
      </c>
      <c r="F5177">
        <v>26</v>
      </c>
    </row>
    <row r="5178" spans="1:6" x14ac:dyDescent="0.25">
      <c r="A5178">
        <v>3389</v>
      </c>
      <c r="B5178" s="2" t="s">
        <v>228</v>
      </c>
      <c r="C5178" s="2" t="s">
        <v>231</v>
      </c>
      <c r="D5178" s="2" t="s">
        <v>489</v>
      </c>
      <c r="E5178">
        <v>20</v>
      </c>
      <c r="F5178">
        <v>24</v>
      </c>
    </row>
    <row r="5179" spans="1:6" x14ac:dyDescent="0.25">
      <c r="A5179">
        <v>3391</v>
      </c>
      <c r="B5179" s="2" t="s">
        <v>228</v>
      </c>
      <c r="C5179" s="2" t="s">
        <v>231</v>
      </c>
      <c r="D5179" s="2" t="s">
        <v>489</v>
      </c>
      <c r="E5179">
        <v>19</v>
      </c>
      <c r="F5179">
        <v>25</v>
      </c>
    </row>
    <row r="5180" spans="1:6" x14ac:dyDescent="0.25">
      <c r="A5180">
        <v>3392</v>
      </c>
      <c r="B5180" s="2" t="s">
        <v>228</v>
      </c>
      <c r="C5180" s="2" t="s">
        <v>231</v>
      </c>
      <c r="D5180" s="2" t="s">
        <v>489</v>
      </c>
      <c r="E5180">
        <v>19</v>
      </c>
      <c r="F5180">
        <v>24</v>
      </c>
    </row>
    <row r="5181" spans="1:6" x14ac:dyDescent="0.25">
      <c r="A5181">
        <v>3390</v>
      </c>
      <c r="B5181" s="2" t="s">
        <v>228</v>
      </c>
      <c r="C5181" s="2" t="s">
        <v>231</v>
      </c>
      <c r="D5181" s="2" t="s">
        <v>489</v>
      </c>
      <c r="E5181">
        <v>22</v>
      </c>
      <c r="F5181">
        <v>29</v>
      </c>
    </row>
    <row r="5182" spans="1:6" x14ac:dyDescent="0.25">
      <c r="A5182">
        <v>3557</v>
      </c>
      <c r="B5182" s="2" t="s">
        <v>228</v>
      </c>
      <c r="C5182" s="2" t="s">
        <v>232</v>
      </c>
      <c r="D5182" s="2" t="s">
        <v>489</v>
      </c>
      <c r="E5182">
        <v>20</v>
      </c>
      <c r="F5182">
        <v>24</v>
      </c>
    </row>
    <row r="5183" spans="1:6" x14ac:dyDescent="0.25">
      <c r="A5183">
        <v>3559</v>
      </c>
      <c r="B5183" s="2" t="s">
        <v>228</v>
      </c>
      <c r="C5183" s="2" t="s">
        <v>232</v>
      </c>
      <c r="D5183" s="2" t="s">
        <v>489</v>
      </c>
      <c r="E5183">
        <v>19</v>
      </c>
      <c r="F5183">
        <v>25</v>
      </c>
    </row>
    <row r="5184" spans="1:6" x14ac:dyDescent="0.25">
      <c r="A5184">
        <v>3558</v>
      </c>
      <c r="B5184" s="2" t="s">
        <v>228</v>
      </c>
      <c r="C5184" s="2" t="s">
        <v>232</v>
      </c>
      <c r="D5184" s="2" t="s">
        <v>489</v>
      </c>
      <c r="E5184">
        <v>21</v>
      </c>
      <c r="F5184">
        <v>29</v>
      </c>
    </row>
    <row r="5185" spans="1:6" x14ac:dyDescent="0.25">
      <c r="A5185">
        <v>4036</v>
      </c>
      <c r="B5185" s="2" t="s">
        <v>228</v>
      </c>
      <c r="C5185" s="2" t="s">
        <v>233</v>
      </c>
      <c r="D5185" s="2" t="s">
        <v>101</v>
      </c>
      <c r="E5185">
        <v>10</v>
      </c>
      <c r="F5185">
        <v>12</v>
      </c>
    </row>
    <row r="5186" spans="1:6" x14ac:dyDescent="0.25">
      <c r="A5186">
        <v>4037</v>
      </c>
      <c r="B5186" s="2" t="s">
        <v>228</v>
      </c>
      <c r="C5186" s="2" t="s">
        <v>233</v>
      </c>
      <c r="D5186" s="2" t="s">
        <v>101</v>
      </c>
      <c r="E5186">
        <v>10</v>
      </c>
      <c r="F5186">
        <v>12</v>
      </c>
    </row>
    <row r="5187" spans="1:6" x14ac:dyDescent="0.25">
      <c r="A5187">
        <v>4039</v>
      </c>
      <c r="B5187" s="2" t="s">
        <v>228</v>
      </c>
      <c r="C5187" s="2" t="s">
        <v>233</v>
      </c>
      <c r="D5187" s="2" t="s">
        <v>101</v>
      </c>
      <c r="E5187">
        <v>8</v>
      </c>
      <c r="F5187">
        <v>10</v>
      </c>
    </row>
    <row r="5188" spans="1:6" x14ac:dyDescent="0.25">
      <c r="A5188">
        <v>4038</v>
      </c>
      <c r="B5188" s="2" t="s">
        <v>228</v>
      </c>
      <c r="C5188" s="2" t="s">
        <v>233</v>
      </c>
      <c r="D5188" s="2" t="s">
        <v>101</v>
      </c>
      <c r="E5188">
        <v>10</v>
      </c>
      <c r="F5188">
        <v>13</v>
      </c>
    </row>
    <row r="5189" spans="1:6" x14ac:dyDescent="0.25">
      <c r="A5189">
        <v>4040</v>
      </c>
      <c r="B5189" s="2" t="s">
        <v>228</v>
      </c>
      <c r="C5189" s="2" t="s">
        <v>233</v>
      </c>
      <c r="D5189" s="2" t="s">
        <v>101</v>
      </c>
      <c r="E5189">
        <v>10</v>
      </c>
      <c r="F5189">
        <v>12</v>
      </c>
    </row>
    <row r="5190" spans="1:6" x14ac:dyDescent="0.25">
      <c r="A5190">
        <v>3870</v>
      </c>
      <c r="B5190" s="2" t="s">
        <v>228</v>
      </c>
      <c r="C5190" s="2" t="s">
        <v>234</v>
      </c>
      <c r="D5190" s="2" t="s">
        <v>166</v>
      </c>
      <c r="E5190">
        <v>12</v>
      </c>
      <c r="F5190">
        <v>15</v>
      </c>
    </row>
    <row r="5191" spans="1:6" x14ac:dyDescent="0.25">
      <c r="A5191">
        <v>3871</v>
      </c>
      <c r="B5191" s="2" t="s">
        <v>228</v>
      </c>
      <c r="C5191" s="2" t="s">
        <v>234</v>
      </c>
      <c r="D5191" s="2" t="s">
        <v>166</v>
      </c>
      <c r="E5191">
        <v>14</v>
      </c>
      <c r="F5191">
        <v>16</v>
      </c>
    </row>
    <row r="5192" spans="1:6" x14ac:dyDescent="0.25">
      <c r="A5192">
        <v>3874</v>
      </c>
      <c r="B5192" s="2" t="s">
        <v>228</v>
      </c>
      <c r="C5192" s="2" t="s">
        <v>234</v>
      </c>
      <c r="D5192" s="2" t="s">
        <v>166</v>
      </c>
      <c r="E5192">
        <v>11</v>
      </c>
      <c r="F5192">
        <v>14</v>
      </c>
    </row>
    <row r="5193" spans="1:6" x14ac:dyDescent="0.25">
      <c r="A5193">
        <v>3875</v>
      </c>
      <c r="B5193" s="2" t="s">
        <v>228</v>
      </c>
      <c r="C5193" s="2" t="s">
        <v>234</v>
      </c>
      <c r="D5193" s="2" t="s">
        <v>166</v>
      </c>
      <c r="E5193">
        <v>11</v>
      </c>
      <c r="F5193">
        <v>14</v>
      </c>
    </row>
    <row r="5194" spans="1:6" x14ac:dyDescent="0.25">
      <c r="A5194">
        <v>3876</v>
      </c>
      <c r="B5194" s="2" t="s">
        <v>228</v>
      </c>
      <c r="C5194" s="2" t="s">
        <v>234</v>
      </c>
      <c r="D5194" s="2" t="s">
        <v>166</v>
      </c>
      <c r="E5194">
        <v>12</v>
      </c>
      <c r="F5194">
        <v>16</v>
      </c>
    </row>
    <row r="5195" spans="1:6" x14ac:dyDescent="0.25">
      <c r="A5195">
        <v>3879</v>
      </c>
      <c r="B5195" s="2" t="s">
        <v>228</v>
      </c>
      <c r="C5195" s="2" t="s">
        <v>234</v>
      </c>
      <c r="D5195" s="2" t="s">
        <v>166</v>
      </c>
      <c r="E5195">
        <v>10</v>
      </c>
      <c r="F5195">
        <v>12</v>
      </c>
    </row>
    <row r="5196" spans="1:6" x14ac:dyDescent="0.25">
      <c r="A5196">
        <v>3872</v>
      </c>
      <c r="B5196" s="2" t="s">
        <v>228</v>
      </c>
      <c r="C5196" s="2" t="s">
        <v>234</v>
      </c>
      <c r="D5196" s="2" t="s">
        <v>166</v>
      </c>
      <c r="E5196">
        <v>15</v>
      </c>
      <c r="F5196">
        <v>19</v>
      </c>
    </row>
    <row r="5197" spans="1:6" x14ac:dyDescent="0.25">
      <c r="A5197">
        <v>3873</v>
      </c>
      <c r="B5197" s="2" t="s">
        <v>228</v>
      </c>
      <c r="C5197" s="2" t="s">
        <v>234</v>
      </c>
      <c r="D5197" s="2" t="s">
        <v>166</v>
      </c>
      <c r="E5197">
        <v>12</v>
      </c>
      <c r="F5197">
        <v>16</v>
      </c>
    </row>
    <row r="5198" spans="1:6" x14ac:dyDescent="0.25">
      <c r="A5198">
        <v>3877</v>
      </c>
      <c r="B5198" s="2" t="s">
        <v>228</v>
      </c>
      <c r="C5198" s="2" t="s">
        <v>234</v>
      </c>
      <c r="D5198" s="2" t="s">
        <v>166</v>
      </c>
      <c r="E5198">
        <v>11</v>
      </c>
      <c r="F5198">
        <v>16</v>
      </c>
    </row>
    <row r="5199" spans="1:6" x14ac:dyDescent="0.25">
      <c r="A5199">
        <v>3878</v>
      </c>
      <c r="B5199" s="2" t="s">
        <v>228</v>
      </c>
      <c r="C5199" s="2" t="s">
        <v>234</v>
      </c>
      <c r="D5199" s="2" t="s">
        <v>166</v>
      </c>
      <c r="E5199">
        <v>11</v>
      </c>
      <c r="F5199">
        <v>17</v>
      </c>
    </row>
    <row r="5200" spans="1:6" x14ac:dyDescent="0.25">
      <c r="A5200">
        <v>3929</v>
      </c>
      <c r="B5200" s="2" t="s">
        <v>228</v>
      </c>
      <c r="C5200" s="2" t="s">
        <v>235</v>
      </c>
      <c r="D5200" s="2" t="s">
        <v>166</v>
      </c>
      <c r="E5200">
        <v>12</v>
      </c>
      <c r="F5200">
        <v>14</v>
      </c>
    </row>
    <row r="5201" spans="1:6" x14ac:dyDescent="0.25">
      <c r="A5201">
        <v>3930</v>
      </c>
      <c r="B5201" s="2" t="s">
        <v>228</v>
      </c>
      <c r="C5201" s="2" t="s">
        <v>235</v>
      </c>
      <c r="D5201" s="2" t="s">
        <v>166</v>
      </c>
      <c r="E5201">
        <v>14</v>
      </c>
      <c r="F5201">
        <v>16</v>
      </c>
    </row>
    <row r="5202" spans="1:6" x14ac:dyDescent="0.25">
      <c r="A5202">
        <v>3932</v>
      </c>
      <c r="B5202" s="2" t="s">
        <v>228</v>
      </c>
      <c r="C5202" s="2" t="s">
        <v>235</v>
      </c>
      <c r="D5202" s="2" t="s">
        <v>166</v>
      </c>
      <c r="E5202">
        <v>11</v>
      </c>
      <c r="F5202">
        <v>13</v>
      </c>
    </row>
    <row r="5203" spans="1:6" x14ac:dyDescent="0.25">
      <c r="A5203">
        <v>3933</v>
      </c>
      <c r="B5203" s="2" t="s">
        <v>228</v>
      </c>
      <c r="C5203" s="2" t="s">
        <v>235</v>
      </c>
      <c r="D5203" s="2" t="s">
        <v>166</v>
      </c>
      <c r="E5203">
        <v>11</v>
      </c>
      <c r="F5203">
        <v>13</v>
      </c>
    </row>
    <row r="5204" spans="1:6" x14ac:dyDescent="0.25">
      <c r="A5204">
        <v>3934</v>
      </c>
      <c r="B5204" s="2" t="s">
        <v>228</v>
      </c>
      <c r="C5204" s="2" t="s">
        <v>235</v>
      </c>
      <c r="D5204" s="2" t="s">
        <v>166</v>
      </c>
      <c r="E5204">
        <v>11</v>
      </c>
      <c r="F5204">
        <v>15</v>
      </c>
    </row>
    <row r="5205" spans="1:6" x14ac:dyDescent="0.25">
      <c r="A5205">
        <v>3937</v>
      </c>
      <c r="B5205" s="2" t="s">
        <v>228</v>
      </c>
      <c r="C5205" s="2" t="s">
        <v>235</v>
      </c>
      <c r="D5205" s="2" t="s">
        <v>166</v>
      </c>
      <c r="E5205">
        <v>9</v>
      </c>
      <c r="F5205">
        <v>11</v>
      </c>
    </row>
    <row r="5206" spans="1:6" x14ac:dyDescent="0.25">
      <c r="A5206">
        <v>3931</v>
      </c>
      <c r="B5206" s="2" t="s">
        <v>228</v>
      </c>
      <c r="C5206" s="2" t="s">
        <v>235</v>
      </c>
      <c r="D5206" s="2" t="s">
        <v>166</v>
      </c>
      <c r="E5206">
        <v>14</v>
      </c>
      <c r="F5206">
        <v>17</v>
      </c>
    </row>
    <row r="5207" spans="1:6" x14ac:dyDescent="0.25">
      <c r="A5207">
        <v>3935</v>
      </c>
      <c r="B5207" s="2" t="s">
        <v>228</v>
      </c>
      <c r="C5207" s="2" t="s">
        <v>235</v>
      </c>
      <c r="D5207" s="2" t="s">
        <v>166</v>
      </c>
      <c r="E5207">
        <v>11</v>
      </c>
      <c r="F5207">
        <v>16</v>
      </c>
    </row>
    <row r="5208" spans="1:6" x14ac:dyDescent="0.25">
      <c r="A5208">
        <v>3936</v>
      </c>
      <c r="B5208" s="2" t="s">
        <v>228</v>
      </c>
      <c r="C5208" s="2" t="s">
        <v>235</v>
      </c>
      <c r="D5208" s="2" t="s">
        <v>166</v>
      </c>
      <c r="E5208">
        <v>11</v>
      </c>
      <c r="F5208">
        <v>17</v>
      </c>
    </row>
    <row r="5209" spans="1:6" x14ac:dyDescent="0.25">
      <c r="A5209">
        <v>3880</v>
      </c>
      <c r="B5209" s="2" t="s">
        <v>228</v>
      </c>
      <c r="C5209" s="2" t="s">
        <v>236</v>
      </c>
      <c r="D5209" s="2" t="s">
        <v>166</v>
      </c>
      <c r="E5209">
        <v>11</v>
      </c>
      <c r="F5209">
        <v>14</v>
      </c>
    </row>
    <row r="5210" spans="1:6" x14ac:dyDescent="0.25">
      <c r="A5210">
        <v>3881</v>
      </c>
      <c r="B5210" s="2" t="s">
        <v>228</v>
      </c>
      <c r="C5210" s="2" t="s">
        <v>236</v>
      </c>
      <c r="D5210" s="2" t="s">
        <v>166</v>
      </c>
      <c r="E5210">
        <v>11</v>
      </c>
      <c r="F5210">
        <v>14</v>
      </c>
    </row>
    <row r="5211" spans="1:6" x14ac:dyDescent="0.25">
      <c r="A5211">
        <v>3882</v>
      </c>
      <c r="B5211" s="2" t="s">
        <v>228</v>
      </c>
      <c r="C5211" s="2" t="s">
        <v>236</v>
      </c>
      <c r="D5211" s="2" t="s">
        <v>166</v>
      </c>
      <c r="E5211">
        <v>10</v>
      </c>
      <c r="F5211">
        <v>12</v>
      </c>
    </row>
    <row r="5212" spans="1:6" x14ac:dyDescent="0.25">
      <c r="A5212">
        <v>3938</v>
      </c>
      <c r="B5212" s="2" t="s">
        <v>228</v>
      </c>
      <c r="C5212" s="2" t="s">
        <v>237</v>
      </c>
      <c r="D5212" s="2" t="s">
        <v>166</v>
      </c>
      <c r="E5212">
        <v>11</v>
      </c>
      <c r="F5212">
        <v>13</v>
      </c>
    </row>
    <row r="5213" spans="1:6" x14ac:dyDescent="0.25">
      <c r="A5213">
        <v>3939</v>
      </c>
      <c r="B5213" s="2" t="s">
        <v>228</v>
      </c>
      <c r="C5213" s="2" t="s">
        <v>237</v>
      </c>
      <c r="D5213" s="2" t="s">
        <v>166</v>
      </c>
      <c r="E5213">
        <v>11</v>
      </c>
      <c r="F5213">
        <v>13</v>
      </c>
    </row>
    <row r="5214" spans="1:6" x14ac:dyDescent="0.25">
      <c r="A5214">
        <v>3940</v>
      </c>
      <c r="B5214" s="2" t="s">
        <v>228</v>
      </c>
      <c r="C5214" s="2" t="s">
        <v>237</v>
      </c>
      <c r="D5214" s="2" t="s">
        <v>166</v>
      </c>
      <c r="E5214">
        <v>9</v>
      </c>
      <c r="F5214">
        <v>11</v>
      </c>
    </row>
    <row r="5215" spans="1:6" x14ac:dyDescent="0.25">
      <c r="A5215">
        <v>3983</v>
      </c>
      <c r="B5215" s="2" t="s">
        <v>228</v>
      </c>
      <c r="C5215" s="2" t="s">
        <v>752</v>
      </c>
      <c r="D5215" s="2" t="s">
        <v>489</v>
      </c>
      <c r="E5215">
        <v>17</v>
      </c>
      <c r="F5215">
        <v>20</v>
      </c>
    </row>
    <row r="5216" spans="1:6" x14ac:dyDescent="0.25">
      <c r="A5216">
        <v>3984</v>
      </c>
      <c r="B5216" s="2" t="s">
        <v>228</v>
      </c>
      <c r="C5216" s="2" t="s">
        <v>752</v>
      </c>
      <c r="D5216" s="2" t="s">
        <v>489</v>
      </c>
      <c r="E5216">
        <v>18</v>
      </c>
      <c r="F5216">
        <v>22</v>
      </c>
    </row>
    <row r="5217" spans="1:6" x14ac:dyDescent="0.25">
      <c r="A5217">
        <v>3987</v>
      </c>
      <c r="B5217" s="2" t="s">
        <v>228</v>
      </c>
      <c r="C5217" s="2" t="s">
        <v>752</v>
      </c>
      <c r="D5217" s="2" t="s">
        <v>489</v>
      </c>
      <c r="E5217">
        <v>17</v>
      </c>
      <c r="F5217">
        <v>20</v>
      </c>
    </row>
    <row r="5218" spans="1:6" x14ac:dyDescent="0.25">
      <c r="A5218">
        <v>3989</v>
      </c>
      <c r="B5218" s="2" t="s">
        <v>228</v>
      </c>
      <c r="C5218" s="2" t="s">
        <v>752</v>
      </c>
      <c r="D5218" s="2" t="s">
        <v>489</v>
      </c>
      <c r="E5218">
        <v>17</v>
      </c>
      <c r="F5218">
        <v>20</v>
      </c>
    </row>
    <row r="5219" spans="1:6" x14ac:dyDescent="0.25">
      <c r="A5219">
        <v>3990</v>
      </c>
      <c r="B5219" s="2" t="s">
        <v>228</v>
      </c>
      <c r="C5219" s="2" t="s">
        <v>752</v>
      </c>
      <c r="D5219" s="2" t="s">
        <v>489</v>
      </c>
      <c r="E5219">
        <v>17</v>
      </c>
      <c r="F5219">
        <v>21</v>
      </c>
    </row>
    <row r="5220" spans="1:6" x14ac:dyDescent="0.25">
      <c r="A5220">
        <v>3985</v>
      </c>
      <c r="B5220" s="2" t="s">
        <v>228</v>
      </c>
      <c r="C5220" s="2" t="s">
        <v>752</v>
      </c>
      <c r="D5220" s="2" t="s">
        <v>489</v>
      </c>
      <c r="E5220">
        <v>19</v>
      </c>
      <c r="F5220">
        <v>26</v>
      </c>
    </row>
    <row r="5221" spans="1:6" x14ac:dyDescent="0.25">
      <c r="A5221">
        <v>3986</v>
      </c>
      <c r="B5221" s="2" t="s">
        <v>228</v>
      </c>
      <c r="C5221" s="2" t="s">
        <v>752</v>
      </c>
      <c r="D5221" s="2" t="s">
        <v>489</v>
      </c>
      <c r="E5221">
        <v>19</v>
      </c>
      <c r="F5221">
        <v>26</v>
      </c>
    </row>
    <row r="5222" spans="1:6" x14ac:dyDescent="0.25">
      <c r="A5222">
        <v>3988</v>
      </c>
      <c r="B5222" s="2" t="s">
        <v>228</v>
      </c>
      <c r="C5222" s="2" t="s">
        <v>752</v>
      </c>
      <c r="D5222" s="2" t="s">
        <v>489</v>
      </c>
      <c r="E5222">
        <v>17</v>
      </c>
      <c r="F5222">
        <v>24</v>
      </c>
    </row>
    <row r="5223" spans="1:6" x14ac:dyDescent="0.25">
      <c r="A5223">
        <v>3014</v>
      </c>
      <c r="B5223" s="2" t="s">
        <v>228</v>
      </c>
      <c r="C5223" s="2" t="s">
        <v>239</v>
      </c>
      <c r="D5223" s="2" t="s">
        <v>489</v>
      </c>
      <c r="E5223">
        <v>21</v>
      </c>
      <c r="F5223">
        <v>25</v>
      </c>
    </row>
    <row r="5224" spans="1:6" x14ac:dyDescent="0.25">
      <c r="A5224">
        <v>3015</v>
      </c>
      <c r="B5224" s="2" t="s">
        <v>228</v>
      </c>
      <c r="C5224" s="2" t="s">
        <v>239</v>
      </c>
      <c r="D5224" s="2" t="s">
        <v>489</v>
      </c>
      <c r="E5224">
        <v>22</v>
      </c>
      <c r="F5224">
        <v>32</v>
      </c>
    </row>
    <row r="5225" spans="1:6" x14ac:dyDescent="0.25">
      <c r="A5225">
        <v>3016</v>
      </c>
      <c r="B5225" s="2" t="s">
        <v>228</v>
      </c>
      <c r="C5225" s="2" t="s">
        <v>239</v>
      </c>
      <c r="D5225" s="2" t="s">
        <v>489</v>
      </c>
      <c r="E5225">
        <v>17</v>
      </c>
      <c r="F5225">
        <v>26</v>
      </c>
    </row>
    <row r="5226" spans="1:6" x14ac:dyDescent="0.25">
      <c r="A5226">
        <v>3158</v>
      </c>
      <c r="B5226" s="2" t="s">
        <v>228</v>
      </c>
      <c r="C5226" s="2" t="s">
        <v>753</v>
      </c>
      <c r="D5226" s="2" t="s">
        <v>489</v>
      </c>
      <c r="E5226">
        <v>18</v>
      </c>
      <c r="F5226">
        <v>26</v>
      </c>
    </row>
    <row r="5227" spans="1:6" x14ac:dyDescent="0.25">
      <c r="A5227">
        <v>3159</v>
      </c>
      <c r="B5227" s="2" t="s">
        <v>228</v>
      </c>
      <c r="C5227" s="2" t="s">
        <v>753</v>
      </c>
      <c r="D5227" s="2" t="s">
        <v>489</v>
      </c>
      <c r="E5227">
        <v>17</v>
      </c>
      <c r="F5227">
        <v>25</v>
      </c>
    </row>
    <row r="5228" spans="1:6" x14ac:dyDescent="0.25">
      <c r="A5228">
        <v>3017</v>
      </c>
      <c r="B5228" s="2" t="s">
        <v>228</v>
      </c>
      <c r="C5228" s="2" t="s">
        <v>240</v>
      </c>
      <c r="D5228" s="2" t="s">
        <v>489</v>
      </c>
      <c r="E5228">
        <v>25</v>
      </c>
      <c r="F5228">
        <v>30</v>
      </c>
    </row>
    <row r="5229" spans="1:6" x14ac:dyDescent="0.25">
      <c r="A5229">
        <v>3020</v>
      </c>
      <c r="B5229" s="2" t="s">
        <v>228</v>
      </c>
      <c r="C5229" s="2" t="s">
        <v>240</v>
      </c>
      <c r="D5229" s="2" t="s">
        <v>489</v>
      </c>
      <c r="E5229">
        <v>21</v>
      </c>
      <c r="F5229">
        <v>24</v>
      </c>
    </row>
    <row r="5230" spans="1:6" x14ac:dyDescent="0.25">
      <c r="A5230">
        <v>3018</v>
      </c>
      <c r="B5230" s="2" t="s">
        <v>228</v>
      </c>
      <c r="C5230" s="2" t="s">
        <v>240</v>
      </c>
      <c r="D5230" s="2" t="s">
        <v>489</v>
      </c>
      <c r="E5230">
        <v>29</v>
      </c>
      <c r="F5230">
        <v>34</v>
      </c>
    </row>
    <row r="5231" spans="1:6" x14ac:dyDescent="0.25">
      <c r="A5231">
        <v>3019</v>
      </c>
      <c r="B5231" s="2" t="s">
        <v>228</v>
      </c>
      <c r="C5231" s="2" t="s">
        <v>240</v>
      </c>
      <c r="D5231" s="2" t="s">
        <v>489</v>
      </c>
      <c r="E5231">
        <v>27</v>
      </c>
      <c r="F5231">
        <v>34</v>
      </c>
    </row>
    <row r="5232" spans="1:6" x14ac:dyDescent="0.25">
      <c r="A5232">
        <v>3021</v>
      </c>
      <c r="B5232" s="2" t="s">
        <v>228</v>
      </c>
      <c r="C5232" s="2" t="s">
        <v>240</v>
      </c>
      <c r="D5232" s="2" t="s">
        <v>489</v>
      </c>
      <c r="E5232">
        <v>22</v>
      </c>
      <c r="F5232">
        <v>29</v>
      </c>
    </row>
    <row r="5233" spans="1:6" x14ac:dyDescent="0.25">
      <c r="A5233">
        <v>3496</v>
      </c>
      <c r="B5233" s="2" t="s">
        <v>228</v>
      </c>
      <c r="C5233" s="2" t="s">
        <v>242</v>
      </c>
      <c r="D5233" s="2" t="s">
        <v>489</v>
      </c>
      <c r="E5233">
        <v>20</v>
      </c>
      <c r="F5233">
        <v>22</v>
      </c>
    </row>
    <row r="5234" spans="1:6" x14ac:dyDescent="0.25">
      <c r="A5234">
        <v>3498</v>
      </c>
      <c r="B5234" s="2" t="s">
        <v>228</v>
      </c>
      <c r="C5234" s="2" t="s">
        <v>242</v>
      </c>
      <c r="D5234" s="2" t="s">
        <v>489</v>
      </c>
      <c r="E5234">
        <v>20</v>
      </c>
      <c r="F5234">
        <v>22</v>
      </c>
    </row>
    <row r="5235" spans="1:6" x14ac:dyDescent="0.25">
      <c r="A5235">
        <v>3497</v>
      </c>
      <c r="B5235" s="2" t="s">
        <v>228</v>
      </c>
      <c r="C5235" s="2" t="s">
        <v>242</v>
      </c>
      <c r="D5235" s="2" t="s">
        <v>489</v>
      </c>
      <c r="E5235">
        <v>21</v>
      </c>
      <c r="F5235">
        <v>26</v>
      </c>
    </row>
    <row r="5236" spans="1:6" x14ac:dyDescent="0.25">
      <c r="A5236">
        <v>3499</v>
      </c>
      <c r="B5236" s="2" t="s">
        <v>228</v>
      </c>
      <c r="C5236" s="2" t="s">
        <v>242</v>
      </c>
      <c r="D5236" s="2" t="s">
        <v>489</v>
      </c>
      <c r="E5236">
        <v>21</v>
      </c>
      <c r="F5236">
        <v>26</v>
      </c>
    </row>
    <row r="5237" spans="1:6" x14ac:dyDescent="0.25">
      <c r="A5237">
        <v>4041</v>
      </c>
      <c r="B5237" s="2" t="s">
        <v>228</v>
      </c>
      <c r="C5237" s="2" t="s">
        <v>520</v>
      </c>
      <c r="D5237" s="2" t="s">
        <v>101</v>
      </c>
      <c r="E5237">
        <v>17</v>
      </c>
      <c r="F5237">
        <v>23</v>
      </c>
    </row>
    <row r="5238" spans="1:6" x14ac:dyDescent="0.25">
      <c r="A5238">
        <v>4042</v>
      </c>
      <c r="B5238" s="2" t="s">
        <v>228</v>
      </c>
      <c r="C5238" s="2" t="s">
        <v>520</v>
      </c>
      <c r="D5238" s="2" t="s">
        <v>101</v>
      </c>
      <c r="E5238">
        <v>18</v>
      </c>
      <c r="F5238">
        <v>24</v>
      </c>
    </row>
    <row r="5239" spans="1:6" x14ac:dyDescent="0.25">
      <c r="A5239">
        <v>3688</v>
      </c>
      <c r="B5239" s="2" t="s">
        <v>228</v>
      </c>
      <c r="C5239" s="2" t="s">
        <v>245</v>
      </c>
      <c r="D5239" s="2" t="s">
        <v>166</v>
      </c>
      <c r="E5239">
        <v>12</v>
      </c>
      <c r="F5239">
        <v>15</v>
      </c>
    </row>
    <row r="5240" spans="1:6" x14ac:dyDescent="0.25">
      <c r="A5240">
        <v>3689</v>
      </c>
      <c r="B5240" s="2" t="s">
        <v>228</v>
      </c>
      <c r="C5240" s="2" t="s">
        <v>245</v>
      </c>
      <c r="D5240" s="2" t="s">
        <v>166</v>
      </c>
      <c r="E5240">
        <v>14</v>
      </c>
      <c r="F5240">
        <v>16</v>
      </c>
    </row>
    <row r="5241" spans="1:6" x14ac:dyDescent="0.25">
      <c r="A5241">
        <v>3693</v>
      </c>
      <c r="B5241" s="2" t="s">
        <v>228</v>
      </c>
      <c r="C5241" s="2" t="s">
        <v>245</v>
      </c>
      <c r="D5241" s="2" t="s">
        <v>166</v>
      </c>
      <c r="E5241">
        <v>11</v>
      </c>
      <c r="F5241">
        <v>15</v>
      </c>
    </row>
    <row r="5242" spans="1:6" x14ac:dyDescent="0.25">
      <c r="A5242">
        <v>3694</v>
      </c>
      <c r="B5242" s="2" t="s">
        <v>228</v>
      </c>
      <c r="C5242" s="2" t="s">
        <v>245</v>
      </c>
      <c r="D5242" s="2" t="s">
        <v>166</v>
      </c>
      <c r="E5242">
        <v>12</v>
      </c>
      <c r="F5242">
        <v>14</v>
      </c>
    </row>
    <row r="5243" spans="1:6" x14ac:dyDescent="0.25">
      <c r="A5243">
        <v>3695</v>
      </c>
      <c r="B5243" s="2" t="s">
        <v>228</v>
      </c>
      <c r="C5243" s="2" t="s">
        <v>245</v>
      </c>
      <c r="D5243" s="2" t="s">
        <v>166</v>
      </c>
      <c r="E5243">
        <v>12</v>
      </c>
      <c r="F5243">
        <v>16</v>
      </c>
    </row>
    <row r="5244" spans="1:6" x14ac:dyDescent="0.25">
      <c r="A5244">
        <v>3700</v>
      </c>
      <c r="B5244" s="2" t="s">
        <v>228</v>
      </c>
      <c r="C5244" s="2" t="s">
        <v>245</v>
      </c>
      <c r="D5244" s="2" t="s">
        <v>166</v>
      </c>
      <c r="E5244">
        <v>10</v>
      </c>
      <c r="F5244">
        <v>12</v>
      </c>
    </row>
    <row r="5245" spans="1:6" x14ac:dyDescent="0.25">
      <c r="A5245">
        <v>3690</v>
      </c>
      <c r="B5245" s="2" t="s">
        <v>228</v>
      </c>
      <c r="C5245" s="2" t="s">
        <v>245</v>
      </c>
      <c r="D5245" s="2" t="s">
        <v>166</v>
      </c>
      <c r="E5245">
        <v>12</v>
      </c>
      <c r="F5245">
        <v>16</v>
      </c>
    </row>
    <row r="5246" spans="1:6" x14ac:dyDescent="0.25">
      <c r="A5246">
        <v>3691</v>
      </c>
      <c r="B5246" s="2" t="s">
        <v>228</v>
      </c>
      <c r="C5246" s="2" t="s">
        <v>245</v>
      </c>
      <c r="D5246" s="2" t="s">
        <v>166</v>
      </c>
      <c r="E5246">
        <v>15</v>
      </c>
      <c r="F5246">
        <v>19</v>
      </c>
    </row>
    <row r="5247" spans="1:6" x14ac:dyDescent="0.25">
      <c r="A5247">
        <v>3692</v>
      </c>
      <c r="B5247" s="2" t="s">
        <v>228</v>
      </c>
      <c r="C5247" s="2" t="s">
        <v>245</v>
      </c>
      <c r="D5247" s="2" t="s">
        <v>166</v>
      </c>
      <c r="E5247">
        <v>15</v>
      </c>
      <c r="F5247">
        <v>17</v>
      </c>
    </row>
    <row r="5248" spans="1:6" x14ac:dyDescent="0.25">
      <c r="A5248">
        <v>3696</v>
      </c>
      <c r="B5248" s="2" t="s">
        <v>228</v>
      </c>
      <c r="C5248" s="2" t="s">
        <v>245</v>
      </c>
      <c r="D5248" s="2" t="s">
        <v>166</v>
      </c>
      <c r="E5248">
        <v>11</v>
      </c>
      <c r="F5248">
        <v>16</v>
      </c>
    </row>
    <row r="5249" spans="1:6" x14ac:dyDescent="0.25">
      <c r="A5249">
        <v>3697</v>
      </c>
      <c r="B5249" s="2" t="s">
        <v>228</v>
      </c>
      <c r="C5249" s="2" t="s">
        <v>245</v>
      </c>
      <c r="D5249" s="2" t="s">
        <v>166</v>
      </c>
      <c r="E5249">
        <v>11</v>
      </c>
      <c r="F5249">
        <v>17</v>
      </c>
    </row>
    <row r="5250" spans="1:6" x14ac:dyDescent="0.25">
      <c r="A5250">
        <v>3698</v>
      </c>
      <c r="B5250" s="2" t="s">
        <v>228</v>
      </c>
      <c r="C5250" s="2" t="s">
        <v>245</v>
      </c>
      <c r="D5250" s="2" t="s">
        <v>166</v>
      </c>
      <c r="E5250">
        <v>10</v>
      </c>
      <c r="F5250">
        <v>14</v>
      </c>
    </row>
    <row r="5251" spans="1:6" x14ac:dyDescent="0.25">
      <c r="A5251">
        <v>3699</v>
      </c>
      <c r="B5251" s="2" t="s">
        <v>228</v>
      </c>
      <c r="C5251" s="2" t="s">
        <v>245</v>
      </c>
      <c r="D5251" s="2" t="s">
        <v>166</v>
      </c>
      <c r="E5251">
        <v>11</v>
      </c>
      <c r="F5251">
        <v>14</v>
      </c>
    </row>
    <row r="5252" spans="1:6" x14ac:dyDescent="0.25">
      <c r="A5252">
        <v>3701</v>
      </c>
      <c r="B5252" s="2" t="s">
        <v>228</v>
      </c>
      <c r="C5252" s="2" t="s">
        <v>245</v>
      </c>
      <c r="D5252" s="2" t="s">
        <v>166</v>
      </c>
      <c r="E5252">
        <v>11</v>
      </c>
      <c r="F5252">
        <v>12</v>
      </c>
    </row>
    <row r="5253" spans="1:6" x14ac:dyDescent="0.25">
      <c r="A5253">
        <v>4111</v>
      </c>
      <c r="B5253" s="2" t="s">
        <v>228</v>
      </c>
      <c r="C5253" s="2" t="s">
        <v>521</v>
      </c>
      <c r="D5253" s="2" t="s">
        <v>166</v>
      </c>
      <c r="E5253">
        <v>9</v>
      </c>
      <c r="F5253">
        <v>11</v>
      </c>
    </row>
    <row r="5254" spans="1:6" x14ac:dyDescent="0.25">
      <c r="A5254">
        <v>3702</v>
      </c>
      <c r="B5254" s="2" t="s">
        <v>228</v>
      </c>
      <c r="C5254" s="2" t="s">
        <v>246</v>
      </c>
      <c r="D5254" s="2" t="s">
        <v>166</v>
      </c>
      <c r="E5254">
        <v>14</v>
      </c>
      <c r="F5254">
        <v>16</v>
      </c>
    </row>
    <row r="5255" spans="1:6" x14ac:dyDescent="0.25">
      <c r="A5255">
        <v>3704</v>
      </c>
      <c r="B5255" s="2" t="s">
        <v>228</v>
      </c>
      <c r="C5255" s="2" t="s">
        <v>246</v>
      </c>
      <c r="D5255" s="2" t="s">
        <v>166</v>
      </c>
      <c r="E5255">
        <v>11</v>
      </c>
      <c r="F5255">
        <v>14</v>
      </c>
    </row>
    <row r="5256" spans="1:6" x14ac:dyDescent="0.25">
      <c r="A5256">
        <v>3705</v>
      </c>
      <c r="B5256" s="2" t="s">
        <v>228</v>
      </c>
      <c r="C5256" s="2" t="s">
        <v>246</v>
      </c>
      <c r="D5256" s="2" t="s">
        <v>166</v>
      </c>
      <c r="E5256">
        <v>11</v>
      </c>
      <c r="F5256">
        <v>14</v>
      </c>
    </row>
    <row r="5257" spans="1:6" x14ac:dyDescent="0.25">
      <c r="A5257">
        <v>3708</v>
      </c>
      <c r="B5257" s="2" t="s">
        <v>228</v>
      </c>
      <c r="C5257" s="2" t="s">
        <v>246</v>
      </c>
      <c r="D5257" s="2" t="s">
        <v>166</v>
      </c>
      <c r="E5257">
        <v>10</v>
      </c>
      <c r="F5257">
        <v>12</v>
      </c>
    </row>
    <row r="5258" spans="1:6" x14ac:dyDescent="0.25">
      <c r="A5258">
        <v>3703</v>
      </c>
      <c r="B5258" s="2" t="s">
        <v>228</v>
      </c>
      <c r="C5258" s="2" t="s">
        <v>246</v>
      </c>
      <c r="D5258" s="2" t="s">
        <v>166</v>
      </c>
      <c r="E5258">
        <v>15</v>
      </c>
      <c r="F5258">
        <v>17</v>
      </c>
    </row>
    <row r="5259" spans="1:6" x14ac:dyDescent="0.25">
      <c r="A5259">
        <v>3706</v>
      </c>
      <c r="B5259" s="2" t="s">
        <v>228</v>
      </c>
      <c r="C5259" s="2" t="s">
        <v>246</v>
      </c>
      <c r="D5259" s="2" t="s">
        <v>166</v>
      </c>
      <c r="E5259">
        <v>10</v>
      </c>
      <c r="F5259">
        <v>14</v>
      </c>
    </row>
    <row r="5260" spans="1:6" x14ac:dyDescent="0.25">
      <c r="A5260">
        <v>3707</v>
      </c>
      <c r="B5260" s="2" t="s">
        <v>228</v>
      </c>
      <c r="C5260" s="2" t="s">
        <v>246</v>
      </c>
      <c r="D5260" s="2" t="s">
        <v>166</v>
      </c>
      <c r="E5260">
        <v>11</v>
      </c>
      <c r="F5260">
        <v>14</v>
      </c>
    </row>
    <row r="5261" spans="1:6" x14ac:dyDescent="0.25">
      <c r="A5261">
        <v>3709</v>
      </c>
      <c r="B5261" s="2" t="s">
        <v>228</v>
      </c>
      <c r="C5261" s="2" t="s">
        <v>246</v>
      </c>
      <c r="D5261" s="2" t="s">
        <v>166</v>
      </c>
      <c r="E5261">
        <v>11</v>
      </c>
      <c r="F5261">
        <v>12</v>
      </c>
    </row>
    <row r="5262" spans="1:6" x14ac:dyDescent="0.25">
      <c r="A5262">
        <v>4110</v>
      </c>
      <c r="B5262" s="2" t="s">
        <v>228</v>
      </c>
      <c r="C5262" s="2" t="s">
        <v>755</v>
      </c>
      <c r="D5262" s="2" t="s">
        <v>166</v>
      </c>
      <c r="E5262">
        <v>11</v>
      </c>
      <c r="F5262">
        <v>15</v>
      </c>
    </row>
    <row r="5263" spans="1:6" x14ac:dyDescent="0.25">
      <c r="A5263">
        <v>3686</v>
      </c>
      <c r="B5263" s="2" t="s">
        <v>228</v>
      </c>
      <c r="C5263" s="2" t="s">
        <v>756</v>
      </c>
      <c r="D5263" s="2" t="s">
        <v>166</v>
      </c>
      <c r="E5263">
        <v>16</v>
      </c>
      <c r="F5263">
        <v>19</v>
      </c>
    </row>
    <row r="5264" spans="1:6" x14ac:dyDescent="0.25">
      <c r="A5264">
        <v>3685</v>
      </c>
      <c r="B5264" s="2" t="s">
        <v>228</v>
      </c>
      <c r="C5264" s="2" t="s">
        <v>756</v>
      </c>
      <c r="D5264" s="2" t="s">
        <v>166</v>
      </c>
      <c r="E5264">
        <v>19</v>
      </c>
      <c r="F5264">
        <v>25</v>
      </c>
    </row>
    <row r="5265" spans="1:6" x14ac:dyDescent="0.25">
      <c r="A5265">
        <v>3687</v>
      </c>
      <c r="B5265" s="2" t="s">
        <v>228</v>
      </c>
      <c r="C5265" s="2" t="s">
        <v>756</v>
      </c>
      <c r="D5265" s="2" t="s">
        <v>166</v>
      </c>
      <c r="E5265">
        <v>16</v>
      </c>
      <c r="F5265">
        <v>22</v>
      </c>
    </row>
    <row r="5266" spans="1:6" x14ac:dyDescent="0.25">
      <c r="A5266">
        <v>3785</v>
      </c>
      <c r="B5266" s="2" t="s">
        <v>228</v>
      </c>
      <c r="C5266" s="2" t="s">
        <v>757</v>
      </c>
      <c r="D5266" s="2" t="s">
        <v>101</v>
      </c>
      <c r="E5266">
        <v>15</v>
      </c>
      <c r="F5266">
        <v>17</v>
      </c>
    </row>
    <row r="5267" spans="1:6" x14ac:dyDescent="0.25">
      <c r="A5267">
        <v>3786</v>
      </c>
      <c r="B5267" s="2" t="s">
        <v>228</v>
      </c>
      <c r="C5267" s="2" t="s">
        <v>757</v>
      </c>
      <c r="D5267" s="2" t="s">
        <v>101</v>
      </c>
      <c r="E5267">
        <v>15</v>
      </c>
      <c r="F5267">
        <v>20</v>
      </c>
    </row>
    <row r="5268" spans="1:6" x14ac:dyDescent="0.25">
      <c r="A5268">
        <v>3022</v>
      </c>
      <c r="B5268" s="2" t="s">
        <v>228</v>
      </c>
      <c r="C5268" s="2" t="s">
        <v>248</v>
      </c>
      <c r="D5268" s="2" t="s">
        <v>489</v>
      </c>
      <c r="E5268">
        <v>17</v>
      </c>
      <c r="F5268">
        <v>22</v>
      </c>
    </row>
    <row r="5269" spans="1:6" x14ac:dyDescent="0.25">
      <c r="A5269">
        <v>3024</v>
      </c>
      <c r="B5269" s="2" t="s">
        <v>228</v>
      </c>
      <c r="C5269" s="2" t="s">
        <v>248</v>
      </c>
      <c r="D5269" s="2" t="s">
        <v>489</v>
      </c>
      <c r="E5269">
        <v>19</v>
      </c>
      <c r="F5269">
        <v>25</v>
      </c>
    </row>
    <row r="5270" spans="1:6" x14ac:dyDescent="0.25">
      <c r="A5270">
        <v>3023</v>
      </c>
      <c r="B5270" s="2" t="s">
        <v>228</v>
      </c>
      <c r="C5270" s="2" t="s">
        <v>248</v>
      </c>
      <c r="D5270" s="2" t="s">
        <v>489</v>
      </c>
      <c r="E5270">
        <v>18</v>
      </c>
      <c r="F5270">
        <v>26</v>
      </c>
    </row>
    <row r="5271" spans="1:6" x14ac:dyDescent="0.25">
      <c r="A5271">
        <v>3025</v>
      </c>
      <c r="B5271" s="2" t="s">
        <v>228</v>
      </c>
      <c r="C5271" s="2" t="s">
        <v>248</v>
      </c>
      <c r="D5271" s="2" t="s">
        <v>489</v>
      </c>
      <c r="E5271">
        <v>19</v>
      </c>
      <c r="F5271">
        <v>29</v>
      </c>
    </row>
    <row r="5272" spans="1:6" x14ac:dyDescent="0.25">
      <c r="A5272">
        <v>3393</v>
      </c>
      <c r="B5272" s="2" t="s">
        <v>228</v>
      </c>
      <c r="C5272" s="2" t="s">
        <v>249</v>
      </c>
      <c r="D5272" s="2" t="s">
        <v>166</v>
      </c>
      <c r="E5272">
        <v>15</v>
      </c>
      <c r="F5272">
        <v>20</v>
      </c>
    </row>
    <row r="5273" spans="1:6" x14ac:dyDescent="0.25">
      <c r="A5273">
        <v>3394</v>
      </c>
      <c r="B5273" s="2" t="s">
        <v>228</v>
      </c>
      <c r="C5273" s="2" t="s">
        <v>249</v>
      </c>
      <c r="D5273" s="2" t="s">
        <v>166</v>
      </c>
      <c r="E5273">
        <v>13</v>
      </c>
      <c r="F5273">
        <v>16</v>
      </c>
    </row>
    <row r="5274" spans="1:6" x14ac:dyDescent="0.25">
      <c r="A5274">
        <v>3395</v>
      </c>
      <c r="B5274" s="2" t="s">
        <v>228</v>
      </c>
      <c r="C5274" s="2" t="s">
        <v>249</v>
      </c>
      <c r="D5274" s="2" t="s">
        <v>166</v>
      </c>
      <c r="E5274">
        <v>11</v>
      </c>
      <c r="F5274">
        <v>14</v>
      </c>
    </row>
    <row r="5275" spans="1:6" x14ac:dyDescent="0.25">
      <c r="A5275">
        <v>3396</v>
      </c>
      <c r="B5275" s="2" t="s">
        <v>228</v>
      </c>
      <c r="C5275" s="2" t="s">
        <v>523</v>
      </c>
      <c r="D5275" s="2" t="s">
        <v>489</v>
      </c>
      <c r="E5275">
        <v>20</v>
      </c>
      <c r="F5275">
        <v>24</v>
      </c>
    </row>
    <row r="5276" spans="1:6" x14ac:dyDescent="0.25">
      <c r="A5276">
        <v>3397</v>
      </c>
      <c r="B5276" s="2" t="s">
        <v>228</v>
      </c>
      <c r="C5276" s="2" t="s">
        <v>523</v>
      </c>
      <c r="D5276" s="2" t="s">
        <v>489</v>
      </c>
      <c r="E5276">
        <v>17</v>
      </c>
      <c r="F5276">
        <v>22</v>
      </c>
    </row>
    <row r="5277" spans="1:6" x14ac:dyDescent="0.25">
      <c r="A5277">
        <v>3400</v>
      </c>
      <c r="B5277" s="2" t="s">
        <v>228</v>
      </c>
      <c r="C5277" s="2" t="s">
        <v>523</v>
      </c>
      <c r="D5277" s="2" t="s">
        <v>489</v>
      </c>
      <c r="E5277">
        <v>19</v>
      </c>
      <c r="F5277">
        <v>25</v>
      </c>
    </row>
    <row r="5278" spans="1:6" x14ac:dyDescent="0.25">
      <c r="A5278">
        <v>3454</v>
      </c>
      <c r="B5278" s="2" t="s">
        <v>228</v>
      </c>
      <c r="C5278" s="2" t="s">
        <v>523</v>
      </c>
      <c r="D5278" s="2" t="s">
        <v>489</v>
      </c>
      <c r="E5278">
        <v>15</v>
      </c>
      <c r="F5278">
        <v>20</v>
      </c>
    </row>
    <row r="5279" spans="1:6" x14ac:dyDescent="0.25">
      <c r="A5279">
        <v>3455</v>
      </c>
      <c r="B5279" s="2" t="s">
        <v>228</v>
      </c>
      <c r="C5279" s="2" t="s">
        <v>523</v>
      </c>
      <c r="D5279" s="2" t="s">
        <v>489</v>
      </c>
      <c r="E5279">
        <v>15</v>
      </c>
      <c r="F5279">
        <v>20</v>
      </c>
    </row>
    <row r="5280" spans="1:6" x14ac:dyDescent="0.25">
      <c r="A5280">
        <v>3398</v>
      </c>
      <c r="B5280" s="2" t="s">
        <v>228</v>
      </c>
      <c r="C5280" s="2" t="s">
        <v>523</v>
      </c>
      <c r="D5280" s="2" t="s">
        <v>489</v>
      </c>
      <c r="E5280">
        <v>21</v>
      </c>
      <c r="F5280">
        <v>29</v>
      </c>
    </row>
    <row r="5281" spans="1:6" x14ac:dyDescent="0.25">
      <c r="A5281">
        <v>3399</v>
      </c>
      <c r="B5281" s="2" t="s">
        <v>228</v>
      </c>
      <c r="C5281" s="2" t="s">
        <v>523</v>
      </c>
      <c r="D5281" s="2" t="s">
        <v>489</v>
      </c>
      <c r="E5281">
        <v>18</v>
      </c>
      <c r="F5281">
        <v>26</v>
      </c>
    </row>
    <row r="5282" spans="1:6" x14ac:dyDescent="0.25">
      <c r="A5282">
        <v>3401</v>
      </c>
      <c r="B5282" s="2" t="s">
        <v>228</v>
      </c>
      <c r="C5282" s="2" t="s">
        <v>523</v>
      </c>
      <c r="D5282" s="2" t="s">
        <v>489</v>
      </c>
      <c r="E5282">
        <v>19</v>
      </c>
      <c r="F5282">
        <v>29</v>
      </c>
    </row>
    <row r="5283" spans="1:6" x14ac:dyDescent="0.25">
      <c r="A5283">
        <v>3456</v>
      </c>
      <c r="B5283" s="2" t="s">
        <v>228</v>
      </c>
      <c r="C5283" s="2" t="s">
        <v>523</v>
      </c>
      <c r="D5283" s="2" t="s">
        <v>489</v>
      </c>
      <c r="E5283">
        <v>17</v>
      </c>
      <c r="F5283">
        <v>24</v>
      </c>
    </row>
    <row r="5284" spans="1:6" x14ac:dyDescent="0.25">
      <c r="A5284">
        <v>3026</v>
      </c>
      <c r="B5284" s="2" t="s">
        <v>228</v>
      </c>
      <c r="C5284" s="2" t="s">
        <v>760</v>
      </c>
      <c r="D5284" s="2" t="s">
        <v>489</v>
      </c>
      <c r="E5284">
        <v>17</v>
      </c>
      <c r="F5284">
        <v>22</v>
      </c>
    </row>
    <row r="5285" spans="1:6" x14ac:dyDescent="0.25">
      <c r="A5285">
        <v>3027</v>
      </c>
      <c r="B5285" s="2" t="s">
        <v>228</v>
      </c>
      <c r="C5285" s="2" t="s">
        <v>760</v>
      </c>
      <c r="D5285" s="2" t="s">
        <v>489</v>
      </c>
      <c r="E5285">
        <v>18</v>
      </c>
      <c r="F5285">
        <v>26</v>
      </c>
    </row>
    <row r="5286" spans="1:6" x14ac:dyDescent="0.25">
      <c r="A5286">
        <v>3208</v>
      </c>
      <c r="B5286" s="2" t="s">
        <v>228</v>
      </c>
      <c r="C5286" s="2" t="s">
        <v>250</v>
      </c>
      <c r="D5286" s="2" t="s">
        <v>489</v>
      </c>
      <c r="E5286">
        <v>21</v>
      </c>
      <c r="F5286">
        <v>24</v>
      </c>
    </row>
    <row r="5287" spans="1:6" x14ac:dyDescent="0.25">
      <c r="A5287">
        <v>3209</v>
      </c>
      <c r="B5287" s="2" t="s">
        <v>228</v>
      </c>
      <c r="C5287" s="2" t="s">
        <v>250</v>
      </c>
      <c r="D5287" s="2" t="s">
        <v>489</v>
      </c>
      <c r="E5287">
        <v>22</v>
      </c>
      <c r="F5287">
        <v>31</v>
      </c>
    </row>
    <row r="5288" spans="1:6" x14ac:dyDescent="0.25">
      <c r="A5288">
        <v>3210</v>
      </c>
      <c r="B5288" s="2" t="s">
        <v>228</v>
      </c>
      <c r="C5288" s="2" t="s">
        <v>250</v>
      </c>
      <c r="D5288" s="2" t="s">
        <v>489</v>
      </c>
      <c r="E5288">
        <v>17</v>
      </c>
      <c r="F5288">
        <v>26</v>
      </c>
    </row>
    <row r="5289" spans="1:6" x14ac:dyDescent="0.25">
      <c r="A5289">
        <v>3787</v>
      </c>
      <c r="B5289" s="2" t="s">
        <v>228</v>
      </c>
      <c r="C5289" s="2" t="s">
        <v>629</v>
      </c>
      <c r="D5289" s="2" t="s">
        <v>101</v>
      </c>
      <c r="E5289">
        <v>17</v>
      </c>
      <c r="F5289">
        <v>19</v>
      </c>
    </row>
    <row r="5290" spans="1:6" x14ac:dyDescent="0.25">
      <c r="A5290">
        <v>3788</v>
      </c>
      <c r="B5290" s="2" t="s">
        <v>228</v>
      </c>
      <c r="C5290" s="2" t="s">
        <v>629</v>
      </c>
      <c r="D5290" s="2" t="s">
        <v>101</v>
      </c>
      <c r="E5290">
        <v>17</v>
      </c>
      <c r="F5290">
        <v>21</v>
      </c>
    </row>
    <row r="5291" spans="1:6" x14ac:dyDescent="0.25">
      <c r="A5291">
        <v>4043</v>
      </c>
      <c r="B5291" s="2" t="s">
        <v>228</v>
      </c>
      <c r="C5291" s="2" t="s">
        <v>761</v>
      </c>
      <c r="D5291" s="2" t="s">
        <v>101</v>
      </c>
      <c r="E5291">
        <v>15</v>
      </c>
      <c r="F5291">
        <v>17</v>
      </c>
    </row>
    <row r="5292" spans="1:6" x14ac:dyDescent="0.25">
      <c r="A5292">
        <v>4044</v>
      </c>
      <c r="B5292" s="2" t="s">
        <v>228</v>
      </c>
      <c r="C5292" s="2" t="s">
        <v>761</v>
      </c>
      <c r="D5292" s="2" t="s">
        <v>101</v>
      </c>
      <c r="E5292">
        <v>15</v>
      </c>
      <c r="F5292">
        <v>18</v>
      </c>
    </row>
    <row r="5293" spans="1:6" x14ac:dyDescent="0.25">
      <c r="A5293">
        <v>3607</v>
      </c>
      <c r="B5293" s="2" t="s">
        <v>228</v>
      </c>
      <c r="C5293" s="2" t="s">
        <v>255</v>
      </c>
      <c r="D5293" s="2" t="s">
        <v>166</v>
      </c>
      <c r="E5293">
        <v>21</v>
      </c>
      <c r="F5293">
        <v>24</v>
      </c>
    </row>
    <row r="5294" spans="1:6" x14ac:dyDescent="0.25">
      <c r="A5294">
        <v>3609</v>
      </c>
      <c r="B5294" s="2" t="s">
        <v>228</v>
      </c>
      <c r="C5294" s="2" t="s">
        <v>255</v>
      </c>
      <c r="D5294" s="2" t="s">
        <v>166</v>
      </c>
      <c r="E5294">
        <v>18</v>
      </c>
      <c r="F5294">
        <v>22</v>
      </c>
    </row>
    <row r="5295" spans="1:6" x14ac:dyDescent="0.25">
      <c r="A5295">
        <v>3608</v>
      </c>
      <c r="B5295" s="2" t="s">
        <v>228</v>
      </c>
      <c r="C5295" s="2" t="s">
        <v>255</v>
      </c>
      <c r="D5295" s="2" t="s">
        <v>166</v>
      </c>
      <c r="E5295">
        <v>21</v>
      </c>
      <c r="F5295">
        <v>26</v>
      </c>
    </row>
    <row r="5296" spans="1:6" x14ac:dyDescent="0.25">
      <c r="A5296">
        <v>3610</v>
      </c>
      <c r="B5296" s="2" t="s">
        <v>228</v>
      </c>
      <c r="C5296" s="2" t="s">
        <v>255</v>
      </c>
      <c r="D5296" s="2" t="s">
        <v>166</v>
      </c>
      <c r="E5296">
        <v>18</v>
      </c>
      <c r="F5296">
        <v>24</v>
      </c>
    </row>
    <row r="5297" spans="1:6" x14ac:dyDescent="0.25">
      <c r="A5297">
        <v>3211</v>
      </c>
      <c r="B5297" s="2" t="s">
        <v>228</v>
      </c>
      <c r="C5297" s="2" t="s">
        <v>762</v>
      </c>
      <c r="D5297" s="2" t="s">
        <v>489</v>
      </c>
      <c r="E5297">
        <v>21</v>
      </c>
      <c r="F5297">
        <v>25</v>
      </c>
    </row>
    <row r="5298" spans="1:6" x14ac:dyDescent="0.25">
      <c r="A5298">
        <v>3212</v>
      </c>
      <c r="B5298" s="2" t="s">
        <v>228</v>
      </c>
      <c r="C5298" s="2" t="s">
        <v>762</v>
      </c>
      <c r="D5298" s="2" t="s">
        <v>489</v>
      </c>
      <c r="E5298">
        <v>17</v>
      </c>
      <c r="F5298">
        <v>22</v>
      </c>
    </row>
    <row r="5299" spans="1:6" x14ac:dyDescent="0.25">
      <c r="A5299">
        <v>3213</v>
      </c>
      <c r="B5299" s="2" t="s">
        <v>228</v>
      </c>
      <c r="C5299" s="2" t="s">
        <v>762</v>
      </c>
      <c r="D5299" s="2" t="s">
        <v>489</v>
      </c>
      <c r="E5299">
        <v>20</v>
      </c>
      <c r="F5299">
        <v>26</v>
      </c>
    </row>
    <row r="5300" spans="1:6" x14ac:dyDescent="0.25">
      <c r="A5300">
        <v>3214</v>
      </c>
      <c r="B5300" s="2" t="s">
        <v>228</v>
      </c>
      <c r="C5300" s="2" t="s">
        <v>762</v>
      </c>
      <c r="D5300" s="2" t="s">
        <v>489</v>
      </c>
      <c r="E5300">
        <v>17</v>
      </c>
      <c r="F5300">
        <v>21</v>
      </c>
    </row>
    <row r="5301" spans="1:6" x14ac:dyDescent="0.25">
      <c r="A5301">
        <v>3215</v>
      </c>
      <c r="B5301" s="2" t="s">
        <v>228</v>
      </c>
      <c r="C5301" s="2" t="s">
        <v>762</v>
      </c>
      <c r="D5301" s="2" t="s">
        <v>489</v>
      </c>
      <c r="E5301">
        <v>22</v>
      </c>
      <c r="F5301">
        <v>30</v>
      </c>
    </row>
    <row r="5302" spans="1:6" x14ac:dyDescent="0.25">
      <c r="A5302">
        <v>3216</v>
      </c>
      <c r="B5302" s="2" t="s">
        <v>228</v>
      </c>
      <c r="C5302" s="2" t="s">
        <v>762</v>
      </c>
      <c r="D5302" s="2" t="s">
        <v>489</v>
      </c>
      <c r="E5302">
        <v>22</v>
      </c>
      <c r="F5302">
        <v>29</v>
      </c>
    </row>
    <row r="5303" spans="1:6" x14ac:dyDescent="0.25">
      <c r="A5303">
        <v>3217</v>
      </c>
      <c r="B5303" s="2" t="s">
        <v>228</v>
      </c>
      <c r="C5303" s="2" t="s">
        <v>762</v>
      </c>
      <c r="D5303" s="2" t="s">
        <v>489</v>
      </c>
      <c r="E5303">
        <v>18</v>
      </c>
      <c r="F5303">
        <v>26</v>
      </c>
    </row>
    <row r="5304" spans="1:6" x14ac:dyDescent="0.25">
      <c r="A5304">
        <v>3218</v>
      </c>
      <c r="B5304" s="2" t="s">
        <v>228</v>
      </c>
      <c r="C5304" s="2" t="s">
        <v>762</v>
      </c>
      <c r="D5304" s="2" t="s">
        <v>489</v>
      </c>
      <c r="E5304">
        <v>17</v>
      </c>
      <c r="F5304">
        <v>26</v>
      </c>
    </row>
    <row r="5305" spans="1:6" x14ac:dyDescent="0.25">
      <c r="A5305">
        <v>3346</v>
      </c>
      <c r="B5305" s="2" t="s">
        <v>228</v>
      </c>
      <c r="C5305" s="2" t="s">
        <v>762</v>
      </c>
      <c r="D5305" s="2" t="s">
        <v>489</v>
      </c>
      <c r="E5305">
        <v>15</v>
      </c>
      <c r="F5305">
        <v>23</v>
      </c>
    </row>
    <row r="5306" spans="1:6" x14ac:dyDescent="0.25">
      <c r="A5306">
        <v>3790</v>
      </c>
      <c r="B5306" s="2" t="s">
        <v>228</v>
      </c>
      <c r="C5306" s="2" t="s">
        <v>257</v>
      </c>
      <c r="D5306" s="2" t="s">
        <v>101</v>
      </c>
      <c r="E5306">
        <v>11</v>
      </c>
      <c r="F5306">
        <v>13</v>
      </c>
    </row>
    <row r="5307" spans="1:6" x14ac:dyDescent="0.25">
      <c r="A5307">
        <v>3791</v>
      </c>
      <c r="B5307" s="2" t="s">
        <v>228</v>
      </c>
      <c r="C5307" s="2" t="s">
        <v>257</v>
      </c>
      <c r="D5307" s="2" t="s">
        <v>101</v>
      </c>
      <c r="E5307">
        <v>11</v>
      </c>
      <c r="F5307">
        <v>13</v>
      </c>
    </row>
    <row r="5308" spans="1:6" x14ac:dyDescent="0.25">
      <c r="A5308">
        <v>3794</v>
      </c>
      <c r="B5308" s="2" t="s">
        <v>228</v>
      </c>
      <c r="C5308" s="2" t="s">
        <v>257</v>
      </c>
      <c r="D5308" s="2" t="s">
        <v>101</v>
      </c>
      <c r="E5308">
        <v>9</v>
      </c>
      <c r="F5308">
        <v>11</v>
      </c>
    </row>
    <row r="5309" spans="1:6" x14ac:dyDescent="0.25">
      <c r="A5309">
        <v>3789</v>
      </c>
      <c r="B5309" s="2" t="s">
        <v>228</v>
      </c>
      <c r="C5309" s="2" t="s">
        <v>257</v>
      </c>
      <c r="D5309" s="2" t="s">
        <v>101</v>
      </c>
      <c r="E5309">
        <v>12</v>
      </c>
      <c r="F5309">
        <v>16</v>
      </c>
    </row>
    <row r="5310" spans="1:6" x14ac:dyDescent="0.25">
      <c r="A5310">
        <v>3792</v>
      </c>
      <c r="B5310" s="2" t="s">
        <v>228</v>
      </c>
      <c r="C5310" s="2" t="s">
        <v>257</v>
      </c>
      <c r="D5310" s="2" t="s">
        <v>101</v>
      </c>
      <c r="E5310">
        <v>10</v>
      </c>
      <c r="F5310">
        <v>13</v>
      </c>
    </row>
    <row r="5311" spans="1:6" x14ac:dyDescent="0.25">
      <c r="A5311">
        <v>3793</v>
      </c>
      <c r="B5311" s="2" t="s">
        <v>228</v>
      </c>
      <c r="C5311" s="2" t="s">
        <v>257</v>
      </c>
      <c r="D5311" s="2" t="s">
        <v>101</v>
      </c>
      <c r="E5311">
        <v>11</v>
      </c>
      <c r="F5311">
        <v>14</v>
      </c>
    </row>
    <row r="5312" spans="1:6" x14ac:dyDescent="0.25">
      <c r="A5312">
        <v>3795</v>
      </c>
      <c r="B5312" s="2" t="s">
        <v>228</v>
      </c>
      <c r="C5312" s="2" t="s">
        <v>257</v>
      </c>
      <c r="D5312" s="2" t="s">
        <v>101</v>
      </c>
      <c r="E5312">
        <v>10</v>
      </c>
      <c r="F5312">
        <v>12</v>
      </c>
    </row>
    <row r="5313" spans="1:6" x14ac:dyDescent="0.25">
      <c r="A5313">
        <v>3796</v>
      </c>
      <c r="B5313" s="2" t="s">
        <v>228</v>
      </c>
      <c r="C5313" s="2" t="s">
        <v>258</v>
      </c>
      <c r="D5313" s="2" t="s">
        <v>101</v>
      </c>
      <c r="E5313">
        <v>10</v>
      </c>
      <c r="F5313">
        <v>12</v>
      </c>
    </row>
    <row r="5314" spans="1:6" x14ac:dyDescent="0.25">
      <c r="A5314">
        <v>3798</v>
      </c>
      <c r="B5314" s="2" t="s">
        <v>228</v>
      </c>
      <c r="C5314" s="2" t="s">
        <v>258</v>
      </c>
      <c r="D5314" s="2" t="s">
        <v>101</v>
      </c>
      <c r="E5314">
        <v>8</v>
      </c>
      <c r="F5314">
        <v>10</v>
      </c>
    </row>
    <row r="5315" spans="1:6" x14ac:dyDescent="0.25">
      <c r="A5315">
        <v>3797</v>
      </c>
      <c r="B5315" s="2" t="s">
        <v>228</v>
      </c>
      <c r="C5315" s="2" t="s">
        <v>258</v>
      </c>
      <c r="D5315" s="2" t="s">
        <v>101</v>
      </c>
      <c r="E5315">
        <v>10</v>
      </c>
      <c r="F5315">
        <v>13</v>
      </c>
    </row>
    <row r="5316" spans="1:6" x14ac:dyDescent="0.25">
      <c r="A5316">
        <v>3799</v>
      </c>
      <c r="B5316" s="2" t="s">
        <v>228</v>
      </c>
      <c r="C5316" s="2" t="s">
        <v>258</v>
      </c>
      <c r="D5316" s="2" t="s">
        <v>101</v>
      </c>
      <c r="E5316">
        <v>10</v>
      </c>
      <c r="F5316">
        <v>12</v>
      </c>
    </row>
    <row r="5317" spans="1:6" x14ac:dyDescent="0.25">
      <c r="A5317">
        <v>2950</v>
      </c>
      <c r="B5317" s="2" t="s">
        <v>763</v>
      </c>
      <c r="C5317" s="2" t="s">
        <v>764</v>
      </c>
      <c r="D5317" s="2" t="s">
        <v>166</v>
      </c>
      <c r="E5317">
        <v>12</v>
      </c>
      <c r="F5317">
        <v>17</v>
      </c>
    </row>
    <row r="5318" spans="1:6" x14ac:dyDescent="0.25">
      <c r="A5318">
        <v>2937</v>
      </c>
      <c r="B5318" s="2" t="s">
        <v>526</v>
      </c>
      <c r="C5318" s="2" t="s">
        <v>766</v>
      </c>
      <c r="D5318" s="2" t="s">
        <v>166</v>
      </c>
      <c r="E5318">
        <v>11</v>
      </c>
      <c r="F5318">
        <v>17</v>
      </c>
    </row>
    <row r="5319" spans="1:6" x14ac:dyDescent="0.25">
      <c r="A5319">
        <v>2904</v>
      </c>
      <c r="B5319" s="2" t="s">
        <v>526</v>
      </c>
      <c r="C5319" s="2" t="s">
        <v>630</v>
      </c>
      <c r="D5319" s="2" t="s">
        <v>166</v>
      </c>
      <c r="E5319">
        <v>11</v>
      </c>
      <c r="F5319">
        <v>17</v>
      </c>
    </row>
    <row r="5320" spans="1:6" x14ac:dyDescent="0.25">
      <c r="A5320">
        <v>2903</v>
      </c>
      <c r="B5320" s="2" t="s">
        <v>526</v>
      </c>
      <c r="C5320" s="2" t="s">
        <v>528</v>
      </c>
      <c r="D5320" s="2" t="s">
        <v>166</v>
      </c>
      <c r="E5320">
        <v>9</v>
      </c>
      <c r="F5320">
        <v>14</v>
      </c>
    </row>
    <row r="5321" spans="1:6" x14ac:dyDescent="0.25">
      <c r="A5321">
        <v>3883</v>
      </c>
      <c r="B5321" s="2" t="s">
        <v>259</v>
      </c>
      <c r="C5321" s="2" t="s">
        <v>633</v>
      </c>
      <c r="D5321" s="2" t="s">
        <v>166</v>
      </c>
      <c r="E5321">
        <v>18</v>
      </c>
      <c r="F5321">
        <v>24</v>
      </c>
    </row>
    <row r="5322" spans="1:6" x14ac:dyDescent="0.25">
      <c r="A5322">
        <v>3885</v>
      </c>
      <c r="B5322" s="2" t="s">
        <v>259</v>
      </c>
      <c r="C5322" s="2" t="s">
        <v>633</v>
      </c>
      <c r="D5322" s="2" t="s">
        <v>166</v>
      </c>
      <c r="E5322">
        <v>16</v>
      </c>
      <c r="F5322">
        <v>22</v>
      </c>
    </row>
    <row r="5323" spans="1:6" x14ac:dyDescent="0.25">
      <c r="A5323">
        <v>3884</v>
      </c>
      <c r="B5323" s="2" t="s">
        <v>259</v>
      </c>
      <c r="C5323" s="2" t="s">
        <v>633</v>
      </c>
      <c r="D5323" s="2" t="s">
        <v>166</v>
      </c>
      <c r="E5323">
        <v>23</v>
      </c>
      <c r="F5323">
        <v>26</v>
      </c>
    </row>
    <row r="5324" spans="1:6" x14ac:dyDescent="0.25">
      <c r="A5324">
        <v>3886</v>
      </c>
      <c r="B5324" s="2" t="s">
        <v>259</v>
      </c>
      <c r="C5324" s="2" t="s">
        <v>633</v>
      </c>
      <c r="D5324" s="2" t="s">
        <v>166</v>
      </c>
      <c r="E5324">
        <v>17</v>
      </c>
      <c r="F5324">
        <v>22</v>
      </c>
    </row>
    <row r="5325" spans="1:6" x14ac:dyDescent="0.25">
      <c r="A5325">
        <v>3942</v>
      </c>
      <c r="B5325" s="2" t="s">
        <v>259</v>
      </c>
      <c r="C5325" s="2" t="s">
        <v>634</v>
      </c>
      <c r="D5325" s="2" t="s">
        <v>166</v>
      </c>
      <c r="E5325">
        <v>15</v>
      </c>
      <c r="F5325">
        <v>20</v>
      </c>
    </row>
    <row r="5326" spans="1:6" x14ac:dyDescent="0.25">
      <c r="A5326">
        <v>3941</v>
      </c>
      <c r="B5326" s="2" t="s">
        <v>259</v>
      </c>
      <c r="C5326" s="2" t="s">
        <v>634</v>
      </c>
      <c r="D5326" s="2" t="s">
        <v>166</v>
      </c>
      <c r="E5326">
        <v>19</v>
      </c>
      <c r="F5326">
        <v>24</v>
      </c>
    </row>
    <row r="5327" spans="1:6" x14ac:dyDescent="0.25">
      <c r="A5327">
        <v>3943</v>
      </c>
      <c r="B5327" s="2" t="s">
        <v>259</v>
      </c>
      <c r="C5327" s="2" t="s">
        <v>634</v>
      </c>
      <c r="D5327" s="2" t="s">
        <v>166</v>
      </c>
      <c r="E5327">
        <v>15</v>
      </c>
      <c r="F5327">
        <v>20</v>
      </c>
    </row>
    <row r="5328" spans="1:6" x14ac:dyDescent="0.25">
      <c r="A5328">
        <v>4047</v>
      </c>
      <c r="B5328" s="2" t="s">
        <v>259</v>
      </c>
      <c r="C5328" s="2" t="s">
        <v>260</v>
      </c>
      <c r="D5328" s="2" t="s">
        <v>101</v>
      </c>
      <c r="E5328">
        <v>13</v>
      </c>
      <c r="F5328">
        <v>13</v>
      </c>
    </row>
    <row r="5329" spans="1:6" x14ac:dyDescent="0.25">
      <c r="A5329">
        <v>4050</v>
      </c>
      <c r="B5329" s="2" t="s">
        <v>259</v>
      </c>
      <c r="C5329" s="2" t="s">
        <v>260</v>
      </c>
      <c r="D5329" s="2" t="s">
        <v>101</v>
      </c>
      <c r="E5329">
        <v>11</v>
      </c>
      <c r="F5329">
        <v>13</v>
      </c>
    </row>
    <row r="5330" spans="1:6" x14ac:dyDescent="0.25">
      <c r="A5330">
        <v>4053</v>
      </c>
      <c r="B5330" s="2" t="s">
        <v>259</v>
      </c>
      <c r="C5330" s="2" t="s">
        <v>260</v>
      </c>
      <c r="D5330" s="2" t="s">
        <v>101</v>
      </c>
      <c r="E5330">
        <v>10</v>
      </c>
      <c r="F5330">
        <v>12</v>
      </c>
    </row>
    <row r="5331" spans="1:6" x14ac:dyDescent="0.25">
      <c r="A5331">
        <v>4054</v>
      </c>
      <c r="B5331" s="2" t="s">
        <v>259</v>
      </c>
      <c r="C5331" s="2" t="s">
        <v>260</v>
      </c>
      <c r="D5331" s="2" t="s">
        <v>101</v>
      </c>
      <c r="E5331">
        <v>10</v>
      </c>
      <c r="F5331">
        <v>12</v>
      </c>
    </row>
    <row r="5332" spans="1:6" x14ac:dyDescent="0.25">
      <c r="A5332">
        <v>4051</v>
      </c>
      <c r="B5332" s="2" t="s">
        <v>259</v>
      </c>
      <c r="C5332" s="2" t="s">
        <v>260</v>
      </c>
      <c r="D5332" s="2" t="s">
        <v>101</v>
      </c>
      <c r="E5332">
        <v>11</v>
      </c>
      <c r="F5332">
        <v>16</v>
      </c>
    </row>
    <row r="5333" spans="1:6" x14ac:dyDescent="0.25">
      <c r="A5333">
        <v>4048</v>
      </c>
      <c r="B5333" s="2" t="s">
        <v>259</v>
      </c>
      <c r="C5333" s="2" t="s">
        <v>260</v>
      </c>
      <c r="D5333" s="2" t="s">
        <v>101</v>
      </c>
      <c r="E5333">
        <v>14</v>
      </c>
      <c r="F5333">
        <v>17</v>
      </c>
    </row>
    <row r="5334" spans="1:6" x14ac:dyDescent="0.25">
      <c r="A5334">
        <v>4049</v>
      </c>
      <c r="B5334" s="2" t="s">
        <v>259</v>
      </c>
      <c r="C5334" s="2" t="s">
        <v>260</v>
      </c>
      <c r="D5334" s="2" t="s">
        <v>101</v>
      </c>
      <c r="E5334">
        <v>14</v>
      </c>
      <c r="F5334">
        <v>15</v>
      </c>
    </row>
    <row r="5335" spans="1:6" x14ac:dyDescent="0.25">
      <c r="A5335">
        <v>4052</v>
      </c>
      <c r="B5335" s="2" t="s">
        <v>259</v>
      </c>
      <c r="C5335" s="2" t="s">
        <v>260</v>
      </c>
      <c r="D5335" s="2" t="s">
        <v>101</v>
      </c>
      <c r="E5335">
        <v>12</v>
      </c>
      <c r="F5335">
        <v>14</v>
      </c>
    </row>
    <row r="5336" spans="1:6" x14ac:dyDescent="0.25">
      <c r="A5336">
        <v>3991</v>
      </c>
      <c r="B5336" s="2" t="s">
        <v>259</v>
      </c>
      <c r="C5336" s="2" t="s">
        <v>635</v>
      </c>
      <c r="D5336" s="2" t="s">
        <v>166</v>
      </c>
      <c r="E5336">
        <v>15</v>
      </c>
      <c r="F5336">
        <v>22</v>
      </c>
    </row>
    <row r="5337" spans="1:6" x14ac:dyDescent="0.25">
      <c r="A5337">
        <v>3992</v>
      </c>
      <c r="B5337" s="2" t="s">
        <v>259</v>
      </c>
      <c r="C5337" s="2" t="s">
        <v>635</v>
      </c>
      <c r="D5337" s="2" t="s">
        <v>166</v>
      </c>
      <c r="E5337">
        <v>17</v>
      </c>
      <c r="F5337">
        <v>22</v>
      </c>
    </row>
    <row r="5338" spans="1:6" x14ac:dyDescent="0.25">
      <c r="A5338">
        <v>4045</v>
      </c>
      <c r="B5338" s="2" t="s">
        <v>259</v>
      </c>
      <c r="C5338" s="2" t="s">
        <v>261</v>
      </c>
      <c r="D5338" s="2" t="s">
        <v>101</v>
      </c>
      <c r="E5338">
        <v>15</v>
      </c>
      <c r="F5338">
        <v>20</v>
      </c>
    </row>
    <row r="5339" spans="1:6" x14ac:dyDescent="0.25">
      <c r="A5339">
        <v>4046</v>
      </c>
      <c r="B5339" s="2" t="s">
        <v>259</v>
      </c>
      <c r="C5339" s="2" t="s">
        <v>261</v>
      </c>
      <c r="D5339" s="2" t="s">
        <v>101</v>
      </c>
      <c r="E5339">
        <v>16</v>
      </c>
      <c r="F5339">
        <v>20</v>
      </c>
    </row>
    <row r="5340" spans="1:6" x14ac:dyDescent="0.25">
      <c r="A5340">
        <v>28842</v>
      </c>
      <c r="B5340" s="2" t="s">
        <v>259</v>
      </c>
      <c r="C5340" s="2" t="s">
        <v>767</v>
      </c>
      <c r="D5340" s="2" t="s">
        <v>166</v>
      </c>
      <c r="E5340">
        <v>18</v>
      </c>
      <c r="F5340">
        <v>23</v>
      </c>
    </row>
    <row r="5341" spans="1:6" x14ac:dyDescent="0.25">
      <c r="A5341">
        <v>28843</v>
      </c>
      <c r="B5341" s="2" t="s">
        <v>259</v>
      </c>
      <c r="C5341" s="2" t="s">
        <v>767</v>
      </c>
      <c r="D5341" s="2" t="s">
        <v>166</v>
      </c>
      <c r="E5341">
        <v>18</v>
      </c>
      <c r="F5341">
        <v>24</v>
      </c>
    </row>
    <row r="5342" spans="1:6" x14ac:dyDescent="0.25">
      <c r="A5342">
        <v>3611</v>
      </c>
      <c r="B5342" s="2" t="s">
        <v>259</v>
      </c>
      <c r="C5342" s="2" t="s">
        <v>767</v>
      </c>
      <c r="D5342" s="2" t="s">
        <v>166</v>
      </c>
      <c r="E5342">
        <v>19</v>
      </c>
      <c r="F5342">
        <v>24</v>
      </c>
    </row>
    <row r="5343" spans="1:6" x14ac:dyDescent="0.25">
      <c r="A5343">
        <v>28850</v>
      </c>
      <c r="B5343" s="2" t="s">
        <v>259</v>
      </c>
      <c r="C5343" s="2" t="s">
        <v>768</v>
      </c>
      <c r="D5343" s="2" t="s">
        <v>101</v>
      </c>
      <c r="E5343">
        <v>14</v>
      </c>
      <c r="F5343">
        <v>19</v>
      </c>
    </row>
    <row r="5344" spans="1:6" x14ac:dyDescent="0.25">
      <c r="A5344">
        <v>3944</v>
      </c>
      <c r="B5344" s="2" t="s">
        <v>259</v>
      </c>
      <c r="C5344" s="2" t="s">
        <v>529</v>
      </c>
      <c r="D5344" s="2" t="s">
        <v>166</v>
      </c>
      <c r="E5344">
        <v>12</v>
      </c>
      <c r="F5344">
        <v>14</v>
      </c>
    </row>
    <row r="5345" spans="1:6" x14ac:dyDescent="0.25">
      <c r="A5345">
        <v>3949</v>
      </c>
      <c r="B5345" s="2" t="s">
        <v>259</v>
      </c>
      <c r="C5345" s="2" t="s">
        <v>529</v>
      </c>
      <c r="D5345" s="2" t="s">
        <v>166</v>
      </c>
      <c r="E5345">
        <v>10</v>
      </c>
      <c r="F5345">
        <v>12</v>
      </c>
    </row>
    <row r="5346" spans="1:6" x14ac:dyDescent="0.25">
      <c r="A5346">
        <v>3950</v>
      </c>
      <c r="B5346" s="2" t="s">
        <v>259</v>
      </c>
      <c r="C5346" s="2" t="s">
        <v>529</v>
      </c>
      <c r="D5346" s="2" t="s">
        <v>166</v>
      </c>
      <c r="E5346">
        <v>10</v>
      </c>
      <c r="F5346">
        <v>12</v>
      </c>
    </row>
    <row r="5347" spans="1:6" x14ac:dyDescent="0.25">
      <c r="A5347">
        <v>3945</v>
      </c>
      <c r="B5347" s="2" t="s">
        <v>259</v>
      </c>
      <c r="C5347" s="2" t="s">
        <v>529</v>
      </c>
      <c r="D5347" s="2" t="s">
        <v>166</v>
      </c>
      <c r="E5347">
        <v>14</v>
      </c>
      <c r="F5347">
        <v>17</v>
      </c>
    </row>
    <row r="5348" spans="1:6" x14ac:dyDescent="0.25">
      <c r="A5348">
        <v>3948</v>
      </c>
      <c r="B5348" s="2" t="s">
        <v>259</v>
      </c>
      <c r="C5348" s="2" t="s">
        <v>529</v>
      </c>
      <c r="D5348" s="2" t="s">
        <v>166</v>
      </c>
      <c r="E5348">
        <v>12</v>
      </c>
      <c r="F5348">
        <v>16</v>
      </c>
    </row>
    <row r="5349" spans="1:6" x14ac:dyDescent="0.25">
      <c r="A5349">
        <v>3946</v>
      </c>
      <c r="B5349" s="2" t="s">
        <v>259</v>
      </c>
      <c r="C5349" s="2" t="s">
        <v>529</v>
      </c>
      <c r="D5349" s="2" t="s">
        <v>166</v>
      </c>
      <c r="E5349">
        <v>14</v>
      </c>
      <c r="F5349">
        <v>17</v>
      </c>
    </row>
    <row r="5350" spans="1:6" x14ac:dyDescent="0.25">
      <c r="A5350">
        <v>3947</v>
      </c>
      <c r="B5350" s="2" t="s">
        <v>259</v>
      </c>
      <c r="C5350" s="2" t="s">
        <v>529</v>
      </c>
      <c r="D5350" s="2" t="s">
        <v>166</v>
      </c>
      <c r="E5350">
        <v>14</v>
      </c>
      <c r="F5350">
        <v>17</v>
      </c>
    </row>
    <row r="5351" spans="1:6" x14ac:dyDescent="0.25">
      <c r="A5351">
        <v>3887</v>
      </c>
      <c r="B5351" s="2" t="s">
        <v>259</v>
      </c>
      <c r="C5351" s="2" t="s">
        <v>264</v>
      </c>
      <c r="D5351" s="2" t="s">
        <v>166</v>
      </c>
      <c r="E5351">
        <v>14</v>
      </c>
      <c r="F5351">
        <v>15</v>
      </c>
    </row>
    <row r="5352" spans="1:6" x14ac:dyDescent="0.25">
      <c r="A5352">
        <v>3891</v>
      </c>
      <c r="B5352" s="2" t="s">
        <v>259</v>
      </c>
      <c r="C5352" s="2" t="s">
        <v>264</v>
      </c>
      <c r="D5352" s="2" t="s">
        <v>166</v>
      </c>
      <c r="E5352">
        <v>10</v>
      </c>
      <c r="F5352">
        <v>12</v>
      </c>
    </row>
    <row r="5353" spans="1:6" x14ac:dyDescent="0.25">
      <c r="A5353">
        <v>3892</v>
      </c>
      <c r="B5353" s="2" t="s">
        <v>259</v>
      </c>
      <c r="C5353" s="2" t="s">
        <v>264</v>
      </c>
      <c r="D5353" s="2" t="s">
        <v>166</v>
      </c>
      <c r="E5353">
        <v>10</v>
      </c>
      <c r="F5353">
        <v>12</v>
      </c>
    </row>
    <row r="5354" spans="1:6" x14ac:dyDescent="0.25">
      <c r="A5354">
        <v>3888</v>
      </c>
      <c r="B5354" s="2" t="s">
        <v>259</v>
      </c>
      <c r="C5354" s="2" t="s">
        <v>264</v>
      </c>
      <c r="D5354" s="2" t="s">
        <v>166</v>
      </c>
      <c r="E5354">
        <v>14</v>
      </c>
      <c r="F5354">
        <v>17</v>
      </c>
    </row>
    <row r="5355" spans="1:6" x14ac:dyDescent="0.25">
      <c r="A5355">
        <v>3890</v>
      </c>
      <c r="B5355" s="2" t="s">
        <v>259</v>
      </c>
      <c r="C5355" s="2" t="s">
        <v>264</v>
      </c>
      <c r="D5355" s="2" t="s">
        <v>166</v>
      </c>
      <c r="E5355">
        <v>12</v>
      </c>
      <c r="F5355">
        <v>17</v>
      </c>
    </row>
    <row r="5356" spans="1:6" x14ac:dyDescent="0.25">
      <c r="A5356">
        <v>3889</v>
      </c>
      <c r="B5356" s="2" t="s">
        <v>259</v>
      </c>
      <c r="C5356" s="2" t="s">
        <v>264</v>
      </c>
      <c r="D5356" s="2" t="s">
        <v>166</v>
      </c>
      <c r="E5356">
        <v>15</v>
      </c>
      <c r="F5356">
        <v>18</v>
      </c>
    </row>
    <row r="5357" spans="1:6" x14ac:dyDescent="0.25">
      <c r="A5357">
        <v>3893</v>
      </c>
      <c r="B5357" s="2" t="s">
        <v>259</v>
      </c>
      <c r="C5357" s="2" t="s">
        <v>265</v>
      </c>
      <c r="D5357" s="2" t="s">
        <v>166</v>
      </c>
      <c r="E5357">
        <v>13</v>
      </c>
      <c r="F5357">
        <v>15</v>
      </c>
    </row>
    <row r="5358" spans="1:6" x14ac:dyDescent="0.25">
      <c r="A5358">
        <v>3895</v>
      </c>
      <c r="B5358" s="2" t="s">
        <v>259</v>
      </c>
      <c r="C5358" s="2" t="s">
        <v>265</v>
      </c>
      <c r="D5358" s="2" t="s">
        <v>166</v>
      </c>
      <c r="E5358">
        <v>10</v>
      </c>
      <c r="F5358">
        <v>12</v>
      </c>
    </row>
    <row r="5359" spans="1:6" x14ac:dyDescent="0.25">
      <c r="A5359">
        <v>3896</v>
      </c>
      <c r="B5359" s="2" t="s">
        <v>259</v>
      </c>
      <c r="C5359" s="2" t="s">
        <v>265</v>
      </c>
      <c r="D5359" s="2" t="s">
        <v>166</v>
      </c>
      <c r="E5359">
        <v>10</v>
      </c>
      <c r="F5359">
        <v>12</v>
      </c>
    </row>
    <row r="5360" spans="1:6" x14ac:dyDescent="0.25">
      <c r="A5360">
        <v>3894</v>
      </c>
      <c r="B5360" s="2" t="s">
        <v>259</v>
      </c>
      <c r="C5360" s="2" t="s">
        <v>265</v>
      </c>
      <c r="D5360" s="2" t="s">
        <v>166</v>
      </c>
      <c r="E5360">
        <v>11</v>
      </c>
      <c r="F5360">
        <v>16</v>
      </c>
    </row>
    <row r="5361" spans="1:6" x14ac:dyDescent="0.25">
      <c r="A5361">
        <v>3219</v>
      </c>
      <c r="B5361" s="2" t="s">
        <v>259</v>
      </c>
      <c r="C5361" s="2" t="s">
        <v>266</v>
      </c>
      <c r="D5361" s="2" t="s">
        <v>489</v>
      </c>
      <c r="E5361">
        <v>23</v>
      </c>
      <c r="F5361">
        <v>29</v>
      </c>
    </row>
    <row r="5362" spans="1:6" x14ac:dyDescent="0.25">
      <c r="A5362">
        <v>3220</v>
      </c>
      <c r="B5362" s="2" t="s">
        <v>259</v>
      </c>
      <c r="C5362" s="2" t="s">
        <v>266</v>
      </c>
      <c r="D5362" s="2" t="s">
        <v>489</v>
      </c>
      <c r="E5362">
        <v>27</v>
      </c>
      <c r="F5362">
        <v>38</v>
      </c>
    </row>
    <row r="5363" spans="1:6" x14ac:dyDescent="0.25">
      <c r="A5363">
        <v>3221</v>
      </c>
      <c r="B5363" s="2" t="s">
        <v>259</v>
      </c>
      <c r="C5363" s="2" t="s">
        <v>266</v>
      </c>
      <c r="D5363" s="2" t="s">
        <v>489</v>
      </c>
      <c r="E5363">
        <v>24</v>
      </c>
      <c r="F5363">
        <v>34</v>
      </c>
    </row>
    <row r="5364" spans="1:6" x14ac:dyDescent="0.25">
      <c r="A5364">
        <v>3222</v>
      </c>
      <c r="B5364" s="2" t="s">
        <v>259</v>
      </c>
      <c r="C5364" s="2" t="s">
        <v>266</v>
      </c>
      <c r="D5364" s="2" t="s">
        <v>489</v>
      </c>
      <c r="E5364">
        <v>22</v>
      </c>
      <c r="F5364">
        <v>31</v>
      </c>
    </row>
    <row r="5365" spans="1:6" x14ac:dyDescent="0.25">
      <c r="A5365">
        <v>3223</v>
      </c>
      <c r="B5365" s="2" t="s">
        <v>259</v>
      </c>
      <c r="C5365" s="2" t="s">
        <v>266</v>
      </c>
      <c r="D5365" s="2" t="s">
        <v>489</v>
      </c>
      <c r="E5365">
        <v>31</v>
      </c>
      <c r="F5365">
        <v>40</v>
      </c>
    </row>
    <row r="5366" spans="1:6" x14ac:dyDescent="0.25">
      <c r="A5366">
        <v>3500</v>
      </c>
      <c r="B5366" s="2" t="s">
        <v>259</v>
      </c>
      <c r="C5366" s="2" t="s">
        <v>267</v>
      </c>
      <c r="D5366" s="2" t="s">
        <v>489</v>
      </c>
      <c r="E5366">
        <v>23</v>
      </c>
      <c r="F5366">
        <v>29</v>
      </c>
    </row>
    <row r="5367" spans="1:6" x14ac:dyDescent="0.25">
      <c r="A5367">
        <v>3501</v>
      </c>
      <c r="B5367" s="2" t="s">
        <v>259</v>
      </c>
      <c r="C5367" s="2" t="s">
        <v>267</v>
      </c>
      <c r="D5367" s="2" t="s">
        <v>489</v>
      </c>
      <c r="E5367">
        <v>27</v>
      </c>
      <c r="F5367">
        <v>38</v>
      </c>
    </row>
    <row r="5368" spans="1:6" x14ac:dyDescent="0.25">
      <c r="A5368">
        <v>3502</v>
      </c>
      <c r="B5368" s="2" t="s">
        <v>259</v>
      </c>
      <c r="C5368" s="2" t="s">
        <v>267</v>
      </c>
      <c r="D5368" s="2" t="s">
        <v>489</v>
      </c>
      <c r="E5368">
        <v>24</v>
      </c>
      <c r="F5368">
        <v>34</v>
      </c>
    </row>
    <row r="5369" spans="1:6" x14ac:dyDescent="0.25">
      <c r="A5369">
        <v>2905</v>
      </c>
      <c r="B5369" s="2" t="s">
        <v>259</v>
      </c>
      <c r="C5369" s="2" t="s">
        <v>268</v>
      </c>
      <c r="D5369" s="2" t="s">
        <v>489</v>
      </c>
      <c r="E5369">
        <v>23</v>
      </c>
      <c r="F5369">
        <v>29</v>
      </c>
    </row>
    <row r="5370" spans="1:6" x14ac:dyDescent="0.25">
      <c r="A5370">
        <v>2906</v>
      </c>
      <c r="B5370" s="2" t="s">
        <v>259</v>
      </c>
      <c r="C5370" s="2" t="s">
        <v>268</v>
      </c>
      <c r="D5370" s="2" t="s">
        <v>489</v>
      </c>
      <c r="E5370">
        <v>24</v>
      </c>
      <c r="F5370">
        <v>34</v>
      </c>
    </row>
    <row r="5371" spans="1:6" x14ac:dyDescent="0.25">
      <c r="A5371">
        <v>2907</v>
      </c>
      <c r="B5371" s="2" t="s">
        <v>259</v>
      </c>
      <c r="C5371" s="2" t="s">
        <v>268</v>
      </c>
      <c r="D5371" s="2" t="s">
        <v>489</v>
      </c>
      <c r="E5371">
        <v>22</v>
      </c>
      <c r="F5371">
        <v>31</v>
      </c>
    </row>
    <row r="5372" spans="1:6" x14ac:dyDescent="0.25">
      <c r="A5372">
        <v>28853</v>
      </c>
      <c r="B5372" s="2" t="s">
        <v>259</v>
      </c>
      <c r="C5372" s="2" t="s">
        <v>269</v>
      </c>
      <c r="D5372" s="2" t="s">
        <v>166</v>
      </c>
      <c r="E5372">
        <v>12</v>
      </c>
      <c r="F5372">
        <v>13</v>
      </c>
    </row>
    <row r="5373" spans="1:6" x14ac:dyDescent="0.25">
      <c r="A5373">
        <v>3710</v>
      </c>
      <c r="B5373" s="2" t="s">
        <v>259</v>
      </c>
      <c r="C5373" s="2" t="s">
        <v>269</v>
      </c>
      <c r="D5373" s="2" t="s">
        <v>166</v>
      </c>
      <c r="E5373">
        <v>14</v>
      </c>
      <c r="F5373">
        <v>17</v>
      </c>
    </row>
    <row r="5374" spans="1:6" x14ac:dyDescent="0.25">
      <c r="A5374">
        <v>3714</v>
      </c>
      <c r="B5374" s="2" t="s">
        <v>259</v>
      </c>
      <c r="C5374" s="2" t="s">
        <v>269</v>
      </c>
      <c r="D5374" s="2" t="s">
        <v>166</v>
      </c>
      <c r="E5374">
        <v>12</v>
      </c>
      <c r="F5374">
        <v>14</v>
      </c>
    </row>
    <row r="5375" spans="1:6" x14ac:dyDescent="0.25">
      <c r="A5375">
        <v>3718</v>
      </c>
      <c r="B5375" s="2" t="s">
        <v>259</v>
      </c>
      <c r="C5375" s="2" t="s">
        <v>269</v>
      </c>
      <c r="D5375" s="2" t="s">
        <v>166</v>
      </c>
      <c r="E5375">
        <v>11</v>
      </c>
      <c r="F5375">
        <v>13</v>
      </c>
    </row>
    <row r="5376" spans="1:6" x14ac:dyDescent="0.25">
      <c r="A5376">
        <v>3715</v>
      </c>
      <c r="B5376" s="2" t="s">
        <v>259</v>
      </c>
      <c r="C5376" s="2" t="s">
        <v>269</v>
      </c>
      <c r="D5376" s="2" t="s">
        <v>166</v>
      </c>
      <c r="E5376">
        <v>12</v>
      </c>
      <c r="F5376">
        <v>17</v>
      </c>
    </row>
    <row r="5377" spans="1:6" x14ac:dyDescent="0.25">
      <c r="A5377">
        <v>3711</v>
      </c>
      <c r="B5377" s="2" t="s">
        <v>259</v>
      </c>
      <c r="C5377" s="2" t="s">
        <v>269</v>
      </c>
      <c r="D5377" s="2" t="s">
        <v>166</v>
      </c>
      <c r="E5377">
        <v>15</v>
      </c>
      <c r="F5377">
        <v>20</v>
      </c>
    </row>
    <row r="5378" spans="1:6" x14ac:dyDescent="0.25">
      <c r="A5378">
        <v>3712</v>
      </c>
      <c r="B5378" s="2" t="s">
        <v>259</v>
      </c>
      <c r="C5378" s="2" t="s">
        <v>269</v>
      </c>
      <c r="D5378" s="2" t="s">
        <v>166</v>
      </c>
      <c r="E5378">
        <v>15</v>
      </c>
      <c r="F5378">
        <v>17</v>
      </c>
    </row>
    <row r="5379" spans="1:6" x14ac:dyDescent="0.25">
      <c r="A5379">
        <v>3713</v>
      </c>
      <c r="B5379" s="2" t="s">
        <v>259</v>
      </c>
      <c r="C5379" s="2" t="s">
        <v>269</v>
      </c>
      <c r="D5379" s="2" t="s">
        <v>166</v>
      </c>
      <c r="E5379">
        <v>15</v>
      </c>
      <c r="F5379">
        <v>17</v>
      </c>
    </row>
    <row r="5380" spans="1:6" x14ac:dyDescent="0.25">
      <c r="A5380">
        <v>3716</v>
      </c>
      <c r="B5380" s="2" t="s">
        <v>259</v>
      </c>
      <c r="C5380" s="2" t="s">
        <v>269</v>
      </c>
      <c r="D5380" s="2" t="s">
        <v>166</v>
      </c>
      <c r="E5380">
        <v>14</v>
      </c>
      <c r="F5380">
        <v>18</v>
      </c>
    </row>
    <row r="5381" spans="1:6" x14ac:dyDescent="0.25">
      <c r="A5381">
        <v>3717</v>
      </c>
      <c r="B5381" s="2" t="s">
        <v>259</v>
      </c>
      <c r="C5381" s="2" t="s">
        <v>269</v>
      </c>
      <c r="D5381" s="2" t="s">
        <v>166</v>
      </c>
      <c r="E5381">
        <v>12</v>
      </c>
      <c r="F5381">
        <v>14</v>
      </c>
    </row>
    <row r="5382" spans="1:6" x14ac:dyDescent="0.25">
      <c r="A5382">
        <v>3800</v>
      </c>
      <c r="B5382" s="2" t="s">
        <v>259</v>
      </c>
      <c r="C5382" s="2" t="s">
        <v>270</v>
      </c>
      <c r="D5382" s="2" t="s">
        <v>101</v>
      </c>
      <c r="E5382">
        <v>13</v>
      </c>
      <c r="F5382">
        <v>13</v>
      </c>
    </row>
    <row r="5383" spans="1:6" x14ac:dyDescent="0.25">
      <c r="A5383">
        <v>3803</v>
      </c>
      <c r="B5383" s="2" t="s">
        <v>259</v>
      </c>
      <c r="C5383" s="2" t="s">
        <v>270</v>
      </c>
      <c r="D5383" s="2" t="s">
        <v>101</v>
      </c>
      <c r="E5383">
        <v>11</v>
      </c>
      <c r="F5383">
        <v>12</v>
      </c>
    </row>
    <row r="5384" spans="1:6" x14ac:dyDescent="0.25">
      <c r="A5384">
        <v>3807</v>
      </c>
      <c r="B5384" s="2" t="s">
        <v>259</v>
      </c>
      <c r="C5384" s="2" t="s">
        <v>270</v>
      </c>
      <c r="D5384" s="2" t="s">
        <v>101</v>
      </c>
      <c r="E5384">
        <v>10</v>
      </c>
      <c r="F5384">
        <v>12</v>
      </c>
    </row>
    <row r="5385" spans="1:6" x14ac:dyDescent="0.25">
      <c r="A5385">
        <v>3808</v>
      </c>
      <c r="B5385" s="2" t="s">
        <v>259</v>
      </c>
      <c r="C5385" s="2" t="s">
        <v>270</v>
      </c>
      <c r="D5385" s="2" t="s">
        <v>101</v>
      </c>
      <c r="E5385">
        <v>10</v>
      </c>
      <c r="F5385">
        <v>12</v>
      </c>
    </row>
    <row r="5386" spans="1:6" x14ac:dyDescent="0.25">
      <c r="A5386">
        <v>3804</v>
      </c>
      <c r="B5386" s="2" t="s">
        <v>259</v>
      </c>
      <c r="C5386" s="2" t="s">
        <v>270</v>
      </c>
      <c r="D5386" s="2" t="s">
        <v>101</v>
      </c>
      <c r="E5386">
        <v>12</v>
      </c>
      <c r="F5386">
        <v>17</v>
      </c>
    </row>
    <row r="5387" spans="1:6" x14ac:dyDescent="0.25">
      <c r="A5387">
        <v>3801</v>
      </c>
      <c r="B5387" s="2" t="s">
        <v>259</v>
      </c>
      <c r="C5387" s="2" t="s">
        <v>270</v>
      </c>
      <c r="D5387" s="2" t="s">
        <v>101</v>
      </c>
      <c r="E5387">
        <v>15</v>
      </c>
      <c r="F5387">
        <v>17</v>
      </c>
    </row>
    <row r="5388" spans="1:6" x14ac:dyDescent="0.25">
      <c r="A5388">
        <v>3802</v>
      </c>
      <c r="B5388" s="2" t="s">
        <v>259</v>
      </c>
      <c r="C5388" s="2" t="s">
        <v>270</v>
      </c>
      <c r="D5388" s="2" t="s">
        <v>101</v>
      </c>
      <c r="E5388">
        <v>14</v>
      </c>
      <c r="F5388">
        <v>15</v>
      </c>
    </row>
    <row r="5389" spans="1:6" x14ac:dyDescent="0.25">
      <c r="A5389">
        <v>3805</v>
      </c>
      <c r="B5389" s="2" t="s">
        <v>259</v>
      </c>
      <c r="C5389" s="2" t="s">
        <v>270</v>
      </c>
      <c r="D5389" s="2" t="s">
        <v>101</v>
      </c>
      <c r="E5389">
        <v>12</v>
      </c>
      <c r="F5389">
        <v>14</v>
      </c>
    </row>
    <row r="5390" spans="1:6" x14ac:dyDescent="0.25">
      <c r="A5390">
        <v>3806</v>
      </c>
      <c r="B5390" s="2" t="s">
        <v>259</v>
      </c>
      <c r="C5390" s="2" t="s">
        <v>270</v>
      </c>
      <c r="D5390" s="2" t="s">
        <v>101</v>
      </c>
      <c r="E5390">
        <v>12</v>
      </c>
      <c r="F5390">
        <v>16</v>
      </c>
    </row>
    <row r="5391" spans="1:6" x14ac:dyDescent="0.25">
      <c r="A5391">
        <v>3719</v>
      </c>
      <c r="B5391" s="2" t="s">
        <v>259</v>
      </c>
      <c r="C5391" s="2" t="s">
        <v>271</v>
      </c>
      <c r="D5391" s="2" t="s">
        <v>166</v>
      </c>
      <c r="E5391">
        <v>14</v>
      </c>
      <c r="F5391">
        <v>15</v>
      </c>
    </row>
    <row r="5392" spans="1:6" x14ac:dyDescent="0.25">
      <c r="A5392">
        <v>3724</v>
      </c>
      <c r="B5392" s="2" t="s">
        <v>259</v>
      </c>
      <c r="C5392" s="2" t="s">
        <v>271</v>
      </c>
      <c r="D5392" s="2" t="s">
        <v>166</v>
      </c>
      <c r="E5392">
        <v>11</v>
      </c>
      <c r="F5392">
        <v>13</v>
      </c>
    </row>
    <row r="5393" spans="1:6" x14ac:dyDescent="0.25">
      <c r="A5393">
        <v>3722</v>
      </c>
      <c r="B5393" s="2" t="s">
        <v>259</v>
      </c>
      <c r="C5393" s="2" t="s">
        <v>271</v>
      </c>
      <c r="D5393" s="2" t="s">
        <v>166</v>
      </c>
      <c r="E5393">
        <v>12</v>
      </c>
      <c r="F5393">
        <v>17</v>
      </c>
    </row>
    <row r="5394" spans="1:6" x14ac:dyDescent="0.25">
      <c r="A5394">
        <v>3720</v>
      </c>
      <c r="B5394" s="2" t="s">
        <v>259</v>
      </c>
      <c r="C5394" s="2" t="s">
        <v>271</v>
      </c>
      <c r="D5394" s="2" t="s">
        <v>166</v>
      </c>
      <c r="E5394">
        <v>14</v>
      </c>
      <c r="F5394">
        <v>16</v>
      </c>
    </row>
    <row r="5395" spans="1:6" x14ac:dyDescent="0.25">
      <c r="A5395">
        <v>3721</v>
      </c>
      <c r="B5395" s="2" t="s">
        <v>259</v>
      </c>
      <c r="C5395" s="2" t="s">
        <v>271</v>
      </c>
      <c r="D5395" s="2" t="s">
        <v>166</v>
      </c>
      <c r="E5395">
        <v>14</v>
      </c>
      <c r="F5395">
        <v>16</v>
      </c>
    </row>
    <row r="5396" spans="1:6" x14ac:dyDescent="0.25">
      <c r="A5396">
        <v>3723</v>
      </c>
      <c r="B5396" s="2" t="s">
        <v>259</v>
      </c>
      <c r="C5396" s="2" t="s">
        <v>271</v>
      </c>
      <c r="D5396" s="2" t="s">
        <v>166</v>
      </c>
      <c r="E5396">
        <v>12</v>
      </c>
      <c r="F5396">
        <v>14</v>
      </c>
    </row>
    <row r="5397" spans="1:6" x14ac:dyDescent="0.25">
      <c r="A5397">
        <v>3812</v>
      </c>
      <c r="B5397" s="2" t="s">
        <v>259</v>
      </c>
      <c r="C5397" s="2" t="s">
        <v>272</v>
      </c>
      <c r="D5397" s="2" t="s">
        <v>101</v>
      </c>
      <c r="E5397">
        <v>10</v>
      </c>
      <c r="F5397">
        <v>12</v>
      </c>
    </row>
    <row r="5398" spans="1:6" x14ac:dyDescent="0.25">
      <c r="A5398">
        <v>3813</v>
      </c>
      <c r="B5398" s="2" t="s">
        <v>259</v>
      </c>
      <c r="C5398" s="2" t="s">
        <v>272</v>
      </c>
      <c r="D5398" s="2" t="s">
        <v>101</v>
      </c>
      <c r="E5398">
        <v>10</v>
      </c>
      <c r="F5398">
        <v>12</v>
      </c>
    </row>
    <row r="5399" spans="1:6" x14ac:dyDescent="0.25">
      <c r="A5399">
        <v>3810</v>
      </c>
      <c r="B5399" s="2" t="s">
        <v>259</v>
      </c>
      <c r="C5399" s="2" t="s">
        <v>272</v>
      </c>
      <c r="D5399" s="2" t="s">
        <v>101</v>
      </c>
      <c r="E5399">
        <v>12</v>
      </c>
      <c r="F5399">
        <v>17</v>
      </c>
    </row>
    <row r="5400" spans="1:6" x14ac:dyDescent="0.25">
      <c r="A5400">
        <v>3809</v>
      </c>
      <c r="B5400" s="2" t="s">
        <v>259</v>
      </c>
      <c r="C5400" s="2" t="s">
        <v>272</v>
      </c>
      <c r="D5400" s="2" t="s">
        <v>101</v>
      </c>
      <c r="E5400">
        <v>13</v>
      </c>
      <c r="F5400">
        <v>15</v>
      </c>
    </row>
    <row r="5401" spans="1:6" x14ac:dyDescent="0.25">
      <c r="A5401">
        <v>3811</v>
      </c>
      <c r="B5401" s="2" t="s">
        <v>259</v>
      </c>
      <c r="C5401" s="2" t="s">
        <v>272</v>
      </c>
      <c r="D5401" s="2" t="s">
        <v>101</v>
      </c>
      <c r="E5401">
        <v>12</v>
      </c>
      <c r="F5401">
        <v>15</v>
      </c>
    </row>
    <row r="5402" spans="1:6" x14ac:dyDescent="0.25">
      <c r="A5402">
        <v>3224</v>
      </c>
      <c r="B5402" s="2" t="s">
        <v>259</v>
      </c>
      <c r="C5402" s="2" t="s">
        <v>274</v>
      </c>
      <c r="D5402" s="2" t="s">
        <v>489</v>
      </c>
      <c r="E5402">
        <v>22</v>
      </c>
      <c r="F5402">
        <v>28</v>
      </c>
    </row>
    <row r="5403" spans="1:6" x14ac:dyDescent="0.25">
      <c r="A5403">
        <v>3225</v>
      </c>
      <c r="B5403" s="2" t="s">
        <v>259</v>
      </c>
      <c r="C5403" s="2" t="s">
        <v>274</v>
      </c>
      <c r="D5403" s="2" t="s">
        <v>489</v>
      </c>
      <c r="E5403">
        <v>23</v>
      </c>
      <c r="F5403">
        <v>27</v>
      </c>
    </row>
    <row r="5404" spans="1:6" x14ac:dyDescent="0.25">
      <c r="A5404">
        <v>3468</v>
      </c>
      <c r="B5404" s="2" t="s">
        <v>259</v>
      </c>
      <c r="C5404" s="2" t="s">
        <v>276</v>
      </c>
      <c r="D5404" s="2" t="s">
        <v>166</v>
      </c>
      <c r="E5404">
        <v>16</v>
      </c>
      <c r="F5404">
        <v>24</v>
      </c>
    </row>
    <row r="5405" spans="1:6" x14ac:dyDescent="0.25">
      <c r="A5405">
        <v>3469</v>
      </c>
      <c r="B5405" s="2" t="s">
        <v>259</v>
      </c>
      <c r="C5405" s="2" t="s">
        <v>276</v>
      </c>
      <c r="D5405" s="2" t="s">
        <v>166</v>
      </c>
      <c r="E5405">
        <v>11</v>
      </c>
      <c r="F5405">
        <v>17</v>
      </c>
    </row>
    <row r="5406" spans="1:6" x14ac:dyDescent="0.25">
      <c r="A5406">
        <v>3592</v>
      </c>
      <c r="B5406" s="2" t="s">
        <v>259</v>
      </c>
      <c r="C5406" s="2" t="s">
        <v>277</v>
      </c>
      <c r="D5406" s="2" t="s">
        <v>166</v>
      </c>
      <c r="E5406">
        <v>16</v>
      </c>
      <c r="F5406">
        <v>24</v>
      </c>
    </row>
    <row r="5407" spans="1:6" x14ac:dyDescent="0.25">
      <c r="A5407">
        <v>3028</v>
      </c>
      <c r="B5407" s="2" t="s">
        <v>259</v>
      </c>
      <c r="C5407" s="2" t="s">
        <v>279</v>
      </c>
      <c r="D5407" s="2" t="s">
        <v>166</v>
      </c>
      <c r="E5407">
        <v>19</v>
      </c>
      <c r="F5407">
        <v>24</v>
      </c>
    </row>
    <row r="5408" spans="1:6" x14ac:dyDescent="0.25">
      <c r="A5408">
        <v>3029</v>
      </c>
      <c r="B5408" s="2" t="s">
        <v>259</v>
      </c>
      <c r="C5408" s="2" t="s">
        <v>279</v>
      </c>
      <c r="D5408" s="2" t="s">
        <v>166</v>
      </c>
      <c r="E5408">
        <v>19</v>
      </c>
      <c r="F5408">
        <v>26</v>
      </c>
    </row>
    <row r="5409" spans="1:6" x14ac:dyDescent="0.25">
      <c r="A5409">
        <v>3031</v>
      </c>
      <c r="B5409" s="2" t="s">
        <v>259</v>
      </c>
      <c r="C5409" s="2" t="s">
        <v>279</v>
      </c>
      <c r="D5409" s="2" t="s">
        <v>166</v>
      </c>
      <c r="E5409">
        <v>16</v>
      </c>
      <c r="F5409">
        <v>24</v>
      </c>
    </row>
    <row r="5410" spans="1:6" x14ac:dyDescent="0.25">
      <c r="A5410">
        <v>3030</v>
      </c>
      <c r="B5410" s="2" t="s">
        <v>259</v>
      </c>
      <c r="C5410" s="2" t="s">
        <v>279</v>
      </c>
      <c r="D5410" s="2" t="s">
        <v>166</v>
      </c>
      <c r="E5410">
        <v>22</v>
      </c>
      <c r="F5410">
        <v>28</v>
      </c>
    </row>
    <row r="5411" spans="1:6" x14ac:dyDescent="0.25">
      <c r="A5411">
        <v>3032</v>
      </c>
      <c r="B5411" s="2" t="s">
        <v>259</v>
      </c>
      <c r="C5411" s="2" t="s">
        <v>279</v>
      </c>
      <c r="D5411" s="2" t="s">
        <v>166</v>
      </c>
      <c r="E5411">
        <v>15</v>
      </c>
      <c r="F5411">
        <v>22</v>
      </c>
    </row>
    <row r="5412" spans="1:6" x14ac:dyDescent="0.25">
      <c r="A5412">
        <v>3612</v>
      </c>
      <c r="B5412" s="2" t="s">
        <v>259</v>
      </c>
      <c r="C5412" s="2" t="s">
        <v>280</v>
      </c>
      <c r="D5412" s="2" t="s">
        <v>166</v>
      </c>
      <c r="E5412">
        <v>18</v>
      </c>
      <c r="F5412">
        <v>24</v>
      </c>
    </row>
    <row r="5413" spans="1:6" x14ac:dyDescent="0.25">
      <c r="A5413">
        <v>3615</v>
      </c>
      <c r="B5413" s="2" t="s">
        <v>259</v>
      </c>
      <c r="C5413" s="2" t="s">
        <v>280</v>
      </c>
      <c r="D5413" s="2" t="s">
        <v>166</v>
      </c>
      <c r="E5413">
        <v>16</v>
      </c>
      <c r="F5413">
        <v>22</v>
      </c>
    </row>
    <row r="5414" spans="1:6" x14ac:dyDescent="0.25">
      <c r="A5414">
        <v>28844</v>
      </c>
      <c r="B5414" s="2" t="s">
        <v>259</v>
      </c>
      <c r="C5414" s="2" t="s">
        <v>280</v>
      </c>
      <c r="D5414" s="2" t="s">
        <v>166</v>
      </c>
      <c r="E5414">
        <v>20</v>
      </c>
      <c r="F5414">
        <v>25</v>
      </c>
    </row>
    <row r="5415" spans="1:6" x14ac:dyDescent="0.25">
      <c r="A5415">
        <v>3613</v>
      </c>
      <c r="B5415" s="2" t="s">
        <v>259</v>
      </c>
      <c r="C5415" s="2" t="s">
        <v>280</v>
      </c>
      <c r="D5415" s="2" t="s">
        <v>166</v>
      </c>
      <c r="E5415">
        <v>24</v>
      </c>
      <c r="F5415">
        <v>28</v>
      </c>
    </row>
    <row r="5416" spans="1:6" x14ac:dyDescent="0.25">
      <c r="A5416">
        <v>3614</v>
      </c>
      <c r="B5416" s="2" t="s">
        <v>259</v>
      </c>
      <c r="C5416" s="2" t="s">
        <v>280</v>
      </c>
      <c r="D5416" s="2" t="s">
        <v>166</v>
      </c>
      <c r="E5416">
        <v>22</v>
      </c>
      <c r="F5416">
        <v>26</v>
      </c>
    </row>
    <row r="5417" spans="1:6" x14ac:dyDescent="0.25">
      <c r="A5417">
        <v>3616</v>
      </c>
      <c r="B5417" s="2" t="s">
        <v>259</v>
      </c>
      <c r="C5417" s="2" t="s">
        <v>280</v>
      </c>
      <c r="D5417" s="2" t="s">
        <v>166</v>
      </c>
      <c r="E5417">
        <v>17</v>
      </c>
      <c r="F5417">
        <v>22</v>
      </c>
    </row>
    <row r="5418" spans="1:6" x14ac:dyDescent="0.25">
      <c r="A5418">
        <v>3651</v>
      </c>
      <c r="B5418" s="2" t="s">
        <v>259</v>
      </c>
      <c r="C5418" s="2" t="s">
        <v>281</v>
      </c>
      <c r="D5418" s="2" t="s">
        <v>101</v>
      </c>
      <c r="E5418">
        <v>15</v>
      </c>
      <c r="F5418">
        <v>20</v>
      </c>
    </row>
    <row r="5419" spans="1:6" x14ac:dyDescent="0.25">
      <c r="A5419">
        <v>3649</v>
      </c>
      <c r="B5419" s="2" t="s">
        <v>259</v>
      </c>
      <c r="C5419" s="2" t="s">
        <v>281</v>
      </c>
      <c r="D5419" s="2" t="s">
        <v>101</v>
      </c>
      <c r="E5419">
        <v>23</v>
      </c>
      <c r="F5419">
        <v>26</v>
      </c>
    </row>
    <row r="5420" spans="1:6" x14ac:dyDescent="0.25">
      <c r="A5420">
        <v>3650</v>
      </c>
      <c r="B5420" s="2" t="s">
        <v>259</v>
      </c>
      <c r="C5420" s="2" t="s">
        <v>281</v>
      </c>
      <c r="D5420" s="2" t="s">
        <v>101</v>
      </c>
      <c r="E5420">
        <v>21</v>
      </c>
      <c r="F5420">
        <v>24</v>
      </c>
    </row>
    <row r="5421" spans="1:6" x14ac:dyDescent="0.25">
      <c r="A5421">
        <v>3652</v>
      </c>
      <c r="B5421" s="2" t="s">
        <v>259</v>
      </c>
      <c r="C5421" s="2" t="s">
        <v>281</v>
      </c>
      <c r="D5421" s="2" t="s">
        <v>101</v>
      </c>
      <c r="E5421">
        <v>16</v>
      </c>
      <c r="F5421">
        <v>20</v>
      </c>
    </row>
    <row r="5422" spans="1:6" x14ac:dyDescent="0.25">
      <c r="A5422">
        <v>3405</v>
      </c>
      <c r="B5422" s="2" t="s">
        <v>259</v>
      </c>
      <c r="C5422" s="2" t="s">
        <v>637</v>
      </c>
      <c r="D5422" s="2" t="s">
        <v>489</v>
      </c>
      <c r="E5422">
        <v>18</v>
      </c>
      <c r="F5422">
        <v>24</v>
      </c>
    </row>
    <row r="5423" spans="1:6" x14ac:dyDescent="0.25">
      <c r="A5423">
        <v>3407</v>
      </c>
      <c r="B5423" s="2" t="s">
        <v>259</v>
      </c>
      <c r="C5423" s="2" t="s">
        <v>637</v>
      </c>
      <c r="D5423" s="2" t="s">
        <v>489</v>
      </c>
      <c r="E5423">
        <v>17</v>
      </c>
      <c r="F5423">
        <v>26</v>
      </c>
    </row>
    <row r="5424" spans="1:6" x14ac:dyDescent="0.25">
      <c r="A5424">
        <v>3406</v>
      </c>
      <c r="B5424" s="2" t="s">
        <v>259</v>
      </c>
      <c r="C5424" s="2" t="s">
        <v>637</v>
      </c>
      <c r="D5424" s="2" t="s">
        <v>489</v>
      </c>
      <c r="E5424">
        <v>21</v>
      </c>
      <c r="F5424">
        <v>29</v>
      </c>
    </row>
    <row r="5425" spans="1:6" x14ac:dyDescent="0.25">
      <c r="A5425">
        <v>3561</v>
      </c>
      <c r="B5425" s="2" t="s">
        <v>259</v>
      </c>
      <c r="C5425" s="2" t="s">
        <v>638</v>
      </c>
      <c r="D5425" s="2" t="s">
        <v>489</v>
      </c>
      <c r="E5425">
        <v>17</v>
      </c>
      <c r="F5425">
        <v>26</v>
      </c>
    </row>
    <row r="5426" spans="1:6" x14ac:dyDescent="0.25">
      <c r="A5426">
        <v>3560</v>
      </c>
      <c r="B5426" s="2" t="s">
        <v>259</v>
      </c>
      <c r="C5426" s="2" t="s">
        <v>638</v>
      </c>
      <c r="D5426" s="2" t="s">
        <v>489</v>
      </c>
      <c r="E5426">
        <v>19</v>
      </c>
      <c r="F5426">
        <v>27</v>
      </c>
    </row>
    <row r="5427" spans="1:6" x14ac:dyDescent="0.25">
      <c r="A5427">
        <v>3562</v>
      </c>
      <c r="B5427" s="2" t="s">
        <v>259</v>
      </c>
      <c r="C5427" s="2" t="s">
        <v>769</v>
      </c>
      <c r="D5427" s="2" t="s">
        <v>489</v>
      </c>
      <c r="E5427">
        <v>17</v>
      </c>
      <c r="F5427">
        <v>24</v>
      </c>
    </row>
    <row r="5428" spans="1:6" x14ac:dyDescent="0.25">
      <c r="A5428">
        <v>3226</v>
      </c>
      <c r="B5428" s="2" t="s">
        <v>259</v>
      </c>
      <c r="C5428" s="2" t="s">
        <v>283</v>
      </c>
      <c r="D5428" s="2" t="s">
        <v>489</v>
      </c>
      <c r="E5428">
        <v>19</v>
      </c>
      <c r="F5428">
        <v>25</v>
      </c>
    </row>
    <row r="5429" spans="1:6" x14ac:dyDescent="0.25">
      <c r="A5429">
        <v>3227</v>
      </c>
      <c r="B5429" s="2" t="s">
        <v>259</v>
      </c>
      <c r="C5429" s="2" t="s">
        <v>283</v>
      </c>
      <c r="D5429" s="2" t="s">
        <v>489</v>
      </c>
      <c r="E5429">
        <v>22</v>
      </c>
      <c r="F5429">
        <v>31</v>
      </c>
    </row>
    <row r="5430" spans="1:6" x14ac:dyDescent="0.25">
      <c r="A5430">
        <v>3228</v>
      </c>
      <c r="B5430" s="2" t="s">
        <v>259</v>
      </c>
      <c r="C5430" s="2" t="s">
        <v>283</v>
      </c>
      <c r="D5430" s="2" t="s">
        <v>489</v>
      </c>
      <c r="E5430">
        <v>19</v>
      </c>
      <c r="F5430">
        <v>28</v>
      </c>
    </row>
    <row r="5431" spans="1:6" x14ac:dyDescent="0.25">
      <c r="A5431">
        <v>3229</v>
      </c>
      <c r="B5431" s="2" t="s">
        <v>259</v>
      </c>
      <c r="C5431" s="2" t="s">
        <v>770</v>
      </c>
      <c r="D5431" s="2" t="s">
        <v>101</v>
      </c>
      <c r="E5431">
        <v>18</v>
      </c>
      <c r="F5431">
        <v>22</v>
      </c>
    </row>
    <row r="5432" spans="1:6" x14ac:dyDescent="0.25">
      <c r="A5432">
        <v>3230</v>
      </c>
      <c r="B5432" s="2" t="s">
        <v>259</v>
      </c>
      <c r="C5432" s="2" t="s">
        <v>284</v>
      </c>
      <c r="D5432" s="2" t="s">
        <v>166</v>
      </c>
      <c r="E5432">
        <v>16</v>
      </c>
      <c r="F5432">
        <v>22</v>
      </c>
    </row>
    <row r="5433" spans="1:6" x14ac:dyDescent="0.25">
      <c r="A5433">
        <v>3232</v>
      </c>
      <c r="B5433" s="2" t="s">
        <v>259</v>
      </c>
      <c r="C5433" s="2" t="s">
        <v>284</v>
      </c>
      <c r="D5433" s="2" t="s">
        <v>166</v>
      </c>
      <c r="E5433">
        <v>17</v>
      </c>
      <c r="F5433">
        <v>24</v>
      </c>
    </row>
    <row r="5434" spans="1:6" x14ac:dyDescent="0.25">
      <c r="A5434">
        <v>3233</v>
      </c>
      <c r="B5434" s="2" t="s">
        <v>259</v>
      </c>
      <c r="C5434" s="2" t="s">
        <v>284</v>
      </c>
      <c r="D5434" s="2" t="s">
        <v>166</v>
      </c>
      <c r="E5434">
        <v>16</v>
      </c>
      <c r="F5434">
        <v>24</v>
      </c>
    </row>
    <row r="5435" spans="1:6" x14ac:dyDescent="0.25">
      <c r="A5435">
        <v>3231</v>
      </c>
      <c r="B5435" s="2" t="s">
        <v>259</v>
      </c>
      <c r="C5435" s="2" t="s">
        <v>284</v>
      </c>
      <c r="D5435" s="2" t="s">
        <v>166</v>
      </c>
      <c r="E5435">
        <v>16</v>
      </c>
      <c r="F5435">
        <v>24</v>
      </c>
    </row>
    <row r="5436" spans="1:6" x14ac:dyDescent="0.25">
      <c r="A5436">
        <v>3725</v>
      </c>
      <c r="B5436" s="2" t="s">
        <v>285</v>
      </c>
      <c r="C5436" s="2" t="s">
        <v>289</v>
      </c>
      <c r="D5436" s="2" t="s">
        <v>166</v>
      </c>
      <c r="E5436">
        <v>16</v>
      </c>
      <c r="F5436">
        <v>20</v>
      </c>
    </row>
    <row r="5437" spans="1:6" x14ac:dyDescent="0.25">
      <c r="A5437">
        <v>3727</v>
      </c>
      <c r="B5437" s="2" t="s">
        <v>285</v>
      </c>
      <c r="C5437" s="2" t="s">
        <v>289</v>
      </c>
      <c r="D5437" s="2" t="s">
        <v>166</v>
      </c>
      <c r="E5437">
        <v>13</v>
      </c>
      <c r="F5437">
        <v>16</v>
      </c>
    </row>
    <row r="5438" spans="1:6" x14ac:dyDescent="0.25">
      <c r="A5438">
        <v>3726</v>
      </c>
      <c r="B5438" s="2" t="s">
        <v>285</v>
      </c>
      <c r="C5438" s="2" t="s">
        <v>289</v>
      </c>
      <c r="D5438" s="2" t="s">
        <v>166</v>
      </c>
      <c r="E5438">
        <v>16</v>
      </c>
      <c r="F5438">
        <v>22</v>
      </c>
    </row>
    <row r="5439" spans="1:6" x14ac:dyDescent="0.25">
      <c r="A5439">
        <v>3728</v>
      </c>
      <c r="B5439" s="2" t="s">
        <v>285</v>
      </c>
      <c r="C5439" s="2" t="s">
        <v>289</v>
      </c>
      <c r="D5439" s="2" t="s">
        <v>166</v>
      </c>
      <c r="E5439">
        <v>15</v>
      </c>
      <c r="F5439">
        <v>20</v>
      </c>
    </row>
    <row r="5440" spans="1:6" x14ac:dyDescent="0.25">
      <c r="A5440">
        <v>3951</v>
      </c>
      <c r="B5440" s="2" t="s">
        <v>285</v>
      </c>
      <c r="C5440" s="2" t="s">
        <v>290</v>
      </c>
      <c r="D5440" s="2" t="s">
        <v>166</v>
      </c>
      <c r="E5440">
        <v>14</v>
      </c>
      <c r="F5440">
        <v>17</v>
      </c>
    </row>
    <row r="5441" spans="1:6" x14ac:dyDescent="0.25">
      <c r="A5441">
        <v>3953</v>
      </c>
      <c r="B5441" s="2" t="s">
        <v>285</v>
      </c>
      <c r="C5441" s="2" t="s">
        <v>290</v>
      </c>
      <c r="D5441" s="2" t="s">
        <v>166</v>
      </c>
      <c r="E5441">
        <v>12</v>
      </c>
      <c r="F5441">
        <v>16</v>
      </c>
    </row>
    <row r="5442" spans="1:6" x14ac:dyDescent="0.25">
      <c r="A5442">
        <v>3954</v>
      </c>
      <c r="B5442" s="2" t="s">
        <v>285</v>
      </c>
      <c r="C5442" s="2" t="s">
        <v>290</v>
      </c>
      <c r="D5442" s="2" t="s">
        <v>166</v>
      </c>
      <c r="E5442">
        <v>11</v>
      </c>
      <c r="F5442">
        <v>15</v>
      </c>
    </row>
    <row r="5443" spans="1:6" x14ac:dyDescent="0.25">
      <c r="A5443">
        <v>3955</v>
      </c>
      <c r="B5443" s="2" t="s">
        <v>285</v>
      </c>
      <c r="C5443" s="2" t="s">
        <v>290</v>
      </c>
      <c r="D5443" s="2" t="s">
        <v>166</v>
      </c>
      <c r="E5443">
        <v>16</v>
      </c>
      <c r="F5443">
        <v>21</v>
      </c>
    </row>
    <row r="5444" spans="1:6" x14ac:dyDescent="0.25">
      <c r="A5444">
        <v>3952</v>
      </c>
      <c r="B5444" s="2" t="s">
        <v>285</v>
      </c>
      <c r="C5444" s="2" t="s">
        <v>290</v>
      </c>
      <c r="D5444" s="2" t="s">
        <v>166</v>
      </c>
      <c r="E5444">
        <v>14</v>
      </c>
      <c r="F5444">
        <v>16</v>
      </c>
    </row>
    <row r="5445" spans="1:6" x14ac:dyDescent="0.25">
      <c r="A5445">
        <v>3956</v>
      </c>
      <c r="B5445" s="2" t="s">
        <v>285</v>
      </c>
      <c r="C5445" s="2" t="s">
        <v>290</v>
      </c>
      <c r="D5445" s="2" t="s">
        <v>166</v>
      </c>
      <c r="E5445">
        <v>16</v>
      </c>
      <c r="F5445">
        <v>19</v>
      </c>
    </row>
    <row r="5446" spans="1:6" x14ac:dyDescent="0.25">
      <c r="A5446">
        <v>3897</v>
      </c>
      <c r="B5446" s="2" t="s">
        <v>285</v>
      </c>
      <c r="C5446" s="2" t="s">
        <v>532</v>
      </c>
      <c r="D5446" s="2" t="s">
        <v>166</v>
      </c>
      <c r="E5446">
        <v>15</v>
      </c>
      <c r="F5446">
        <v>17</v>
      </c>
    </row>
    <row r="5447" spans="1:6" x14ac:dyDescent="0.25">
      <c r="A5447">
        <v>3900</v>
      </c>
      <c r="B5447" s="2" t="s">
        <v>285</v>
      </c>
      <c r="C5447" s="2" t="s">
        <v>532</v>
      </c>
      <c r="D5447" s="2" t="s">
        <v>166</v>
      </c>
      <c r="E5447">
        <v>13</v>
      </c>
      <c r="F5447">
        <v>15</v>
      </c>
    </row>
    <row r="5448" spans="1:6" x14ac:dyDescent="0.25">
      <c r="A5448">
        <v>3898</v>
      </c>
      <c r="B5448" s="2" t="s">
        <v>285</v>
      </c>
      <c r="C5448" s="2" t="s">
        <v>532</v>
      </c>
      <c r="D5448" s="2" t="s">
        <v>166</v>
      </c>
      <c r="E5448">
        <v>15</v>
      </c>
      <c r="F5448">
        <v>18</v>
      </c>
    </row>
    <row r="5449" spans="1:6" x14ac:dyDescent="0.25">
      <c r="A5449">
        <v>3901</v>
      </c>
      <c r="B5449" s="2" t="s">
        <v>285</v>
      </c>
      <c r="C5449" s="2" t="s">
        <v>532</v>
      </c>
      <c r="D5449" s="2" t="s">
        <v>166</v>
      </c>
      <c r="E5449">
        <v>12</v>
      </c>
      <c r="F5449">
        <v>17</v>
      </c>
    </row>
    <row r="5450" spans="1:6" x14ac:dyDescent="0.25">
      <c r="A5450">
        <v>3904</v>
      </c>
      <c r="B5450" s="2" t="s">
        <v>285</v>
      </c>
      <c r="C5450" s="2" t="s">
        <v>532</v>
      </c>
      <c r="D5450" s="2" t="s">
        <v>166</v>
      </c>
      <c r="E5450">
        <v>12</v>
      </c>
      <c r="F5450">
        <v>17</v>
      </c>
    </row>
    <row r="5451" spans="1:6" x14ac:dyDescent="0.25">
      <c r="A5451">
        <v>3905</v>
      </c>
      <c r="B5451" s="2" t="s">
        <v>285</v>
      </c>
      <c r="C5451" s="2" t="s">
        <v>532</v>
      </c>
      <c r="D5451" s="2" t="s">
        <v>166</v>
      </c>
      <c r="E5451">
        <v>17</v>
      </c>
      <c r="F5451">
        <v>21</v>
      </c>
    </row>
    <row r="5452" spans="1:6" x14ac:dyDescent="0.25">
      <c r="A5452">
        <v>3899</v>
      </c>
      <c r="B5452" s="2" t="s">
        <v>285</v>
      </c>
      <c r="C5452" s="2" t="s">
        <v>532</v>
      </c>
      <c r="D5452" s="2" t="s">
        <v>166</v>
      </c>
      <c r="E5452">
        <v>15</v>
      </c>
      <c r="F5452">
        <v>19</v>
      </c>
    </row>
    <row r="5453" spans="1:6" x14ac:dyDescent="0.25">
      <c r="A5453">
        <v>3902</v>
      </c>
      <c r="B5453" s="2" t="s">
        <v>285</v>
      </c>
      <c r="C5453" s="2" t="s">
        <v>532</v>
      </c>
      <c r="D5453" s="2" t="s">
        <v>166</v>
      </c>
      <c r="E5453">
        <v>14</v>
      </c>
      <c r="F5453">
        <v>17</v>
      </c>
    </row>
    <row r="5454" spans="1:6" x14ac:dyDescent="0.25">
      <c r="A5454">
        <v>3903</v>
      </c>
      <c r="B5454" s="2" t="s">
        <v>285</v>
      </c>
      <c r="C5454" s="2" t="s">
        <v>532</v>
      </c>
      <c r="D5454" s="2" t="s">
        <v>166</v>
      </c>
      <c r="E5454">
        <v>14</v>
      </c>
      <c r="F5454">
        <v>18</v>
      </c>
    </row>
    <row r="5455" spans="1:6" x14ac:dyDescent="0.25">
      <c r="A5455">
        <v>3906</v>
      </c>
      <c r="B5455" s="2" t="s">
        <v>285</v>
      </c>
      <c r="C5455" s="2" t="s">
        <v>532</v>
      </c>
      <c r="D5455" s="2" t="s">
        <v>166</v>
      </c>
      <c r="E5455">
        <v>18</v>
      </c>
      <c r="F5455">
        <v>22</v>
      </c>
    </row>
    <row r="5456" spans="1:6" x14ac:dyDescent="0.25">
      <c r="A5456">
        <v>3957</v>
      </c>
      <c r="B5456" s="2" t="s">
        <v>285</v>
      </c>
      <c r="C5456" s="2" t="s">
        <v>291</v>
      </c>
      <c r="D5456" s="2" t="s">
        <v>166</v>
      </c>
      <c r="E5456">
        <v>11</v>
      </c>
      <c r="F5456">
        <v>16</v>
      </c>
    </row>
    <row r="5457" spans="1:6" x14ac:dyDescent="0.25">
      <c r="A5457">
        <v>3907</v>
      </c>
      <c r="B5457" s="2" t="s">
        <v>285</v>
      </c>
      <c r="C5457" s="2" t="s">
        <v>639</v>
      </c>
      <c r="D5457" s="2" t="s">
        <v>166</v>
      </c>
      <c r="E5457">
        <v>14</v>
      </c>
      <c r="F5457">
        <v>17</v>
      </c>
    </row>
    <row r="5458" spans="1:6" x14ac:dyDescent="0.25">
      <c r="A5458">
        <v>3729</v>
      </c>
      <c r="B5458" s="2" t="s">
        <v>285</v>
      </c>
      <c r="C5458" s="2" t="s">
        <v>771</v>
      </c>
      <c r="D5458" s="2" t="s">
        <v>166</v>
      </c>
      <c r="E5458">
        <v>15</v>
      </c>
      <c r="F5458">
        <v>17</v>
      </c>
    </row>
    <row r="5459" spans="1:6" x14ac:dyDescent="0.25">
      <c r="A5459">
        <v>3733</v>
      </c>
      <c r="B5459" s="2" t="s">
        <v>285</v>
      </c>
      <c r="C5459" s="2" t="s">
        <v>771</v>
      </c>
      <c r="D5459" s="2" t="s">
        <v>166</v>
      </c>
      <c r="E5459">
        <v>13</v>
      </c>
      <c r="F5459">
        <v>15</v>
      </c>
    </row>
    <row r="5460" spans="1:6" x14ac:dyDescent="0.25">
      <c r="A5460">
        <v>3730</v>
      </c>
      <c r="B5460" s="2" t="s">
        <v>285</v>
      </c>
      <c r="C5460" s="2" t="s">
        <v>771</v>
      </c>
      <c r="D5460" s="2" t="s">
        <v>166</v>
      </c>
      <c r="E5460">
        <v>15</v>
      </c>
      <c r="F5460">
        <v>20</v>
      </c>
    </row>
    <row r="5461" spans="1:6" x14ac:dyDescent="0.25">
      <c r="A5461">
        <v>3734</v>
      </c>
      <c r="B5461" s="2" t="s">
        <v>285</v>
      </c>
      <c r="C5461" s="2" t="s">
        <v>771</v>
      </c>
      <c r="D5461" s="2" t="s">
        <v>166</v>
      </c>
      <c r="E5461">
        <v>12</v>
      </c>
      <c r="F5461">
        <v>17</v>
      </c>
    </row>
    <row r="5462" spans="1:6" x14ac:dyDescent="0.25">
      <c r="A5462">
        <v>3737</v>
      </c>
      <c r="B5462" s="2" t="s">
        <v>285</v>
      </c>
      <c r="C5462" s="2" t="s">
        <v>771</v>
      </c>
      <c r="D5462" s="2" t="s">
        <v>166</v>
      </c>
      <c r="E5462">
        <v>12</v>
      </c>
      <c r="F5462">
        <v>17</v>
      </c>
    </row>
    <row r="5463" spans="1:6" x14ac:dyDescent="0.25">
      <c r="A5463">
        <v>3739</v>
      </c>
      <c r="B5463" s="2" t="s">
        <v>285</v>
      </c>
      <c r="C5463" s="2" t="s">
        <v>771</v>
      </c>
      <c r="D5463" s="2" t="s">
        <v>166</v>
      </c>
      <c r="E5463">
        <v>17</v>
      </c>
      <c r="F5463">
        <v>21</v>
      </c>
    </row>
    <row r="5464" spans="1:6" x14ac:dyDescent="0.25">
      <c r="A5464">
        <v>3731</v>
      </c>
      <c r="B5464" s="2" t="s">
        <v>285</v>
      </c>
      <c r="C5464" s="2" t="s">
        <v>771</v>
      </c>
      <c r="D5464" s="2" t="s">
        <v>166</v>
      </c>
      <c r="E5464">
        <v>15</v>
      </c>
      <c r="F5464">
        <v>19</v>
      </c>
    </row>
    <row r="5465" spans="1:6" x14ac:dyDescent="0.25">
      <c r="A5465">
        <v>3732</v>
      </c>
      <c r="B5465" s="2" t="s">
        <v>285</v>
      </c>
      <c r="C5465" s="2" t="s">
        <v>771</v>
      </c>
      <c r="D5465" s="2" t="s">
        <v>166</v>
      </c>
      <c r="E5465">
        <v>15</v>
      </c>
      <c r="F5465">
        <v>19</v>
      </c>
    </row>
    <row r="5466" spans="1:6" x14ac:dyDescent="0.25">
      <c r="A5466">
        <v>3735</v>
      </c>
      <c r="B5466" s="2" t="s">
        <v>285</v>
      </c>
      <c r="C5466" s="2" t="s">
        <v>771</v>
      </c>
      <c r="D5466" s="2" t="s">
        <v>166</v>
      </c>
      <c r="E5466">
        <v>14</v>
      </c>
      <c r="F5466">
        <v>18</v>
      </c>
    </row>
    <row r="5467" spans="1:6" x14ac:dyDescent="0.25">
      <c r="A5467">
        <v>3736</v>
      </c>
      <c r="B5467" s="2" t="s">
        <v>285</v>
      </c>
      <c r="C5467" s="2" t="s">
        <v>771</v>
      </c>
      <c r="D5467" s="2" t="s">
        <v>166</v>
      </c>
      <c r="E5467">
        <v>14</v>
      </c>
      <c r="F5467">
        <v>17</v>
      </c>
    </row>
    <row r="5468" spans="1:6" x14ac:dyDescent="0.25">
      <c r="A5468">
        <v>3738</v>
      </c>
      <c r="B5468" s="2" t="s">
        <v>285</v>
      </c>
      <c r="C5468" s="2" t="s">
        <v>771</v>
      </c>
      <c r="D5468" s="2" t="s">
        <v>166</v>
      </c>
      <c r="E5468">
        <v>12</v>
      </c>
      <c r="F5468">
        <v>15</v>
      </c>
    </row>
    <row r="5469" spans="1:6" x14ac:dyDescent="0.25">
      <c r="A5469">
        <v>3740</v>
      </c>
      <c r="B5469" s="2" t="s">
        <v>285</v>
      </c>
      <c r="C5469" s="2" t="s">
        <v>771</v>
      </c>
      <c r="D5469" s="2" t="s">
        <v>166</v>
      </c>
      <c r="E5469">
        <v>18</v>
      </c>
      <c r="F5469">
        <v>22</v>
      </c>
    </row>
    <row r="5470" spans="1:6" x14ac:dyDescent="0.25">
      <c r="A5470">
        <v>3741</v>
      </c>
      <c r="B5470" s="2" t="s">
        <v>285</v>
      </c>
      <c r="C5470" s="2" t="s">
        <v>771</v>
      </c>
      <c r="D5470" s="2" t="s">
        <v>166</v>
      </c>
      <c r="E5470">
        <v>18</v>
      </c>
      <c r="F5470">
        <v>22</v>
      </c>
    </row>
    <row r="5471" spans="1:6" x14ac:dyDescent="0.25">
      <c r="A5471">
        <v>3993</v>
      </c>
      <c r="B5471" s="2" t="s">
        <v>285</v>
      </c>
      <c r="C5471" s="2" t="s">
        <v>772</v>
      </c>
      <c r="D5471" s="2" t="s">
        <v>166</v>
      </c>
      <c r="E5471">
        <v>12</v>
      </c>
      <c r="F5471">
        <v>17</v>
      </c>
    </row>
    <row r="5472" spans="1:6" x14ac:dyDescent="0.25">
      <c r="A5472">
        <v>3994</v>
      </c>
      <c r="B5472" s="2" t="s">
        <v>285</v>
      </c>
      <c r="C5472" s="2" t="s">
        <v>772</v>
      </c>
      <c r="D5472" s="2" t="s">
        <v>166</v>
      </c>
      <c r="E5472">
        <v>11</v>
      </c>
      <c r="F5472">
        <v>16</v>
      </c>
    </row>
    <row r="5473" spans="1:6" x14ac:dyDescent="0.25">
      <c r="A5473">
        <v>3995</v>
      </c>
      <c r="B5473" s="2" t="s">
        <v>285</v>
      </c>
      <c r="C5473" s="2" t="s">
        <v>772</v>
      </c>
      <c r="D5473" s="2" t="s">
        <v>166</v>
      </c>
      <c r="E5473">
        <v>16</v>
      </c>
      <c r="F5473">
        <v>21</v>
      </c>
    </row>
    <row r="5474" spans="1:6" x14ac:dyDescent="0.25">
      <c r="A5474">
        <v>3742</v>
      </c>
      <c r="B5474" s="2" t="s">
        <v>285</v>
      </c>
      <c r="C5474" s="2" t="s">
        <v>773</v>
      </c>
      <c r="D5474" s="2" t="s">
        <v>166</v>
      </c>
      <c r="E5474">
        <v>14</v>
      </c>
      <c r="F5474">
        <v>15</v>
      </c>
    </row>
    <row r="5475" spans="1:6" x14ac:dyDescent="0.25">
      <c r="A5475">
        <v>3745</v>
      </c>
      <c r="B5475" s="2" t="s">
        <v>285</v>
      </c>
      <c r="C5475" s="2" t="s">
        <v>773</v>
      </c>
      <c r="D5475" s="2" t="s">
        <v>166</v>
      </c>
      <c r="E5475">
        <v>13</v>
      </c>
      <c r="F5475">
        <v>15</v>
      </c>
    </row>
    <row r="5476" spans="1:6" x14ac:dyDescent="0.25">
      <c r="A5476">
        <v>3743</v>
      </c>
      <c r="B5476" s="2" t="s">
        <v>285</v>
      </c>
      <c r="C5476" s="2" t="s">
        <v>773</v>
      </c>
      <c r="D5476" s="2" t="s">
        <v>166</v>
      </c>
      <c r="E5476">
        <v>14</v>
      </c>
      <c r="F5476">
        <v>17</v>
      </c>
    </row>
    <row r="5477" spans="1:6" x14ac:dyDescent="0.25">
      <c r="A5477">
        <v>3746</v>
      </c>
      <c r="B5477" s="2" t="s">
        <v>285</v>
      </c>
      <c r="C5477" s="2" t="s">
        <v>773</v>
      </c>
      <c r="D5477" s="2" t="s">
        <v>166</v>
      </c>
      <c r="E5477">
        <v>12</v>
      </c>
      <c r="F5477">
        <v>17</v>
      </c>
    </row>
    <row r="5478" spans="1:6" x14ac:dyDescent="0.25">
      <c r="A5478">
        <v>3748</v>
      </c>
      <c r="B5478" s="2" t="s">
        <v>285</v>
      </c>
      <c r="C5478" s="2" t="s">
        <v>773</v>
      </c>
      <c r="D5478" s="2" t="s">
        <v>166</v>
      </c>
      <c r="E5478">
        <v>12</v>
      </c>
      <c r="F5478">
        <v>16</v>
      </c>
    </row>
    <row r="5479" spans="1:6" x14ac:dyDescent="0.25">
      <c r="A5479">
        <v>3750</v>
      </c>
      <c r="B5479" s="2" t="s">
        <v>285</v>
      </c>
      <c r="C5479" s="2" t="s">
        <v>773</v>
      </c>
      <c r="D5479" s="2" t="s">
        <v>166</v>
      </c>
      <c r="E5479">
        <v>15</v>
      </c>
      <c r="F5479">
        <v>20</v>
      </c>
    </row>
    <row r="5480" spans="1:6" x14ac:dyDescent="0.25">
      <c r="A5480">
        <v>3744</v>
      </c>
      <c r="B5480" s="2" t="s">
        <v>285</v>
      </c>
      <c r="C5480" s="2" t="s">
        <v>773</v>
      </c>
      <c r="D5480" s="2" t="s">
        <v>166</v>
      </c>
      <c r="E5480">
        <v>14</v>
      </c>
      <c r="F5480">
        <v>16</v>
      </c>
    </row>
    <row r="5481" spans="1:6" x14ac:dyDescent="0.25">
      <c r="A5481">
        <v>3747</v>
      </c>
      <c r="B5481" s="2" t="s">
        <v>285</v>
      </c>
      <c r="C5481" s="2" t="s">
        <v>773</v>
      </c>
      <c r="D5481" s="2" t="s">
        <v>166</v>
      </c>
      <c r="E5481">
        <v>14</v>
      </c>
      <c r="F5481">
        <v>17</v>
      </c>
    </row>
    <row r="5482" spans="1:6" x14ac:dyDescent="0.25">
      <c r="A5482">
        <v>3749</v>
      </c>
      <c r="B5482" s="2" t="s">
        <v>285</v>
      </c>
      <c r="C5482" s="2" t="s">
        <v>773</v>
      </c>
      <c r="D5482" s="2" t="s">
        <v>166</v>
      </c>
      <c r="E5482">
        <v>12</v>
      </c>
      <c r="F5482">
        <v>15</v>
      </c>
    </row>
    <row r="5483" spans="1:6" x14ac:dyDescent="0.25">
      <c r="A5483">
        <v>3751</v>
      </c>
      <c r="B5483" s="2" t="s">
        <v>285</v>
      </c>
      <c r="C5483" s="2" t="s">
        <v>773</v>
      </c>
      <c r="D5483" s="2" t="s">
        <v>166</v>
      </c>
      <c r="E5483">
        <v>16</v>
      </c>
      <c r="F5483">
        <v>18</v>
      </c>
    </row>
    <row r="5484" spans="1:6" x14ac:dyDescent="0.25">
      <c r="A5484">
        <v>4113</v>
      </c>
      <c r="B5484" s="2" t="s">
        <v>285</v>
      </c>
      <c r="C5484" s="2" t="s">
        <v>296</v>
      </c>
      <c r="D5484" s="2" t="s">
        <v>166</v>
      </c>
      <c r="E5484">
        <v>12</v>
      </c>
      <c r="F5484">
        <v>14</v>
      </c>
    </row>
    <row r="5485" spans="1:6" x14ac:dyDescent="0.25">
      <c r="A5485">
        <v>4112</v>
      </c>
      <c r="B5485" s="2" t="s">
        <v>285</v>
      </c>
      <c r="C5485" s="2" t="s">
        <v>296</v>
      </c>
      <c r="D5485" s="2" t="s">
        <v>166</v>
      </c>
      <c r="E5485">
        <v>17</v>
      </c>
      <c r="F5485">
        <v>17</v>
      </c>
    </row>
    <row r="5486" spans="1:6" x14ac:dyDescent="0.25">
      <c r="A5486">
        <v>4114</v>
      </c>
      <c r="B5486" s="2" t="s">
        <v>285</v>
      </c>
      <c r="C5486" s="2" t="s">
        <v>296</v>
      </c>
      <c r="D5486" s="2" t="s">
        <v>166</v>
      </c>
      <c r="E5486">
        <v>13</v>
      </c>
      <c r="F5486">
        <v>14</v>
      </c>
    </row>
    <row r="5487" spans="1:6" x14ac:dyDescent="0.25">
      <c r="A5487">
        <v>3996</v>
      </c>
      <c r="B5487" s="2" t="s">
        <v>285</v>
      </c>
      <c r="C5487" s="2" t="s">
        <v>297</v>
      </c>
      <c r="D5487" s="2" t="s">
        <v>166</v>
      </c>
      <c r="E5487">
        <v>17</v>
      </c>
      <c r="F5487">
        <v>21</v>
      </c>
    </row>
    <row r="5488" spans="1:6" x14ac:dyDescent="0.25">
      <c r="A5488">
        <v>4000</v>
      </c>
      <c r="B5488" s="2" t="s">
        <v>285</v>
      </c>
      <c r="C5488" s="2" t="s">
        <v>297</v>
      </c>
      <c r="D5488" s="2" t="s">
        <v>166</v>
      </c>
      <c r="E5488">
        <v>15</v>
      </c>
      <c r="F5488">
        <v>17</v>
      </c>
    </row>
    <row r="5489" spans="1:6" x14ac:dyDescent="0.25">
      <c r="A5489">
        <v>3997</v>
      </c>
      <c r="B5489" s="2" t="s">
        <v>285</v>
      </c>
      <c r="C5489" s="2" t="s">
        <v>297</v>
      </c>
      <c r="D5489" s="2" t="s">
        <v>166</v>
      </c>
      <c r="E5489">
        <v>17</v>
      </c>
      <c r="F5489">
        <v>22</v>
      </c>
    </row>
    <row r="5490" spans="1:6" x14ac:dyDescent="0.25">
      <c r="A5490">
        <v>4001</v>
      </c>
      <c r="B5490" s="2" t="s">
        <v>285</v>
      </c>
      <c r="C5490" s="2" t="s">
        <v>297</v>
      </c>
      <c r="D5490" s="2" t="s">
        <v>166</v>
      </c>
      <c r="E5490">
        <v>15</v>
      </c>
      <c r="F5490">
        <v>21</v>
      </c>
    </row>
    <row r="5491" spans="1:6" x14ac:dyDescent="0.25">
      <c r="A5491">
        <v>3998</v>
      </c>
      <c r="B5491" s="2" t="s">
        <v>285</v>
      </c>
      <c r="C5491" s="2" t="s">
        <v>297</v>
      </c>
      <c r="D5491" s="2" t="s">
        <v>166</v>
      </c>
      <c r="E5491">
        <v>18</v>
      </c>
      <c r="F5491">
        <v>23</v>
      </c>
    </row>
    <row r="5492" spans="1:6" x14ac:dyDescent="0.25">
      <c r="A5492">
        <v>4002</v>
      </c>
      <c r="B5492" s="2" t="s">
        <v>285</v>
      </c>
      <c r="C5492" s="2" t="s">
        <v>297</v>
      </c>
      <c r="D5492" s="2" t="s">
        <v>166</v>
      </c>
      <c r="E5492">
        <v>15</v>
      </c>
      <c r="F5492">
        <v>20</v>
      </c>
    </row>
    <row r="5493" spans="1:6" x14ac:dyDescent="0.25">
      <c r="A5493">
        <v>3999</v>
      </c>
      <c r="B5493" s="2" t="s">
        <v>285</v>
      </c>
      <c r="C5493" s="2" t="s">
        <v>297</v>
      </c>
      <c r="D5493" s="2" t="s">
        <v>166</v>
      </c>
      <c r="E5493">
        <v>19</v>
      </c>
      <c r="F5493">
        <v>24</v>
      </c>
    </row>
    <row r="5494" spans="1:6" x14ac:dyDescent="0.25">
      <c r="A5494">
        <v>4003</v>
      </c>
      <c r="B5494" s="2" t="s">
        <v>285</v>
      </c>
      <c r="C5494" s="2" t="s">
        <v>297</v>
      </c>
      <c r="D5494" s="2" t="s">
        <v>166</v>
      </c>
      <c r="E5494">
        <v>15</v>
      </c>
      <c r="F5494">
        <v>22</v>
      </c>
    </row>
    <row r="5495" spans="1:6" x14ac:dyDescent="0.25">
      <c r="A5495">
        <v>3617</v>
      </c>
      <c r="B5495" s="2" t="s">
        <v>285</v>
      </c>
      <c r="C5495" s="2" t="s">
        <v>298</v>
      </c>
      <c r="D5495" s="2" t="s">
        <v>166</v>
      </c>
      <c r="E5495">
        <v>18</v>
      </c>
      <c r="F5495">
        <v>22</v>
      </c>
    </row>
    <row r="5496" spans="1:6" x14ac:dyDescent="0.25">
      <c r="A5496">
        <v>3621</v>
      </c>
      <c r="B5496" s="2" t="s">
        <v>285</v>
      </c>
      <c r="C5496" s="2" t="s">
        <v>298</v>
      </c>
      <c r="D5496" s="2" t="s">
        <v>166</v>
      </c>
      <c r="E5496">
        <v>15</v>
      </c>
      <c r="F5496">
        <v>18</v>
      </c>
    </row>
    <row r="5497" spans="1:6" x14ac:dyDescent="0.25">
      <c r="A5497">
        <v>3618</v>
      </c>
      <c r="B5497" s="2" t="s">
        <v>285</v>
      </c>
      <c r="C5497" s="2" t="s">
        <v>298</v>
      </c>
      <c r="D5497" s="2" t="s">
        <v>166</v>
      </c>
      <c r="E5497">
        <v>18</v>
      </c>
      <c r="F5497">
        <v>25</v>
      </c>
    </row>
    <row r="5498" spans="1:6" x14ac:dyDescent="0.25">
      <c r="A5498">
        <v>3622</v>
      </c>
      <c r="B5498" s="2" t="s">
        <v>285</v>
      </c>
      <c r="C5498" s="2" t="s">
        <v>298</v>
      </c>
      <c r="D5498" s="2" t="s">
        <v>166</v>
      </c>
      <c r="E5498">
        <v>15</v>
      </c>
      <c r="F5498">
        <v>22</v>
      </c>
    </row>
    <row r="5499" spans="1:6" x14ac:dyDescent="0.25">
      <c r="A5499">
        <v>3619</v>
      </c>
      <c r="B5499" s="2" t="s">
        <v>285</v>
      </c>
      <c r="C5499" s="2" t="s">
        <v>298</v>
      </c>
      <c r="D5499" s="2" t="s">
        <v>166</v>
      </c>
      <c r="E5499">
        <v>19</v>
      </c>
      <c r="F5499">
        <v>24</v>
      </c>
    </row>
    <row r="5500" spans="1:6" x14ac:dyDescent="0.25">
      <c r="A5500">
        <v>3623</v>
      </c>
      <c r="B5500" s="2" t="s">
        <v>285</v>
      </c>
      <c r="C5500" s="2" t="s">
        <v>298</v>
      </c>
      <c r="D5500" s="2" t="s">
        <v>166</v>
      </c>
      <c r="E5500">
        <v>16</v>
      </c>
      <c r="F5500">
        <v>21</v>
      </c>
    </row>
    <row r="5501" spans="1:6" x14ac:dyDescent="0.25">
      <c r="A5501">
        <v>3620</v>
      </c>
      <c r="B5501" s="2" t="s">
        <v>285</v>
      </c>
      <c r="C5501" s="2" t="s">
        <v>298</v>
      </c>
      <c r="D5501" s="2" t="s">
        <v>166</v>
      </c>
      <c r="E5501">
        <v>20</v>
      </c>
      <c r="F5501">
        <v>26</v>
      </c>
    </row>
    <row r="5502" spans="1:6" x14ac:dyDescent="0.25">
      <c r="A5502">
        <v>3624</v>
      </c>
      <c r="B5502" s="2" t="s">
        <v>285</v>
      </c>
      <c r="C5502" s="2" t="s">
        <v>298</v>
      </c>
      <c r="D5502" s="2" t="s">
        <v>166</v>
      </c>
      <c r="E5502">
        <v>16</v>
      </c>
      <c r="F5502">
        <v>22</v>
      </c>
    </row>
    <row r="5503" spans="1:6" x14ac:dyDescent="0.25">
      <c r="A5503">
        <v>3908</v>
      </c>
      <c r="B5503" s="2" t="s">
        <v>285</v>
      </c>
      <c r="C5503" s="2" t="s">
        <v>533</v>
      </c>
      <c r="D5503" s="2" t="s">
        <v>166</v>
      </c>
      <c r="E5503">
        <v>17</v>
      </c>
      <c r="F5503">
        <v>22</v>
      </c>
    </row>
    <row r="5504" spans="1:6" x14ac:dyDescent="0.25">
      <c r="A5504">
        <v>3911</v>
      </c>
      <c r="B5504" s="2" t="s">
        <v>285</v>
      </c>
      <c r="C5504" s="2" t="s">
        <v>533</v>
      </c>
      <c r="D5504" s="2" t="s">
        <v>166</v>
      </c>
      <c r="E5504">
        <v>15</v>
      </c>
      <c r="F5504">
        <v>20</v>
      </c>
    </row>
    <row r="5505" spans="1:6" x14ac:dyDescent="0.25">
      <c r="A5505">
        <v>3909</v>
      </c>
      <c r="B5505" s="2" t="s">
        <v>285</v>
      </c>
      <c r="C5505" s="2" t="s">
        <v>533</v>
      </c>
      <c r="D5505" s="2" t="s">
        <v>166</v>
      </c>
      <c r="E5505">
        <v>18</v>
      </c>
      <c r="F5505">
        <v>23</v>
      </c>
    </row>
    <row r="5506" spans="1:6" x14ac:dyDescent="0.25">
      <c r="A5506">
        <v>3910</v>
      </c>
      <c r="B5506" s="2" t="s">
        <v>285</v>
      </c>
      <c r="C5506" s="2" t="s">
        <v>533</v>
      </c>
      <c r="D5506" s="2" t="s">
        <v>166</v>
      </c>
      <c r="E5506">
        <v>19</v>
      </c>
      <c r="F5506">
        <v>24</v>
      </c>
    </row>
    <row r="5507" spans="1:6" x14ac:dyDescent="0.25">
      <c r="A5507">
        <v>3912</v>
      </c>
      <c r="B5507" s="2" t="s">
        <v>285</v>
      </c>
      <c r="C5507" s="2" t="s">
        <v>533</v>
      </c>
      <c r="D5507" s="2" t="s">
        <v>166</v>
      </c>
      <c r="E5507">
        <v>15</v>
      </c>
      <c r="F5507">
        <v>22</v>
      </c>
    </row>
    <row r="5508" spans="1:6" x14ac:dyDescent="0.25">
      <c r="A5508">
        <v>3958</v>
      </c>
      <c r="B5508" s="2" t="s">
        <v>285</v>
      </c>
      <c r="C5508" s="2" t="s">
        <v>534</v>
      </c>
      <c r="D5508" s="2" t="s">
        <v>166</v>
      </c>
      <c r="E5508">
        <v>15</v>
      </c>
      <c r="F5508">
        <v>20</v>
      </c>
    </row>
    <row r="5509" spans="1:6" x14ac:dyDescent="0.25">
      <c r="A5509">
        <v>3959</v>
      </c>
      <c r="B5509" s="2" t="s">
        <v>285</v>
      </c>
      <c r="C5509" s="2" t="s">
        <v>534</v>
      </c>
      <c r="D5509" s="2" t="s">
        <v>166</v>
      </c>
      <c r="E5509">
        <v>15</v>
      </c>
      <c r="F5509">
        <v>21</v>
      </c>
    </row>
    <row r="5510" spans="1:6" x14ac:dyDescent="0.25">
      <c r="A5510">
        <v>4055</v>
      </c>
      <c r="B5510" s="2" t="s">
        <v>285</v>
      </c>
      <c r="C5510" s="2" t="s">
        <v>300</v>
      </c>
      <c r="D5510" s="2" t="s">
        <v>101</v>
      </c>
      <c r="E5510">
        <v>17</v>
      </c>
      <c r="F5510">
        <v>21</v>
      </c>
    </row>
    <row r="5511" spans="1:6" x14ac:dyDescent="0.25">
      <c r="A5511">
        <v>4058</v>
      </c>
      <c r="B5511" s="2" t="s">
        <v>285</v>
      </c>
      <c r="C5511" s="2" t="s">
        <v>300</v>
      </c>
      <c r="D5511" s="2" t="s">
        <v>101</v>
      </c>
      <c r="E5511">
        <v>14</v>
      </c>
      <c r="F5511">
        <v>19</v>
      </c>
    </row>
    <row r="5512" spans="1:6" x14ac:dyDescent="0.25">
      <c r="A5512">
        <v>4056</v>
      </c>
      <c r="B5512" s="2" t="s">
        <v>285</v>
      </c>
      <c r="C5512" s="2" t="s">
        <v>300</v>
      </c>
      <c r="D5512" s="2" t="s">
        <v>101</v>
      </c>
      <c r="E5512">
        <v>19</v>
      </c>
      <c r="F5512">
        <v>23</v>
      </c>
    </row>
    <row r="5513" spans="1:6" x14ac:dyDescent="0.25">
      <c r="A5513">
        <v>4059</v>
      </c>
      <c r="B5513" s="2" t="s">
        <v>285</v>
      </c>
      <c r="C5513" s="2" t="s">
        <v>300</v>
      </c>
      <c r="D5513" s="2" t="s">
        <v>101</v>
      </c>
      <c r="E5513">
        <v>15</v>
      </c>
      <c r="F5513">
        <v>19</v>
      </c>
    </row>
    <row r="5514" spans="1:6" x14ac:dyDescent="0.25">
      <c r="A5514">
        <v>4057</v>
      </c>
      <c r="B5514" s="2" t="s">
        <v>285</v>
      </c>
      <c r="C5514" s="2" t="s">
        <v>300</v>
      </c>
      <c r="D5514" s="2" t="s">
        <v>101</v>
      </c>
      <c r="E5514">
        <v>18</v>
      </c>
      <c r="F5514">
        <v>24</v>
      </c>
    </row>
    <row r="5515" spans="1:6" x14ac:dyDescent="0.25">
      <c r="A5515">
        <v>4060</v>
      </c>
      <c r="B5515" s="2" t="s">
        <v>285</v>
      </c>
      <c r="C5515" s="2" t="s">
        <v>300</v>
      </c>
      <c r="D5515" s="2" t="s">
        <v>101</v>
      </c>
      <c r="E5515">
        <v>15</v>
      </c>
      <c r="F5515">
        <v>20</v>
      </c>
    </row>
    <row r="5516" spans="1:6" x14ac:dyDescent="0.25">
      <c r="A5516">
        <v>3814</v>
      </c>
      <c r="B5516" s="2" t="s">
        <v>285</v>
      </c>
      <c r="C5516" s="2" t="s">
        <v>301</v>
      </c>
      <c r="D5516" s="2" t="s">
        <v>101</v>
      </c>
      <c r="E5516">
        <v>17</v>
      </c>
      <c r="F5516">
        <v>21</v>
      </c>
    </row>
    <row r="5517" spans="1:6" x14ac:dyDescent="0.25">
      <c r="A5517">
        <v>3817</v>
      </c>
      <c r="B5517" s="2" t="s">
        <v>285</v>
      </c>
      <c r="C5517" s="2" t="s">
        <v>301</v>
      </c>
      <c r="D5517" s="2" t="s">
        <v>101</v>
      </c>
      <c r="E5517">
        <v>14</v>
      </c>
      <c r="F5517">
        <v>20</v>
      </c>
    </row>
    <row r="5518" spans="1:6" x14ac:dyDescent="0.25">
      <c r="A5518">
        <v>3815</v>
      </c>
      <c r="B5518" s="2" t="s">
        <v>285</v>
      </c>
      <c r="C5518" s="2" t="s">
        <v>301</v>
      </c>
      <c r="D5518" s="2" t="s">
        <v>101</v>
      </c>
      <c r="E5518">
        <v>19</v>
      </c>
      <c r="F5518">
        <v>23</v>
      </c>
    </row>
    <row r="5519" spans="1:6" x14ac:dyDescent="0.25">
      <c r="A5519">
        <v>3818</v>
      </c>
      <c r="B5519" s="2" t="s">
        <v>285</v>
      </c>
      <c r="C5519" s="2" t="s">
        <v>301</v>
      </c>
      <c r="D5519" s="2" t="s">
        <v>101</v>
      </c>
      <c r="E5519">
        <v>15</v>
      </c>
      <c r="F5519">
        <v>20</v>
      </c>
    </row>
    <row r="5520" spans="1:6" x14ac:dyDescent="0.25">
      <c r="A5520">
        <v>3816</v>
      </c>
      <c r="B5520" s="2" t="s">
        <v>285</v>
      </c>
      <c r="C5520" s="2" t="s">
        <v>301</v>
      </c>
      <c r="D5520" s="2" t="s">
        <v>101</v>
      </c>
      <c r="E5520">
        <v>18</v>
      </c>
      <c r="F5520">
        <v>24</v>
      </c>
    </row>
    <row r="5521" spans="1:6" x14ac:dyDescent="0.25">
      <c r="A5521">
        <v>3819</v>
      </c>
      <c r="B5521" s="2" t="s">
        <v>285</v>
      </c>
      <c r="C5521" s="2" t="s">
        <v>301</v>
      </c>
      <c r="D5521" s="2" t="s">
        <v>101</v>
      </c>
      <c r="E5521">
        <v>15</v>
      </c>
      <c r="F5521">
        <v>21</v>
      </c>
    </row>
    <row r="5522" spans="1:6" x14ac:dyDescent="0.25">
      <c r="A5522">
        <v>4061</v>
      </c>
      <c r="B5522" s="2" t="s">
        <v>285</v>
      </c>
      <c r="C5522" s="2" t="s">
        <v>774</v>
      </c>
      <c r="D5522" s="2" t="s">
        <v>101</v>
      </c>
      <c r="E5522">
        <v>12</v>
      </c>
      <c r="F5522">
        <v>16</v>
      </c>
    </row>
    <row r="5523" spans="1:6" x14ac:dyDescent="0.25">
      <c r="A5523">
        <v>4063</v>
      </c>
      <c r="B5523" s="2" t="s">
        <v>285</v>
      </c>
      <c r="C5523" s="2" t="s">
        <v>774</v>
      </c>
      <c r="D5523" s="2" t="s">
        <v>101</v>
      </c>
      <c r="E5523">
        <v>11</v>
      </c>
      <c r="F5523">
        <v>15</v>
      </c>
    </row>
    <row r="5524" spans="1:6" x14ac:dyDescent="0.25">
      <c r="A5524">
        <v>4065</v>
      </c>
      <c r="B5524" s="2" t="s">
        <v>285</v>
      </c>
      <c r="C5524" s="2" t="s">
        <v>774</v>
      </c>
      <c r="D5524" s="2" t="s">
        <v>101</v>
      </c>
      <c r="E5524">
        <v>15</v>
      </c>
      <c r="F5524">
        <v>19</v>
      </c>
    </row>
    <row r="5525" spans="1:6" x14ac:dyDescent="0.25">
      <c r="A5525">
        <v>4062</v>
      </c>
      <c r="B5525" s="2" t="s">
        <v>285</v>
      </c>
      <c r="C5525" s="2" t="s">
        <v>774</v>
      </c>
      <c r="D5525" s="2" t="s">
        <v>101</v>
      </c>
      <c r="E5525">
        <v>12</v>
      </c>
      <c r="F5525">
        <v>15</v>
      </c>
    </row>
    <row r="5526" spans="1:6" x14ac:dyDescent="0.25">
      <c r="A5526">
        <v>4064</v>
      </c>
      <c r="B5526" s="2" t="s">
        <v>285</v>
      </c>
      <c r="C5526" s="2" t="s">
        <v>774</v>
      </c>
      <c r="D5526" s="2" t="s">
        <v>101</v>
      </c>
      <c r="E5526">
        <v>11</v>
      </c>
      <c r="F5526">
        <v>14</v>
      </c>
    </row>
    <row r="5527" spans="1:6" x14ac:dyDescent="0.25">
      <c r="A5527">
        <v>3823</v>
      </c>
      <c r="B5527" s="2" t="s">
        <v>285</v>
      </c>
      <c r="C5527" s="2" t="s">
        <v>775</v>
      </c>
      <c r="D5527" s="2" t="s">
        <v>101</v>
      </c>
      <c r="E5527">
        <v>12</v>
      </c>
      <c r="F5527">
        <v>14</v>
      </c>
    </row>
    <row r="5528" spans="1:6" x14ac:dyDescent="0.25">
      <c r="A5528">
        <v>3820</v>
      </c>
      <c r="B5528" s="2" t="s">
        <v>285</v>
      </c>
      <c r="C5528" s="2" t="s">
        <v>775</v>
      </c>
      <c r="D5528" s="2" t="s">
        <v>101</v>
      </c>
      <c r="E5528">
        <v>14</v>
      </c>
      <c r="F5528">
        <v>17</v>
      </c>
    </row>
    <row r="5529" spans="1:6" x14ac:dyDescent="0.25">
      <c r="A5529">
        <v>3824</v>
      </c>
      <c r="B5529" s="2" t="s">
        <v>285</v>
      </c>
      <c r="C5529" s="2" t="s">
        <v>775</v>
      </c>
      <c r="D5529" s="2" t="s">
        <v>101</v>
      </c>
      <c r="E5529">
        <v>12</v>
      </c>
      <c r="F5529">
        <v>16</v>
      </c>
    </row>
    <row r="5530" spans="1:6" x14ac:dyDescent="0.25">
      <c r="A5530">
        <v>3827</v>
      </c>
      <c r="B5530" s="2" t="s">
        <v>285</v>
      </c>
      <c r="C5530" s="2" t="s">
        <v>775</v>
      </c>
      <c r="D5530" s="2" t="s">
        <v>101</v>
      </c>
      <c r="E5530">
        <v>11</v>
      </c>
      <c r="F5530">
        <v>15</v>
      </c>
    </row>
    <row r="5531" spans="1:6" x14ac:dyDescent="0.25">
      <c r="A5531">
        <v>3829</v>
      </c>
      <c r="B5531" s="2" t="s">
        <v>285</v>
      </c>
      <c r="C5531" s="2" t="s">
        <v>775</v>
      </c>
      <c r="D5531" s="2" t="s">
        <v>101</v>
      </c>
      <c r="E5531">
        <v>15</v>
      </c>
      <c r="F5531">
        <v>19</v>
      </c>
    </row>
    <row r="5532" spans="1:6" x14ac:dyDescent="0.25">
      <c r="A5532">
        <v>3821</v>
      </c>
      <c r="B5532" s="2" t="s">
        <v>285</v>
      </c>
      <c r="C5532" s="2" t="s">
        <v>775</v>
      </c>
      <c r="D5532" s="2" t="s">
        <v>101</v>
      </c>
      <c r="E5532">
        <v>14</v>
      </c>
      <c r="F5532">
        <v>17</v>
      </c>
    </row>
    <row r="5533" spans="1:6" x14ac:dyDescent="0.25">
      <c r="A5533">
        <v>3822</v>
      </c>
      <c r="B5533" s="2" t="s">
        <v>285</v>
      </c>
      <c r="C5533" s="2" t="s">
        <v>775</v>
      </c>
      <c r="D5533" s="2" t="s">
        <v>101</v>
      </c>
      <c r="E5533">
        <v>14</v>
      </c>
      <c r="F5533">
        <v>17</v>
      </c>
    </row>
    <row r="5534" spans="1:6" x14ac:dyDescent="0.25">
      <c r="A5534">
        <v>3825</v>
      </c>
      <c r="B5534" s="2" t="s">
        <v>285</v>
      </c>
      <c r="C5534" s="2" t="s">
        <v>775</v>
      </c>
      <c r="D5534" s="2" t="s">
        <v>101</v>
      </c>
      <c r="E5534">
        <v>12</v>
      </c>
      <c r="F5534">
        <v>16</v>
      </c>
    </row>
    <row r="5535" spans="1:6" x14ac:dyDescent="0.25">
      <c r="A5535">
        <v>3826</v>
      </c>
      <c r="B5535" s="2" t="s">
        <v>285</v>
      </c>
      <c r="C5535" s="2" t="s">
        <v>775</v>
      </c>
      <c r="D5535" s="2" t="s">
        <v>101</v>
      </c>
      <c r="E5535">
        <v>13</v>
      </c>
      <c r="F5535">
        <v>15</v>
      </c>
    </row>
    <row r="5536" spans="1:6" x14ac:dyDescent="0.25">
      <c r="A5536">
        <v>3828</v>
      </c>
      <c r="B5536" s="2" t="s">
        <v>285</v>
      </c>
      <c r="C5536" s="2" t="s">
        <v>775</v>
      </c>
      <c r="D5536" s="2" t="s">
        <v>101</v>
      </c>
      <c r="E5536">
        <v>11</v>
      </c>
      <c r="F5536">
        <v>14</v>
      </c>
    </row>
    <row r="5537" spans="1:6" x14ac:dyDescent="0.25">
      <c r="A5537">
        <v>3830</v>
      </c>
      <c r="B5537" s="2" t="s">
        <v>285</v>
      </c>
      <c r="C5537" s="2" t="s">
        <v>775</v>
      </c>
      <c r="D5537" s="2" t="s">
        <v>101</v>
      </c>
      <c r="E5537">
        <v>16</v>
      </c>
      <c r="F5537">
        <v>19</v>
      </c>
    </row>
    <row r="5538" spans="1:6" x14ac:dyDescent="0.25">
      <c r="A5538">
        <v>3831</v>
      </c>
      <c r="B5538" s="2" t="s">
        <v>285</v>
      </c>
      <c r="C5538" s="2" t="s">
        <v>775</v>
      </c>
      <c r="D5538" s="2" t="s">
        <v>101</v>
      </c>
      <c r="E5538">
        <v>16</v>
      </c>
      <c r="F5538">
        <v>18</v>
      </c>
    </row>
    <row r="5539" spans="1:6" x14ac:dyDescent="0.25">
      <c r="A5539">
        <v>28889</v>
      </c>
      <c r="B5539" s="2" t="s">
        <v>285</v>
      </c>
      <c r="C5539" s="2" t="s">
        <v>776</v>
      </c>
      <c r="D5539" s="2" t="s">
        <v>101</v>
      </c>
      <c r="E5539">
        <v>14</v>
      </c>
      <c r="F5539">
        <v>20</v>
      </c>
    </row>
    <row r="5540" spans="1:6" x14ac:dyDescent="0.25">
      <c r="A5540">
        <v>4066</v>
      </c>
      <c r="B5540" s="2" t="s">
        <v>285</v>
      </c>
      <c r="C5540" s="2" t="s">
        <v>776</v>
      </c>
      <c r="D5540" s="2" t="s">
        <v>101</v>
      </c>
      <c r="E5540">
        <v>11</v>
      </c>
      <c r="F5540">
        <v>15</v>
      </c>
    </row>
    <row r="5541" spans="1:6" x14ac:dyDescent="0.25">
      <c r="A5541">
        <v>4068</v>
      </c>
      <c r="B5541" s="2" t="s">
        <v>285</v>
      </c>
      <c r="C5541" s="2" t="s">
        <v>776</v>
      </c>
      <c r="D5541" s="2" t="s">
        <v>101</v>
      </c>
      <c r="E5541">
        <v>15</v>
      </c>
      <c r="F5541">
        <v>20</v>
      </c>
    </row>
    <row r="5542" spans="1:6" x14ac:dyDescent="0.25">
      <c r="A5542">
        <v>4067</v>
      </c>
      <c r="B5542" s="2" t="s">
        <v>285</v>
      </c>
      <c r="C5542" s="2" t="s">
        <v>776</v>
      </c>
      <c r="D5542" s="2" t="s">
        <v>101</v>
      </c>
      <c r="E5542">
        <v>11</v>
      </c>
      <c r="F5542">
        <v>13</v>
      </c>
    </row>
    <row r="5543" spans="1:6" x14ac:dyDescent="0.25">
      <c r="A5543">
        <v>3832</v>
      </c>
      <c r="B5543" s="2" t="s">
        <v>285</v>
      </c>
      <c r="C5543" s="2" t="s">
        <v>777</v>
      </c>
      <c r="D5543" s="2" t="s">
        <v>101</v>
      </c>
      <c r="E5543">
        <v>11</v>
      </c>
      <c r="F5543">
        <v>15</v>
      </c>
    </row>
    <row r="5544" spans="1:6" x14ac:dyDescent="0.25">
      <c r="A5544">
        <v>3834</v>
      </c>
      <c r="B5544" s="2" t="s">
        <v>285</v>
      </c>
      <c r="C5544" s="2" t="s">
        <v>777</v>
      </c>
      <c r="D5544" s="2" t="s">
        <v>101</v>
      </c>
      <c r="E5544">
        <v>15</v>
      </c>
      <c r="F5544">
        <v>19</v>
      </c>
    </row>
    <row r="5545" spans="1:6" x14ac:dyDescent="0.25">
      <c r="A5545">
        <v>3833</v>
      </c>
      <c r="B5545" s="2" t="s">
        <v>285</v>
      </c>
      <c r="C5545" s="2" t="s">
        <v>777</v>
      </c>
      <c r="D5545" s="2" t="s">
        <v>101</v>
      </c>
      <c r="E5545">
        <v>11</v>
      </c>
      <c r="F5545">
        <v>14</v>
      </c>
    </row>
    <row r="5546" spans="1:6" x14ac:dyDescent="0.25">
      <c r="A5546">
        <v>3835</v>
      </c>
      <c r="B5546" s="2" t="s">
        <v>285</v>
      </c>
      <c r="C5546" s="2" t="s">
        <v>777</v>
      </c>
      <c r="D5546" s="2" t="s">
        <v>101</v>
      </c>
      <c r="E5546">
        <v>16</v>
      </c>
      <c r="F5546">
        <v>18</v>
      </c>
    </row>
    <row r="5547" spans="1:6" x14ac:dyDescent="0.25">
      <c r="A5547">
        <v>3234</v>
      </c>
      <c r="B5547" s="2" t="s">
        <v>306</v>
      </c>
      <c r="C5547" s="2" t="s">
        <v>307</v>
      </c>
      <c r="D5547" s="2" t="s">
        <v>489</v>
      </c>
      <c r="E5547">
        <v>21</v>
      </c>
      <c r="F5547">
        <v>27</v>
      </c>
    </row>
    <row r="5548" spans="1:6" x14ac:dyDescent="0.25">
      <c r="A5548">
        <v>3236</v>
      </c>
      <c r="B5548" s="2" t="s">
        <v>306</v>
      </c>
      <c r="C5548" s="2" t="s">
        <v>307</v>
      </c>
      <c r="D5548" s="2" t="s">
        <v>489</v>
      </c>
      <c r="E5548">
        <v>21</v>
      </c>
      <c r="F5548">
        <v>27</v>
      </c>
    </row>
    <row r="5549" spans="1:6" x14ac:dyDescent="0.25">
      <c r="A5549">
        <v>3235</v>
      </c>
      <c r="B5549" s="2" t="s">
        <v>306</v>
      </c>
      <c r="C5549" s="2" t="s">
        <v>307</v>
      </c>
      <c r="D5549" s="2" t="s">
        <v>489</v>
      </c>
      <c r="E5549">
        <v>23</v>
      </c>
      <c r="F5549">
        <v>31</v>
      </c>
    </row>
    <row r="5550" spans="1:6" x14ac:dyDescent="0.25">
      <c r="A5550">
        <v>3237</v>
      </c>
      <c r="B5550" s="2" t="s">
        <v>306</v>
      </c>
      <c r="C5550" s="2" t="s">
        <v>307</v>
      </c>
      <c r="D5550" s="2" t="s">
        <v>489</v>
      </c>
      <c r="E5550">
        <v>22</v>
      </c>
      <c r="F5550">
        <v>29</v>
      </c>
    </row>
    <row r="5551" spans="1:6" x14ac:dyDescent="0.25">
      <c r="A5551">
        <v>3034</v>
      </c>
      <c r="B5551" s="2" t="s">
        <v>306</v>
      </c>
      <c r="C5551" s="2" t="s">
        <v>308</v>
      </c>
      <c r="D5551" s="2" t="s">
        <v>489</v>
      </c>
      <c r="E5551">
        <v>23</v>
      </c>
      <c r="F5551">
        <v>29</v>
      </c>
    </row>
    <row r="5552" spans="1:6" x14ac:dyDescent="0.25">
      <c r="A5552">
        <v>3033</v>
      </c>
      <c r="B5552" s="2" t="s">
        <v>306</v>
      </c>
      <c r="C5552" s="2" t="s">
        <v>308</v>
      </c>
      <c r="D5552" s="2" t="s">
        <v>489</v>
      </c>
      <c r="E5552">
        <v>31</v>
      </c>
      <c r="F5552">
        <v>39</v>
      </c>
    </row>
    <row r="5553" spans="1:6" x14ac:dyDescent="0.25">
      <c r="A5553">
        <v>3035</v>
      </c>
      <c r="B5553" s="2" t="s">
        <v>306</v>
      </c>
      <c r="C5553" s="2" t="s">
        <v>308</v>
      </c>
      <c r="D5553" s="2" t="s">
        <v>489</v>
      </c>
      <c r="E5553">
        <v>26</v>
      </c>
      <c r="F5553">
        <v>32</v>
      </c>
    </row>
    <row r="5554" spans="1:6" x14ac:dyDescent="0.25">
      <c r="A5554">
        <v>3036</v>
      </c>
      <c r="B5554" s="2" t="s">
        <v>306</v>
      </c>
      <c r="C5554" s="2" t="s">
        <v>308</v>
      </c>
      <c r="D5554" s="2" t="s">
        <v>489</v>
      </c>
      <c r="E5554">
        <v>26</v>
      </c>
      <c r="F5554">
        <v>30</v>
      </c>
    </row>
    <row r="5555" spans="1:6" x14ac:dyDescent="0.25">
      <c r="A5555">
        <v>2908</v>
      </c>
      <c r="B5555" s="2" t="s">
        <v>306</v>
      </c>
      <c r="C5555" s="2" t="s">
        <v>309</v>
      </c>
      <c r="D5555" s="2" t="s">
        <v>489</v>
      </c>
      <c r="E5555">
        <v>25</v>
      </c>
      <c r="F5555">
        <v>31</v>
      </c>
    </row>
    <row r="5556" spans="1:6" x14ac:dyDescent="0.25">
      <c r="A5556">
        <v>2909</v>
      </c>
      <c r="B5556" s="2" t="s">
        <v>306</v>
      </c>
      <c r="C5556" s="2" t="s">
        <v>309</v>
      </c>
      <c r="D5556" s="2" t="s">
        <v>489</v>
      </c>
      <c r="E5556">
        <v>26</v>
      </c>
      <c r="F5556">
        <v>33</v>
      </c>
    </row>
    <row r="5557" spans="1:6" x14ac:dyDescent="0.25">
      <c r="A5557">
        <v>2910</v>
      </c>
      <c r="B5557" s="2" t="s">
        <v>306</v>
      </c>
      <c r="C5557" s="2" t="s">
        <v>309</v>
      </c>
      <c r="D5557" s="2" t="s">
        <v>489</v>
      </c>
      <c r="E5557">
        <v>26</v>
      </c>
      <c r="F5557">
        <v>30</v>
      </c>
    </row>
    <row r="5558" spans="1:6" x14ac:dyDescent="0.25">
      <c r="A5558">
        <v>2911</v>
      </c>
      <c r="B5558" s="2" t="s">
        <v>306</v>
      </c>
      <c r="C5558" s="2" t="s">
        <v>535</v>
      </c>
      <c r="D5558" s="2" t="s">
        <v>489</v>
      </c>
      <c r="E5558">
        <v>42</v>
      </c>
      <c r="F5558">
        <v>51</v>
      </c>
    </row>
    <row r="5559" spans="1:6" x14ac:dyDescent="0.25">
      <c r="A5559">
        <v>2912</v>
      </c>
      <c r="B5559" s="2" t="s">
        <v>306</v>
      </c>
      <c r="C5559" s="2" t="s">
        <v>535</v>
      </c>
      <c r="D5559" s="2" t="s">
        <v>489</v>
      </c>
      <c r="E5559">
        <v>37</v>
      </c>
      <c r="F5559">
        <v>45</v>
      </c>
    </row>
    <row r="5560" spans="1:6" x14ac:dyDescent="0.25">
      <c r="A5560">
        <v>3503</v>
      </c>
      <c r="B5560" s="2" t="s">
        <v>306</v>
      </c>
      <c r="C5560" s="2" t="s">
        <v>310</v>
      </c>
      <c r="D5560" s="2" t="s">
        <v>489</v>
      </c>
      <c r="E5560">
        <v>24</v>
      </c>
      <c r="F5560">
        <v>29</v>
      </c>
    </row>
    <row r="5561" spans="1:6" x14ac:dyDescent="0.25">
      <c r="A5561">
        <v>3504</v>
      </c>
      <c r="B5561" s="2" t="s">
        <v>306</v>
      </c>
      <c r="C5561" s="2" t="s">
        <v>310</v>
      </c>
      <c r="D5561" s="2" t="s">
        <v>489</v>
      </c>
      <c r="E5561">
        <v>26</v>
      </c>
      <c r="F5561">
        <v>32</v>
      </c>
    </row>
    <row r="5562" spans="1:6" x14ac:dyDescent="0.25">
      <c r="A5562">
        <v>3505</v>
      </c>
      <c r="B5562" s="2" t="s">
        <v>306</v>
      </c>
      <c r="C5562" s="2" t="s">
        <v>536</v>
      </c>
      <c r="D5562" s="2" t="s">
        <v>101</v>
      </c>
      <c r="E5562">
        <v>22</v>
      </c>
      <c r="F5562">
        <v>26</v>
      </c>
    </row>
    <row r="5563" spans="1:6" x14ac:dyDescent="0.25">
      <c r="A5563">
        <v>3039</v>
      </c>
      <c r="B5563" s="2" t="s">
        <v>306</v>
      </c>
      <c r="C5563" s="2" t="s">
        <v>311</v>
      </c>
      <c r="D5563" s="2" t="s">
        <v>489</v>
      </c>
      <c r="E5563">
        <v>21</v>
      </c>
      <c r="F5563">
        <v>27</v>
      </c>
    </row>
    <row r="5564" spans="1:6" x14ac:dyDescent="0.25">
      <c r="A5564">
        <v>3041</v>
      </c>
      <c r="B5564" s="2" t="s">
        <v>306</v>
      </c>
      <c r="C5564" s="2" t="s">
        <v>311</v>
      </c>
      <c r="D5564" s="2" t="s">
        <v>489</v>
      </c>
      <c r="E5564">
        <v>21</v>
      </c>
      <c r="F5564">
        <v>27</v>
      </c>
    </row>
    <row r="5565" spans="1:6" x14ac:dyDescent="0.25">
      <c r="A5565">
        <v>3040</v>
      </c>
      <c r="B5565" s="2" t="s">
        <v>306</v>
      </c>
      <c r="C5565" s="2" t="s">
        <v>311</v>
      </c>
      <c r="D5565" s="2" t="s">
        <v>489</v>
      </c>
      <c r="E5565">
        <v>22</v>
      </c>
      <c r="F5565">
        <v>29</v>
      </c>
    </row>
    <row r="5566" spans="1:6" x14ac:dyDescent="0.25">
      <c r="A5566">
        <v>3042</v>
      </c>
      <c r="B5566" s="2" t="s">
        <v>306</v>
      </c>
      <c r="C5566" s="2" t="s">
        <v>311</v>
      </c>
      <c r="D5566" s="2" t="s">
        <v>489</v>
      </c>
      <c r="E5566">
        <v>22</v>
      </c>
      <c r="F5566">
        <v>29</v>
      </c>
    </row>
    <row r="5567" spans="1:6" x14ac:dyDescent="0.25">
      <c r="A5567">
        <v>3043</v>
      </c>
      <c r="B5567" s="2" t="s">
        <v>640</v>
      </c>
      <c r="C5567" s="2" t="s">
        <v>779</v>
      </c>
      <c r="D5567" s="2" t="s">
        <v>489</v>
      </c>
      <c r="E5567">
        <v>23</v>
      </c>
      <c r="F5567">
        <v>26</v>
      </c>
    </row>
    <row r="5568" spans="1:6" x14ac:dyDescent="0.25">
      <c r="A5568">
        <v>3044</v>
      </c>
      <c r="B5568" s="2" t="s">
        <v>640</v>
      </c>
      <c r="C5568" s="2" t="s">
        <v>779</v>
      </c>
      <c r="D5568" s="2" t="s">
        <v>489</v>
      </c>
      <c r="E5568">
        <v>24</v>
      </c>
      <c r="F5568">
        <v>28</v>
      </c>
    </row>
    <row r="5569" spans="1:6" x14ac:dyDescent="0.25">
      <c r="A5569">
        <v>3045</v>
      </c>
      <c r="B5569" s="2" t="s">
        <v>640</v>
      </c>
      <c r="C5569" s="2" t="s">
        <v>779</v>
      </c>
      <c r="D5569" s="2" t="s">
        <v>489</v>
      </c>
      <c r="E5569">
        <v>25</v>
      </c>
      <c r="F5569">
        <v>31</v>
      </c>
    </row>
    <row r="5570" spans="1:6" x14ac:dyDescent="0.25">
      <c r="A5570">
        <v>3046</v>
      </c>
      <c r="B5570" s="2" t="s">
        <v>314</v>
      </c>
      <c r="C5570" s="2" t="s">
        <v>315</v>
      </c>
      <c r="D5570" s="2" t="s">
        <v>489</v>
      </c>
      <c r="E5570">
        <v>26</v>
      </c>
      <c r="F5570">
        <v>30</v>
      </c>
    </row>
    <row r="5571" spans="1:6" x14ac:dyDescent="0.25">
      <c r="A5571">
        <v>3047</v>
      </c>
      <c r="B5571" s="2" t="s">
        <v>314</v>
      </c>
      <c r="C5571" s="2" t="s">
        <v>315</v>
      </c>
      <c r="D5571" s="2" t="s">
        <v>489</v>
      </c>
      <c r="E5571">
        <v>31</v>
      </c>
      <c r="F5571">
        <v>37</v>
      </c>
    </row>
    <row r="5572" spans="1:6" x14ac:dyDescent="0.25">
      <c r="A5572">
        <v>3048</v>
      </c>
      <c r="B5572" s="2" t="s">
        <v>314</v>
      </c>
      <c r="C5572" s="2" t="s">
        <v>315</v>
      </c>
      <c r="D5572" s="2" t="s">
        <v>489</v>
      </c>
      <c r="E5572">
        <v>28</v>
      </c>
      <c r="F5572">
        <v>35</v>
      </c>
    </row>
    <row r="5573" spans="1:6" x14ac:dyDescent="0.25">
      <c r="A5573">
        <v>3049</v>
      </c>
      <c r="B5573" s="2" t="s">
        <v>314</v>
      </c>
      <c r="C5573" s="2" t="s">
        <v>315</v>
      </c>
      <c r="D5573" s="2" t="s">
        <v>489</v>
      </c>
      <c r="E5573">
        <v>24</v>
      </c>
      <c r="F5573">
        <v>33</v>
      </c>
    </row>
    <row r="5574" spans="1:6" x14ac:dyDescent="0.25">
      <c r="A5574">
        <v>3050</v>
      </c>
      <c r="B5574" s="2" t="s">
        <v>314</v>
      </c>
      <c r="C5574" s="2" t="s">
        <v>316</v>
      </c>
      <c r="D5574" s="2" t="s">
        <v>166</v>
      </c>
      <c r="E5574">
        <v>18</v>
      </c>
      <c r="F5574">
        <v>22</v>
      </c>
    </row>
    <row r="5575" spans="1:6" x14ac:dyDescent="0.25">
      <c r="A5575">
        <v>3052</v>
      </c>
      <c r="B5575" s="2" t="s">
        <v>314</v>
      </c>
      <c r="C5575" s="2" t="s">
        <v>316</v>
      </c>
      <c r="D5575" s="2" t="s">
        <v>166</v>
      </c>
      <c r="E5575">
        <v>18</v>
      </c>
      <c r="F5575">
        <v>23</v>
      </c>
    </row>
    <row r="5576" spans="1:6" x14ac:dyDescent="0.25">
      <c r="A5576">
        <v>3051</v>
      </c>
      <c r="B5576" s="2" t="s">
        <v>314</v>
      </c>
      <c r="C5576" s="2" t="s">
        <v>316</v>
      </c>
      <c r="D5576" s="2" t="s">
        <v>166</v>
      </c>
      <c r="E5576">
        <v>18</v>
      </c>
      <c r="F5576">
        <v>25</v>
      </c>
    </row>
    <row r="5577" spans="1:6" x14ac:dyDescent="0.25">
      <c r="A5577">
        <v>3053</v>
      </c>
      <c r="B5577" s="2" t="s">
        <v>314</v>
      </c>
      <c r="C5577" s="2" t="s">
        <v>316</v>
      </c>
      <c r="D5577" s="2" t="s">
        <v>166</v>
      </c>
      <c r="E5577">
        <v>18</v>
      </c>
      <c r="F5577">
        <v>23</v>
      </c>
    </row>
    <row r="5578" spans="1:6" x14ac:dyDescent="0.25">
      <c r="A5578">
        <v>3630</v>
      </c>
      <c r="B5578" s="2" t="s">
        <v>314</v>
      </c>
      <c r="C5578" s="2" t="s">
        <v>317</v>
      </c>
      <c r="D5578" s="2" t="s">
        <v>166</v>
      </c>
      <c r="E5578">
        <v>18</v>
      </c>
      <c r="F5578">
        <v>22</v>
      </c>
    </row>
    <row r="5579" spans="1:6" x14ac:dyDescent="0.25">
      <c r="A5579">
        <v>3631</v>
      </c>
      <c r="B5579" s="2" t="s">
        <v>314</v>
      </c>
      <c r="C5579" s="2" t="s">
        <v>317</v>
      </c>
      <c r="D5579" s="2" t="s">
        <v>166</v>
      </c>
      <c r="E5579">
        <v>18</v>
      </c>
      <c r="F5579">
        <v>21</v>
      </c>
    </row>
    <row r="5580" spans="1:6" x14ac:dyDescent="0.25">
      <c r="A5580">
        <v>3625</v>
      </c>
      <c r="B5580" s="2" t="s">
        <v>314</v>
      </c>
      <c r="C5580" s="2" t="s">
        <v>317</v>
      </c>
      <c r="D5580" s="2" t="s">
        <v>166</v>
      </c>
      <c r="E5580">
        <v>22</v>
      </c>
      <c r="F5580">
        <v>29</v>
      </c>
    </row>
    <row r="5581" spans="1:6" x14ac:dyDescent="0.25">
      <c r="A5581">
        <v>3626</v>
      </c>
      <c r="B5581" s="2" t="s">
        <v>314</v>
      </c>
      <c r="C5581" s="2" t="s">
        <v>317</v>
      </c>
      <c r="D5581" s="2" t="s">
        <v>166</v>
      </c>
      <c r="E5581">
        <v>21</v>
      </c>
      <c r="F5581">
        <v>26</v>
      </c>
    </row>
    <row r="5582" spans="1:6" x14ac:dyDescent="0.25">
      <c r="A5582">
        <v>3627</v>
      </c>
      <c r="B5582" s="2" t="s">
        <v>314</v>
      </c>
      <c r="C5582" s="2" t="s">
        <v>317</v>
      </c>
      <c r="D5582" s="2" t="s">
        <v>166</v>
      </c>
      <c r="E5582">
        <v>30</v>
      </c>
      <c r="F5582">
        <v>35</v>
      </c>
    </row>
    <row r="5583" spans="1:6" x14ac:dyDescent="0.25">
      <c r="A5583">
        <v>3628</v>
      </c>
      <c r="B5583" s="2" t="s">
        <v>314</v>
      </c>
      <c r="C5583" s="2" t="s">
        <v>317</v>
      </c>
      <c r="D5583" s="2" t="s">
        <v>166</v>
      </c>
      <c r="E5583">
        <v>26</v>
      </c>
      <c r="F5583">
        <v>30</v>
      </c>
    </row>
    <row r="5584" spans="1:6" x14ac:dyDescent="0.25">
      <c r="A5584">
        <v>3629</v>
      </c>
      <c r="B5584" s="2" t="s">
        <v>314</v>
      </c>
      <c r="C5584" s="2" t="s">
        <v>317</v>
      </c>
      <c r="D5584" s="2" t="s">
        <v>166</v>
      </c>
      <c r="E5584">
        <v>27</v>
      </c>
      <c r="F5584">
        <v>32</v>
      </c>
    </row>
    <row r="5585" spans="1:6" x14ac:dyDescent="0.25">
      <c r="A5585">
        <v>3632</v>
      </c>
      <c r="B5585" s="2" t="s">
        <v>314</v>
      </c>
      <c r="C5585" s="2" t="s">
        <v>317</v>
      </c>
      <c r="D5585" s="2" t="s">
        <v>166</v>
      </c>
      <c r="E5585">
        <v>19</v>
      </c>
      <c r="F5585">
        <v>24</v>
      </c>
    </row>
    <row r="5586" spans="1:6" x14ac:dyDescent="0.25">
      <c r="A5586">
        <v>3633</v>
      </c>
      <c r="B5586" s="2" t="s">
        <v>314</v>
      </c>
      <c r="C5586" s="2" t="s">
        <v>317</v>
      </c>
      <c r="D5586" s="2" t="s">
        <v>166</v>
      </c>
      <c r="E5586">
        <v>19</v>
      </c>
      <c r="F5586">
        <v>24</v>
      </c>
    </row>
    <row r="5587" spans="1:6" x14ac:dyDescent="0.25">
      <c r="A5587">
        <v>3653</v>
      </c>
      <c r="B5587" s="2" t="s">
        <v>314</v>
      </c>
      <c r="C5587" s="2" t="s">
        <v>318</v>
      </c>
      <c r="D5587" s="2" t="s">
        <v>101</v>
      </c>
      <c r="E5587">
        <v>23</v>
      </c>
      <c r="F5587">
        <v>24</v>
      </c>
    </row>
    <row r="5588" spans="1:6" x14ac:dyDescent="0.25">
      <c r="A5588">
        <v>3654</v>
      </c>
      <c r="B5588" s="2" t="s">
        <v>314</v>
      </c>
      <c r="C5588" s="2" t="s">
        <v>318</v>
      </c>
      <c r="D5588" s="2" t="s">
        <v>101</v>
      </c>
      <c r="E5588">
        <v>17</v>
      </c>
      <c r="F5588">
        <v>21</v>
      </c>
    </row>
    <row r="5589" spans="1:6" x14ac:dyDescent="0.25">
      <c r="A5589">
        <v>3655</v>
      </c>
      <c r="B5589" s="2" t="s">
        <v>314</v>
      </c>
      <c r="C5589" s="2" t="s">
        <v>318</v>
      </c>
      <c r="D5589" s="2" t="s">
        <v>101</v>
      </c>
      <c r="E5589">
        <v>17</v>
      </c>
      <c r="F5589">
        <v>22</v>
      </c>
    </row>
    <row r="5590" spans="1:6" x14ac:dyDescent="0.25">
      <c r="A5590">
        <v>4069</v>
      </c>
      <c r="B5590" s="2" t="s">
        <v>314</v>
      </c>
      <c r="C5590" s="2" t="s">
        <v>539</v>
      </c>
      <c r="D5590" s="2" t="s">
        <v>101</v>
      </c>
      <c r="E5590">
        <v>22</v>
      </c>
      <c r="F5590">
        <v>23</v>
      </c>
    </row>
    <row r="5591" spans="1:6" x14ac:dyDescent="0.25">
      <c r="A5591">
        <v>4070</v>
      </c>
      <c r="B5591" s="2" t="s">
        <v>314</v>
      </c>
      <c r="C5591" s="2" t="s">
        <v>539</v>
      </c>
      <c r="D5591" s="2" t="s">
        <v>101</v>
      </c>
      <c r="E5591">
        <v>15</v>
      </c>
      <c r="F5591">
        <v>19</v>
      </c>
    </row>
    <row r="5592" spans="1:6" x14ac:dyDescent="0.25">
      <c r="A5592">
        <v>4071</v>
      </c>
      <c r="B5592" s="2" t="s">
        <v>314</v>
      </c>
      <c r="C5592" s="2" t="s">
        <v>539</v>
      </c>
      <c r="D5592" s="2" t="s">
        <v>101</v>
      </c>
      <c r="E5592">
        <v>16</v>
      </c>
      <c r="F5592">
        <v>20</v>
      </c>
    </row>
    <row r="5593" spans="1:6" x14ac:dyDescent="0.25">
      <c r="A5593">
        <v>2913</v>
      </c>
      <c r="B5593" s="2" t="s">
        <v>320</v>
      </c>
      <c r="C5593" s="2" t="s">
        <v>780</v>
      </c>
      <c r="D5593" s="2" t="s">
        <v>166</v>
      </c>
      <c r="E5593">
        <v>12</v>
      </c>
      <c r="F5593">
        <v>16</v>
      </c>
    </row>
    <row r="5594" spans="1:6" x14ac:dyDescent="0.25">
      <c r="A5594">
        <v>3055</v>
      </c>
      <c r="B5594" s="2" t="s">
        <v>320</v>
      </c>
      <c r="C5594" s="2" t="s">
        <v>642</v>
      </c>
      <c r="D5594" s="2" t="s">
        <v>166</v>
      </c>
      <c r="E5594">
        <v>14</v>
      </c>
      <c r="F5594">
        <v>17</v>
      </c>
    </row>
    <row r="5595" spans="1:6" x14ac:dyDescent="0.25">
      <c r="A5595">
        <v>3054</v>
      </c>
      <c r="B5595" s="2" t="s">
        <v>320</v>
      </c>
      <c r="C5595" s="2" t="s">
        <v>322</v>
      </c>
      <c r="D5595" s="2" t="s">
        <v>166</v>
      </c>
      <c r="E5595">
        <v>12</v>
      </c>
      <c r="F5595">
        <v>16</v>
      </c>
    </row>
    <row r="5596" spans="1:6" x14ac:dyDescent="0.25">
      <c r="A5596">
        <v>4004</v>
      </c>
      <c r="B5596" s="2" t="s">
        <v>323</v>
      </c>
      <c r="C5596" s="2" t="s">
        <v>781</v>
      </c>
      <c r="D5596" s="2" t="s">
        <v>166</v>
      </c>
      <c r="E5596">
        <v>17</v>
      </c>
      <c r="F5596">
        <v>22</v>
      </c>
    </row>
    <row r="5597" spans="1:6" x14ac:dyDescent="0.25">
      <c r="A5597">
        <v>4007</v>
      </c>
      <c r="B5597" s="2" t="s">
        <v>323</v>
      </c>
      <c r="C5597" s="2" t="s">
        <v>781</v>
      </c>
      <c r="D5597" s="2" t="s">
        <v>166</v>
      </c>
      <c r="E5597">
        <v>15</v>
      </c>
      <c r="F5597">
        <v>20</v>
      </c>
    </row>
    <row r="5598" spans="1:6" x14ac:dyDescent="0.25">
      <c r="A5598">
        <v>4005</v>
      </c>
      <c r="B5598" s="2" t="s">
        <v>323</v>
      </c>
      <c r="C5598" s="2" t="s">
        <v>781</v>
      </c>
      <c r="D5598" s="2" t="s">
        <v>166</v>
      </c>
      <c r="E5598">
        <v>19</v>
      </c>
      <c r="F5598">
        <v>24</v>
      </c>
    </row>
    <row r="5599" spans="1:6" x14ac:dyDescent="0.25">
      <c r="A5599">
        <v>4006</v>
      </c>
      <c r="B5599" s="2" t="s">
        <v>323</v>
      </c>
      <c r="C5599" s="2" t="s">
        <v>781</v>
      </c>
      <c r="D5599" s="2" t="s">
        <v>166</v>
      </c>
      <c r="E5599">
        <v>18</v>
      </c>
      <c r="F5599">
        <v>23</v>
      </c>
    </row>
    <row r="5600" spans="1:6" x14ac:dyDescent="0.25">
      <c r="A5600">
        <v>4008</v>
      </c>
      <c r="B5600" s="2" t="s">
        <v>323</v>
      </c>
      <c r="C5600" s="2" t="s">
        <v>781</v>
      </c>
      <c r="D5600" s="2" t="s">
        <v>166</v>
      </c>
      <c r="E5600">
        <v>16</v>
      </c>
      <c r="F5600">
        <v>21</v>
      </c>
    </row>
    <row r="5601" spans="1:6" x14ac:dyDescent="0.25">
      <c r="A5601">
        <v>4073</v>
      </c>
      <c r="B5601" s="2" t="s">
        <v>323</v>
      </c>
      <c r="C5601" s="2" t="s">
        <v>324</v>
      </c>
      <c r="D5601" s="2" t="s">
        <v>101</v>
      </c>
      <c r="E5601">
        <v>17</v>
      </c>
      <c r="F5601">
        <v>21</v>
      </c>
    </row>
    <row r="5602" spans="1:6" x14ac:dyDescent="0.25">
      <c r="A5602">
        <v>4076</v>
      </c>
      <c r="B5602" s="2" t="s">
        <v>323</v>
      </c>
      <c r="C5602" s="2" t="s">
        <v>324</v>
      </c>
      <c r="D5602" s="2" t="s">
        <v>101</v>
      </c>
      <c r="E5602">
        <v>15</v>
      </c>
      <c r="F5602">
        <v>20</v>
      </c>
    </row>
    <row r="5603" spans="1:6" x14ac:dyDescent="0.25">
      <c r="A5603">
        <v>4074</v>
      </c>
      <c r="B5603" s="2" t="s">
        <v>323</v>
      </c>
      <c r="C5603" s="2" t="s">
        <v>324</v>
      </c>
      <c r="D5603" s="2" t="s">
        <v>101</v>
      </c>
      <c r="E5603">
        <v>19</v>
      </c>
      <c r="F5603">
        <v>23</v>
      </c>
    </row>
    <row r="5604" spans="1:6" x14ac:dyDescent="0.25">
      <c r="A5604">
        <v>4072</v>
      </c>
      <c r="B5604" s="2" t="s">
        <v>323</v>
      </c>
      <c r="C5604" s="2" t="s">
        <v>324</v>
      </c>
      <c r="D5604" s="2" t="s">
        <v>101</v>
      </c>
      <c r="E5604">
        <v>24</v>
      </c>
      <c r="F5604">
        <v>26</v>
      </c>
    </row>
    <row r="5605" spans="1:6" x14ac:dyDescent="0.25">
      <c r="A5605">
        <v>4075</v>
      </c>
      <c r="B5605" s="2" t="s">
        <v>323</v>
      </c>
      <c r="C5605" s="2" t="s">
        <v>324</v>
      </c>
      <c r="D5605" s="2" t="s">
        <v>101</v>
      </c>
      <c r="E5605">
        <v>18</v>
      </c>
      <c r="F5605">
        <v>22</v>
      </c>
    </row>
    <row r="5606" spans="1:6" x14ac:dyDescent="0.25">
      <c r="A5606">
        <v>4077</v>
      </c>
      <c r="B5606" s="2" t="s">
        <v>323</v>
      </c>
      <c r="C5606" s="2" t="s">
        <v>324</v>
      </c>
      <c r="D5606" s="2" t="s">
        <v>101</v>
      </c>
      <c r="E5606">
        <v>16</v>
      </c>
      <c r="F5606">
        <v>21</v>
      </c>
    </row>
    <row r="5607" spans="1:6" x14ac:dyDescent="0.25">
      <c r="A5607">
        <v>3753</v>
      </c>
      <c r="B5607" s="2" t="s">
        <v>323</v>
      </c>
      <c r="C5607" s="2" t="s">
        <v>646</v>
      </c>
      <c r="D5607" s="2" t="s">
        <v>166</v>
      </c>
      <c r="E5607">
        <v>17</v>
      </c>
      <c r="F5607">
        <v>22</v>
      </c>
    </row>
    <row r="5608" spans="1:6" x14ac:dyDescent="0.25">
      <c r="A5608">
        <v>3756</v>
      </c>
      <c r="B5608" s="2" t="s">
        <v>323</v>
      </c>
      <c r="C5608" s="2" t="s">
        <v>646</v>
      </c>
      <c r="D5608" s="2" t="s">
        <v>166</v>
      </c>
      <c r="E5608">
        <v>15</v>
      </c>
      <c r="F5608">
        <v>20</v>
      </c>
    </row>
    <row r="5609" spans="1:6" x14ac:dyDescent="0.25">
      <c r="A5609">
        <v>3754</v>
      </c>
      <c r="B5609" s="2" t="s">
        <v>323</v>
      </c>
      <c r="C5609" s="2" t="s">
        <v>646</v>
      </c>
      <c r="D5609" s="2" t="s">
        <v>166</v>
      </c>
      <c r="E5609">
        <v>19</v>
      </c>
      <c r="F5609">
        <v>23</v>
      </c>
    </row>
    <row r="5610" spans="1:6" x14ac:dyDescent="0.25">
      <c r="A5610">
        <v>3752</v>
      </c>
      <c r="B5610" s="2" t="s">
        <v>323</v>
      </c>
      <c r="C5610" s="2" t="s">
        <v>646</v>
      </c>
      <c r="D5610" s="2" t="s">
        <v>166</v>
      </c>
      <c r="E5610">
        <v>24</v>
      </c>
      <c r="F5610">
        <v>27</v>
      </c>
    </row>
    <row r="5611" spans="1:6" x14ac:dyDescent="0.25">
      <c r="A5611">
        <v>3755</v>
      </c>
      <c r="B5611" s="2" t="s">
        <v>323</v>
      </c>
      <c r="C5611" s="2" t="s">
        <v>646</v>
      </c>
      <c r="D5611" s="2" t="s">
        <v>166</v>
      </c>
      <c r="E5611">
        <v>18</v>
      </c>
      <c r="F5611">
        <v>22</v>
      </c>
    </row>
    <row r="5612" spans="1:6" x14ac:dyDescent="0.25">
      <c r="A5612">
        <v>3757</v>
      </c>
      <c r="B5612" s="2" t="s">
        <v>323</v>
      </c>
      <c r="C5612" s="2" t="s">
        <v>646</v>
      </c>
      <c r="D5612" s="2" t="s">
        <v>166</v>
      </c>
      <c r="E5612">
        <v>16</v>
      </c>
      <c r="F5612">
        <v>21</v>
      </c>
    </row>
    <row r="5613" spans="1:6" x14ac:dyDescent="0.25">
      <c r="A5613">
        <v>3836</v>
      </c>
      <c r="B5613" s="2" t="s">
        <v>323</v>
      </c>
      <c r="C5613" s="2" t="s">
        <v>647</v>
      </c>
      <c r="D5613" s="2" t="s">
        <v>101</v>
      </c>
      <c r="E5613">
        <v>17</v>
      </c>
      <c r="F5613">
        <v>21</v>
      </c>
    </row>
    <row r="5614" spans="1:6" x14ac:dyDescent="0.25">
      <c r="A5614">
        <v>3839</v>
      </c>
      <c r="B5614" s="2" t="s">
        <v>323</v>
      </c>
      <c r="C5614" s="2" t="s">
        <v>647</v>
      </c>
      <c r="D5614" s="2" t="s">
        <v>101</v>
      </c>
      <c r="E5614">
        <v>15</v>
      </c>
      <c r="F5614">
        <v>19</v>
      </c>
    </row>
    <row r="5615" spans="1:6" x14ac:dyDescent="0.25">
      <c r="A5615">
        <v>3837</v>
      </c>
      <c r="B5615" s="2" t="s">
        <v>323</v>
      </c>
      <c r="C5615" s="2" t="s">
        <v>647</v>
      </c>
      <c r="D5615" s="2" t="s">
        <v>101</v>
      </c>
      <c r="E5615">
        <v>19</v>
      </c>
      <c r="F5615">
        <v>23</v>
      </c>
    </row>
    <row r="5616" spans="1:6" x14ac:dyDescent="0.25">
      <c r="A5616">
        <v>3838</v>
      </c>
      <c r="B5616" s="2" t="s">
        <v>323</v>
      </c>
      <c r="C5616" s="2" t="s">
        <v>647</v>
      </c>
      <c r="D5616" s="2" t="s">
        <v>101</v>
      </c>
      <c r="E5616">
        <v>18</v>
      </c>
      <c r="F5616">
        <v>22</v>
      </c>
    </row>
    <row r="5617" spans="1:6" x14ac:dyDescent="0.25">
      <c r="A5617">
        <v>3840</v>
      </c>
      <c r="B5617" s="2" t="s">
        <v>323</v>
      </c>
      <c r="C5617" s="2" t="s">
        <v>647</v>
      </c>
      <c r="D5617" s="2" t="s">
        <v>101</v>
      </c>
      <c r="E5617">
        <v>15</v>
      </c>
      <c r="F5617">
        <v>20</v>
      </c>
    </row>
    <row r="5618" spans="1:6" x14ac:dyDescent="0.25">
      <c r="A5618">
        <v>4078</v>
      </c>
      <c r="B5618" s="2" t="s">
        <v>323</v>
      </c>
      <c r="C5618" s="2" t="s">
        <v>327</v>
      </c>
      <c r="D5618" s="2" t="s">
        <v>101</v>
      </c>
      <c r="E5618">
        <v>14</v>
      </c>
      <c r="F5618">
        <v>15</v>
      </c>
    </row>
    <row r="5619" spans="1:6" x14ac:dyDescent="0.25">
      <c r="A5619">
        <v>4080</v>
      </c>
      <c r="B5619" s="2" t="s">
        <v>323</v>
      </c>
      <c r="C5619" s="2" t="s">
        <v>327</v>
      </c>
      <c r="D5619" s="2" t="s">
        <v>101</v>
      </c>
      <c r="E5619">
        <v>10</v>
      </c>
      <c r="F5619">
        <v>12</v>
      </c>
    </row>
    <row r="5620" spans="1:6" x14ac:dyDescent="0.25">
      <c r="A5620">
        <v>4079</v>
      </c>
      <c r="B5620" s="2" t="s">
        <v>323</v>
      </c>
      <c r="C5620" s="2" t="s">
        <v>327</v>
      </c>
      <c r="D5620" s="2" t="s">
        <v>101</v>
      </c>
      <c r="E5620">
        <v>13</v>
      </c>
      <c r="F5620">
        <v>17</v>
      </c>
    </row>
    <row r="5621" spans="1:6" x14ac:dyDescent="0.25">
      <c r="A5621">
        <v>3841</v>
      </c>
      <c r="B5621" s="2" t="s">
        <v>323</v>
      </c>
      <c r="C5621" s="2" t="s">
        <v>782</v>
      </c>
      <c r="D5621" s="2" t="s">
        <v>101</v>
      </c>
      <c r="E5621">
        <v>15</v>
      </c>
      <c r="F5621">
        <v>17</v>
      </c>
    </row>
    <row r="5622" spans="1:6" x14ac:dyDescent="0.25">
      <c r="A5622">
        <v>3843</v>
      </c>
      <c r="B5622" s="2" t="s">
        <v>323</v>
      </c>
      <c r="C5622" s="2" t="s">
        <v>782</v>
      </c>
      <c r="D5622" s="2" t="s">
        <v>101</v>
      </c>
      <c r="E5622">
        <v>10</v>
      </c>
      <c r="F5622">
        <v>12</v>
      </c>
    </row>
    <row r="5623" spans="1:6" x14ac:dyDescent="0.25">
      <c r="A5623">
        <v>3842</v>
      </c>
      <c r="B5623" s="2" t="s">
        <v>323</v>
      </c>
      <c r="C5623" s="2" t="s">
        <v>782</v>
      </c>
      <c r="D5623" s="2" t="s">
        <v>101</v>
      </c>
      <c r="E5623">
        <v>13</v>
      </c>
      <c r="F5623">
        <v>17</v>
      </c>
    </row>
    <row r="5624" spans="1:6" x14ac:dyDescent="0.25">
      <c r="A5624">
        <v>3844</v>
      </c>
      <c r="B5624" s="2" t="s">
        <v>323</v>
      </c>
      <c r="C5624" s="2" t="s">
        <v>783</v>
      </c>
      <c r="D5624" s="2" t="s">
        <v>101</v>
      </c>
      <c r="E5624">
        <v>10</v>
      </c>
      <c r="F5624">
        <v>12</v>
      </c>
    </row>
    <row r="5625" spans="1:6" x14ac:dyDescent="0.25">
      <c r="A5625">
        <v>4082</v>
      </c>
      <c r="B5625" s="2" t="s">
        <v>323</v>
      </c>
      <c r="C5625" s="2" t="s">
        <v>784</v>
      </c>
      <c r="D5625" s="2" t="s">
        <v>101</v>
      </c>
      <c r="E5625">
        <v>15</v>
      </c>
      <c r="F5625">
        <v>17</v>
      </c>
    </row>
    <row r="5626" spans="1:6" x14ac:dyDescent="0.25">
      <c r="A5626">
        <v>4081</v>
      </c>
      <c r="B5626" s="2" t="s">
        <v>323</v>
      </c>
      <c r="C5626" s="2" t="s">
        <v>784</v>
      </c>
      <c r="D5626" s="2" t="s">
        <v>101</v>
      </c>
      <c r="E5626">
        <v>16</v>
      </c>
      <c r="F5626">
        <v>19</v>
      </c>
    </row>
    <row r="5627" spans="1:6" x14ac:dyDescent="0.25">
      <c r="A5627">
        <v>4083</v>
      </c>
      <c r="B5627" s="2" t="s">
        <v>323</v>
      </c>
      <c r="C5627" s="2" t="s">
        <v>784</v>
      </c>
      <c r="D5627" s="2" t="s">
        <v>101</v>
      </c>
      <c r="E5627">
        <v>15</v>
      </c>
      <c r="F5627">
        <v>20</v>
      </c>
    </row>
    <row r="5628" spans="1:6" x14ac:dyDescent="0.25">
      <c r="A5628">
        <v>2914</v>
      </c>
      <c r="B5628" s="2" t="s">
        <v>335</v>
      </c>
      <c r="C5628" s="2" t="s">
        <v>650</v>
      </c>
      <c r="D5628" s="2" t="s">
        <v>166</v>
      </c>
      <c r="E5628">
        <v>6</v>
      </c>
      <c r="F5628">
        <v>10</v>
      </c>
    </row>
    <row r="5629" spans="1:6" x14ac:dyDescent="0.25">
      <c r="A5629">
        <v>4084</v>
      </c>
      <c r="B5629" s="2" t="s">
        <v>785</v>
      </c>
      <c r="C5629" s="2" t="s">
        <v>786</v>
      </c>
      <c r="D5629" s="2" t="s">
        <v>101</v>
      </c>
      <c r="E5629">
        <v>12</v>
      </c>
      <c r="F5629">
        <v>14</v>
      </c>
    </row>
    <row r="5630" spans="1:6" x14ac:dyDescent="0.25">
      <c r="A5630">
        <v>3408</v>
      </c>
      <c r="B5630" s="2" t="s">
        <v>337</v>
      </c>
      <c r="C5630" s="2" t="s">
        <v>338</v>
      </c>
      <c r="D5630" s="2" t="s">
        <v>166</v>
      </c>
      <c r="E5630">
        <v>16</v>
      </c>
      <c r="F5630">
        <v>24</v>
      </c>
    </row>
    <row r="5631" spans="1:6" x14ac:dyDescent="0.25">
      <c r="A5631">
        <v>3409</v>
      </c>
      <c r="B5631" s="2" t="s">
        <v>337</v>
      </c>
      <c r="C5631" s="2" t="s">
        <v>339</v>
      </c>
      <c r="D5631" s="2" t="s">
        <v>166</v>
      </c>
      <c r="E5631">
        <v>16</v>
      </c>
      <c r="F5631">
        <v>24</v>
      </c>
    </row>
    <row r="5632" spans="1:6" x14ac:dyDescent="0.25">
      <c r="A5632">
        <v>3471</v>
      </c>
      <c r="B5632" s="2" t="s">
        <v>337</v>
      </c>
      <c r="C5632" s="2" t="s">
        <v>340</v>
      </c>
      <c r="D5632" s="2" t="s">
        <v>166</v>
      </c>
      <c r="E5632">
        <v>16</v>
      </c>
      <c r="F5632">
        <v>24</v>
      </c>
    </row>
    <row r="5633" spans="1:6" x14ac:dyDescent="0.25">
      <c r="A5633">
        <v>2915</v>
      </c>
      <c r="B5633" s="2" t="s">
        <v>341</v>
      </c>
      <c r="C5633" s="2" t="s">
        <v>787</v>
      </c>
      <c r="D5633" s="2" t="s">
        <v>166</v>
      </c>
      <c r="E5633">
        <v>16</v>
      </c>
      <c r="F5633">
        <v>24</v>
      </c>
    </row>
    <row r="5634" spans="1:6" x14ac:dyDescent="0.25">
      <c r="A5634">
        <v>2916</v>
      </c>
      <c r="B5634" s="2" t="s">
        <v>341</v>
      </c>
      <c r="C5634" s="2" t="s">
        <v>787</v>
      </c>
      <c r="D5634" s="2" t="s">
        <v>166</v>
      </c>
      <c r="E5634">
        <v>16</v>
      </c>
      <c r="F5634">
        <v>24</v>
      </c>
    </row>
    <row r="5635" spans="1:6" x14ac:dyDescent="0.25">
      <c r="A5635">
        <v>2938</v>
      </c>
      <c r="B5635" s="2" t="s">
        <v>343</v>
      </c>
      <c r="C5635" s="2" t="s">
        <v>344</v>
      </c>
      <c r="D5635" s="2" t="s">
        <v>166</v>
      </c>
      <c r="E5635">
        <v>12</v>
      </c>
      <c r="F5635">
        <v>14</v>
      </c>
    </row>
    <row r="5636" spans="1:6" x14ac:dyDescent="0.25">
      <c r="A5636">
        <v>2939</v>
      </c>
      <c r="B5636" s="2" t="s">
        <v>343</v>
      </c>
      <c r="C5636" s="2" t="s">
        <v>344</v>
      </c>
      <c r="D5636" s="2" t="s">
        <v>166</v>
      </c>
      <c r="E5636">
        <v>12</v>
      </c>
      <c r="F5636">
        <v>16</v>
      </c>
    </row>
    <row r="5637" spans="1:6" x14ac:dyDescent="0.25">
      <c r="A5637">
        <v>3056</v>
      </c>
      <c r="B5637" s="2" t="s">
        <v>343</v>
      </c>
      <c r="C5637" s="2" t="s">
        <v>653</v>
      </c>
      <c r="D5637" s="2" t="s">
        <v>166</v>
      </c>
      <c r="E5637">
        <v>12</v>
      </c>
      <c r="F5637">
        <v>14</v>
      </c>
    </row>
    <row r="5638" spans="1:6" x14ac:dyDescent="0.25">
      <c r="A5638">
        <v>3057</v>
      </c>
      <c r="B5638" s="2" t="s">
        <v>343</v>
      </c>
      <c r="C5638" s="2" t="s">
        <v>653</v>
      </c>
      <c r="D5638" s="2" t="s">
        <v>166</v>
      </c>
      <c r="E5638">
        <v>12</v>
      </c>
      <c r="F5638">
        <v>16</v>
      </c>
    </row>
    <row r="5639" spans="1:6" x14ac:dyDescent="0.25">
      <c r="A5639">
        <v>2917</v>
      </c>
      <c r="B5639" s="2" t="s">
        <v>343</v>
      </c>
      <c r="C5639" s="2" t="s">
        <v>654</v>
      </c>
      <c r="D5639" s="2" t="s">
        <v>166</v>
      </c>
      <c r="E5639">
        <v>12</v>
      </c>
      <c r="F5639">
        <v>14</v>
      </c>
    </row>
    <row r="5640" spans="1:6" x14ac:dyDescent="0.25">
      <c r="A5640">
        <v>2918</v>
      </c>
      <c r="B5640" s="2" t="s">
        <v>343</v>
      </c>
      <c r="C5640" s="2" t="s">
        <v>654</v>
      </c>
      <c r="D5640" s="2" t="s">
        <v>166</v>
      </c>
      <c r="E5640">
        <v>12</v>
      </c>
      <c r="F5640">
        <v>16</v>
      </c>
    </row>
    <row r="5641" spans="1:6" x14ac:dyDescent="0.25">
      <c r="A5641">
        <v>3251</v>
      </c>
      <c r="B5641" s="2" t="s">
        <v>346</v>
      </c>
      <c r="C5641" s="2" t="s">
        <v>4873</v>
      </c>
      <c r="D5641" s="2" t="s">
        <v>489</v>
      </c>
      <c r="E5641">
        <v>22</v>
      </c>
      <c r="F5641">
        <v>28</v>
      </c>
    </row>
    <row r="5642" spans="1:6" x14ac:dyDescent="0.25">
      <c r="A5642">
        <v>3252</v>
      </c>
      <c r="B5642" s="2" t="s">
        <v>346</v>
      </c>
      <c r="C5642" s="2" t="s">
        <v>4873</v>
      </c>
      <c r="D5642" s="2" t="s">
        <v>489</v>
      </c>
      <c r="E5642">
        <v>23</v>
      </c>
      <c r="F5642">
        <v>27</v>
      </c>
    </row>
    <row r="5643" spans="1:6" x14ac:dyDescent="0.25">
      <c r="A5643">
        <v>3253</v>
      </c>
      <c r="B5643" s="2" t="s">
        <v>346</v>
      </c>
      <c r="C5643" s="2" t="s">
        <v>4873</v>
      </c>
      <c r="D5643" s="2" t="s">
        <v>489</v>
      </c>
      <c r="E5643">
        <v>24</v>
      </c>
      <c r="F5643">
        <v>31</v>
      </c>
    </row>
    <row r="5644" spans="1:6" x14ac:dyDescent="0.25">
      <c r="A5644">
        <v>3254</v>
      </c>
      <c r="B5644" s="2" t="s">
        <v>346</v>
      </c>
      <c r="C5644" s="2" t="s">
        <v>4865</v>
      </c>
      <c r="D5644" s="2" t="s">
        <v>489</v>
      </c>
      <c r="E5644">
        <v>20</v>
      </c>
      <c r="F5644">
        <v>26</v>
      </c>
    </row>
    <row r="5645" spans="1:6" x14ac:dyDescent="0.25">
      <c r="A5645">
        <v>3255</v>
      </c>
      <c r="B5645" s="2" t="s">
        <v>346</v>
      </c>
      <c r="C5645" s="2" t="s">
        <v>4865</v>
      </c>
      <c r="D5645" s="2" t="s">
        <v>489</v>
      </c>
      <c r="E5645">
        <v>23</v>
      </c>
      <c r="F5645">
        <v>29</v>
      </c>
    </row>
    <row r="5646" spans="1:6" x14ac:dyDescent="0.25">
      <c r="A5646">
        <v>3256</v>
      </c>
      <c r="B5646" s="2" t="s">
        <v>346</v>
      </c>
      <c r="C5646" s="2" t="s">
        <v>4865</v>
      </c>
      <c r="D5646" s="2" t="s">
        <v>489</v>
      </c>
      <c r="E5646">
        <v>19</v>
      </c>
      <c r="F5646">
        <v>26</v>
      </c>
    </row>
    <row r="5647" spans="1:6" x14ac:dyDescent="0.25">
      <c r="A5647">
        <v>3509</v>
      </c>
      <c r="B5647" s="2" t="s">
        <v>346</v>
      </c>
      <c r="C5647" s="2" t="s">
        <v>788</v>
      </c>
      <c r="D5647" s="2" t="s">
        <v>489</v>
      </c>
      <c r="E5647">
        <v>22</v>
      </c>
      <c r="F5647">
        <v>28</v>
      </c>
    </row>
    <row r="5648" spans="1:6" x14ac:dyDescent="0.25">
      <c r="A5648">
        <v>3510</v>
      </c>
      <c r="B5648" s="2" t="s">
        <v>346</v>
      </c>
      <c r="C5648" s="2" t="s">
        <v>788</v>
      </c>
      <c r="D5648" s="2" t="s">
        <v>489</v>
      </c>
      <c r="E5648">
        <v>24</v>
      </c>
      <c r="F5648">
        <v>30</v>
      </c>
    </row>
    <row r="5649" spans="1:6" x14ac:dyDescent="0.25">
      <c r="A5649">
        <v>28845</v>
      </c>
      <c r="B5649" s="2" t="s">
        <v>346</v>
      </c>
      <c r="C5649" s="2" t="s">
        <v>789</v>
      </c>
      <c r="D5649" s="2" t="s">
        <v>166</v>
      </c>
      <c r="E5649">
        <v>18</v>
      </c>
      <c r="F5649">
        <v>23</v>
      </c>
    </row>
    <row r="5650" spans="1:6" x14ac:dyDescent="0.25">
      <c r="A5650">
        <v>28848</v>
      </c>
      <c r="B5650" s="2" t="s">
        <v>346</v>
      </c>
      <c r="C5650" s="2" t="s">
        <v>789</v>
      </c>
      <c r="D5650" s="2" t="s">
        <v>166</v>
      </c>
      <c r="E5650">
        <v>16</v>
      </c>
      <c r="F5650">
        <v>20</v>
      </c>
    </row>
    <row r="5651" spans="1:6" x14ac:dyDescent="0.25">
      <c r="A5651">
        <v>28846</v>
      </c>
      <c r="B5651" s="2" t="s">
        <v>346</v>
      </c>
      <c r="C5651" s="2" t="s">
        <v>789</v>
      </c>
      <c r="D5651" s="2" t="s">
        <v>166</v>
      </c>
      <c r="E5651">
        <v>19</v>
      </c>
      <c r="F5651">
        <v>23</v>
      </c>
    </row>
    <row r="5652" spans="1:6" x14ac:dyDescent="0.25">
      <c r="A5652">
        <v>3638</v>
      </c>
      <c r="B5652" s="2" t="s">
        <v>346</v>
      </c>
      <c r="C5652" s="2" t="s">
        <v>789</v>
      </c>
      <c r="D5652" s="2" t="s">
        <v>166</v>
      </c>
      <c r="E5652">
        <v>19</v>
      </c>
      <c r="F5652">
        <v>24</v>
      </c>
    </row>
    <row r="5653" spans="1:6" x14ac:dyDescent="0.25">
      <c r="A5653">
        <v>28847</v>
      </c>
      <c r="B5653" s="2" t="s">
        <v>346</v>
      </c>
      <c r="C5653" s="2" t="s">
        <v>789</v>
      </c>
      <c r="D5653" s="2" t="s">
        <v>166</v>
      </c>
      <c r="E5653">
        <v>18</v>
      </c>
      <c r="F5653">
        <v>24</v>
      </c>
    </row>
    <row r="5654" spans="1:6" x14ac:dyDescent="0.25">
      <c r="A5654">
        <v>28849</v>
      </c>
      <c r="B5654" s="2" t="s">
        <v>346</v>
      </c>
      <c r="C5654" s="2" t="s">
        <v>789</v>
      </c>
      <c r="D5654" s="2" t="s">
        <v>166</v>
      </c>
      <c r="E5654">
        <v>16</v>
      </c>
      <c r="F5654">
        <v>22</v>
      </c>
    </row>
    <row r="5655" spans="1:6" x14ac:dyDescent="0.25">
      <c r="A5655">
        <v>3639</v>
      </c>
      <c r="B5655" s="2" t="s">
        <v>346</v>
      </c>
      <c r="C5655" s="2" t="s">
        <v>789</v>
      </c>
      <c r="D5655" s="2" t="s">
        <v>166</v>
      </c>
      <c r="E5655">
        <v>19</v>
      </c>
      <c r="F5655">
        <v>24</v>
      </c>
    </row>
    <row r="5656" spans="1:6" x14ac:dyDescent="0.25">
      <c r="A5656">
        <v>28851</v>
      </c>
      <c r="B5656" s="2" t="s">
        <v>346</v>
      </c>
      <c r="C5656" s="2" t="s">
        <v>790</v>
      </c>
      <c r="D5656" s="2" t="s">
        <v>101</v>
      </c>
      <c r="E5656">
        <v>15</v>
      </c>
      <c r="F5656">
        <v>16</v>
      </c>
    </row>
    <row r="5657" spans="1:6" x14ac:dyDescent="0.25">
      <c r="A5657">
        <v>28852</v>
      </c>
      <c r="B5657" s="2" t="s">
        <v>346</v>
      </c>
      <c r="C5657" s="2" t="s">
        <v>790</v>
      </c>
      <c r="D5657" s="2" t="s">
        <v>101</v>
      </c>
      <c r="E5657">
        <v>14</v>
      </c>
      <c r="F5657">
        <v>19</v>
      </c>
    </row>
    <row r="5658" spans="1:6" x14ac:dyDescent="0.25">
      <c r="A5658">
        <v>2919</v>
      </c>
      <c r="B5658" s="2" t="s">
        <v>346</v>
      </c>
      <c r="C5658" s="2" t="s">
        <v>351</v>
      </c>
      <c r="D5658" s="2" t="s">
        <v>166</v>
      </c>
      <c r="E5658">
        <v>15</v>
      </c>
      <c r="F5658">
        <v>21</v>
      </c>
    </row>
    <row r="5659" spans="1:6" x14ac:dyDescent="0.25">
      <c r="A5659">
        <v>2920</v>
      </c>
      <c r="B5659" s="2" t="s">
        <v>346</v>
      </c>
      <c r="C5659" s="2" t="s">
        <v>351</v>
      </c>
      <c r="D5659" s="2" t="s">
        <v>166</v>
      </c>
      <c r="E5659">
        <v>15</v>
      </c>
      <c r="F5659">
        <v>22</v>
      </c>
    </row>
    <row r="5660" spans="1:6" x14ac:dyDescent="0.25">
      <c r="A5660">
        <v>2921</v>
      </c>
      <c r="B5660" s="2" t="s">
        <v>346</v>
      </c>
      <c r="C5660" s="2" t="s">
        <v>351</v>
      </c>
      <c r="D5660" s="2" t="s">
        <v>166</v>
      </c>
      <c r="E5660">
        <v>15</v>
      </c>
      <c r="F5660">
        <v>21</v>
      </c>
    </row>
    <row r="5661" spans="1:6" x14ac:dyDescent="0.25">
      <c r="A5661">
        <v>3261</v>
      </c>
      <c r="B5661" s="2" t="s">
        <v>791</v>
      </c>
      <c r="C5661" s="2" t="s">
        <v>792</v>
      </c>
      <c r="D5661" s="2" t="s">
        <v>166</v>
      </c>
      <c r="E5661">
        <v>18</v>
      </c>
      <c r="F5661">
        <v>23</v>
      </c>
    </row>
    <row r="5662" spans="1:6" x14ac:dyDescent="0.25">
      <c r="A5662">
        <v>3566</v>
      </c>
      <c r="B5662" s="2" t="s">
        <v>791</v>
      </c>
      <c r="C5662" s="2" t="s">
        <v>715</v>
      </c>
      <c r="D5662" s="2" t="s">
        <v>166</v>
      </c>
      <c r="E5662">
        <v>18</v>
      </c>
      <c r="F5662">
        <v>23</v>
      </c>
    </row>
    <row r="5663" spans="1:6" x14ac:dyDescent="0.25">
      <c r="A5663">
        <v>3414</v>
      </c>
      <c r="B5663" s="2" t="s">
        <v>791</v>
      </c>
      <c r="C5663" s="2" t="s">
        <v>793</v>
      </c>
      <c r="D5663" s="2" t="s">
        <v>166</v>
      </c>
      <c r="E5663">
        <v>18</v>
      </c>
      <c r="F5663">
        <v>23</v>
      </c>
    </row>
    <row r="5664" spans="1:6" x14ac:dyDescent="0.25">
      <c r="A5664">
        <v>3567</v>
      </c>
      <c r="B5664" s="2" t="s">
        <v>791</v>
      </c>
      <c r="C5664" s="2" t="s">
        <v>794</v>
      </c>
      <c r="D5664" s="2" t="s">
        <v>166</v>
      </c>
      <c r="E5664">
        <v>18</v>
      </c>
      <c r="F5664">
        <v>23</v>
      </c>
    </row>
    <row r="5665" spans="1:6" x14ac:dyDescent="0.25">
      <c r="A5665">
        <v>3058</v>
      </c>
      <c r="B5665" s="2" t="s">
        <v>352</v>
      </c>
      <c r="C5665" s="2" t="s">
        <v>795</v>
      </c>
      <c r="D5665" s="2" t="s">
        <v>166</v>
      </c>
      <c r="E5665">
        <v>26</v>
      </c>
      <c r="F5665">
        <v>31</v>
      </c>
    </row>
    <row r="5666" spans="1:6" x14ac:dyDescent="0.25">
      <c r="A5666">
        <v>3059</v>
      </c>
      <c r="B5666" s="2" t="s">
        <v>352</v>
      </c>
      <c r="C5666" s="2" t="s">
        <v>795</v>
      </c>
      <c r="D5666" s="2" t="s">
        <v>166</v>
      </c>
      <c r="E5666">
        <v>25</v>
      </c>
      <c r="F5666">
        <v>33</v>
      </c>
    </row>
    <row r="5667" spans="1:6" x14ac:dyDescent="0.25">
      <c r="A5667">
        <v>3060</v>
      </c>
      <c r="B5667" s="2" t="s">
        <v>352</v>
      </c>
      <c r="C5667" s="2" t="s">
        <v>796</v>
      </c>
      <c r="D5667" s="2" t="s">
        <v>166</v>
      </c>
      <c r="E5667">
        <v>24</v>
      </c>
      <c r="F5667">
        <v>29</v>
      </c>
    </row>
    <row r="5668" spans="1:6" x14ac:dyDescent="0.25">
      <c r="A5668">
        <v>3061</v>
      </c>
      <c r="B5668" s="2" t="s">
        <v>352</v>
      </c>
      <c r="C5668" s="2" t="s">
        <v>797</v>
      </c>
      <c r="D5668" s="2" t="s">
        <v>166</v>
      </c>
      <c r="E5668">
        <v>18</v>
      </c>
      <c r="F5668">
        <v>22</v>
      </c>
    </row>
    <row r="5669" spans="1:6" x14ac:dyDescent="0.25">
      <c r="A5669">
        <v>3062</v>
      </c>
      <c r="B5669" s="2" t="s">
        <v>352</v>
      </c>
      <c r="C5669" s="2" t="s">
        <v>797</v>
      </c>
      <c r="D5669" s="2" t="s">
        <v>166</v>
      </c>
      <c r="E5669">
        <v>19</v>
      </c>
      <c r="F5669">
        <v>26</v>
      </c>
    </row>
    <row r="5670" spans="1:6" x14ac:dyDescent="0.25">
      <c r="A5670">
        <v>3063</v>
      </c>
      <c r="B5670" s="2" t="s">
        <v>352</v>
      </c>
      <c r="C5670" s="2" t="s">
        <v>798</v>
      </c>
      <c r="D5670" s="2" t="s">
        <v>166</v>
      </c>
      <c r="E5670">
        <v>18</v>
      </c>
      <c r="F5670">
        <v>22</v>
      </c>
    </row>
    <row r="5671" spans="1:6" x14ac:dyDescent="0.25">
      <c r="A5671">
        <v>3064</v>
      </c>
      <c r="B5671" s="2" t="s">
        <v>352</v>
      </c>
      <c r="C5671" s="2" t="s">
        <v>798</v>
      </c>
      <c r="D5671" s="2" t="s">
        <v>166</v>
      </c>
      <c r="E5671">
        <v>17</v>
      </c>
      <c r="F5671">
        <v>24</v>
      </c>
    </row>
    <row r="5672" spans="1:6" x14ac:dyDescent="0.25">
      <c r="A5672">
        <v>3065</v>
      </c>
      <c r="B5672" s="2" t="s">
        <v>352</v>
      </c>
      <c r="C5672" s="2" t="s">
        <v>799</v>
      </c>
      <c r="D5672" s="2" t="s">
        <v>166</v>
      </c>
      <c r="E5672">
        <v>17</v>
      </c>
      <c r="F5672">
        <v>20</v>
      </c>
    </row>
    <row r="5673" spans="1:6" x14ac:dyDescent="0.25">
      <c r="A5673">
        <v>3257</v>
      </c>
      <c r="B5673" s="2" t="s">
        <v>352</v>
      </c>
      <c r="C5673" s="2" t="s">
        <v>800</v>
      </c>
      <c r="D5673" s="2" t="s">
        <v>166</v>
      </c>
      <c r="E5673">
        <v>17</v>
      </c>
      <c r="F5673">
        <v>22</v>
      </c>
    </row>
    <row r="5674" spans="1:6" x14ac:dyDescent="0.25">
      <c r="A5674">
        <v>3258</v>
      </c>
      <c r="B5674" s="2" t="s">
        <v>352</v>
      </c>
      <c r="C5674" s="2" t="s">
        <v>801</v>
      </c>
      <c r="D5674" s="2" t="s">
        <v>166</v>
      </c>
      <c r="E5674">
        <v>22</v>
      </c>
      <c r="F5674">
        <v>27</v>
      </c>
    </row>
    <row r="5675" spans="1:6" x14ac:dyDescent="0.25">
      <c r="A5675">
        <v>3259</v>
      </c>
      <c r="B5675" s="2" t="s">
        <v>352</v>
      </c>
      <c r="C5675" s="2" t="s">
        <v>649</v>
      </c>
      <c r="D5675" s="2" t="s">
        <v>166</v>
      </c>
      <c r="E5675">
        <v>16</v>
      </c>
      <c r="F5675">
        <v>20</v>
      </c>
    </row>
    <row r="5676" spans="1:6" x14ac:dyDescent="0.25">
      <c r="A5676">
        <v>3411</v>
      </c>
      <c r="B5676" s="2" t="s">
        <v>352</v>
      </c>
      <c r="C5676" s="2" t="s">
        <v>658</v>
      </c>
      <c r="D5676" s="2" t="s">
        <v>166</v>
      </c>
      <c r="E5676">
        <v>19</v>
      </c>
      <c r="F5676">
        <v>21</v>
      </c>
    </row>
    <row r="5677" spans="1:6" x14ac:dyDescent="0.25">
      <c r="A5677">
        <v>3565</v>
      </c>
      <c r="B5677" s="2" t="s">
        <v>352</v>
      </c>
      <c r="C5677" s="2" t="s">
        <v>356</v>
      </c>
      <c r="D5677" s="2" t="s">
        <v>166</v>
      </c>
      <c r="E5677">
        <v>21</v>
      </c>
      <c r="F5677">
        <v>25</v>
      </c>
    </row>
    <row r="5678" spans="1:6" x14ac:dyDescent="0.25">
      <c r="A5678">
        <v>3412</v>
      </c>
      <c r="B5678" s="2" t="s">
        <v>352</v>
      </c>
      <c r="C5678" s="2" t="s">
        <v>659</v>
      </c>
      <c r="D5678" s="2" t="s">
        <v>166</v>
      </c>
      <c r="E5678">
        <v>14</v>
      </c>
      <c r="F5678">
        <v>17</v>
      </c>
    </row>
    <row r="5679" spans="1:6" x14ac:dyDescent="0.25">
      <c r="A5679">
        <v>3260</v>
      </c>
      <c r="B5679" s="2" t="s">
        <v>352</v>
      </c>
      <c r="C5679" s="2" t="s">
        <v>660</v>
      </c>
      <c r="D5679" s="2" t="s">
        <v>166</v>
      </c>
      <c r="E5679">
        <v>12</v>
      </c>
      <c r="F5679">
        <v>15</v>
      </c>
    </row>
    <row r="5680" spans="1:6" x14ac:dyDescent="0.25">
      <c r="A5680">
        <v>3413</v>
      </c>
      <c r="B5680" s="2" t="s">
        <v>352</v>
      </c>
      <c r="C5680" s="2" t="s">
        <v>661</v>
      </c>
      <c r="D5680" s="2" t="s">
        <v>166</v>
      </c>
      <c r="E5680">
        <v>12</v>
      </c>
      <c r="F5680">
        <v>15</v>
      </c>
    </row>
    <row r="5681" spans="1:6" x14ac:dyDescent="0.25">
      <c r="A5681">
        <v>2922</v>
      </c>
      <c r="B5681" s="2" t="s">
        <v>352</v>
      </c>
      <c r="C5681" s="2" t="s">
        <v>662</v>
      </c>
      <c r="D5681" s="2" t="s">
        <v>166</v>
      </c>
      <c r="E5681">
        <v>12</v>
      </c>
      <c r="F5681">
        <v>16</v>
      </c>
    </row>
    <row r="5682" spans="1:6" x14ac:dyDescent="0.25">
      <c r="A5682">
        <v>3238</v>
      </c>
      <c r="B5682" s="2" t="s">
        <v>360</v>
      </c>
      <c r="C5682" s="2" t="s">
        <v>362</v>
      </c>
      <c r="D5682" s="2" t="s">
        <v>166</v>
      </c>
      <c r="E5682">
        <v>17</v>
      </c>
      <c r="F5682">
        <v>24</v>
      </c>
    </row>
    <row r="5683" spans="1:6" x14ac:dyDescent="0.25">
      <c r="A5683">
        <v>3239</v>
      </c>
      <c r="B5683" s="2" t="s">
        <v>360</v>
      </c>
      <c r="C5683" s="2" t="s">
        <v>362</v>
      </c>
      <c r="D5683" s="2" t="s">
        <v>166</v>
      </c>
      <c r="E5683">
        <v>16</v>
      </c>
      <c r="F5683">
        <v>24</v>
      </c>
    </row>
    <row r="5684" spans="1:6" x14ac:dyDescent="0.25">
      <c r="A5684">
        <v>3470</v>
      </c>
      <c r="B5684" s="2" t="s">
        <v>360</v>
      </c>
      <c r="C5684" s="2" t="s">
        <v>363</v>
      </c>
      <c r="D5684" s="2" t="s">
        <v>166</v>
      </c>
      <c r="E5684">
        <v>16</v>
      </c>
      <c r="F5684">
        <v>24</v>
      </c>
    </row>
    <row r="5685" spans="1:6" x14ac:dyDescent="0.25">
      <c r="A5685">
        <v>3593</v>
      </c>
      <c r="B5685" s="2" t="s">
        <v>360</v>
      </c>
      <c r="C5685" s="2" t="s">
        <v>364</v>
      </c>
      <c r="D5685" s="2" t="s">
        <v>166</v>
      </c>
      <c r="E5685">
        <v>16</v>
      </c>
      <c r="F5685">
        <v>24</v>
      </c>
    </row>
    <row r="5686" spans="1:6" x14ac:dyDescent="0.25">
      <c r="A5686">
        <v>3240</v>
      </c>
      <c r="B5686" s="2" t="s">
        <v>360</v>
      </c>
      <c r="C5686" s="2" t="s">
        <v>365</v>
      </c>
      <c r="D5686" s="2" t="s">
        <v>489</v>
      </c>
      <c r="E5686">
        <v>23</v>
      </c>
      <c r="F5686">
        <v>29</v>
      </c>
    </row>
    <row r="5687" spans="1:6" x14ac:dyDescent="0.25">
      <c r="A5687">
        <v>3241</v>
      </c>
      <c r="B5687" s="2" t="s">
        <v>360</v>
      </c>
      <c r="C5687" s="2" t="s">
        <v>365</v>
      </c>
      <c r="D5687" s="2" t="s">
        <v>489</v>
      </c>
      <c r="E5687">
        <v>27</v>
      </c>
      <c r="F5687">
        <v>38</v>
      </c>
    </row>
    <row r="5688" spans="1:6" x14ac:dyDescent="0.25">
      <c r="A5688">
        <v>3242</v>
      </c>
      <c r="B5688" s="2" t="s">
        <v>360</v>
      </c>
      <c r="C5688" s="2" t="s">
        <v>365</v>
      </c>
      <c r="D5688" s="2" t="s">
        <v>489</v>
      </c>
      <c r="E5688">
        <v>24</v>
      </c>
      <c r="F5688">
        <v>34</v>
      </c>
    </row>
    <row r="5689" spans="1:6" x14ac:dyDescent="0.25">
      <c r="A5689">
        <v>3243</v>
      </c>
      <c r="B5689" s="2" t="s">
        <v>360</v>
      </c>
      <c r="C5689" s="2" t="s">
        <v>365</v>
      </c>
      <c r="D5689" s="2" t="s">
        <v>489</v>
      </c>
      <c r="E5689">
        <v>22</v>
      </c>
      <c r="F5689">
        <v>31</v>
      </c>
    </row>
    <row r="5690" spans="1:6" x14ac:dyDescent="0.25">
      <c r="A5690">
        <v>3244</v>
      </c>
      <c r="B5690" s="2" t="s">
        <v>360</v>
      </c>
      <c r="C5690" s="2" t="s">
        <v>365</v>
      </c>
      <c r="D5690" s="2" t="s">
        <v>489</v>
      </c>
      <c r="E5690">
        <v>31</v>
      </c>
      <c r="F5690">
        <v>40</v>
      </c>
    </row>
    <row r="5691" spans="1:6" x14ac:dyDescent="0.25">
      <c r="A5691">
        <v>3506</v>
      </c>
      <c r="B5691" s="2" t="s">
        <v>360</v>
      </c>
      <c r="C5691" s="2" t="s">
        <v>366</v>
      </c>
      <c r="D5691" s="2" t="s">
        <v>489</v>
      </c>
      <c r="E5691">
        <v>23</v>
      </c>
      <c r="F5691">
        <v>29</v>
      </c>
    </row>
    <row r="5692" spans="1:6" x14ac:dyDescent="0.25">
      <c r="A5692">
        <v>3507</v>
      </c>
      <c r="B5692" s="2" t="s">
        <v>360</v>
      </c>
      <c r="C5692" s="2" t="s">
        <v>366</v>
      </c>
      <c r="D5692" s="2" t="s">
        <v>489</v>
      </c>
      <c r="E5692">
        <v>27</v>
      </c>
      <c r="F5692">
        <v>38</v>
      </c>
    </row>
    <row r="5693" spans="1:6" x14ac:dyDescent="0.25">
      <c r="A5693">
        <v>3508</v>
      </c>
      <c r="B5693" s="2" t="s">
        <v>360</v>
      </c>
      <c r="C5693" s="2" t="s">
        <v>366</v>
      </c>
      <c r="D5693" s="2" t="s">
        <v>489</v>
      </c>
      <c r="E5693">
        <v>24</v>
      </c>
      <c r="F5693">
        <v>34</v>
      </c>
    </row>
    <row r="5694" spans="1:6" x14ac:dyDescent="0.25">
      <c r="A5694">
        <v>3410</v>
      </c>
      <c r="B5694" s="2" t="s">
        <v>360</v>
      </c>
      <c r="C5694" s="2" t="s">
        <v>663</v>
      </c>
      <c r="D5694" s="2" t="s">
        <v>489</v>
      </c>
      <c r="E5694">
        <v>17</v>
      </c>
      <c r="F5694">
        <v>26</v>
      </c>
    </row>
    <row r="5695" spans="1:6" x14ac:dyDescent="0.25">
      <c r="A5695">
        <v>3563</v>
      </c>
      <c r="B5695" s="2" t="s">
        <v>360</v>
      </c>
      <c r="C5695" s="2" t="s">
        <v>664</v>
      </c>
      <c r="D5695" s="2" t="s">
        <v>489</v>
      </c>
      <c r="E5695">
        <v>17</v>
      </c>
      <c r="F5695">
        <v>26</v>
      </c>
    </row>
    <row r="5696" spans="1:6" x14ac:dyDescent="0.25">
      <c r="A5696">
        <v>3564</v>
      </c>
      <c r="B5696" s="2" t="s">
        <v>360</v>
      </c>
      <c r="C5696" s="2" t="s">
        <v>802</v>
      </c>
      <c r="D5696" s="2" t="s">
        <v>489</v>
      </c>
      <c r="E5696">
        <v>17</v>
      </c>
      <c r="F5696">
        <v>24</v>
      </c>
    </row>
    <row r="5697" spans="1:6" x14ac:dyDescent="0.25">
      <c r="A5697">
        <v>3245</v>
      </c>
      <c r="B5697" s="2" t="s">
        <v>360</v>
      </c>
      <c r="C5697" s="2" t="s">
        <v>369</v>
      </c>
      <c r="D5697" s="2" t="s">
        <v>489</v>
      </c>
      <c r="E5697">
        <v>19</v>
      </c>
      <c r="F5697">
        <v>24</v>
      </c>
    </row>
    <row r="5698" spans="1:6" x14ac:dyDescent="0.25">
      <c r="A5698">
        <v>3246</v>
      </c>
      <c r="B5698" s="2" t="s">
        <v>360</v>
      </c>
      <c r="C5698" s="2" t="s">
        <v>369</v>
      </c>
      <c r="D5698" s="2" t="s">
        <v>489</v>
      </c>
      <c r="E5698">
        <v>22</v>
      </c>
      <c r="F5698">
        <v>31</v>
      </c>
    </row>
    <row r="5699" spans="1:6" x14ac:dyDescent="0.25">
      <c r="A5699">
        <v>3247</v>
      </c>
      <c r="B5699" s="2" t="s">
        <v>360</v>
      </c>
      <c r="C5699" s="2" t="s">
        <v>369</v>
      </c>
      <c r="D5699" s="2" t="s">
        <v>489</v>
      </c>
      <c r="E5699">
        <v>19</v>
      </c>
      <c r="F5699">
        <v>28</v>
      </c>
    </row>
    <row r="5700" spans="1:6" x14ac:dyDescent="0.25">
      <c r="A5700">
        <v>3248</v>
      </c>
      <c r="B5700" s="2" t="s">
        <v>360</v>
      </c>
      <c r="C5700" s="2" t="s">
        <v>803</v>
      </c>
      <c r="D5700" s="2" t="s">
        <v>101</v>
      </c>
      <c r="E5700">
        <v>18</v>
      </c>
      <c r="F5700">
        <v>22</v>
      </c>
    </row>
    <row r="5701" spans="1:6" x14ac:dyDescent="0.25">
      <c r="A5701">
        <v>3249</v>
      </c>
      <c r="B5701" s="2" t="s">
        <v>557</v>
      </c>
      <c r="C5701" s="2" t="s">
        <v>558</v>
      </c>
      <c r="D5701" s="2" t="s">
        <v>166</v>
      </c>
      <c r="E5701">
        <v>16</v>
      </c>
      <c r="F5701">
        <v>20</v>
      </c>
    </row>
    <row r="5702" spans="1:6" x14ac:dyDescent="0.25">
      <c r="A5702">
        <v>3250</v>
      </c>
      <c r="B5702" s="2" t="s">
        <v>557</v>
      </c>
      <c r="C5702" s="2" t="s">
        <v>558</v>
      </c>
      <c r="D5702" s="2" t="s">
        <v>166</v>
      </c>
      <c r="E5702">
        <v>18</v>
      </c>
      <c r="F5702">
        <v>23</v>
      </c>
    </row>
    <row r="5703" spans="1:6" x14ac:dyDescent="0.25">
      <c r="A5703">
        <v>3067</v>
      </c>
      <c r="B5703" s="2" t="s">
        <v>370</v>
      </c>
      <c r="C5703" s="2" t="s">
        <v>371</v>
      </c>
      <c r="D5703" s="2" t="s">
        <v>489</v>
      </c>
      <c r="E5703">
        <v>21</v>
      </c>
      <c r="F5703">
        <v>24</v>
      </c>
    </row>
    <row r="5704" spans="1:6" x14ac:dyDescent="0.25">
      <c r="A5704">
        <v>3066</v>
      </c>
      <c r="B5704" s="2" t="s">
        <v>370</v>
      </c>
      <c r="C5704" s="2" t="s">
        <v>371</v>
      </c>
      <c r="D5704" s="2" t="s">
        <v>489</v>
      </c>
      <c r="E5704">
        <v>19</v>
      </c>
      <c r="F5704">
        <v>26</v>
      </c>
    </row>
    <row r="5705" spans="1:6" x14ac:dyDescent="0.25">
      <c r="A5705">
        <v>3068</v>
      </c>
      <c r="B5705" s="2" t="s">
        <v>370</v>
      </c>
      <c r="C5705" s="2" t="s">
        <v>371</v>
      </c>
      <c r="D5705" s="2" t="s">
        <v>489</v>
      </c>
      <c r="E5705">
        <v>22</v>
      </c>
      <c r="F5705">
        <v>29</v>
      </c>
    </row>
    <row r="5706" spans="1:6" x14ac:dyDescent="0.25">
      <c r="A5706">
        <v>3262</v>
      </c>
      <c r="B5706" s="2" t="s">
        <v>370</v>
      </c>
      <c r="C5706" s="2" t="s">
        <v>559</v>
      </c>
      <c r="D5706" s="2" t="s">
        <v>489</v>
      </c>
      <c r="E5706">
        <v>18</v>
      </c>
      <c r="F5706">
        <v>24</v>
      </c>
    </row>
    <row r="5707" spans="1:6" x14ac:dyDescent="0.25">
      <c r="A5707">
        <v>3263</v>
      </c>
      <c r="B5707" s="2" t="s">
        <v>370</v>
      </c>
      <c r="C5707" s="2" t="s">
        <v>559</v>
      </c>
      <c r="D5707" s="2" t="s">
        <v>489</v>
      </c>
      <c r="E5707">
        <v>18</v>
      </c>
      <c r="F5707">
        <v>24</v>
      </c>
    </row>
    <row r="5708" spans="1:6" x14ac:dyDescent="0.25">
      <c r="A5708">
        <v>3069</v>
      </c>
      <c r="B5708" s="2" t="s">
        <v>370</v>
      </c>
      <c r="C5708" s="2" t="s">
        <v>560</v>
      </c>
      <c r="D5708" s="2" t="s">
        <v>489</v>
      </c>
      <c r="E5708">
        <v>25</v>
      </c>
      <c r="F5708">
        <v>30</v>
      </c>
    </row>
    <row r="5709" spans="1:6" x14ac:dyDescent="0.25">
      <c r="A5709">
        <v>3072</v>
      </c>
      <c r="B5709" s="2" t="s">
        <v>370</v>
      </c>
      <c r="C5709" s="2" t="s">
        <v>560</v>
      </c>
      <c r="D5709" s="2" t="s">
        <v>489</v>
      </c>
      <c r="E5709">
        <v>21</v>
      </c>
      <c r="F5709">
        <v>24</v>
      </c>
    </row>
    <row r="5710" spans="1:6" x14ac:dyDescent="0.25">
      <c r="A5710">
        <v>3070</v>
      </c>
      <c r="B5710" s="2" t="s">
        <v>370</v>
      </c>
      <c r="C5710" s="2" t="s">
        <v>560</v>
      </c>
      <c r="D5710" s="2" t="s">
        <v>489</v>
      </c>
      <c r="E5710">
        <v>29</v>
      </c>
      <c r="F5710">
        <v>34</v>
      </c>
    </row>
    <row r="5711" spans="1:6" x14ac:dyDescent="0.25">
      <c r="A5711">
        <v>3071</v>
      </c>
      <c r="B5711" s="2" t="s">
        <v>370</v>
      </c>
      <c r="C5711" s="2" t="s">
        <v>560</v>
      </c>
      <c r="D5711" s="2" t="s">
        <v>489</v>
      </c>
      <c r="E5711">
        <v>27</v>
      </c>
      <c r="F5711">
        <v>34</v>
      </c>
    </row>
    <row r="5712" spans="1:6" x14ac:dyDescent="0.25">
      <c r="A5712">
        <v>3073</v>
      </c>
      <c r="B5712" s="2" t="s">
        <v>370</v>
      </c>
      <c r="C5712" s="2" t="s">
        <v>560</v>
      </c>
      <c r="D5712" s="2" t="s">
        <v>489</v>
      </c>
      <c r="E5712">
        <v>22</v>
      </c>
      <c r="F5712">
        <v>29</v>
      </c>
    </row>
    <row r="5713" spans="1:6" x14ac:dyDescent="0.25">
      <c r="A5713">
        <v>3269</v>
      </c>
      <c r="B5713" s="2" t="s">
        <v>390</v>
      </c>
      <c r="C5713" s="2" t="s">
        <v>396</v>
      </c>
      <c r="D5713" s="2" t="s">
        <v>489</v>
      </c>
      <c r="E5713">
        <v>22</v>
      </c>
      <c r="F5713">
        <v>29</v>
      </c>
    </row>
    <row r="5714" spans="1:6" x14ac:dyDescent="0.25">
      <c r="A5714">
        <v>4085</v>
      </c>
      <c r="B5714" s="2" t="s">
        <v>370</v>
      </c>
      <c r="C5714" s="2" t="s">
        <v>665</v>
      </c>
      <c r="D5714" s="2" t="s">
        <v>101</v>
      </c>
      <c r="E5714">
        <v>15</v>
      </c>
      <c r="F5714">
        <v>17</v>
      </c>
    </row>
    <row r="5715" spans="1:6" x14ac:dyDescent="0.25">
      <c r="A5715">
        <v>4086</v>
      </c>
      <c r="B5715" s="2" t="s">
        <v>370</v>
      </c>
      <c r="C5715" s="2" t="s">
        <v>665</v>
      </c>
      <c r="D5715" s="2" t="s">
        <v>101</v>
      </c>
      <c r="E5715">
        <v>15</v>
      </c>
      <c r="F5715">
        <v>18</v>
      </c>
    </row>
    <row r="5716" spans="1:6" x14ac:dyDescent="0.25">
      <c r="A5716">
        <v>3074</v>
      </c>
      <c r="B5716" s="2" t="s">
        <v>370</v>
      </c>
      <c r="C5716" s="2" t="s">
        <v>373</v>
      </c>
      <c r="D5716" s="2" t="s">
        <v>489</v>
      </c>
      <c r="E5716">
        <v>23</v>
      </c>
      <c r="F5716">
        <v>26</v>
      </c>
    </row>
    <row r="5717" spans="1:6" x14ac:dyDescent="0.25">
      <c r="A5717">
        <v>3075</v>
      </c>
      <c r="B5717" s="2" t="s">
        <v>370</v>
      </c>
      <c r="C5717" s="2" t="s">
        <v>373</v>
      </c>
      <c r="D5717" s="2" t="s">
        <v>489</v>
      </c>
      <c r="E5717">
        <v>24</v>
      </c>
      <c r="F5717">
        <v>28</v>
      </c>
    </row>
    <row r="5718" spans="1:6" x14ac:dyDescent="0.25">
      <c r="A5718">
        <v>3076</v>
      </c>
      <c r="B5718" s="2" t="s">
        <v>370</v>
      </c>
      <c r="C5718" s="2" t="s">
        <v>373</v>
      </c>
      <c r="D5718" s="2" t="s">
        <v>489</v>
      </c>
      <c r="E5718">
        <v>25</v>
      </c>
      <c r="F5718">
        <v>31</v>
      </c>
    </row>
    <row r="5719" spans="1:6" x14ac:dyDescent="0.25">
      <c r="A5719">
        <v>3511</v>
      </c>
      <c r="B5719" s="2" t="s">
        <v>370</v>
      </c>
      <c r="C5719" s="2" t="s">
        <v>374</v>
      </c>
      <c r="D5719" s="2" t="s">
        <v>489</v>
      </c>
      <c r="E5719">
        <v>20</v>
      </c>
      <c r="F5719">
        <v>22</v>
      </c>
    </row>
    <row r="5720" spans="1:6" x14ac:dyDescent="0.25">
      <c r="A5720">
        <v>3512</v>
      </c>
      <c r="B5720" s="2" t="s">
        <v>370</v>
      </c>
      <c r="C5720" s="2" t="s">
        <v>374</v>
      </c>
      <c r="D5720" s="2" t="s">
        <v>489</v>
      </c>
      <c r="E5720">
        <v>20</v>
      </c>
      <c r="F5720">
        <v>22</v>
      </c>
    </row>
    <row r="5721" spans="1:6" x14ac:dyDescent="0.25">
      <c r="A5721">
        <v>3077</v>
      </c>
      <c r="B5721" s="2" t="s">
        <v>370</v>
      </c>
      <c r="C5721" s="2" t="s">
        <v>375</v>
      </c>
      <c r="D5721" s="2" t="s">
        <v>166</v>
      </c>
      <c r="E5721">
        <v>16</v>
      </c>
      <c r="F5721">
        <v>22</v>
      </c>
    </row>
    <row r="5722" spans="1:6" x14ac:dyDescent="0.25">
      <c r="A5722">
        <v>3078</v>
      </c>
      <c r="B5722" s="2" t="s">
        <v>370</v>
      </c>
      <c r="C5722" s="2" t="s">
        <v>375</v>
      </c>
      <c r="D5722" s="2" t="s">
        <v>166</v>
      </c>
      <c r="E5722">
        <v>16</v>
      </c>
      <c r="F5722">
        <v>22</v>
      </c>
    </row>
    <row r="5723" spans="1:6" x14ac:dyDescent="0.25">
      <c r="A5723">
        <v>3080</v>
      </c>
      <c r="B5723" s="2" t="s">
        <v>370</v>
      </c>
      <c r="C5723" s="2" t="s">
        <v>376</v>
      </c>
      <c r="D5723" s="2" t="s">
        <v>489</v>
      </c>
      <c r="E5723">
        <v>21</v>
      </c>
      <c r="F5723">
        <v>24</v>
      </c>
    </row>
    <row r="5724" spans="1:6" x14ac:dyDescent="0.25">
      <c r="A5724">
        <v>3079</v>
      </c>
      <c r="B5724" s="2" t="s">
        <v>370</v>
      </c>
      <c r="C5724" s="2" t="s">
        <v>376</v>
      </c>
      <c r="D5724" s="2" t="s">
        <v>489</v>
      </c>
      <c r="E5724">
        <v>19</v>
      </c>
      <c r="F5724">
        <v>26</v>
      </c>
    </row>
    <row r="5725" spans="1:6" x14ac:dyDescent="0.25">
      <c r="A5725">
        <v>3081</v>
      </c>
      <c r="B5725" s="2" t="s">
        <v>370</v>
      </c>
      <c r="C5725" s="2" t="s">
        <v>376</v>
      </c>
      <c r="D5725" s="2" t="s">
        <v>489</v>
      </c>
      <c r="E5725">
        <v>21</v>
      </c>
      <c r="F5725">
        <v>29</v>
      </c>
    </row>
    <row r="5726" spans="1:6" x14ac:dyDescent="0.25">
      <c r="A5726">
        <v>3634</v>
      </c>
      <c r="B5726" s="2" t="s">
        <v>370</v>
      </c>
      <c r="C5726" s="2" t="s">
        <v>377</v>
      </c>
      <c r="D5726" s="2" t="s">
        <v>166</v>
      </c>
      <c r="E5726">
        <v>21</v>
      </c>
      <c r="F5726">
        <v>24</v>
      </c>
    </row>
    <row r="5727" spans="1:6" x14ac:dyDescent="0.25">
      <c r="A5727">
        <v>3636</v>
      </c>
      <c r="B5727" s="2" t="s">
        <v>370</v>
      </c>
      <c r="C5727" s="2" t="s">
        <v>377</v>
      </c>
      <c r="D5727" s="2" t="s">
        <v>166</v>
      </c>
      <c r="E5727">
        <v>18</v>
      </c>
      <c r="F5727">
        <v>22</v>
      </c>
    </row>
    <row r="5728" spans="1:6" x14ac:dyDescent="0.25">
      <c r="A5728">
        <v>3635</v>
      </c>
      <c r="B5728" s="2" t="s">
        <v>370</v>
      </c>
      <c r="C5728" s="2" t="s">
        <v>377</v>
      </c>
      <c r="D5728" s="2" t="s">
        <v>166</v>
      </c>
      <c r="E5728">
        <v>21</v>
      </c>
      <c r="F5728">
        <v>26</v>
      </c>
    </row>
    <row r="5729" spans="1:6" x14ac:dyDescent="0.25">
      <c r="A5729">
        <v>3637</v>
      </c>
      <c r="B5729" s="2" t="s">
        <v>370</v>
      </c>
      <c r="C5729" s="2" t="s">
        <v>377</v>
      </c>
      <c r="D5729" s="2" t="s">
        <v>166</v>
      </c>
      <c r="E5729">
        <v>18</v>
      </c>
      <c r="F5729">
        <v>24</v>
      </c>
    </row>
    <row r="5730" spans="1:6" x14ac:dyDescent="0.25">
      <c r="A5730">
        <v>3845</v>
      </c>
      <c r="B5730" s="2" t="s">
        <v>370</v>
      </c>
      <c r="C5730" s="2" t="s">
        <v>378</v>
      </c>
      <c r="D5730" s="2" t="s">
        <v>101</v>
      </c>
      <c r="E5730">
        <v>17</v>
      </c>
      <c r="F5730">
        <v>19</v>
      </c>
    </row>
    <row r="5731" spans="1:6" x14ac:dyDescent="0.25">
      <c r="A5731">
        <v>3846</v>
      </c>
      <c r="B5731" s="2" t="s">
        <v>370</v>
      </c>
      <c r="C5731" s="2" t="s">
        <v>378</v>
      </c>
      <c r="D5731" s="2" t="s">
        <v>101</v>
      </c>
      <c r="E5731">
        <v>17</v>
      </c>
      <c r="F5731">
        <v>21</v>
      </c>
    </row>
    <row r="5732" spans="1:6" x14ac:dyDescent="0.25">
      <c r="A5732">
        <v>3913</v>
      </c>
      <c r="B5732" s="2" t="s">
        <v>370</v>
      </c>
      <c r="C5732" s="2" t="s">
        <v>804</v>
      </c>
      <c r="D5732" s="2" t="s">
        <v>166</v>
      </c>
      <c r="E5732">
        <v>17</v>
      </c>
      <c r="F5732">
        <v>20</v>
      </c>
    </row>
    <row r="5733" spans="1:6" x14ac:dyDescent="0.25">
      <c r="A5733">
        <v>3960</v>
      </c>
      <c r="B5733" s="2" t="s">
        <v>370</v>
      </c>
      <c r="C5733" s="2" t="s">
        <v>449</v>
      </c>
      <c r="D5733" s="2" t="s">
        <v>166</v>
      </c>
      <c r="E5733">
        <v>16</v>
      </c>
      <c r="F5733">
        <v>20</v>
      </c>
    </row>
    <row r="5734" spans="1:6" x14ac:dyDescent="0.25">
      <c r="A5734">
        <v>3008</v>
      </c>
      <c r="B5734" s="2" t="s">
        <v>379</v>
      </c>
      <c r="C5734" s="2" t="s">
        <v>380</v>
      </c>
      <c r="D5734" s="2" t="s">
        <v>166</v>
      </c>
      <c r="E5734">
        <v>19</v>
      </c>
      <c r="F5734">
        <v>25</v>
      </c>
    </row>
    <row r="5735" spans="1:6" x14ac:dyDescent="0.25">
      <c r="A5735">
        <v>3010</v>
      </c>
      <c r="B5735" s="2" t="s">
        <v>379</v>
      </c>
      <c r="C5735" s="2" t="s">
        <v>380</v>
      </c>
      <c r="D5735" s="2" t="s">
        <v>166</v>
      </c>
      <c r="E5735">
        <v>16</v>
      </c>
      <c r="F5735">
        <v>24</v>
      </c>
    </row>
    <row r="5736" spans="1:6" x14ac:dyDescent="0.25">
      <c r="A5736">
        <v>3009</v>
      </c>
      <c r="B5736" s="2" t="s">
        <v>379</v>
      </c>
      <c r="C5736" s="2" t="s">
        <v>380</v>
      </c>
      <c r="D5736" s="2" t="s">
        <v>166</v>
      </c>
      <c r="E5736">
        <v>19</v>
      </c>
      <c r="F5736">
        <v>26</v>
      </c>
    </row>
    <row r="5737" spans="1:6" x14ac:dyDescent="0.25">
      <c r="A5737">
        <v>3011</v>
      </c>
      <c r="B5737" s="2" t="s">
        <v>379</v>
      </c>
      <c r="C5737" s="2" t="s">
        <v>380</v>
      </c>
      <c r="D5737" s="2" t="s">
        <v>166</v>
      </c>
      <c r="E5737">
        <v>17</v>
      </c>
      <c r="F5737">
        <v>24</v>
      </c>
    </row>
    <row r="5738" spans="1:6" x14ac:dyDescent="0.25">
      <c r="A5738">
        <v>2899</v>
      </c>
      <c r="B5738" s="2" t="s">
        <v>379</v>
      </c>
      <c r="C5738" s="2" t="s">
        <v>381</v>
      </c>
      <c r="D5738" s="2" t="s">
        <v>166</v>
      </c>
      <c r="E5738">
        <v>15</v>
      </c>
      <c r="F5738">
        <v>22</v>
      </c>
    </row>
    <row r="5739" spans="1:6" x14ac:dyDescent="0.25">
      <c r="A5739">
        <v>2900</v>
      </c>
      <c r="B5739" s="2" t="s">
        <v>379</v>
      </c>
      <c r="C5739" s="2" t="s">
        <v>381</v>
      </c>
      <c r="D5739" s="2" t="s">
        <v>166</v>
      </c>
      <c r="E5739">
        <v>16</v>
      </c>
      <c r="F5739">
        <v>24</v>
      </c>
    </row>
    <row r="5740" spans="1:6" x14ac:dyDescent="0.25">
      <c r="A5740">
        <v>2901</v>
      </c>
      <c r="B5740" s="2" t="s">
        <v>379</v>
      </c>
      <c r="C5740" s="2" t="s">
        <v>381</v>
      </c>
      <c r="D5740" s="2" t="s">
        <v>166</v>
      </c>
      <c r="E5740">
        <v>16</v>
      </c>
      <c r="F5740">
        <v>23</v>
      </c>
    </row>
    <row r="5741" spans="1:6" x14ac:dyDescent="0.25">
      <c r="A5741">
        <v>2902</v>
      </c>
      <c r="B5741" s="2" t="s">
        <v>379</v>
      </c>
      <c r="C5741" s="2" t="s">
        <v>381</v>
      </c>
      <c r="D5741" s="2" t="s">
        <v>166</v>
      </c>
      <c r="E5741">
        <v>16</v>
      </c>
      <c r="F5741">
        <v>22</v>
      </c>
    </row>
    <row r="5742" spans="1:6" x14ac:dyDescent="0.25">
      <c r="A5742">
        <v>3012</v>
      </c>
      <c r="B5742" s="2" t="s">
        <v>379</v>
      </c>
      <c r="C5742" s="2" t="s">
        <v>382</v>
      </c>
      <c r="D5742" s="2" t="s">
        <v>166</v>
      </c>
      <c r="E5742">
        <v>16</v>
      </c>
      <c r="F5742">
        <v>24</v>
      </c>
    </row>
    <row r="5743" spans="1:6" x14ac:dyDescent="0.25">
      <c r="A5743">
        <v>3013</v>
      </c>
      <c r="B5743" s="2" t="s">
        <v>379</v>
      </c>
      <c r="C5743" s="2" t="s">
        <v>382</v>
      </c>
      <c r="D5743" s="2" t="s">
        <v>166</v>
      </c>
      <c r="E5743">
        <v>16</v>
      </c>
      <c r="F5743">
        <v>23</v>
      </c>
    </row>
    <row r="5744" spans="1:6" x14ac:dyDescent="0.25">
      <c r="A5744">
        <v>3202</v>
      </c>
      <c r="B5744" s="2" t="s">
        <v>379</v>
      </c>
      <c r="C5744" s="2" t="s">
        <v>383</v>
      </c>
      <c r="D5744" s="2" t="s">
        <v>489</v>
      </c>
      <c r="E5744">
        <v>16</v>
      </c>
      <c r="F5744">
        <v>22</v>
      </c>
    </row>
    <row r="5745" spans="1:6" x14ac:dyDescent="0.25">
      <c r="A5745">
        <v>3203</v>
      </c>
      <c r="B5745" s="2" t="s">
        <v>379</v>
      </c>
      <c r="C5745" s="2" t="s">
        <v>383</v>
      </c>
      <c r="D5745" s="2" t="s">
        <v>489</v>
      </c>
      <c r="E5745">
        <v>16</v>
      </c>
      <c r="F5745">
        <v>24</v>
      </c>
    </row>
    <row r="5746" spans="1:6" x14ac:dyDescent="0.25">
      <c r="A5746">
        <v>3492</v>
      </c>
      <c r="B5746" s="2" t="s">
        <v>379</v>
      </c>
      <c r="C5746" s="2" t="s">
        <v>384</v>
      </c>
      <c r="D5746" s="2" t="s">
        <v>489</v>
      </c>
      <c r="E5746">
        <v>16</v>
      </c>
      <c r="F5746">
        <v>22</v>
      </c>
    </row>
    <row r="5747" spans="1:6" x14ac:dyDescent="0.25">
      <c r="A5747">
        <v>4033</v>
      </c>
      <c r="B5747" s="2" t="s">
        <v>379</v>
      </c>
      <c r="C5747" s="2" t="s">
        <v>805</v>
      </c>
      <c r="D5747" s="2" t="s">
        <v>101</v>
      </c>
      <c r="E5747">
        <v>14</v>
      </c>
      <c r="F5747">
        <v>15</v>
      </c>
    </row>
    <row r="5748" spans="1:6" x14ac:dyDescent="0.25">
      <c r="A5748">
        <v>4032</v>
      </c>
      <c r="B5748" s="2" t="s">
        <v>379</v>
      </c>
      <c r="C5748" s="2" t="s">
        <v>805</v>
      </c>
      <c r="D5748" s="2" t="s">
        <v>101</v>
      </c>
      <c r="E5748">
        <v>15</v>
      </c>
      <c r="F5748">
        <v>18</v>
      </c>
    </row>
    <row r="5749" spans="1:6" x14ac:dyDescent="0.25">
      <c r="A5749">
        <v>4034</v>
      </c>
      <c r="B5749" s="2" t="s">
        <v>379</v>
      </c>
      <c r="C5749" s="2" t="s">
        <v>805</v>
      </c>
      <c r="D5749" s="2" t="s">
        <v>101</v>
      </c>
      <c r="E5749">
        <v>13</v>
      </c>
      <c r="F5749">
        <v>16</v>
      </c>
    </row>
    <row r="5750" spans="1:6" x14ac:dyDescent="0.25">
      <c r="A5750">
        <v>3001</v>
      </c>
      <c r="B5750" s="2" t="s">
        <v>379</v>
      </c>
      <c r="C5750" s="2" t="s">
        <v>668</v>
      </c>
      <c r="D5750" s="2" t="s">
        <v>489</v>
      </c>
      <c r="E5750">
        <v>21</v>
      </c>
      <c r="F5750">
        <v>26</v>
      </c>
    </row>
    <row r="5751" spans="1:6" x14ac:dyDescent="0.25">
      <c r="A5751">
        <v>3002</v>
      </c>
      <c r="B5751" s="2" t="s">
        <v>379</v>
      </c>
      <c r="C5751" s="2" t="s">
        <v>668</v>
      </c>
      <c r="D5751" s="2" t="s">
        <v>489</v>
      </c>
      <c r="E5751">
        <v>21</v>
      </c>
      <c r="F5751">
        <v>27</v>
      </c>
    </row>
    <row r="5752" spans="1:6" x14ac:dyDescent="0.25">
      <c r="A5752">
        <v>3003</v>
      </c>
      <c r="B5752" s="2" t="s">
        <v>379</v>
      </c>
      <c r="C5752" s="2" t="s">
        <v>668</v>
      </c>
      <c r="D5752" s="2" t="s">
        <v>489</v>
      </c>
      <c r="E5752">
        <v>23</v>
      </c>
      <c r="F5752">
        <v>29</v>
      </c>
    </row>
    <row r="5753" spans="1:6" x14ac:dyDescent="0.25">
      <c r="A5753">
        <v>3204</v>
      </c>
      <c r="B5753" s="2" t="s">
        <v>379</v>
      </c>
      <c r="C5753" s="2" t="s">
        <v>387</v>
      </c>
      <c r="D5753" s="2" t="s">
        <v>489</v>
      </c>
      <c r="E5753">
        <v>23</v>
      </c>
      <c r="F5753">
        <v>27</v>
      </c>
    </row>
    <row r="5754" spans="1:6" x14ac:dyDescent="0.25">
      <c r="A5754">
        <v>3205</v>
      </c>
      <c r="B5754" s="2" t="s">
        <v>379</v>
      </c>
      <c r="C5754" s="2" t="s">
        <v>387</v>
      </c>
      <c r="D5754" s="2" t="s">
        <v>489</v>
      </c>
      <c r="E5754">
        <v>24</v>
      </c>
      <c r="F5754">
        <v>32</v>
      </c>
    </row>
    <row r="5755" spans="1:6" x14ac:dyDescent="0.25">
      <c r="A5755">
        <v>3004</v>
      </c>
      <c r="B5755" s="2" t="s">
        <v>379</v>
      </c>
      <c r="C5755" s="2" t="s">
        <v>807</v>
      </c>
      <c r="D5755" s="2" t="s">
        <v>489</v>
      </c>
      <c r="E5755">
        <v>22</v>
      </c>
      <c r="F5755">
        <v>29</v>
      </c>
    </row>
    <row r="5756" spans="1:6" x14ac:dyDescent="0.25">
      <c r="A5756">
        <v>3005</v>
      </c>
      <c r="B5756" s="2" t="s">
        <v>379</v>
      </c>
      <c r="C5756" s="2" t="s">
        <v>807</v>
      </c>
      <c r="D5756" s="2" t="s">
        <v>489</v>
      </c>
      <c r="E5756">
        <v>23</v>
      </c>
      <c r="F5756">
        <v>32</v>
      </c>
    </row>
    <row r="5757" spans="1:6" x14ac:dyDescent="0.25">
      <c r="A5757">
        <v>3006</v>
      </c>
      <c r="B5757" s="2" t="s">
        <v>379</v>
      </c>
      <c r="C5757" s="2" t="s">
        <v>808</v>
      </c>
      <c r="D5757" s="2" t="s">
        <v>489</v>
      </c>
      <c r="E5757">
        <v>23</v>
      </c>
      <c r="F5757">
        <v>27</v>
      </c>
    </row>
    <row r="5758" spans="1:6" x14ac:dyDescent="0.25">
      <c r="A5758">
        <v>3007</v>
      </c>
      <c r="B5758" s="2" t="s">
        <v>379</v>
      </c>
      <c r="C5758" s="2" t="s">
        <v>808</v>
      </c>
      <c r="D5758" s="2" t="s">
        <v>489</v>
      </c>
      <c r="E5758">
        <v>28</v>
      </c>
      <c r="F5758">
        <v>36</v>
      </c>
    </row>
    <row r="5759" spans="1:6" x14ac:dyDescent="0.25">
      <c r="A5759">
        <v>3493</v>
      </c>
      <c r="B5759" s="2" t="s">
        <v>379</v>
      </c>
      <c r="C5759" s="2" t="s">
        <v>388</v>
      </c>
      <c r="D5759" s="2" t="s">
        <v>489</v>
      </c>
      <c r="E5759">
        <v>22</v>
      </c>
      <c r="F5759">
        <v>26</v>
      </c>
    </row>
    <row r="5760" spans="1:6" x14ac:dyDescent="0.25">
      <c r="A5760">
        <v>3494</v>
      </c>
      <c r="B5760" s="2" t="s">
        <v>379</v>
      </c>
      <c r="C5760" s="2" t="s">
        <v>388</v>
      </c>
      <c r="D5760" s="2" t="s">
        <v>489</v>
      </c>
      <c r="E5760">
        <v>24</v>
      </c>
      <c r="F5760">
        <v>32</v>
      </c>
    </row>
    <row r="5761" spans="1:6" x14ac:dyDescent="0.25">
      <c r="A5761">
        <v>3495</v>
      </c>
      <c r="B5761" s="2" t="s">
        <v>379</v>
      </c>
      <c r="C5761" s="2" t="s">
        <v>809</v>
      </c>
      <c r="D5761" s="2" t="s">
        <v>101</v>
      </c>
      <c r="E5761">
        <v>21</v>
      </c>
      <c r="F5761">
        <v>26</v>
      </c>
    </row>
    <row r="5762" spans="1:6" x14ac:dyDescent="0.25">
      <c r="A5762">
        <v>3206</v>
      </c>
      <c r="B5762" s="2" t="s">
        <v>379</v>
      </c>
      <c r="C5762" s="2" t="s">
        <v>389</v>
      </c>
      <c r="D5762" s="2" t="s">
        <v>489</v>
      </c>
      <c r="E5762">
        <v>18</v>
      </c>
      <c r="F5762">
        <v>24</v>
      </c>
    </row>
    <row r="5763" spans="1:6" x14ac:dyDescent="0.25">
      <c r="A5763">
        <v>3207</v>
      </c>
      <c r="B5763" s="2" t="s">
        <v>379</v>
      </c>
      <c r="C5763" s="2" t="s">
        <v>389</v>
      </c>
      <c r="D5763" s="2" t="s">
        <v>489</v>
      </c>
      <c r="E5763">
        <v>20</v>
      </c>
      <c r="F5763">
        <v>26</v>
      </c>
    </row>
    <row r="5764" spans="1:6" x14ac:dyDescent="0.25">
      <c r="A5764">
        <v>3555</v>
      </c>
      <c r="B5764" s="2" t="s">
        <v>379</v>
      </c>
      <c r="C5764" s="2" t="s">
        <v>669</v>
      </c>
      <c r="D5764" s="2" t="s">
        <v>489</v>
      </c>
      <c r="E5764">
        <v>18</v>
      </c>
      <c r="F5764">
        <v>23</v>
      </c>
    </row>
    <row r="5765" spans="1:6" x14ac:dyDescent="0.25">
      <c r="A5765">
        <v>3556</v>
      </c>
      <c r="B5765" s="2" t="s">
        <v>379</v>
      </c>
      <c r="C5765" s="2" t="s">
        <v>669</v>
      </c>
      <c r="D5765" s="2" t="s">
        <v>489</v>
      </c>
      <c r="E5765">
        <v>19</v>
      </c>
      <c r="F5765">
        <v>26</v>
      </c>
    </row>
    <row r="5766" spans="1:6" x14ac:dyDescent="0.25">
      <c r="A5766">
        <v>4035</v>
      </c>
      <c r="B5766" s="2" t="s">
        <v>379</v>
      </c>
      <c r="C5766" s="2" t="s">
        <v>670</v>
      </c>
      <c r="D5766" s="2" t="s">
        <v>101</v>
      </c>
      <c r="E5766">
        <v>17</v>
      </c>
      <c r="F5766">
        <v>21</v>
      </c>
    </row>
    <row r="5767" spans="1:6" x14ac:dyDescent="0.25">
      <c r="A5767">
        <v>3603</v>
      </c>
      <c r="B5767" s="2" t="s">
        <v>379</v>
      </c>
      <c r="C5767" s="2" t="s">
        <v>377</v>
      </c>
      <c r="D5767" s="2" t="s">
        <v>166</v>
      </c>
      <c r="E5767">
        <v>18</v>
      </c>
      <c r="F5767">
        <v>23</v>
      </c>
    </row>
    <row r="5768" spans="1:6" x14ac:dyDescent="0.25">
      <c r="A5768">
        <v>3605</v>
      </c>
      <c r="B5768" s="2" t="s">
        <v>379</v>
      </c>
      <c r="C5768" s="2" t="s">
        <v>377</v>
      </c>
      <c r="D5768" s="2" t="s">
        <v>166</v>
      </c>
      <c r="E5768">
        <v>15</v>
      </c>
      <c r="F5768">
        <v>19</v>
      </c>
    </row>
    <row r="5769" spans="1:6" x14ac:dyDescent="0.25">
      <c r="A5769">
        <v>3604</v>
      </c>
      <c r="B5769" s="2" t="s">
        <v>379</v>
      </c>
      <c r="C5769" s="2" t="s">
        <v>377</v>
      </c>
      <c r="D5769" s="2" t="s">
        <v>166</v>
      </c>
      <c r="E5769">
        <v>19</v>
      </c>
      <c r="F5769">
        <v>24</v>
      </c>
    </row>
    <row r="5770" spans="1:6" x14ac:dyDescent="0.25">
      <c r="A5770">
        <v>3606</v>
      </c>
      <c r="B5770" s="2" t="s">
        <v>379</v>
      </c>
      <c r="C5770" s="2" t="s">
        <v>377</v>
      </c>
      <c r="D5770" s="2" t="s">
        <v>166</v>
      </c>
      <c r="E5770">
        <v>15</v>
      </c>
      <c r="F5770">
        <v>21</v>
      </c>
    </row>
    <row r="5771" spans="1:6" x14ac:dyDescent="0.25">
      <c r="A5771">
        <v>3783</v>
      </c>
      <c r="B5771" s="2" t="s">
        <v>379</v>
      </c>
      <c r="C5771" s="2" t="s">
        <v>378</v>
      </c>
      <c r="D5771" s="2" t="s">
        <v>101</v>
      </c>
      <c r="E5771">
        <v>14</v>
      </c>
      <c r="F5771">
        <v>15</v>
      </c>
    </row>
    <row r="5772" spans="1:6" x14ac:dyDescent="0.25">
      <c r="A5772">
        <v>3782</v>
      </c>
      <c r="B5772" s="2" t="s">
        <v>379</v>
      </c>
      <c r="C5772" s="2" t="s">
        <v>378</v>
      </c>
      <c r="D5772" s="2" t="s">
        <v>101</v>
      </c>
      <c r="E5772">
        <v>15</v>
      </c>
      <c r="F5772">
        <v>19</v>
      </c>
    </row>
    <row r="5773" spans="1:6" x14ac:dyDescent="0.25">
      <c r="A5773">
        <v>3784</v>
      </c>
      <c r="B5773" s="2" t="s">
        <v>379</v>
      </c>
      <c r="C5773" s="2" t="s">
        <v>378</v>
      </c>
      <c r="D5773" s="2" t="s">
        <v>101</v>
      </c>
      <c r="E5773">
        <v>14</v>
      </c>
      <c r="F5773">
        <v>17</v>
      </c>
    </row>
    <row r="5774" spans="1:6" x14ac:dyDescent="0.25">
      <c r="A5774">
        <v>4108</v>
      </c>
      <c r="B5774" s="2" t="s">
        <v>379</v>
      </c>
      <c r="C5774" s="2" t="s">
        <v>563</v>
      </c>
      <c r="D5774" s="2" t="s">
        <v>166</v>
      </c>
      <c r="E5774">
        <v>11</v>
      </c>
      <c r="F5774">
        <v>11</v>
      </c>
    </row>
    <row r="5775" spans="1:6" x14ac:dyDescent="0.25">
      <c r="A5775">
        <v>4109</v>
      </c>
      <c r="B5775" s="2" t="s">
        <v>379</v>
      </c>
      <c r="C5775" s="2" t="s">
        <v>563</v>
      </c>
      <c r="D5775" s="2" t="s">
        <v>166</v>
      </c>
      <c r="E5775">
        <v>12</v>
      </c>
      <c r="F5775">
        <v>13</v>
      </c>
    </row>
    <row r="5776" spans="1:6" x14ac:dyDescent="0.25">
      <c r="A5776">
        <v>3927</v>
      </c>
      <c r="B5776" s="2" t="s">
        <v>379</v>
      </c>
      <c r="C5776" s="2" t="s">
        <v>811</v>
      </c>
      <c r="D5776" s="2" t="s">
        <v>166</v>
      </c>
      <c r="E5776">
        <v>16</v>
      </c>
      <c r="F5776">
        <v>19</v>
      </c>
    </row>
    <row r="5777" spans="1:6" x14ac:dyDescent="0.25">
      <c r="A5777">
        <v>3928</v>
      </c>
      <c r="B5777" s="2" t="s">
        <v>379</v>
      </c>
      <c r="C5777" s="2" t="s">
        <v>811</v>
      </c>
      <c r="D5777" s="2" t="s">
        <v>166</v>
      </c>
      <c r="E5777">
        <v>16</v>
      </c>
      <c r="F5777">
        <v>20</v>
      </c>
    </row>
    <row r="5778" spans="1:6" x14ac:dyDescent="0.25">
      <c r="A5778">
        <v>3868</v>
      </c>
      <c r="B5778" s="2" t="s">
        <v>379</v>
      </c>
      <c r="C5778" s="2" t="s">
        <v>812</v>
      </c>
      <c r="D5778" s="2" t="s">
        <v>166</v>
      </c>
      <c r="E5778">
        <v>16</v>
      </c>
      <c r="F5778">
        <v>19</v>
      </c>
    </row>
    <row r="5779" spans="1:6" x14ac:dyDescent="0.25">
      <c r="A5779">
        <v>3869</v>
      </c>
      <c r="B5779" s="2" t="s">
        <v>379</v>
      </c>
      <c r="C5779" s="2" t="s">
        <v>812</v>
      </c>
      <c r="D5779" s="2" t="s">
        <v>166</v>
      </c>
      <c r="E5779">
        <v>16</v>
      </c>
      <c r="F5779">
        <v>20</v>
      </c>
    </row>
    <row r="5780" spans="1:6" x14ac:dyDescent="0.25">
      <c r="A5780">
        <v>3264</v>
      </c>
      <c r="B5780" s="2" t="s">
        <v>390</v>
      </c>
      <c r="C5780" s="2" t="s">
        <v>564</v>
      </c>
      <c r="D5780" s="2" t="s">
        <v>489</v>
      </c>
      <c r="E5780">
        <v>19</v>
      </c>
      <c r="F5780">
        <v>29</v>
      </c>
    </row>
    <row r="5781" spans="1:6" x14ac:dyDescent="0.25">
      <c r="A5781">
        <v>3266</v>
      </c>
      <c r="B5781" s="2" t="s">
        <v>390</v>
      </c>
      <c r="C5781" s="2" t="s">
        <v>564</v>
      </c>
      <c r="D5781" s="2" t="s">
        <v>489</v>
      </c>
      <c r="E5781">
        <v>17</v>
      </c>
      <c r="F5781">
        <v>25</v>
      </c>
    </row>
    <row r="5782" spans="1:6" x14ac:dyDescent="0.25">
      <c r="A5782">
        <v>3265</v>
      </c>
      <c r="B5782" s="2" t="s">
        <v>390</v>
      </c>
      <c r="C5782" s="2" t="s">
        <v>564</v>
      </c>
      <c r="D5782" s="2" t="s">
        <v>489</v>
      </c>
      <c r="E5782">
        <v>19</v>
      </c>
      <c r="F5782">
        <v>30</v>
      </c>
    </row>
    <row r="5783" spans="1:6" x14ac:dyDescent="0.25">
      <c r="A5783">
        <v>3568</v>
      </c>
      <c r="B5783" s="2" t="s">
        <v>390</v>
      </c>
      <c r="C5783" s="2" t="s">
        <v>673</v>
      </c>
      <c r="D5783" s="2" t="s">
        <v>166</v>
      </c>
      <c r="E5783">
        <v>15</v>
      </c>
      <c r="F5783">
        <v>22</v>
      </c>
    </row>
    <row r="5784" spans="1:6" x14ac:dyDescent="0.25">
      <c r="A5784">
        <v>3415</v>
      </c>
      <c r="B5784" s="2" t="s">
        <v>390</v>
      </c>
      <c r="C5784" s="2" t="s">
        <v>392</v>
      </c>
      <c r="D5784" s="2" t="s">
        <v>489</v>
      </c>
      <c r="E5784">
        <v>19</v>
      </c>
      <c r="F5784">
        <v>29</v>
      </c>
    </row>
    <row r="5785" spans="1:6" x14ac:dyDescent="0.25">
      <c r="A5785">
        <v>3416</v>
      </c>
      <c r="B5785" s="2" t="s">
        <v>390</v>
      </c>
      <c r="C5785" s="2" t="s">
        <v>392</v>
      </c>
      <c r="D5785" s="2" t="s">
        <v>489</v>
      </c>
      <c r="E5785">
        <v>18</v>
      </c>
      <c r="F5785">
        <v>24</v>
      </c>
    </row>
    <row r="5786" spans="1:6" x14ac:dyDescent="0.25">
      <c r="A5786">
        <v>3417</v>
      </c>
      <c r="B5786" s="2" t="s">
        <v>390</v>
      </c>
      <c r="C5786" s="2" t="s">
        <v>392</v>
      </c>
      <c r="D5786" s="2" t="s">
        <v>489</v>
      </c>
      <c r="E5786">
        <v>18</v>
      </c>
      <c r="F5786">
        <v>26</v>
      </c>
    </row>
    <row r="5787" spans="1:6" x14ac:dyDescent="0.25">
      <c r="A5787">
        <v>3418</v>
      </c>
      <c r="B5787" s="2" t="s">
        <v>390</v>
      </c>
      <c r="C5787" s="2" t="s">
        <v>392</v>
      </c>
      <c r="D5787" s="2" t="s">
        <v>489</v>
      </c>
      <c r="E5787">
        <v>16</v>
      </c>
      <c r="F5787">
        <v>25</v>
      </c>
    </row>
    <row r="5788" spans="1:6" x14ac:dyDescent="0.25">
      <c r="A5788">
        <v>3569</v>
      </c>
      <c r="B5788" s="2" t="s">
        <v>390</v>
      </c>
      <c r="C5788" s="2" t="s">
        <v>674</v>
      </c>
      <c r="D5788" s="2" t="s">
        <v>489</v>
      </c>
      <c r="E5788">
        <v>18</v>
      </c>
      <c r="F5788">
        <v>26</v>
      </c>
    </row>
    <row r="5789" spans="1:6" x14ac:dyDescent="0.25">
      <c r="A5789">
        <v>3570</v>
      </c>
      <c r="B5789" s="2" t="s">
        <v>390</v>
      </c>
      <c r="C5789" s="2" t="s">
        <v>674</v>
      </c>
      <c r="D5789" s="2" t="s">
        <v>489</v>
      </c>
      <c r="E5789">
        <v>17</v>
      </c>
      <c r="F5789">
        <v>22</v>
      </c>
    </row>
    <row r="5790" spans="1:6" x14ac:dyDescent="0.25">
      <c r="A5790">
        <v>3571</v>
      </c>
      <c r="B5790" s="2" t="s">
        <v>390</v>
      </c>
      <c r="C5790" s="2" t="s">
        <v>674</v>
      </c>
      <c r="D5790" s="2" t="s">
        <v>489</v>
      </c>
      <c r="E5790">
        <v>17</v>
      </c>
      <c r="F5790">
        <v>24</v>
      </c>
    </row>
    <row r="5791" spans="1:6" x14ac:dyDescent="0.25">
      <c r="A5791">
        <v>3572</v>
      </c>
      <c r="B5791" s="2" t="s">
        <v>390</v>
      </c>
      <c r="C5791" s="2" t="s">
        <v>674</v>
      </c>
      <c r="D5791" s="2" t="s">
        <v>489</v>
      </c>
      <c r="E5791">
        <v>16</v>
      </c>
      <c r="F5791">
        <v>25</v>
      </c>
    </row>
    <row r="5792" spans="1:6" x14ac:dyDescent="0.25">
      <c r="A5792">
        <v>3419</v>
      </c>
      <c r="B5792" s="2" t="s">
        <v>390</v>
      </c>
      <c r="C5792" s="2" t="s">
        <v>394</v>
      </c>
      <c r="D5792" s="2" t="s">
        <v>166</v>
      </c>
      <c r="E5792">
        <v>17</v>
      </c>
      <c r="F5792">
        <v>22</v>
      </c>
    </row>
    <row r="5793" spans="1:6" x14ac:dyDescent="0.25">
      <c r="A5793">
        <v>3420</v>
      </c>
      <c r="B5793" s="2" t="s">
        <v>390</v>
      </c>
      <c r="C5793" s="2" t="s">
        <v>394</v>
      </c>
      <c r="D5793" s="2" t="s">
        <v>166</v>
      </c>
      <c r="E5793">
        <v>15</v>
      </c>
      <c r="F5793">
        <v>21</v>
      </c>
    </row>
    <row r="5794" spans="1:6" x14ac:dyDescent="0.25">
      <c r="A5794">
        <v>3421</v>
      </c>
      <c r="B5794" s="2" t="s">
        <v>390</v>
      </c>
      <c r="C5794" s="2" t="s">
        <v>394</v>
      </c>
      <c r="D5794" s="2" t="s">
        <v>166</v>
      </c>
      <c r="E5794">
        <v>16</v>
      </c>
      <c r="F5794">
        <v>23</v>
      </c>
    </row>
    <row r="5795" spans="1:6" x14ac:dyDescent="0.25">
      <c r="A5795">
        <v>3472</v>
      </c>
      <c r="B5795" s="2" t="s">
        <v>390</v>
      </c>
      <c r="C5795" s="2" t="s">
        <v>565</v>
      </c>
      <c r="D5795" s="2" t="s">
        <v>489</v>
      </c>
      <c r="E5795">
        <v>16</v>
      </c>
      <c r="F5795">
        <v>25</v>
      </c>
    </row>
    <row r="5796" spans="1:6" x14ac:dyDescent="0.25">
      <c r="A5796">
        <v>3267</v>
      </c>
      <c r="B5796" s="2" t="s">
        <v>390</v>
      </c>
      <c r="C5796" s="2" t="s">
        <v>396</v>
      </c>
      <c r="D5796" s="2" t="s">
        <v>489</v>
      </c>
      <c r="E5796">
        <v>21</v>
      </c>
      <c r="F5796">
        <v>29</v>
      </c>
    </row>
    <row r="5797" spans="1:6" x14ac:dyDescent="0.25">
      <c r="A5797">
        <v>3271</v>
      </c>
      <c r="B5797" s="2" t="s">
        <v>390</v>
      </c>
      <c r="C5797" s="2" t="s">
        <v>396</v>
      </c>
      <c r="D5797" s="2" t="s">
        <v>489</v>
      </c>
      <c r="E5797">
        <v>18</v>
      </c>
      <c r="F5797">
        <v>24</v>
      </c>
    </row>
    <row r="5798" spans="1:6" x14ac:dyDescent="0.25">
      <c r="A5798">
        <v>3268</v>
      </c>
      <c r="B5798" s="2" t="s">
        <v>390</v>
      </c>
      <c r="C5798" s="2" t="s">
        <v>396</v>
      </c>
      <c r="D5798" s="2" t="s">
        <v>489</v>
      </c>
      <c r="E5798">
        <v>22</v>
      </c>
      <c r="F5798">
        <v>30</v>
      </c>
    </row>
    <row r="5799" spans="1:6" x14ac:dyDescent="0.25">
      <c r="A5799">
        <v>3270</v>
      </c>
      <c r="B5799" s="2" t="s">
        <v>390</v>
      </c>
      <c r="C5799" s="2" t="s">
        <v>396</v>
      </c>
      <c r="D5799" s="2" t="s">
        <v>489</v>
      </c>
      <c r="E5799">
        <v>23</v>
      </c>
      <c r="F5799">
        <v>33</v>
      </c>
    </row>
    <row r="5800" spans="1:6" x14ac:dyDescent="0.25">
      <c r="A5800">
        <v>3272</v>
      </c>
      <c r="B5800" s="2" t="s">
        <v>390</v>
      </c>
      <c r="C5800" s="2" t="s">
        <v>396</v>
      </c>
      <c r="D5800" s="2" t="s">
        <v>489</v>
      </c>
      <c r="E5800">
        <v>17</v>
      </c>
      <c r="F5800">
        <v>25</v>
      </c>
    </row>
    <row r="5801" spans="1:6" x14ac:dyDescent="0.25">
      <c r="A5801">
        <v>3513</v>
      </c>
      <c r="B5801" s="2" t="s">
        <v>390</v>
      </c>
      <c r="C5801" s="2" t="s">
        <v>675</v>
      </c>
      <c r="D5801" s="2" t="s">
        <v>489</v>
      </c>
      <c r="E5801">
        <v>21</v>
      </c>
      <c r="F5801">
        <v>29</v>
      </c>
    </row>
    <row r="5802" spans="1:6" x14ac:dyDescent="0.25">
      <c r="A5802">
        <v>3515</v>
      </c>
      <c r="B5802" s="2" t="s">
        <v>390</v>
      </c>
      <c r="C5802" s="2" t="s">
        <v>675</v>
      </c>
      <c r="D5802" s="2" t="s">
        <v>489</v>
      </c>
      <c r="E5802">
        <v>22</v>
      </c>
      <c r="F5802">
        <v>29</v>
      </c>
    </row>
    <row r="5803" spans="1:6" x14ac:dyDescent="0.25">
      <c r="A5803">
        <v>3514</v>
      </c>
      <c r="B5803" s="2" t="s">
        <v>390</v>
      </c>
      <c r="C5803" s="2" t="s">
        <v>675</v>
      </c>
      <c r="D5803" s="2" t="s">
        <v>489</v>
      </c>
      <c r="E5803">
        <v>22</v>
      </c>
      <c r="F5803">
        <v>30</v>
      </c>
    </row>
    <row r="5804" spans="1:6" x14ac:dyDescent="0.25">
      <c r="A5804">
        <v>3516</v>
      </c>
      <c r="B5804" s="2" t="s">
        <v>390</v>
      </c>
      <c r="C5804" s="2" t="s">
        <v>675</v>
      </c>
      <c r="D5804" s="2" t="s">
        <v>489</v>
      </c>
      <c r="E5804">
        <v>23</v>
      </c>
      <c r="F5804">
        <v>33</v>
      </c>
    </row>
    <row r="5805" spans="1:6" x14ac:dyDescent="0.25">
      <c r="A5805">
        <v>3473</v>
      </c>
      <c r="B5805" s="2" t="s">
        <v>390</v>
      </c>
      <c r="C5805" s="2" t="s">
        <v>566</v>
      </c>
      <c r="D5805" s="2" t="s">
        <v>489</v>
      </c>
      <c r="E5805">
        <v>16</v>
      </c>
      <c r="F5805">
        <v>25</v>
      </c>
    </row>
    <row r="5806" spans="1:6" x14ac:dyDescent="0.25">
      <c r="A5806">
        <v>3422</v>
      </c>
      <c r="B5806" s="2" t="s">
        <v>390</v>
      </c>
      <c r="C5806" s="2" t="s">
        <v>401</v>
      </c>
      <c r="D5806" s="2" t="s">
        <v>489</v>
      </c>
      <c r="E5806">
        <v>16</v>
      </c>
      <c r="F5806">
        <v>25</v>
      </c>
    </row>
    <row r="5807" spans="1:6" x14ac:dyDescent="0.25">
      <c r="A5807">
        <v>3273</v>
      </c>
      <c r="B5807" s="2" t="s">
        <v>402</v>
      </c>
      <c r="C5807" s="2" t="s">
        <v>403</v>
      </c>
      <c r="D5807" s="2" t="s">
        <v>166</v>
      </c>
      <c r="E5807">
        <v>18</v>
      </c>
      <c r="F5807">
        <v>21</v>
      </c>
    </row>
    <row r="5808" spans="1:6" x14ac:dyDescent="0.25">
      <c r="A5808">
        <v>3274</v>
      </c>
      <c r="B5808" s="2" t="s">
        <v>402</v>
      </c>
      <c r="C5808" s="2" t="s">
        <v>403</v>
      </c>
      <c r="D5808" s="2" t="s">
        <v>166</v>
      </c>
      <c r="E5808">
        <v>17</v>
      </c>
      <c r="F5808">
        <v>20</v>
      </c>
    </row>
    <row r="5809" spans="1:6" x14ac:dyDescent="0.25">
      <c r="A5809">
        <v>3276</v>
      </c>
      <c r="B5809" s="2" t="s">
        <v>402</v>
      </c>
      <c r="C5809" s="2" t="s">
        <v>403</v>
      </c>
      <c r="D5809" s="2" t="s">
        <v>166</v>
      </c>
      <c r="E5809">
        <v>18</v>
      </c>
      <c r="F5809">
        <v>21</v>
      </c>
    </row>
    <row r="5810" spans="1:6" x14ac:dyDescent="0.25">
      <c r="A5810">
        <v>3278</v>
      </c>
      <c r="B5810" s="2" t="s">
        <v>402</v>
      </c>
      <c r="C5810" s="2" t="s">
        <v>403</v>
      </c>
      <c r="D5810" s="2" t="s">
        <v>166</v>
      </c>
      <c r="E5810">
        <v>21</v>
      </c>
      <c r="F5810">
        <v>25</v>
      </c>
    </row>
    <row r="5811" spans="1:6" x14ac:dyDescent="0.25">
      <c r="A5811">
        <v>3279</v>
      </c>
      <c r="B5811" s="2" t="s">
        <v>402</v>
      </c>
      <c r="C5811" s="2" t="s">
        <v>403</v>
      </c>
      <c r="D5811" s="2" t="s">
        <v>166</v>
      </c>
      <c r="E5811">
        <v>16</v>
      </c>
      <c r="F5811">
        <v>20</v>
      </c>
    </row>
    <row r="5812" spans="1:6" x14ac:dyDescent="0.25">
      <c r="A5812">
        <v>3275</v>
      </c>
      <c r="B5812" s="2" t="s">
        <v>402</v>
      </c>
      <c r="C5812" s="2" t="s">
        <v>403</v>
      </c>
      <c r="D5812" s="2" t="s">
        <v>166</v>
      </c>
      <c r="E5812">
        <v>17</v>
      </c>
      <c r="F5812">
        <v>22</v>
      </c>
    </row>
    <row r="5813" spans="1:6" x14ac:dyDescent="0.25">
      <c r="A5813">
        <v>3277</v>
      </c>
      <c r="B5813" s="2" t="s">
        <v>402</v>
      </c>
      <c r="C5813" s="2" t="s">
        <v>403</v>
      </c>
      <c r="D5813" s="2" t="s">
        <v>166</v>
      </c>
      <c r="E5813">
        <v>16</v>
      </c>
      <c r="F5813">
        <v>22</v>
      </c>
    </row>
    <row r="5814" spans="1:6" x14ac:dyDescent="0.25">
      <c r="A5814">
        <v>3280</v>
      </c>
      <c r="B5814" s="2" t="s">
        <v>402</v>
      </c>
      <c r="C5814" s="2" t="s">
        <v>403</v>
      </c>
      <c r="D5814" s="2" t="s">
        <v>166</v>
      </c>
      <c r="E5814">
        <v>16</v>
      </c>
      <c r="F5814">
        <v>20</v>
      </c>
    </row>
    <row r="5815" spans="1:6" x14ac:dyDescent="0.25">
      <c r="A5815">
        <v>3573</v>
      </c>
      <c r="B5815" s="2" t="s">
        <v>402</v>
      </c>
      <c r="C5815" s="2" t="s">
        <v>404</v>
      </c>
      <c r="D5815" s="2" t="s">
        <v>166</v>
      </c>
      <c r="E5815">
        <v>18</v>
      </c>
      <c r="F5815">
        <v>21</v>
      </c>
    </row>
    <row r="5816" spans="1:6" x14ac:dyDescent="0.25">
      <c r="A5816">
        <v>3574</v>
      </c>
      <c r="B5816" s="2" t="s">
        <v>402</v>
      </c>
      <c r="C5816" s="2" t="s">
        <v>404</v>
      </c>
      <c r="D5816" s="2" t="s">
        <v>166</v>
      </c>
      <c r="E5816">
        <v>17</v>
      </c>
      <c r="F5816">
        <v>20</v>
      </c>
    </row>
    <row r="5817" spans="1:6" x14ac:dyDescent="0.25">
      <c r="A5817">
        <v>3575</v>
      </c>
      <c r="B5817" s="2" t="s">
        <v>402</v>
      </c>
      <c r="C5817" s="2" t="s">
        <v>404</v>
      </c>
      <c r="D5817" s="2" t="s">
        <v>166</v>
      </c>
      <c r="E5817">
        <v>21</v>
      </c>
      <c r="F5817">
        <v>25</v>
      </c>
    </row>
    <row r="5818" spans="1:6" x14ac:dyDescent="0.25">
      <c r="A5818">
        <v>3423</v>
      </c>
      <c r="B5818" s="2" t="s">
        <v>408</v>
      </c>
      <c r="C5818" s="2" t="s">
        <v>569</v>
      </c>
      <c r="D5818" s="2" t="s">
        <v>489</v>
      </c>
      <c r="E5818">
        <v>20</v>
      </c>
      <c r="F5818">
        <v>24</v>
      </c>
    </row>
    <row r="5819" spans="1:6" x14ac:dyDescent="0.25">
      <c r="A5819">
        <v>3424</v>
      </c>
      <c r="B5819" s="2" t="s">
        <v>408</v>
      </c>
      <c r="C5819" s="2" t="s">
        <v>569</v>
      </c>
      <c r="D5819" s="2" t="s">
        <v>489</v>
      </c>
      <c r="E5819">
        <v>17</v>
      </c>
      <c r="F5819">
        <v>22</v>
      </c>
    </row>
    <row r="5820" spans="1:6" x14ac:dyDescent="0.25">
      <c r="A5820">
        <v>3425</v>
      </c>
      <c r="B5820" s="2" t="s">
        <v>408</v>
      </c>
      <c r="C5820" s="2" t="s">
        <v>569</v>
      </c>
      <c r="D5820" s="2" t="s">
        <v>489</v>
      </c>
      <c r="E5820">
        <v>19</v>
      </c>
      <c r="F5820">
        <v>25</v>
      </c>
    </row>
    <row r="5821" spans="1:6" x14ac:dyDescent="0.25">
      <c r="A5821">
        <v>3082</v>
      </c>
      <c r="B5821" s="2" t="s">
        <v>408</v>
      </c>
      <c r="C5821" s="2" t="s">
        <v>240</v>
      </c>
      <c r="D5821" s="2" t="s">
        <v>489</v>
      </c>
      <c r="E5821">
        <v>25</v>
      </c>
      <c r="F5821">
        <v>30</v>
      </c>
    </row>
    <row r="5822" spans="1:6" x14ac:dyDescent="0.25">
      <c r="A5822">
        <v>3085</v>
      </c>
      <c r="B5822" s="2" t="s">
        <v>408</v>
      </c>
      <c r="C5822" s="2" t="s">
        <v>240</v>
      </c>
      <c r="D5822" s="2" t="s">
        <v>489</v>
      </c>
      <c r="E5822">
        <v>21</v>
      </c>
      <c r="F5822">
        <v>24</v>
      </c>
    </row>
    <row r="5823" spans="1:6" x14ac:dyDescent="0.25">
      <c r="A5823">
        <v>3083</v>
      </c>
      <c r="B5823" s="2" t="s">
        <v>408</v>
      </c>
      <c r="C5823" s="2" t="s">
        <v>240</v>
      </c>
      <c r="D5823" s="2" t="s">
        <v>489</v>
      </c>
      <c r="E5823">
        <v>29</v>
      </c>
      <c r="F5823">
        <v>34</v>
      </c>
    </row>
    <row r="5824" spans="1:6" x14ac:dyDescent="0.25">
      <c r="A5824">
        <v>3084</v>
      </c>
      <c r="B5824" s="2" t="s">
        <v>408</v>
      </c>
      <c r="C5824" s="2" t="s">
        <v>240</v>
      </c>
      <c r="D5824" s="2" t="s">
        <v>489</v>
      </c>
      <c r="E5824">
        <v>27</v>
      </c>
      <c r="F5824">
        <v>34</v>
      </c>
    </row>
    <row r="5825" spans="1:6" x14ac:dyDescent="0.25">
      <c r="A5825">
        <v>3086</v>
      </c>
      <c r="B5825" s="2" t="s">
        <v>408</v>
      </c>
      <c r="C5825" s="2" t="s">
        <v>240</v>
      </c>
      <c r="D5825" s="2" t="s">
        <v>489</v>
      </c>
      <c r="E5825">
        <v>22</v>
      </c>
      <c r="F5825">
        <v>29</v>
      </c>
    </row>
    <row r="5826" spans="1:6" x14ac:dyDescent="0.25">
      <c r="A5826">
        <v>3517</v>
      </c>
      <c r="B5826" s="2" t="s">
        <v>408</v>
      </c>
      <c r="C5826" s="2" t="s">
        <v>242</v>
      </c>
      <c r="D5826" s="2" t="s">
        <v>489</v>
      </c>
      <c r="E5826">
        <v>20</v>
      </c>
      <c r="F5826">
        <v>22</v>
      </c>
    </row>
    <row r="5827" spans="1:6" x14ac:dyDescent="0.25">
      <c r="A5827">
        <v>3519</v>
      </c>
      <c r="B5827" s="2" t="s">
        <v>408</v>
      </c>
      <c r="C5827" s="2" t="s">
        <v>242</v>
      </c>
      <c r="D5827" s="2" t="s">
        <v>489</v>
      </c>
      <c r="E5827">
        <v>20</v>
      </c>
      <c r="F5827">
        <v>22</v>
      </c>
    </row>
    <row r="5828" spans="1:6" x14ac:dyDescent="0.25">
      <c r="A5828">
        <v>3518</v>
      </c>
      <c r="B5828" s="2" t="s">
        <v>408</v>
      </c>
      <c r="C5828" s="2" t="s">
        <v>242</v>
      </c>
      <c r="D5828" s="2" t="s">
        <v>489</v>
      </c>
      <c r="E5828">
        <v>21</v>
      </c>
      <c r="F5828">
        <v>26</v>
      </c>
    </row>
    <row r="5829" spans="1:6" x14ac:dyDescent="0.25">
      <c r="A5829">
        <v>3520</v>
      </c>
      <c r="B5829" s="2" t="s">
        <v>408</v>
      </c>
      <c r="C5829" s="2" t="s">
        <v>242</v>
      </c>
      <c r="D5829" s="2" t="s">
        <v>489</v>
      </c>
      <c r="E5829">
        <v>21</v>
      </c>
      <c r="F5829">
        <v>26</v>
      </c>
    </row>
    <row r="5830" spans="1:6" x14ac:dyDescent="0.25">
      <c r="A5830">
        <v>4087</v>
      </c>
      <c r="B5830" s="2" t="s">
        <v>408</v>
      </c>
      <c r="C5830" s="2" t="s">
        <v>520</v>
      </c>
      <c r="D5830" s="2" t="s">
        <v>101</v>
      </c>
      <c r="E5830">
        <v>17</v>
      </c>
      <c r="F5830">
        <v>23</v>
      </c>
    </row>
    <row r="5831" spans="1:6" x14ac:dyDescent="0.25">
      <c r="A5831">
        <v>4088</v>
      </c>
      <c r="B5831" s="2" t="s">
        <v>408</v>
      </c>
      <c r="C5831" s="2" t="s">
        <v>520</v>
      </c>
      <c r="D5831" s="2" t="s">
        <v>101</v>
      </c>
      <c r="E5831">
        <v>18</v>
      </c>
      <c r="F5831">
        <v>24</v>
      </c>
    </row>
    <row r="5832" spans="1:6" x14ac:dyDescent="0.25">
      <c r="A5832">
        <v>3426</v>
      </c>
      <c r="B5832" s="2" t="s">
        <v>408</v>
      </c>
      <c r="C5832" s="2" t="s">
        <v>409</v>
      </c>
      <c r="D5832" s="2" t="s">
        <v>166</v>
      </c>
      <c r="E5832">
        <v>15</v>
      </c>
      <c r="F5832">
        <v>20</v>
      </c>
    </row>
    <row r="5833" spans="1:6" x14ac:dyDescent="0.25">
      <c r="A5833">
        <v>3427</v>
      </c>
      <c r="B5833" s="2" t="s">
        <v>408</v>
      </c>
      <c r="C5833" s="2" t="s">
        <v>409</v>
      </c>
      <c r="D5833" s="2" t="s">
        <v>166</v>
      </c>
      <c r="E5833">
        <v>13</v>
      </c>
      <c r="F5833">
        <v>16</v>
      </c>
    </row>
    <row r="5834" spans="1:6" x14ac:dyDescent="0.25">
      <c r="A5834">
        <v>3428</v>
      </c>
      <c r="B5834" s="2" t="s">
        <v>408</v>
      </c>
      <c r="C5834" s="2" t="s">
        <v>409</v>
      </c>
      <c r="D5834" s="2" t="s">
        <v>166</v>
      </c>
      <c r="E5834">
        <v>11</v>
      </c>
      <c r="F5834">
        <v>14</v>
      </c>
    </row>
    <row r="5835" spans="1:6" x14ac:dyDescent="0.25">
      <c r="A5835">
        <v>3281</v>
      </c>
      <c r="B5835" s="2" t="s">
        <v>408</v>
      </c>
      <c r="C5835" s="2" t="s">
        <v>410</v>
      </c>
      <c r="D5835" s="2" t="s">
        <v>489</v>
      </c>
      <c r="E5835">
        <v>21</v>
      </c>
      <c r="F5835">
        <v>24</v>
      </c>
    </row>
    <row r="5836" spans="1:6" x14ac:dyDescent="0.25">
      <c r="A5836">
        <v>3282</v>
      </c>
      <c r="B5836" s="2" t="s">
        <v>408</v>
      </c>
      <c r="C5836" s="2" t="s">
        <v>410</v>
      </c>
      <c r="D5836" s="2" t="s">
        <v>489</v>
      </c>
      <c r="E5836">
        <v>22</v>
      </c>
      <c r="F5836">
        <v>31</v>
      </c>
    </row>
    <row r="5837" spans="1:6" x14ac:dyDescent="0.25">
      <c r="A5837">
        <v>3429</v>
      </c>
      <c r="B5837" s="2" t="s">
        <v>408</v>
      </c>
      <c r="C5837" s="2" t="s">
        <v>411</v>
      </c>
      <c r="D5837" s="2" t="s">
        <v>489</v>
      </c>
      <c r="E5837">
        <v>20</v>
      </c>
      <c r="F5837">
        <v>26</v>
      </c>
    </row>
    <row r="5838" spans="1:6" x14ac:dyDescent="0.25">
      <c r="A5838">
        <v>3430</v>
      </c>
      <c r="B5838" s="2" t="s">
        <v>408</v>
      </c>
      <c r="C5838" s="2" t="s">
        <v>411</v>
      </c>
      <c r="D5838" s="2" t="s">
        <v>489</v>
      </c>
      <c r="E5838">
        <v>20</v>
      </c>
      <c r="F5838">
        <v>24</v>
      </c>
    </row>
    <row r="5839" spans="1:6" x14ac:dyDescent="0.25">
      <c r="A5839">
        <v>3432</v>
      </c>
      <c r="B5839" s="2" t="s">
        <v>408</v>
      </c>
      <c r="C5839" s="2" t="s">
        <v>411</v>
      </c>
      <c r="D5839" s="2" t="s">
        <v>489</v>
      </c>
      <c r="E5839">
        <v>19</v>
      </c>
      <c r="F5839">
        <v>24</v>
      </c>
    </row>
    <row r="5840" spans="1:6" x14ac:dyDescent="0.25">
      <c r="A5840">
        <v>3433</v>
      </c>
      <c r="B5840" s="2" t="s">
        <v>408</v>
      </c>
      <c r="C5840" s="2" t="s">
        <v>411</v>
      </c>
      <c r="D5840" s="2" t="s">
        <v>489</v>
      </c>
      <c r="E5840">
        <v>19</v>
      </c>
      <c r="F5840">
        <v>25</v>
      </c>
    </row>
    <row r="5841" spans="1:6" x14ac:dyDescent="0.25">
      <c r="A5841">
        <v>3431</v>
      </c>
      <c r="B5841" s="2" t="s">
        <v>408</v>
      </c>
      <c r="C5841" s="2" t="s">
        <v>411</v>
      </c>
      <c r="D5841" s="2" t="s">
        <v>489</v>
      </c>
      <c r="E5841">
        <v>22</v>
      </c>
      <c r="F5841">
        <v>29</v>
      </c>
    </row>
    <row r="5842" spans="1:6" x14ac:dyDescent="0.25">
      <c r="A5842">
        <v>3576</v>
      </c>
      <c r="B5842" s="2" t="s">
        <v>408</v>
      </c>
      <c r="C5842" s="2" t="s">
        <v>412</v>
      </c>
      <c r="D5842" s="2" t="s">
        <v>489</v>
      </c>
      <c r="E5842">
        <v>20</v>
      </c>
      <c r="F5842">
        <v>24</v>
      </c>
    </row>
    <row r="5843" spans="1:6" x14ac:dyDescent="0.25">
      <c r="A5843">
        <v>3578</v>
      </c>
      <c r="B5843" s="2" t="s">
        <v>408</v>
      </c>
      <c r="C5843" s="2" t="s">
        <v>412</v>
      </c>
      <c r="D5843" s="2" t="s">
        <v>489</v>
      </c>
      <c r="E5843">
        <v>19</v>
      </c>
      <c r="F5843">
        <v>25</v>
      </c>
    </row>
    <row r="5844" spans="1:6" x14ac:dyDescent="0.25">
      <c r="A5844">
        <v>3577</v>
      </c>
      <c r="B5844" s="2" t="s">
        <v>408</v>
      </c>
      <c r="C5844" s="2" t="s">
        <v>412</v>
      </c>
      <c r="D5844" s="2" t="s">
        <v>489</v>
      </c>
      <c r="E5844">
        <v>21</v>
      </c>
      <c r="F5844">
        <v>29</v>
      </c>
    </row>
    <row r="5845" spans="1:6" x14ac:dyDescent="0.25">
      <c r="A5845">
        <v>3283</v>
      </c>
      <c r="B5845" s="2" t="s">
        <v>408</v>
      </c>
      <c r="C5845" s="2" t="s">
        <v>813</v>
      </c>
      <c r="D5845" s="2" t="s">
        <v>489</v>
      </c>
      <c r="E5845">
        <v>17</v>
      </c>
      <c r="F5845">
        <v>22</v>
      </c>
    </row>
    <row r="5846" spans="1:6" x14ac:dyDescent="0.25">
      <c r="A5846">
        <v>3284</v>
      </c>
      <c r="B5846" s="2" t="s">
        <v>408</v>
      </c>
      <c r="C5846" s="2" t="s">
        <v>813</v>
      </c>
      <c r="D5846" s="2" t="s">
        <v>489</v>
      </c>
      <c r="E5846">
        <v>20</v>
      </c>
      <c r="F5846">
        <v>26</v>
      </c>
    </row>
    <row r="5847" spans="1:6" x14ac:dyDescent="0.25">
      <c r="A5847">
        <v>3285</v>
      </c>
      <c r="B5847" s="2" t="s">
        <v>408</v>
      </c>
      <c r="C5847" s="2" t="s">
        <v>813</v>
      </c>
      <c r="D5847" s="2" t="s">
        <v>489</v>
      </c>
      <c r="E5847">
        <v>17</v>
      </c>
      <c r="F5847">
        <v>21</v>
      </c>
    </row>
    <row r="5848" spans="1:6" x14ac:dyDescent="0.25">
      <c r="A5848">
        <v>3286</v>
      </c>
      <c r="B5848" s="2" t="s">
        <v>408</v>
      </c>
      <c r="C5848" s="2" t="s">
        <v>813</v>
      </c>
      <c r="D5848" s="2" t="s">
        <v>489</v>
      </c>
      <c r="E5848">
        <v>21</v>
      </c>
      <c r="F5848">
        <v>25</v>
      </c>
    </row>
    <row r="5849" spans="1:6" x14ac:dyDescent="0.25">
      <c r="A5849">
        <v>3287</v>
      </c>
      <c r="B5849" s="2" t="s">
        <v>408</v>
      </c>
      <c r="C5849" s="2" t="s">
        <v>813</v>
      </c>
      <c r="D5849" s="2" t="s">
        <v>489</v>
      </c>
      <c r="E5849">
        <v>22</v>
      </c>
      <c r="F5849">
        <v>29</v>
      </c>
    </row>
    <row r="5850" spans="1:6" x14ac:dyDescent="0.25">
      <c r="A5850">
        <v>3288</v>
      </c>
      <c r="B5850" s="2" t="s">
        <v>408</v>
      </c>
      <c r="C5850" s="2" t="s">
        <v>813</v>
      </c>
      <c r="D5850" s="2" t="s">
        <v>489</v>
      </c>
      <c r="E5850">
        <v>22</v>
      </c>
      <c r="F5850">
        <v>30</v>
      </c>
    </row>
    <row r="5851" spans="1:6" x14ac:dyDescent="0.25">
      <c r="A5851">
        <v>3289</v>
      </c>
      <c r="B5851" s="2" t="s">
        <v>408</v>
      </c>
      <c r="C5851" s="2" t="s">
        <v>813</v>
      </c>
      <c r="D5851" s="2" t="s">
        <v>489</v>
      </c>
      <c r="E5851">
        <v>18</v>
      </c>
      <c r="F5851">
        <v>26</v>
      </c>
    </row>
    <row r="5852" spans="1:6" x14ac:dyDescent="0.25">
      <c r="A5852">
        <v>3290</v>
      </c>
      <c r="B5852" s="2" t="s">
        <v>408</v>
      </c>
      <c r="C5852" s="2" t="s">
        <v>813</v>
      </c>
      <c r="D5852" s="2" t="s">
        <v>489</v>
      </c>
      <c r="E5852">
        <v>17</v>
      </c>
      <c r="F5852">
        <v>26</v>
      </c>
    </row>
    <row r="5853" spans="1:6" x14ac:dyDescent="0.25">
      <c r="A5853">
        <v>3087</v>
      </c>
      <c r="B5853" s="2" t="s">
        <v>408</v>
      </c>
      <c r="C5853" s="2" t="s">
        <v>413</v>
      </c>
      <c r="D5853" s="2" t="s">
        <v>489</v>
      </c>
      <c r="E5853">
        <v>21</v>
      </c>
      <c r="F5853">
        <v>25</v>
      </c>
    </row>
    <row r="5854" spans="1:6" x14ac:dyDescent="0.25">
      <c r="A5854">
        <v>3088</v>
      </c>
      <c r="B5854" s="2" t="s">
        <v>408</v>
      </c>
      <c r="C5854" s="2" t="s">
        <v>413</v>
      </c>
      <c r="D5854" s="2" t="s">
        <v>489</v>
      </c>
      <c r="E5854">
        <v>22</v>
      </c>
      <c r="F5854">
        <v>32</v>
      </c>
    </row>
    <row r="5855" spans="1:6" x14ac:dyDescent="0.25">
      <c r="A5855">
        <v>4009</v>
      </c>
      <c r="B5855" s="2" t="s">
        <v>408</v>
      </c>
      <c r="C5855" s="2" t="s">
        <v>814</v>
      </c>
      <c r="D5855" s="2" t="s">
        <v>489</v>
      </c>
      <c r="E5855">
        <v>18</v>
      </c>
      <c r="F5855">
        <v>22</v>
      </c>
    </row>
    <row r="5856" spans="1:6" x14ac:dyDescent="0.25">
      <c r="A5856">
        <v>4012</v>
      </c>
      <c r="B5856" s="2" t="s">
        <v>408</v>
      </c>
      <c r="C5856" s="2" t="s">
        <v>814</v>
      </c>
      <c r="D5856" s="2" t="s">
        <v>489</v>
      </c>
      <c r="E5856">
        <v>17</v>
      </c>
      <c r="F5856">
        <v>20</v>
      </c>
    </row>
    <row r="5857" spans="1:6" x14ac:dyDescent="0.25">
      <c r="A5857">
        <v>4014</v>
      </c>
      <c r="B5857" s="2" t="s">
        <v>408</v>
      </c>
      <c r="C5857" s="2" t="s">
        <v>814</v>
      </c>
      <c r="D5857" s="2" t="s">
        <v>489</v>
      </c>
      <c r="E5857">
        <v>17</v>
      </c>
      <c r="F5857">
        <v>20</v>
      </c>
    </row>
    <row r="5858" spans="1:6" x14ac:dyDescent="0.25">
      <c r="A5858">
        <v>4015</v>
      </c>
      <c r="B5858" s="2" t="s">
        <v>408</v>
      </c>
      <c r="C5858" s="2" t="s">
        <v>814</v>
      </c>
      <c r="D5858" s="2" t="s">
        <v>489</v>
      </c>
      <c r="E5858">
        <v>17</v>
      </c>
      <c r="F5858">
        <v>21</v>
      </c>
    </row>
    <row r="5859" spans="1:6" x14ac:dyDescent="0.25">
      <c r="A5859">
        <v>4010</v>
      </c>
      <c r="B5859" s="2" t="s">
        <v>408</v>
      </c>
      <c r="C5859" s="2" t="s">
        <v>814</v>
      </c>
      <c r="D5859" s="2" t="s">
        <v>489</v>
      </c>
      <c r="E5859">
        <v>19</v>
      </c>
      <c r="F5859">
        <v>26</v>
      </c>
    </row>
    <row r="5860" spans="1:6" x14ac:dyDescent="0.25">
      <c r="A5860">
        <v>4011</v>
      </c>
      <c r="B5860" s="2" t="s">
        <v>408</v>
      </c>
      <c r="C5860" s="2" t="s">
        <v>814</v>
      </c>
      <c r="D5860" s="2" t="s">
        <v>489</v>
      </c>
      <c r="E5860">
        <v>19</v>
      </c>
      <c r="F5860">
        <v>26</v>
      </c>
    </row>
    <row r="5861" spans="1:6" x14ac:dyDescent="0.25">
      <c r="A5861">
        <v>4013</v>
      </c>
      <c r="B5861" s="2" t="s">
        <v>408</v>
      </c>
      <c r="C5861" s="2" t="s">
        <v>814</v>
      </c>
      <c r="D5861" s="2" t="s">
        <v>489</v>
      </c>
      <c r="E5861">
        <v>17</v>
      </c>
      <c r="F5861">
        <v>24</v>
      </c>
    </row>
    <row r="5862" spans="1:6" x14ac:dyDescent="0.25">
      <c r="A5862">
        <v>3104</v>
      </c>
      <c r="B5862" s="2" t="s">
        <v>415</v>
      </c>
      <c r="C5862" s="2" t="s">
        <v>4866</v>
      </c>
      <c r="D5862" s="2" t="s">
        <v>166</v>
      </c>
      <c r="E5862">
        <v>22</v>
      </c>
      <c r="F5862">
        <v>28</v>
      </c>
    </row>
    <row r="5863" spans="1:6" x14ac:dyDescent="0.25">
      <c r="A5863">
        <v>3105</v>
      </c>
      <c r="B5863" s="2" t="s">
        <v>415</v>
      </c>
      <c r="C5863" s="2" t="s">
        <v>4866</v>
      </c>
      <c r="D5863" s="2" t="s">
        <v>166</v>
      </c>
      <c r="E5863">
        <v>24</v>
      </c>
      <c r="F5863">
        <v>31</v>
      </c>
    </row>
    <row r="5864" spans="1:6" x14ac:dyDescent="0.25">
      <c r="A5864">
        <v>3106</v>
      </c>
      <c r="B5864" s="2" t="s">
        <v>415</v>
      </c>
      <c r="C5864" s="2" t="s">
        <v>4866</v>
      </c>
      <c r="D5864" s="2" t="s">
        <v>166</v>
      </c>
      <c r="E5864">
        <v>23</v>
      </c>
      <c r="F5864">
        <v>32</v>
      </c>
    </row>
    <row r="5865" spans="1:6" x14ac:dyDescent="0.25">
      <c r="A5865">
        <v>3438</v>
      </c>
      <c r="B5865" s="2" t="s">
        <v>415</v>
      </c>
      <c r="C5865" s="2" t="s">
        <v>4867</v>
      </c>
      <c r="D5865" s="2" t="s">
        <v>489</v>
      </c>
      <c r="E5865">
        <v>19</v>
      </c>
      <c r="F5865">
        <v>29</v>
      </c>
    </row>
    <row r="5866" spans="1:6" x14ac:dyDescent="0.25">
      <c r="A5866">
        <v>3439</v>
      </c>
      <c r="B5866" s="2" t="s">
        <v>415</v>
      </c>
      <c r="C5866" s="2" t="s">
        <v>4867</v>
      </c>
      <c r="D5866" s="2" t="s">
        <v>489</v>
      </c>
      <c r="E5866">
        <v>18</v>
      </c>
      <c r="F5866">
        <v>24</v>
      </c>
    </row>
    <row r="5867" spans="1:6" x14ac:dyDescent="0.25">
      <c r="A5867">
        <v>3440</v>
      </c>
      <c r="B5867" s="2" t="s">
        <v>415</v>
      </c>
      <c r="C5867" s="2" t="s">
        <v>4867</v>
      </c>
      <c r="D5867" s="2" t="s">
        <v>489</v>
      </c>
      <c r="E5867">
        <v>17</v>
      </c>
      <c r="F5867">
        <v>24</v>
      </c>
    </row>
    <row r="5868" spans="1:6" x14ac:dyDescent="0.25">
      <c r="A5868">
        <v>3441</v>
      </c>
      <c r="B5868" s="2" t="s">
        <v>415</v>
      </c>
      <c r="C5868" s="2" t="s">
        <v>4867</v>
      </c>
      <c r="D5868" s="2" t="s">
        <v>489</v>
      </c>
      <c r="E5868">
        <v>17</v>
      </c>
      <c r="F5868">
        <v>25</v>
      </c>
    </row>
    <row r="5869" spans="1:6" x14ac:dyDescent="0.25">
      <c r="A5869">
        <v>3579</v>
      </c>
      <c r="B5869" s="2" t="s">
        <v>415</v>
      </c>
      <c r="C5869" s="2" t="s">
        <v>419</v>
      </c>
      <c r="D5869" s="2" t="s">
        <v>489</v>
      </c>
      <c r="E5869">
        <v>18</v>
      </c>
      <c r="F5869">
        <v>26</v>
      </c>
    </row>
    <row r="5870" spans="1:6" x14ac:dyDescent="0.25">
      <c r="A5870">
        <v>3580</v>
      </c>
      <c r="B5870" s="2" t="s">
        <v>415</v>
      </c>
      <c r="C5870" s="2" t="s">
        <v>419</v>
      </c>
      <c r="D5870" s="2" t="s">
        <v>489</v>
      </c>
      <c r="E5870">
        <v>17</v>
      </c>
      <c r="F5870">
        <v>22</v>
      </c>
    </row>
    <row r="5871" spans="1:6" x14ac:dyDescent="0.25">
      <c r="A5871">
        <v>3581</v>
      </c>
      <c r="B5871" s="2" t="s">
        <v>415</v>
      </c>
      <c r="C5871" s="2" t="s">
        <v>419</v>
      </c>
      <c r="D5871" s="2" t="s">
        <v>489</v>
      </c>
      <c r="E5871">
        <v>17</v>
      </c>
      <c r="F5871">
        <v>24</v>
      </c>
    </row>
    <row r="5872" spans="1:6" x14ac:dyDescent="0.25">
      <c r="A5872">
        <v>3582</v>
      </c>
      <c r="B5872" s="2" t="s">
        <v>415</v>
      </c>
      <c r="C5872" s="2" t="s">
        <v>419</v>
      </c>
      <c r="D5872" s="2" t="s">
        <v>489</v>
      </c>
      <c r="E5872">
        <v>17</v>
      </c>
      <c r="F5872">
        <v>26</v>
      </c>
    </row>
    <row r="5873" spans="1:6" x14ac:dyDescent="0.25">
      <c r="A5873">
        <v>3474</v>
      </c>
      <c r="B5873" s="2" t="s">
        <v>415</v>
      </c>
      <c r="C5873" s="2" t="s">
        <v>420</v>
      </c>
      <c r="D5873" s="2" t="s">
        <v>489</v>
      </c>
      <c r="E5873">
        <v>16</v>
      </c>
      <c r="F5873">
        <v>25</v>
      </c>
    </row>
    <row r="5874" spans="1:6" x14ac:dyDescent="0.25">
      <c r="A5874">
        <v>2923</v>
      </c>
      <c r="B5874" s="2" t="s">
        <v>415</v>
      </c>
      <c r="C5874" s="2" t="s">
        <v>421</v>
      </c>
      <c r="D5874" s="2" t="s">
        <v>166</v>
      </c>
      <c r="E5874">
        <v>21</v>
      </c>
      <c r="F5874">
        <v>29</v>
      </c>
    </row>
    <row r="5875" spans="1:6" x14ac:dyDescent="0.25">
      <c r="A5875">
        <v>2925</v>
      </c>
      <c r="B5875" s="2" t="s">
        <v>415</v>
      </c>
      <c r="C5875" s="2" t="s">
        <v>421</v>
      </c>
      <c r="D5875" s="2" t="s">
        <v>166</v>
      </c>
      <c r="E5875">
        <v>16</v>
      </c>
      <c r="F5875">
        <v>22</v>
      </c>
    </row>
    <row r="5876" spans="1:6" x14ac:dyDescent="0.25">
      <c r="A5876">
        <v>2924</v>
      </c>
      <c r="B5876" s="2" t="s">
        <v>415</v>
      </c>
      <c r="C5876" s="2" t="s">
        <v>421</v>
      </c>
      <c r="D5876" s="2" t="s">
        <v>166</v>
      </c>
      <c r="E5876">
        <v>22</v>
      </c>
      <c r="F5876">
        <v>32</v>
      </c>
    </row>
    <row r="5877" spans="1:6" x14ac:dyDescent="0.25">
      <c r="A5877">
        <v>2926</v>
      </c>
      <c r="B5877" s="2" t="s">
        <v>415</v>
      </c>
      <c r="C5877" s="2" t="s">
        <v>421</v>
      </c>
      <c r="D5877" s="2" t="s">
        <v>166</v>
      </c>
      <c r="E5877">
        <v>16</v>
      </c>
      <c r="F5877">
        <v>26</v>
      </c>
    </row>
    <row r="5878" spans="1:6" x14ac:dyDescent="0.25">
      <c r="A5878">
        <v>3089</v>
      </c>
      <c r="B5878" s="2" t="s">
        <v>415</v>
      </c>
      <c r="C5878" s="2" t="s">
        <v>815</v>
      </c>
      <c r="D5878" s="2" t="s">
        <v>166</v>
      </c>
      <c r="E5878">
        <v>17</v>
      </c>
      <c r="F5878">
        <v>25</v>
      </c>
    </row>
    <row r="5879" spans="1:6" x14ac:dyDescent="0.25">
      <c r="A5879">
        <v>3091</v>
      </c>
      <c r="B5879" s="2" t="s">
        <v>415</v>
      </c>
      <c r="C5879" s="2" t="s">
        <v>815</v>
      </c>
      <c r="D5879" s="2" t="s">
        <v>166</v>
      </c>
      <c r="E5879">
        <v>15</v>
      </c>
      <c r="F5879">
        <v>22</v>
      </c>
    </row>
    <row r="5880" spans="1:6" x14ac:dyDescent="0.25">
      <c r="A5880">
        <v>3093</v>
      </c>
      <c r="B5880" s="2" t="s">
        <v>415</v>
      </c>
      <c r="C5880" s="2" t="s">
        <v>815</v>
      </c>
      <c r="D5880" s="2" t="s">
        <v>166</v>
      </c>
      <c r="E5880">
        <v>15</v>
      </c>
      <c r="F5880">
        <v>23</v>
      </c>
    </row>
    <row r="5881" spans="1:6" x14ac:dyDescent="0.25">
      <c r="A5881">
        <v>3095</v>
      </c>
      <c r="B5881" s="2" t="s">
        <v>415</v>
      </c>
      <c r="C5881" s="2" t="s">
        <v>815</v>
      </c>
      <c r="D5881" s="2" t="s">
        <v>166</v>
      </c>
      <c r="E5881">
        <v>15</v>
      </c>
      <c r="F5881">
        <v>23</v>
      </c>
    </row>
    <row r="5882" spans="1:6" x14ac:dyDescent="0.25">
      <c r="A5882">
        <v>28841</v>
      </c>
      <c r="B5882" s="2" t="s">
        <v>415</v>
      </c>
      <c r="C5882" s="2" t="s">
        <v>815</v>
      </c>
      <c r="D5882" s="2" t="s">
        <v>166</v>
      </c>
      <c r="E5882">
        <v>15</v>
      </c>
      <c r="F5882">
        <v>24</v>
      </c>
    </row>
    <row r="5883" spans="1:6" x14ac:dyDescent="0.25">
      <c r="A5883">
        <v>3090</v>
      </c>
      <c r="B5883" s="2" t="s">
        <v>415</v>
      </c>
      <c r="C5883" s="2" t="s">
        <v>815</v>
      </c>
      <c r="D5883" s="2" t="s">
        <v>166</v>
      </c>
      <c r="E5883">
        <v>15</v>
      </c>
      <c r="F5883">
        <v>24</v>
      </c>
    </row>
    <row r="5884" spans="1:6" x14ac:dyDescent="0.25">
      <c r="A5884">
        <v>3092</v>
      </c>
      <c r="B5884" s="2" t="s">
        <v>415</v>
      </c>
      <c r="C5884" s="2" t="s">
        <v>815</v>
      </c>
      <c r="D5884" s="2" t="s">
        <v>166</v>
      </c>
      <c r="E5884">
        <v>15</v>
      </c>
      <c r="F5884">
        <v>23</v>
      </c>
    </row>
    <row r="5885" spans="1:6" x14ac:dyDescent="0.25">
      <c r="A5885">
        <v>3094</v>
      </c>
      <c r="B5885" s="2" t="s">
        <v>415</v>
      </c>
      <c r="C5885" s="2" t="s">
        <v>815</v>
      </c>
      <c r="D5885" s="2" t="s">
        <v>166</v>
      </c>
      <c r="E5885">
        <v>15</v>
      </c>
      <c r="F5885">
        <v>24</v>
      </c>
    </row>
    <row r="5886" spans="1:6" x14ac:dyDescent="0.25">
      <c r="A5886">
        <v>3096</v>
      </c>
      <c r="B5886" s="2" t="s">
        <v>415</v>
      </c>
      <c r="C5886" s="2" t="s">
        <v>570</v>
      </c>
      <c r="D5886" s="2" t="s">
        <v>489</v>
      </c>
      <c r="E5886">
        <v>32</v>
      </c>
      <c r="F5886">
        <v>36</v>
      </c>
    </row>
    <row r="5887" spans="1:6" x14ac:dyDescent="0.25">
      <c r="A5887">
        <v>3097</v>
      </c>
      <c r="B5887" s="2" t="s">
        <v>415</v>
      </c>
      <c r="C5887" s="2" t="s">
        <v>570</v>
      </c>
      <c r="D5887" s="2" t="s">
        <v>489</v>
      </c>
      <c r="E5887">
        <v>36</v>
      </c>
      <c r="F5887">
        <v>43</v>
      </c>
    </row>
    <row r="5888" spans="1:6" x14ac:dyDescent="0.25">
      <c r="A5888">
        <v>3291</v>
      </c>
      <c r="B5888" s="2" t="s">
        <v>415</v>
      </c>
      <c r="C5888" s="2" t="s">
        <v>571</v>
      </c>
      <c r="D5888" s="2" t="s">
        <v>489</v>
      </c>
      <c r="E5888">
        <v>18</v>
      </c>
      <c r="F5888">
        <v>24</v>
      </c>
    </row>
    <row r="5889" spans="1:6" x14ac:dyDescent="0.25">
      <c r="A5889">
        <v>3293</v>
      </c>
      <c r="B5889" s="2" t="s">
        <v>415</v>
      </c>
      <c r="C5889" s="2" t="s">
        <v>571</v>
      </c>
      <c r="D5889" s="2" t="s">
        <v>489</v>
      </c>
      <c r="E5889">
        <v>19</v>
      </c>
      <c r="F5889">
        <v>29</v>
      </c>
    </row>
    <row r="5890" spans="1:6" x14ac:dyDescent="0.25">
      <c r="A5890">
        <v>3295</v>
      </c>
      <c r="B5890" s="2" t="s">
        <v>415</v>
      </c>
      <c r="C5890" s="2" t="s">
        <v>571</v>
      </c>
      <c r="D5890" s="2" t="s">
        <v>489</v>
      </c>
      <c r="E5890">
        <v>17</v>
      </c>
      <c r="F5890">
        <v>25</v>
      </c>
    </row>
    <row r="5891" spans="1:6" x14ac:dyDescent="0.25">
      <c r="A5891">
        <v>3292</v>
      </c>
      <c r="B5891" s="2" t="s">
        <v>415</v>
      </c>
      <c r="C5891" s="2" t="s">
        <v>571</v>
      </c>
      <c r="D5891" s="2" t="s">
        <v>489</v>
      </c>
      <c r="E5891">
        <v>18</v>
      </c>
      <c r="F5891">
        <v>28</v>
      </c>
    </row>
    <row r="5892" spans="1:6" x14ac:dyDescent="0.25">
      <c r="A5892">
        <v>3294</v>
      </c>
      <c r="B5892" s="2" t="s">
        <v>415</v>
      </c>
      <c r="C5892" s="2" t="s">
        <v>571</v>
      </c>
      <c r="D5892" s="2" t="s">
        <v>489</v>
      </c>
      <c r="E5892">
        <v>19</v>
      </c>
      <c r="F5892">
        <v>29</v>
      </c>
    </row>
    <row r="5893" spans="1:6" x14ac:dyDescent="0.25">
      <c r="A5893">
        <v>3434</v>
      </c>
      <c r="B5893" s="2" t="s">
        <v>415</v>
      </c>
      <c r="C5893" s="2" t="s">
        <v>423</v>
      </c>
      <c r="D5893" s="2" t="s">
        <v>166</v>
      </c>
      <c r="E5893">
        <v>17</v>
      </c>
      <c r="F5893">
        <v>22</v>
      </c>
    </row>
    <row r="5894" spans="1:6" x14ac:dyDescent="0.25">
      <c r="A5894">
        <v>3435</v>
      </c>
      <c r="B5894" s="2" t="s">
        <v>415</v>
      </c>
      <c r="C5894" s="2" t="s">
        <v>423</v>
      </c>
      <c r="D5894" s="2" t="s">
        <v>166</v>
      </c>
      <c r="E5894">
        <v>17</v>
      </c>
      <c r="F5894">
        <v>22</v>
      </c>
    </row>
    <row r="5895" spans="1:6" x14ac:dyDescent="0.25">
      <c r="A5895">
        <v>3436</v>
      </c>
      <c r="B5895" s="2" t="s">
        <v>415</v>
      </c>
      <c r="C5895" s="2" t="s">
        <v>423</v>
      </c>
      <c r="D5895" s="2" t="s">
        <v>166</v>
      </c>
      <c r="E5895">
        <v>17</v>
      </c>
      <c r="F5895">
        <v>24</v>
      </c>
    </row>
    <row r="5896" spans="1:6" x14ac:dyDescent="0.25">
      <c r="A5896">
        <v>3437</v>
      </c>
      <c r="B5896" s="2" t="s">
        <v>415</v>
      </c>
      <c r="C5896" s="2" t="s">
        <v>423</v>
      </c>
      <c r="D5896" s="2" t="s">
        <v>166</v>
      </c>
      <c r="E5896">
        <v>15</v>
      </c>
      <c r="F5896">
        <v>22</v>
      </c>
    </row>
    <row r="5897" spans="1:6" x14ac:dyDescent="0.25">
      <c r="A5897">
        <v>3594</v>
      </c>
      <c r="B5897" s="2" t="s">
        <v>415</v>
      </c>
      <c r="C5897" s="2" t="s">
        <v>817</v>
      </c>
      <c r="D5897" s="2" t="s">
        <v>166</v>
      </c>
      <c r="E5897">
        <v>15</v>
      </c>
      <c r="F5897">
        <v>22</v>
      </c>
    </row>
    <row r="5898" spans="1:6" x14ac:dyDescent="0.25">
      <c r="A5898">
        <v>3296</v>
      </c>
      <c r="B5898" s="2" t="s">
        <v>415</v>
      </c>
      <c r="C5898" s="2" t="s">
        <v>572</v>
      </c>
      <c r="D5898" s="2" t="s">
        <v>489</v>
      </c>
      <c r="E5898">
        <v>18</v>
      </c>
      <c r="F5898">
        <v>25</v>
      </c>
    </row>
    <row r="5899" spans="1:6" x14ac:dyDescent="0.25">
      <c r="A5899">
        <v>3299</v>
      </c>
      <c r="B5899" s="2" t="s">
        <v>415</v>
      </c>
      <c r="C5899" s="2" t="s">
        <v>572</v>
      </c>
      <c r="D5899" s="2" t="s">
        <v>489</v>
      </c>
      <c r="E5899">
        <v>22</v>
      </c>
      <c r="F5899">
        <v>29</v>
      </c>
    </row>
    <row r="5900" spans="1:6" x14ac:dyDescent="0.25">
      <c r="A5900">
        <v>3297</v>
      </c>
      <c r="B5900" s="2" t="s">
        <v>415</v>
      </c>
      <c r="C5900" s="2" t="s">
        <v>572</v>
      </c>
      <c r="D5900" s="2" t="s">
        <v>489</v>
      </c>
      <c r="E5900">
        <v>22</v>
      </c>
      <c r="F5900">
        <v>30</v>
      </c>
    </row>
    <row r="5901" spans="1:6" x14ac:dyDescent="0.25">
      <c r="A5901">
        <v>3298</v>
      </c>
      <c r="B5901" s="2" t="s">
        <v>415</v>
      </c>
      <c r="C5901" s="2" t="s">
        <v>572</v>
      </c>
      <c r="D5901" s="2" t="s">
        <v>489</v>
      </c>
      <c r="E5901">
        <v>18</v>
      </c>
      <c r="F5901">
        <v>29</v>
      </c>
    </row>
    <row r="5902" spans="1:6" x14ac:dyDescent="0.25">
      <c r="A5902">
        <v>3300</v>
      </c>
      <c r="B5902" s="2" t="s">
        <v>415</v>
      </c>
      <c r="C5902" s="2" t="s">
        <v>572</v>
      </c>
      <c r="D5902" s="2" t="s">
        <v>489</v>
      </c>
      <c r="E5902">
        <v>23</v>
      </c>
      <c r="F5902">
        <v>33</v>
      </c>
    </row>
    <row r="5903" spans="1:6" x14ac:dyDescent="0.25">
      <c r="A5903">
        <v>3098</v>
      </c>
      <c r="B5903" s="2" t="s">
        <v>415</v>
      </c>
      <c r="C5903" s="2" t="s">
        <v>573</v>
      </c>
      <c r="D5903" s="2" t="s">
        <v>489</v>
      </c>
      <c r="E5903">
        <v>18</v>
      </c>
      <c r="F5903">
        <v>24</v>
      </c>
    </row>
    <row r="5904" spans="1:6" x14ac:dyDescent="0.25">
      <c r="A5904">
        <v>3100</v>
      </c>
      <c r="B5904" s="2" t="s">
        <v>415</v>
      </c>
      <c r="C5904" s="2" t="s">
        <v>573</v>
      </c>
      <c r="D5904" s="2" t="s">
        <v>489</v>
      </c>
      <c r="E5904">
        <v>21</v>
      </c>
      <c r="F5904">
        <v>27</v>
      </c>
    </row>
    <row r="5905" spans="1:6" x14ac:dyDescent="0.25">
      <c r="A5905">
        <v>3099</v>
      </c>
      <c r="B5905" s="2" t="s">
        <v>415</v>
      </c>
      <c r="C5905" s="2" t="s">
        <v>573</v>
      </c>
      <c r="D5905" s="2" t="s">
        <v>489</v>
      </c>
      <c r="E5905">
        <v>18</v>
      </c>
      <c r="F5905">
        <v>28</v>
      </c>
    </row>
    <row r="5906" spans="1:6" x14ac:dyDescent="0.25">
      <c r="A5906">
        <v>3101</v>
      </c>
      <c r="B5906" s="2" t="s">
        <v>415</v>
      </c>
      <c r="C5906" s="2" t="s">
        <v>573</v>
      </c>
      <c r="D5906" s="2" t="s">
        <v>489</v>
      </c>
      <c r="E5906">
        <v>23</v>
      </c>
      <c r="F5906">
        <v>33</v>
      </c>
    </row>
    <row r="5907" spans="1:6" x14ac:dyDescent="0.25">
      <c r="A5907">
        <v>3522</v>
      </c>
      <c r="B5907" s="2" t="s">
        <v>415</v>
      </c>
      <c r="C5907" s="2" t="s">
        <v>574</v>
      </c>
      <c r="D5907" s="2" t="s">
        <v>489</v>
      </c>
      <c r="E5907">
        <v>22</v>
      </c>
      <c r="F5907">
        <v>29</v>
      </c>
    </row>
    <row r="5908" spans="1:6" x14ac:dyDescent="0.25">
      <c r="A5908">
        <v>3521</v>
      </c>
      <c r="B5908" s="2" t="s">
        <v>415</v>
      </c>
      <c r="C5908" s="2" t="s">
        <v>574</v>
      </c>
      <c r="D5908" s="2" t="s">
        <v>489</v>
      </c>
      <c r="E5908">
        <v>22</v>
      </c>
      <c r="F5908">
        <v>30</v>
      </c>
    </row>
    <row r="5909" spans="1:6" x14ac:dyDescent="0.25">
      <c r="A5909">
        <v>3523</v>
      </c>
      <c r="B5909" s="2" t="s">
        <v>415</v>
      </c>
      <c r="C5909" s="2" t="s">
        <v>574</v>
      </c>
      <c r="D5909" s="2" t="s">
        <v>489</v>
      </c>
      <c r="E5909">
        <v>23</v>
      </c>
      <c r="F5909">
        <v>33</v>
      </c>
    </row>
    <row r="5910" spans="1:6" x14ac:dyDescent="0.25">
      <c r="A5910">
        <v>3102</v>
      </c>
      <c r="B5910" s="2" t="s">
        <v>415</v>
      </c>
      <c r="C5910" s="2" t="s">
        <v>679</v>
      </c>
      <c r="D5910" s="2" t="s">
        <v>489</v>
      </c>
      <c r="E5910">
        <v>26</v>
      </c>
      <c r="F5910">
        <v>30</v>
      </c>
    </row>
    <row r="5911" spans="1:6" x14ac:dyDescent="0.25">
      <c r="A5911">
        <v>3103</v>
      </c>
      <c r="B5911" s="2" t="s">
        <v>415</v>
      </c>
      <c r="C5911" s="2" t="s">
        <v>679</v>
      </c>
      <c r="D5911" s="2" t="s">
        <v>489</v>
      </c>
      <c r="E5911">
        <v>31</v>
      </c>
      <c r="F5911">
        <v>37</v>
      </c>
    </row>
    <row r="5912" spans="1:6" x14ac:dyDescent="0.25">
      <c r="A5912">
        <v>2940</v>
      </c>
      <c r="B5912" s="2" t="s">
        <v>415</v>
      </c>
      <c r="C5912" s="2" t="s">
        <v>818</v>
      </c>
      <c r="D5912" s="2" t="s">
        <v>489</v>
      </c>
      <c r="E5912">
        <v>31</v>
      </c>
      <c r="F5912">
        <v>39</v>
      </c>
    </row>
    <row r="5913" spans="1:6" x14ac:dyDescent="0.25">
      <c r="A5913">
        <v>2942</v>
      </c>
      <c r="B5913" s="2" t="s">
        <v>427</v>
      </c>
      <c r="C5913" s="2" t="s">
        <v>4874</v>
      </c>
      <c r="D5913" s="2" t="s">
        <v>166</v>
      </c>
      <c r="E5913">
        <v>15</v>
      </c>
      <c r="F5913">
        <v>20</v>
      </c>
    </row>
    <row r="5914" spans="1:6" x14ac:dyDescent="0.25">
      <c r="A5914">
        <v>2941</v>
      </c>
      <c r="B5914" s="2" t="s">
        <v>427</v>
      </c>
      <c r="C5914" s="2" t="s">
        <v>4874</v>
      </c>
      <c r="D5914" s="2" t="s">
        <v>166</v>
      </c>
      <c r="E5914">
        <v>16</v>
      </c>
      <c r="F5914">
        <v>23</v>
      </c>
    </row>
    <row r="5915" spans="1:6" x14ac:dyDescent="0.25">
      <c r="A5915">
        <v>2945</v>
      </c>
      <c r="B5915" s="2" t="s">
        <v>427</v>
      </c>
      <c r="C5915" s="2" t="s">
        <v>4868</v>
      </c>
      <c r="D5915" s="2" t="s">
        <v>166</v>
      </c>
      <c r="E5915">
        <v>17</v>
      </c>
      <c r="F5915">
        <v>21</v>
      </c>
    </row>
    <row r="5916" spans="1:6" x14ac:dyDescent="0.25">
      <c r="A5916">
        <v>2947</v>
      </c>
      <c r="B5916" s="2" t="s">
        <v>427</v>
      </c>
      <c r="C5916" s="2" t="s">
        <v>4868</v>
      </c>
      <c r="D5916" s="2" t="s">
        <v>166</v>
      </c>
      <c r="E5916">
        <v>17</v>
      </c>
      <c r="F5916">
        <v>22</v>
      </c>
    </row>
    <row r="5917" spans="1:6" x14ac:dyDescent="0.25">
      <c r="A5917">
        <v>2946</v>
      </c>
      <c r="B5917" s="2" t="s">
        <v>427</v>
      </c>
      <c r="C5917" s="2" t="s">
        <v>4868</v>
      </c>
      <c r="D5917" s="2" t="s">
        <v>166</v>
      </c>
      <c r="E5917">
        <v>18</v>
      </c>
      <c r="F5917">
        <v>25</v>
      </c>
    </row>
    <row r="5918" spans="1:6" x14ac:dyDescent="0.25">
      <c r="A5918">
        <v>2948</v>
      </c>
      <c r="B5918" s="2" t="s">
        <v>427</v>
      </c>
      <c r="C5918" s="2" t="s">
        <v>4868</v>
      </c>
      <c r="D5918" s="2" t="s">
        <v>166</v>
      </c>
      <c r="E5918">
        <v>17</v>
      </c>
      <c r="F5918">
        <v>24</v>
      </c>
    </row>
    <row r="5919" spans="1:6" x14ac:dyDescent="0.25">
      <c r="A5919">
        <v>2949</v>
      </c>
      <c r="B5919" s="2" t="s">
        <v>427</v>
      </c>
      <c r="C5919" s="2" t="s">
        <v>4868</v>
      </c>
      <c r="D5919" s="2" t="s">
        <v>166</v>
      </c>
      <c r="E5919">
        <v>17</v>
      </c>
      <c r="F5919">
        <v>24</v>
      </c>
    </row>
    <row r="5920" spans="1:6" x14ac:dyDescent="0.25">
      <c r="A5920">
        <v>29556</v>
      </c>
      <c r="B5920" s="2" t="s">
        <v>427</v>
      </c>
      <c r="C5920" s="2" t="s">
        <v>819</v>
      </c>
      <c r="D5920" s="2" t="s">
        <v>166</v>
      </c>
      <c r="E5920">
        <v>18</v>
      </c>
      <c r="F5920">
        <v>22</v>
      </c>
    </row>
    <row r="5921" spans="1:6" x14ac:dyDescent="0.25">
      <c r="A5921">
        <v>29555</v>
      </c>
      <c r="B5921" s="2" t="s">
        <v>427</v>
      </c>
      <c r="C5921" s="2" t="s">
        <v>819</v>
      </c>
      <c r="D5921" s="2" t="s">
        <v>166</v>
      </c>
      <c r="E5921">
        <v>18</v>
      </c>
      <c r="F5921">
        <v>26</v>
      </c>
    </row>
    <row r="5922" spans="1:6" x14ac:dyDescent="0.25">
      <c r="A5922">
        <v>2943</v>
      </c>
      <c r="B5922" s="2" t="s">
        <v>427</v>
      </c>
      <c r="C5922" s="2" t="s">
        <v>429</v>
      </c>
      <c r="D5922" s="2" t="s">
        <v>166</v>
      </c>
      <c r="E5922">
        <v>15</v>
      </c>
      <c r="F5922">
        <v>20</v>
      </c>
    </row>
    <row r="5923" spans="1:6" x14ac:dyDescent="0.25">
      <c r="A5923">
        <v>2944</v>
      </c>
      <c r="B5923" s="2" t="s">
        <v>427</v>
      </c>
      <c r="C5923" s="2" t="s">
        <v>429</v>
      </c>
      <c r="D5923" s="2" t="s">
        <v>166</v>
      </c>
      <c r="E5923">
        <v>14</v>
      </c>
      <c r="F5923">
        <v>21</v>
      </c>
    </row>
    <row r="5924" spans="1:6" x14ac:dyDescent="0.25">
      <c r="A5924">
        <v>2927</v>
      </c>
      <c r="B5924" s="2" t="s">
        <v>820</v>
      </c>
      <c r="C5924" s="2" t="s">
        <v>821</v>
      </c>
      <c r="D5924" s="2" t="s">
        <v>166</v>
      </c>
      <c r="E5924">
        <v>19</v>
      </c>
      <c r="F5924">
        <v>31</v>
      </c>
    </row>
    <row r="5925" spans="1:6" x14ac:dyDescent="0.25">
      <c r="A5925">
        <v>3301</v>
      </c>
      <c r="B5925" s="2" t="s">
        <v>430</v>
      </c>
      <c r="C5925" s="2" t="s">
        <v>822</v>
      </c>
      <c r="D5925" s="2" t="s">
        <v>489</v>
      </c>
      <c r="E5925">
        <v>23</v>
      </c>
      <c r="F5925">
        <v>28</v>
      </c>
    </row>
    <row r="5926" spans="1:6" x14ac:dyDescent="0.25">
      <c r="A5926">
        <v>3305</v>
      </c>
      <c r="B5926" s="2" t="s">
        <v>430</v>
      </c>
      <c r="C5926" s="2" t="s">
        <v>822</v>
      </c>
      <c r="D5926" s="2" t="s">
        <v>489</v>
      </c>
      <c r="E5926">
        <v>21</v>
      </c>
      <c r="F5926">
        <v>26</v>
      </c>
    </row>
    <row r="5927" spans="1:6" x14ac:dyDescent="0.25">
      <c r="A5927">
        <v>3302</v>
      </c>
      <c r="B5927" s="2" t="s">
        <v>430</v>
      </c>
      <c r="C5927" s="2" t="s">
        <v>822</v>
      </c>
      <c r="D5927" s="2" t="s">
        <v>489</v>
      </c>
      <c r="E5927">
        <v>29</v>
      </c>
      <c r="F5927">
        <v>37</v>
      </c>
    </row>
    <row r="5928" spans="1:6" x14ac:dyDescent="0.25">
      <c r="A5928">
        <v>3303</v>
      </c>
      <c r="B5928" s="2" t="s">
        <v>430</v>
      </c>
      <c r="C5928" s="2" t="s">
        <v>822</v>
      </c>
      <c r="D5928" s="2" t="s">
        <v>489</v>
      </c>
      <c r="E5928">
        <v>28</v>
      </c>
      <c r="F5928">
        <v>34</v>
      </c>
    </row>
    <row r="5929" spans="1:6" x14ac:dyDescent="0.25">
      <c r="A5929">
        <v>3304</v>
      </c>
      <c r="B5929" s="2" t="s">
        <v>430</v>
      </c>
      <c r="C5929" s="2" t="s">
        <v>822</v>
      </c>
      <c r="D5929" s="2" t="s">
        <v>489</v>
      </c>
      <c r="E5929">
        <v>28</v>
      </c>
      <c r="F5929">
        <v>36</v>
      </c>
    </row>
    <row r="5930" spans="1:6" x14ac:dyDescent="0.25">
      <c r="A5930">
        <v>3306</v>
      </c>
      <c r="B5930" s="2" t="s">
        <v>430</v>
      </c>
      <c r="C5930" s="2" t="s">
        <v>822</v>
      </c>
      <c r="D5930" s="2" t="s">
        <v>489</v>
      </c>
      <c r="E5930">
        <v>25</v>
      </c>
      <c r="F5930">
        <v>34</v>
      </c>
    </row>
    <row r="5931" spans="1:6" x14ac:dyDescent="0.25">
      <c r="A5931">
        <v>3107</v>
      </c>
      <c r="B5931" s="2" t="s">
        <v>430</v>
      </c>
      <c r="C5931" s="2" t="s">
        <v>681</v>
      </c>
      <c r="D5931" s="2" t="s">
        <v>489</v>
      </c>
      <c r="E5931">
        <v>21</v>
      </c>
      <c r="F5931">
        <v>26</v>
      </c>
    </row>
    <row r="5932" spans="1:6" x14ac:dyDescent="0.25">
      <c r="A5932">
        <v>3108</v>
      </c>
      <c r="B5932" s="2" t="s">
        <v>430</v>
      </c>
      <c r="C5932" s="2" t="s">
        <v>681</v>
      </c>
      <c r="D5932" s="2" t="s">
        <v>489</v>
      </c>
      <c r="E5932">
        <v>24</v>
      </c>
      <c r="F5932">
        <v>32</v>
      </c>
    </row>
    <row r="5933" spans="1:6" x14ac:dyDescent="0.25">
      <c r="A5933">
        <v>3307</v>
      </c>
      <c r="B5933" s="2" t="s">
        <v>430</v>
      </c>
      <c r="C5933" s="2" t="s">
        <v>823</v>
      </c>
      <c r="D5933" s="2" t="s">
        <v>489</v>
      </c>
      <c r="E5933">
        <v>23</v>
      </c>
      <c r="F5933">
        <v>27</v>
      </c>
    </row>
    <row r="5934" spans="1:6" x14ac:dyDescent="0.25">
      <c r="A5934">
        <v>3109</v>
      </c>
      <c r="B5934" s="2" t="s">
        <v>430</v>
      </c>
      <c r="C5934" s="2" t="s">
        <v>824</v>
      </c>
      <c r="D5934" s="2" t="s">
        <v>489</v>
      </c>
      <c r="E5934">
        <v>21</v>
      </c>
      <c r="F5934">
        <v>26</v>
      </c>
    </row>
    <row r="5935" spans="1:6" x14ac:dyDescent="0.25">
      <c r="A5935">
        <v>3308</v>
      </c>
      <c r="B5935" s="2" t="s">
        <v>437</v>
      </c>
      <c r="C5935" s="2" t="s">
        <v>438</v>
      </c>
      <c r="D5935" s="2" t="s">
        <v>166</v>
      </c>
      <c r="E5935">
        <v>7</v>
      </c>
      <c r="F5935">
        <v>9</v>
      </c>
    </row>
    <row r="5936" spans="1:6" x14ac:dyDescent="0.25">
      <c r="A5936">
        <v>3110</v>
      </c>
      <c r="B5936" s="2" t="s">
        <v>437</v>
      </c>
      <c r="C5936" s="2" t="s">
        <v>338</v>
      </c>
      <c r="D5936" s="2" t="s">
        <v>166</v>
      </c>
      <c r="E5936">
        <v>7</v>
      </c>
      <c r="F5936">
        <v>9</v>
      </c>
    </row>
    <row r="5937" spans="1:6" x14ac:dyDescent="0.25">
      <c r="A5937">
        <v>3111</v>
      </c>
      <c r="B5937" s="2" t="s">
        <v>437</v>
      </c>
      <c r="C5937" s="2" t="s">
        <v>338</v>
      </c>
      <c r="D5937" s="2" t="s">
        <v>166</v>
      </c>
      <c r="E5937">
        <v>8</v>
      </c>
      <c r="F5937">
        <v>10</v>
      </c>
    </row>
    <row r="5938" spans="1:6" x14ac:dyDescent="0.25">
      <c r="A5938">
        <v>3112</v>
      </c>
      <c r="B5938" s="2" t="s">
        <v>437</v>
      </c>
      <c r="C5938" s="2" t="s">
        <v>338</v>
      </c>
      <c r="D5938" s="2" t="s">
        <v>166</v>
      </c>
      <c r="E5938">
        <v>8</v>
      </c>
      <c r="F5938">
        <v>10</v>
      </c>
    </row>
    <row r="5939" spans="1:6" x14ac:dyDescent="0.25">
      <c r="A5939">
        <v>3113</v>
      </c>
      <c r="B5939" s="2" t="s">
        <v>437</v>
      </c>
      <c r="C5939" s="2" t="s">
        <v>825</v>
      </c>
      <c r="D5939" s="2" t="s">
        <v>166</v>
      </c>
      <c r="E5939">
        <v>7</v>
      </c>
      <c r="F5939">
        <v>9</v>
      </c>
    </row>
    <row r="5940" spans="1:6" x14ac:dyDescent="0.25">
      <c r="A5940">
        <v>3114</v>
      </c>
      <c r="B5940" s="2" t="s">
        <v>437</v>
      </c>
      <c r="C5940" s="2" t="s">
        <v>825</v>
      </c>
      <c r="D5940" s="2" t="s">
        <v>166</v>
      </c>
      <c r="E5940">
        <v>8</v>
      </c>
      <c r="F5940">
        <v>10</v>
      </c>
    </row>
    <row r="5941" spans="1:6" x14ac:dyDescent="0.25">
      <c r="A5941">
        <v>3115</v>
      </c>
      <c r="B5941" s="2" t="s">
        <v>437</v>
      </c>
      <c r="C5941" s="2" t="s">
        <v>825</v>
      </c>
      <c r="D5941" s="2" t="s">
        <v>166</v>
      </c>
      <c r="E5941">
        <v>7</v>
      </c>
      <c r="F5941">
        <v>9</v>
      </c>
    </row>
    <row r="5942" spans="1:6" x14ac:dyDescent="0.25">
      <c r="A5942">
        <v>3442</v>
      </c>
      <c r="B5942" s="2" t="s">
        <v>437</v>
      </c>
      <c r="C5942" s="2" t="s">
        <v>826</v>
      </c>
      <c r="D5942" s="2" t="s">
        <v>166</v>
      </c>
      <c r="E5942">
        <v>8</v>
      </c>
      <c r="F5942">
        <v>10</v>
      </c>
    </row>
    <row r="5943" spans="1:6" x14ac:dyDescent="0.25">
      <c r="A5943">
        <v>3443</v>
      </c>
      <c r="B5943" s="2" t="s">
        <v>437</v>
      </c>
      <c r="C5943" s="2" t="s">
        <v>826</v>
      </c>
      <c r="D5943" s="2" t="s">
        <v>166</v>
      </c>
      <c r="E5943">
        <v>8</v>
      </c>
      <c r="F5943">
        <v>10</v>
      </c>
    </row>
    <row r="5944" spans="1:6" x14ac:dyDescent="0.25">
      <c r="A5944">
        <v>3444</v>
      </c>
      <c r="B5944" s="2" t="s">
        <v>437</v>
      </c>
      <c r="C5944" s="2" t="s">
        <v>826</v>
      </c>
      <c r="D5944" s="2" t="s">
        <v>166</v>
      </c>
      <c r="E5944">
        <v>8</v>
      </c>
      <c r="F5944">
        <v>9</v>
      </c>
    </row>
    <row r="5945" spans="1:6" x14ac:dyDescent="0.25">
      <c r="A5945">
        <v>3445</v>
      </c>
      <c r="B5945" s="2" t="s">
        <v>437</v>
      </c>
      <c r="C5945" s="2" t="s">
        <v>827</v>
      </c>
      <c r="D5945" s="2" t="s">
        <v>166</v>
      </c>
      <c r="E5945">
        <v>8</v>
      </c>
      <c r="F5945">
        <v>10</v>
      </c>
    </row>
    <row r="5946" spans="1:6" x14ac:dyDescent="0.25">
      <c r="A5946">
        <v>3446</v>
      </c>
      <c r="B5946" s="2" t="s">
        <v>437</v>
      </c>
      <c r="C5946" s="2" t="s">
        <v>827</v>
      </c>
      <c r="D5946" s="2" t="s">
        <v>166</v>
      </c>
      <c r="E5946">
        <v>8</v>
      </c>
      <c r="F5946">
        <v>10</v>
      </c>
    </row>
    <row r="5947" spans="1:6" x14ac:dyDescent="0.25">
      <c r="A5947">
        <v>3447</v>
      </c>
      <c r="B5947" s="2" t="s">
        <v>437</v>
      </c>
      <c r="C5947" s="2" t="s">
        <v>827</v>
      </c>
      <c r="D5947" s="2" t="s">
        <v>166</v>
      </c>
      <c r="E5947">
        <v>8</v>
      </c>
      <c r="F5947">
        <v>9</v>
      </c>
    </row>
    <row r="5948" spans="1:6" x14ac:dyDescent="0.25">
      <c r="A5948">
        <v>3475</v>
      </c>
      <c r="B5948" s="2" t="s">
        <v>437</v>
      </c>
      <c r="C5948" s="2" t="s">
        <v>441</v>
      </c>
      <c r="D5948" s="2" t="s">
        <v>166</v>
      </c>
      <c r="E5948">
        <v>8</v>
      </c>
      <c r="F5948">
        <v>10</v>
      </c>
    </row>
    <row r="5949" spans="1:6" x14ac:dyDescent="0.25">
      <c r="A5949">
        <v>3476</v>
      </c>
      <c r="B5949" s="2" t="s">
        <v>437</v>
      </c>
      <c r="C5949" s="2" t="s">
        <v>441</v>
      </c>
      <c r="D5949" s="2" t="s">
        <v>166</v>
      </c>
      <c r="E5949">
        <v>8</v>
      </c>
      <c r="F5949">
        <v>10</v>
      </c>
    </row>
    <row r="5950" spans="1:6" x14ac:dyDescent="0.25">
      <c r="A5950">
        <v>3477</v>
      </c>
      <c r="B5950" s="2" t="s">
        <v>437</v>
      </c>
      <c r="C5950" s="2" t="s">
        <v>441</v>
      </c>
      <c r="D5950" s="2" t="s">
        <v>166</v>
      </c>
      <c r="E5950">
        <v>7</v>
      </c>
      <c r="F5950">
        <v>9</v>
      </c>
    </row>
    <row r="5951" spans="1:6" x14ac:dyDescent="0.25">
      <c r="A5951">
        <v>2928</v>
      </c>
      <c r="B5951" s="2" t="s">
        <v>828</v>
      </c>
      <c r="C5951" s="2" t="s">
        <v>829</v>
      </c>
      <c r="D5951" s="2" t="s">
        <v>166</v>
      </c>
      <c r="E5951">
        <v>11</v>
      </c>
      <c r="F5951">
        <v>18</v>
      </c>
    </row>
    <row r="5952" spans="1:6" x14ac:dyDescent="0.25">
      <c r="A5952">
        <v>2929</v>
      </c>
      <c r="B5952" s="2" t="s">
        <v>828</v>
      </c>
      <c r="C5952" s="2" t="s">
        <v>829</v>
      </c>
      <c r="D5952" s="2" t="s">
        <v>166</v>
      </c>
      <c r="E5952">
        <v>11</v>
      </c>
      <c r="F5952">
        <v>18</v>
      </c>
    </row>
    <row r="5953" spans="1:6" x14ac:dyDescent="0.25">
      <c r="A5953">
        <v>3309</v>
      </c>
      <c r="B5953" s="2" t="s">
        <v>444</v>
      </c>
      <c r="C5953" s="2" t="s">
        <v>4869</v>
      </c>
      <c r="D5953" s="2" t="s">
        <v>489</v>
      </c>
      <c r="E5953">
        <v>17</v>
      </c>
      <c r="F5953">
        <v>20</v>
      </c>
    </row>
    <row r="5954" spans="1:6" x14ac:dyDescent="0.25">
      <c r="A5954">
        <v>3310</v>
      </c>
      <c r="B5954" s="2" t="s">
        <v>444</v>
      </c>
      <c r="C5954" s="2" t="s">
        <v>4869</v>
      </c>
      <c r="D5954" s="2" t="s">
        <v>489</v>
      </c>
      <c r="E5954">
        <v>17</v>
      </c>
      <c r="F5954">
        <v>20</v>
      </c>
    </row>
    <row r="5955" spans="1:6" x14ac:dyDescent="0.25">
      <c r="A5955">
        <v>3311</v>
      </c>
      <c r="B5955" s="2" t="s">
        <v>444</v>
      </c>
      <c r="C5955" s="2" t="s">
        <v>4869</v>
      </c>
      <c r="D5955" s="2" t="s">
        <v>489</v>
      </c>
      <c r="E5955">
        <v>17</v>
      </c>
      <c r="F5955">
        <v>20</v>
      </c>
    </row>
    <row r="5956" spans="1:6" x14ac:dyDescent="0.25">
      <c r="A5956">
        <v>3312</v>
      </c>
      <c r="B5956" s="2" t="s">
        <v>444</v>
      </c>
      <c r="C5956" s="2" t="s">
        <v>4869</v>
      </c>
      <c r="D5956" s="2" t="s">
        <v>489</v>
      </c>
      <c r="E5956">
        <v>18</v>
      </c>
      <c r="F5956">
        <v>24</v>
      </c>
    </row>
    <row r="5957" spans="1:6" x14ac:dyDescent="0.25">
      <c r="A5957">
        <v>3313</v>
      </c>
      <c r="B5957" s="2" t="s">
        <v>444</v>
      </c>
      <c r="C5957" s="2" t="s">
        <v>4869</v>
      </c>
      <c r="D5957" s="2" t="s">
        <v>489</v>
      </c>
      <c r="E5957">
        <v>18</v>
      </c>
      <c r="F5957">
        <v>24</v>
      </c>
    </row>
    <row r="5958" spans="1:6" x14ac:dyDescent="0.25">
      <c r="A5958">
        <v>3314</v>
      </c>
      <c r="B5958" s="2" t="s">
        <v>444</v>
      </c>
      <c r="C5958" s="2" t="s">
        <v>4869</v>
      </c>
      <c r="D5958" s="2" t="s">
        <v>489</v>
      </c>
      <c r="E5958">
        <v>18</v>
      </c>
      <c r="F5958">
        <v>24</v>
      </c>
    </row>
    <row r="5959" spans="1:6" x14ac:dyDescent="0.25">
      <c r="A5959">
        <v>3315</v>
      </c>
      <c r="B5959" s="2" t="s">
        <v>444</v>
      </c>
      <c r="C5959" s="2" t="s">
        <v>4869</v>
      </c>
      <c r="D5959" s="2" t="s">
        <v>489</v>
      </c>
      <c r="E5959">
        <v>18</v>
      </c>
      <c r="F5959">
        <v>24</v>
      </c>
    </row>
    <row r="5960" spans="1:6" x14ac:dyDescent="0.25">
      <c r="A5960">
        <v>3478</v>
      </c>
      <c r="B5960" s="2" t="s">
        <v>444</v>
      </c>
      <c r="C5960" s="2" t="s">
        <v>4875</v>
      </c>
      <c r="D5960" s="2" t="s">
        <v>489</v>
      </c>
      <c r="E5960">
        <v>16</v>
      </c>
      <c r="F5960">
        <v>22</v>
      </c>
    </row>
    <row r="5961" spans="1:6" x14ac:dyDescent="0.25">
      <c r="A5961">
        <v>3479</v>
      </c>
      <c r="B5961" s="2" t="s">
        <v>444</v>
      </c>
      <c r="C5961" s="2" t="s">
        <v>4875</v>
      </c>
      <c r="D5961" s="2" t="s">
        <v>489</v>
      </c>
      <c r="E5961">
        <v>17</v>
      </c>
      <c r="F5961">
        <v>24</v>
      </c>
    </row>
    <row r="5962" spans="1:6" x14ac:dyDescent="0.25">
      <c r="A5962">
        <v>3480</v>
      </c>
      <c r="B5962" s="2" t="s">
        <v>444</v>
      </c>
      <c r="C5962" s="2" t="s">
        <v>4875</v>
      </c>
      <c r="D5962" s="2" t="s">
        <v>489</v>
      </c>
      <c r="E5962">
        <v>18</v>
      </c>
      <c r="F5962">
        <v>26</v>
      </c>
    </row>
    <row r="5963" spans="1:6" x14ac:dyDescent="0.25">
      <c r="A5963">
        <v>3481</v>
      </c>
      <c r="B5963" s="2" t="s">
        <v>444</v>
      </c>
      <c r="C5963" s="2" t="s">
        <v>4875</v>
      </c>
      <c r="D5963" s="2" t="s">
        <v>489</v>
      </c>
      <c r="E5963">
        <v>18</v>
      </c>
      <c r="F5963">
        <v>24</v>
      </c>
    </row>
    <row r="5964" spans="1:6" x14ac:dyDescent="0.25">
      <c r="A5964">
        <v>3482</v>
      </c>
      <c r="B5964" s="2" t="s">
        <v>444</v>
      </c>
      <c r="C5964" s="2" t="s">
        <v>4875</v>
      </c>
      <c r="D5964" s="2" t="s">
        <v>489</v>
      </c>
      <c r="E5964">
        <v>18</v>
      </c>
      <c r="F5964">
        <v>24</v>
      </c>
    </row>
    <row r="5965" spans="1:6" x14ac:dyDescent="0.25">
      <c r="A5965">
        <v>3116</v>
      </c>
      <c r="B5965" s="2" t="s">
        <v>444</v>
      </c>
      <c r="C5965" s="2" t="s">
        <v>833</v>
      </c>
      <c r="D5965" s="2" t="s">
        <v>489</v>
      </c>
      <c r="E5965">
        <v>16</v>
      </c>
      <c r="F5965">
        <v>19</v>
      </c>
    </row>
    <row r="5966" spans="1:6" x14ac:dyDescent="0.25">
      <c r="A5966">
        <v>3117</v>
      </c>
      <c r="B5966" s="2" t="s">
        <v>444</v>
      </c>
      <c r="C5966" s="2" t="s">
        <v>833</v>
      </c>
      <c r="D5966" s="2" t="s">
        <v>489</v>
      </c>
      <c r="E5966">
        <v>18</v>
      </c>
      <c r="F5966">
        <v>24</v>
      </c>
    </row>
    <row r="5967" spans="1:6" x14ac:dyDescent="0.25">
      <c r="A5967">
        <v>3164</v>
      </c>
      <c r="B5967" s="2" t="s">
        <v>834</v>
      </c>
      <c r="C5967" s="2" t="s">
        <v>4876</v>
      </c>
      <c r="D5967" s="2" t="s">
        <v>489</v>
      </c>
      <c r="E5967">
        <v>15</v>
      </c>
      <c r="F5967">
        <v>21</v>
      </c>
    </row>
    <row r="5968" spans="1:6" x14ac:dyDescent="0.25">
      <c r="A5968">
        <v>3165</v>
      </c>
      <c r="B5968" s="2" t="s">
        <v>834</v>
      </c>
      <c r="C5968" s="2" t="s">
        <v>4876</v>
      </c>
      <c r="D5968" s="2" t="s">
        <v>489</v>
      </c>
      <c r="E5968">
        <v>16</v>
      </c>
      <c r="F5968">
        <v>22</v>
      </c>
    </row>
    <row r="5969" spans="1:6" x14ac:dyDescent="0.25">
      <c r="A5969">
        <v>3656</v>
      </c>
      <c r="B5969" s="2" t="s">
        <v>445</v>
      </c>
      <c r="C5969" s="2" t="s">
        <v>446</v>
      </c>
      <c r="D5969" s="2" t="s">
        <v>101</v>
      </c>
      <c r="E5969">
        <v>21</v>
      </c>
      <c r="F5969">
        <v>26</v>
      </c>
    </row>
    <row r="5970" spans="1:6" x14ac:dyDescent="0.25">
      <c r="A5970">
        <v>3657</v>
      </c>
      <c r="B5970" s="2" t="s">
        <v>445</v>
      </c>
      <c r="C5970" s="2" t="s">
        <v>446</v>
      </c>
      <c r="D5970" s="2" t="s">
        <v>101</v>
      </c>
      <c r="E5970">
        <v>21</v>
      </c>
      <c r="F5970">
        <v>26</v>
      </c>
    </row>
    <row r="5971" spans="1:6" x14ac:dyDescent="0.25">
      <c r="A5971">
        <v>3120</v>
      </c>
      <c r="B5971" s="2" t="s">
        <v>445</v>
      </c>
      <c r="C5971" s="2" t="s">
        <v>577</v>
      </c>
      <c r="D5971" s="2" t="s">
        <v>489</v>
      </c>
      <c r="E5971">
        <v>21</v>
      </c>
      <c r="F5971">
        <v>23</v>
      </c>
    </row>
    <row r="5972" spans="1:6" x14ac:dyDescent="0.25">
      <c r="A5972">
        <v>3118</v>
      </c>
      <c r="B5972" s="2" t="s">
        <v>445</v>
      </c>
      <c r="C5972" s="2" t="s">
        <v>577</v>
      </c>
      <c r="D5972" s="2" t="s">
        <v>489</v>
      </c>
      <c r="E5972">
        <v>26</v>
      </c>
      <c r="F5972">
        <v>33</v>
      </c>
    </row>
    <row r="5973" spans="1:6" x14ac:dyDescent="0.25">
      <c r="A5973">
        <v>3119</v>
      </c>
      <c r="B5973" s="2" t="s">
        <v>445</v>
      </c>
      <c r="C5973" s="2" t="s">
        <v>577</v>
      </c>
      <c r="D5973" s="2" t="s">
        <v>489</v>
      </c>
      <c r="E5973">
        <v>24</v>
      </c>
      <c r="F5973">
        <v>29</v>
      </c>
    </row>
    <row r="5974" spans="1:6" x14ac:dyDescent="0.25">
      <c r="A5974">
        <v>4089</v>
      </c>
      <c r="B5974" s="2" t="s">
        <v>445</v>
      </c>
      <c r="C5974" s="2" t="s">
        <v>578</v>
      </c>
      <c r="D5974" s="2" t="s">
        <v>101</v>
      </c>
      <c r="E5974">
        <v>21</v>
      </c>
      <c r="F5974">
        <v>26</v>
      </c>
    </row>
    <row r="5975" spans="1:6" x14ac:dyDescent="0.25">
      <c r="A5975">
        <v>4090</v>
      </c>
      <c r="B5975" s="2" t="s">
        <v>445</v>
      </c>
      <c r="C5975" s="2" t="s">
        <v>578</v>
      </c>
      <c r="D5975" s="2" t="s">
        <v>101</v>
      </c>
      <c r="E5975">
        <v>21</v>
      </c>
      <c r="F5975">
        <v>26</v>
      </c>
    </row>
    <row r="5976" spans="1:6" x14ac:dyDescent="0.25">
      <c r="A5976">
        <v>3121</v>
      </c>
      <c r="B5976" s="2" t="s">
        <v>445</v>
      </c>
      <c r="C5976" s="2" t="s">
        <v>835</v>
      </c>
      <c r="D5976" s="2" t="s">
        <v>489</v>
      </c>
      <c r="E5976">
        <v>32</v>
      </c>
      <c r="F5976">
        <v>37</v>
      </c>
    </row>
    <row r="5977" spans="1:6" x14ac:dyDescent="0.25">
      <c r="A5977">
        <v>3316</v>
      </c>
      <c r="B5977" s="2" t="s">
        <v>445</v>
      </c>
      <c r="C5977" s="2" t="s">
        <v>689</v>
      </c>
      <c r="D5977" s="2" t="s">
        <v>489</v>
      </c>
      <c r="E5977">
        <v>19</v>
      </c>
      <c r="F5977">
        <v>23</v>
      </c>
    </row>
    <row r="5978" spans="1:6" x14ac:dyDescent="0.25">
      <c r="A5978">
        <v>3317</v>
      </c>
      <c r="B5978" s="2" t="s">
        <v>445</v>
      </c>
      <c r="C5978" s="2" t="s">
        <v>689</v>
      </c>
      <c r="D5978" s="2" t="s">
        <v>489</v>
      </c>
      <c r="E5978">
        <v>21</v>
      </c>
      <c r="F5978">
        <v>24</v>
      </c>
    </row>
    <row r="5979" spans="1:6" x14ac:dyDescent="0.25">
      <c r="A5979">
        <v>3318</v>
      </c>
      <c r="B5979" s="2" t="s">
        <v>445</v>
      </c>
      <c r="C5979" s="2" t="s">
        <v>689</v>
      </c>
      <c r="D5979" s="2" t="s">
        <v>489</v>
      </c>
      <c r="E5979">
        <v>21</v>
      </c>
      <c r="F5979">
        <v>26</v>
      </c>
    </row>
    <row r="5980" spans="1:6" x14ac:dyDescent="0.25">
      <c r="A5980">
        <v>3319</v>
      </c>
      <c r="B5980" s="2" t="s">
        <v>445</v>
      </c>
      <c r="C5980" s="2" t="s">
        <v>689</v>
      </c>
      <c r="D5980" s="2" t="s">
        <v>489</v>
      </c>
      <c r="E5980">
        <v>22</v>
      </c>
      <c r="F5980">
        <v>29</v>
      </c>
    </row>
    <row r="5981" spans="1:6" x14ac:dyDescent="0.25">
      <c r="A5981">
        <v>4091</v>
      </c>
      <c r="B5981" s="2" t="s">
        <v>445</v>
      </c>
      <c r="C5981" s="2" t="s">
        <v>691</v>
      </c>
      <c r="D5981" s="2" t="s">
        <v>101</v>
      </c>
      <c r="E5981">
        <v>19</v>
      </c>
      <c r="F5981">
        <v>22</v>
      </c>
    </row>
    <row r="5982" spans="1:6" x14ac:dyDescent="0.25">
      <c r="A5982">
        <v>4093</v>
      </c>
      <c r="B5982" s="2" t="s">
        <v>445</v>
      </c>
      <c r="C5982" s="2" t="s">
        <v>691</v>
      </c>
      <c r="D5982" s="2" t="s">
        <v>101</v>
      </c>
      <c r="E5982">
        <v>20</v>
      </c>
      <c r="F5982">
        <v>22</v>
      </c>
    </row>
    <row r="5983" spans="1:6" x14ac:dyDescent="0.25">
      <c r="A5983">
        <v>4092</v>
      </c>
      <c r="B5983" s="2" t="s">
        <v>445</v>
      </c>
      <c r="C5983" s="2" t="s">
        <v>691</v>
      </c>
      <c r="D5983" s="2" t="s">
        <v>101</v>
      </c>
      <c r="E5983">
        <v>19</v>
      </c>
      <c r="F5983">
        <v>26</v>
      </c>
    </row>
    <row r="5984" spans="1:6" x14ac:dyDescent="0.25">
      <c r="A5984">
        <v>4094</v>
      </c>
      <c r="B5984" s="2" t="s">
        <v>445</v>
      </c>
      <c r="C5984" s="2" t="s">
        <v>691</v>
      </c>
      <c r="D5984" s="2" t="s">
        <v>101</v>
      </c>
      <c r="E5984">
        <v>21</v>
      </c>
      <c r="F5984">
        <v>27</v>
      </c>
    </row>
    <row r="5985" spans="1:6" x14ac:dyDescent="0.25">
      <c r="A5985">
        <v>3320</v>
      </c>
      <c r="B5985" s="2" t="s">
        <v>445</v>
      </c>
      <c r="C5985" s="2" t="s">
        <v>837</v>
      </c>
      <c r="D5985" s="2" t="s">
        <v>101</v>
      </c>
      <c r="E5985">
        <v>18</v>
      </c>
      <c r="F5985">
        <v>21</v>
      </c>
    </row>
    <row r="5986" spans="1:6" x14ac:dyDescent="0.25">
      <c r="A5986">
        <v>3321</v>
      </c>
      <c r="B5986" s="2" t="s">
        <v>445</v>
      </c>
      <c r="C5986" s="2" t="s">
        <v>837</v>
      </c>
      <c r="D5986" s="2" t="s">
        <v>101</v>
      </c>
      <c r="E5986">
        <v>19</v>
      </c>
      <c r="F5986">
        <v>23</v>
      </c>
    </row>
    <row r="5987" spans="1:6" x14ac:dyDescent="0.25">
      <c r="A5987">
        <v>3524</v>
      </c>
      <c r="B5987" s="2" t="s">
        <v>445</v>
      </c>
      <c r="C5987" s="2" t="s">
        <v>449</v>
      </c>
      <c r="D5987" s="2" t="s">
        <v>489</v>
      </c>
      <c r="E5987">
        <v>19</v>
      </c>
      <c r="F5987">
        <v>22</v>
      </c>
    </row>
    <row r="5988" spans="1:6" x14ac:dyDescent="0.25">
      <c r="A5988">
        <v>3525</v>
      </c>
      <c r="B5988" s="2" t="s">
        <v>445</v>
      </c>
      <c r="C5988" s="2" t="s">
        <v>449</v>
      </c>
      <c r="D5988" s="2" t="s">
        <v>489</v>
      </c>
      <c r="E5988">
        <v>21</v>
      </c>
      <c r="F5988">
        <v>24</v>
      </c>
    </row>
    <row r="5989" spans="1:6" x14ac:dyDescent="0.25">
      <c r="A5989">
        <v>3526</v>
      </c>
      <c r="B5989" s="2" t="s">
        <v>445</v>
      </c>
      <c r="C5989" s="2" t="s">
        <v>449</v>
      </c>
      <c r="D5989" s="2" t="s">
        <v>489</v>
      </c>
      <c r="E5989">
        <v>21</v>
      </c>
      <c r="F5989">
        <v>26</v>
      </c>
    </row>
    <row r="5990" spans="1:6" x14ac:dyDescent="0.25">
      <c r="A5990">
        <v>3527</v>
      </c>
      <c r="B5990" s="2" t="s">
        <v>445</v>
      </c>
      <c r="C5990" s="2" t="s">
        <v>449</v>
      </c>
      <c r="D5990" s="2" t="s">
        <v>489</v>
      </c>
      <c r="E5990">
        <v>22</v>
      </c>
      <c r="F5990">
        <v>28</v>
      </c>
    </row>
    <row r="5991" spans="1:6" x14ac:dyDescent="0.25">
      <c r="A5991">
        <v>4095</v>
      </c>
      <c r="B5991" s="2" t="s">
        <v>445</v>
      </c>
      <c r="C5991" s="2" t="s">
        <v>450</v>
      </c>
      <c r="D5991" s="2" t="s">
        <v>101</v>
      </c>
      <c r="E5991">
        <v>18</v>
      </c>
      <c r="F5991">
        <v>21</v>
      </c>
    </row>
    <row r="5992" spans="1:6" x14ac:dyDescent="0.25">
      <c r="A5992">
        <v>4097</v>
      </c>
      <c r="B5992" s="2" t="s">
        <v>445</v>
      </c>
      <c r="C5992" s="2" t="s">
        <v>450</v>
      </c>
      <c r="D5992" s="2" t="s">
        <v>101</v>
      </c>
      <c r="E5992">
        <v>19</v>
      </c>
      <c r="F5992">
        <v>22</v>
      </c>
    </row>
    <row r="5993" spans="1:6" x14ac:dyDescent="0.25">
      <c r="A5993">
        <v>4096</v>
      </c>
      <c r="B5993" s="2" t="s">
        <v>445</v>
      </c>
      <c r="C5993" s="2" t="s">
        <v>450</v>
      </c>
      <c r="D5993" s="2" t="s">
        <v>101</v>
      </c>
      <c r="E5993">
        <v>19</v>
      </c>
      <c r="F5993">
        <v>26</v>
      </c>
    </row>
    <row r="5994" spans="1:6" x14ac:dyDescent="0.25">
      <c r="A5994">
        <v>4098</v>
      </c>
      <c r="B5994" s="2" t="s">
        <v>445</v>
      </c>
      <c r="C5994" s="2" t="s">
        <v>450</v>
      </c>
      <c r="D5994" s="2" t="s">
        <v>101</v>
      </c>
      <c r="E5994">
        <v>21</v>
      </c>
      <c r="F5994">
        <v>26</v>
      </c>
    </row>
    <row r="5995" spans="1:6" x14ac:dyDescent="0.25">
      <c r="A5995">
        <v>3528</v>
      </c>
      <c r="B5995" s="2" t="s">
        <v>445</v>
      </c>
      <c r="C5995" s="2" t="s">
        <v>838</v>
      </c>
      <c r="D5995" s="2" t="s">
        <v>101</v>
      </c>
      <c r="E5995">
        <v>18</v>
      </c>
      <c r="F5995">
        <v>21</v>
      </c>
    </row>
    <row r="5996" spans="1:6" x14ac:dyDescent="0.25">
      <c r="A5996">
        <v>3529</v>
      </c>
      <c r="B5996" s="2" t="s">
        <v>445</v>
      </c>
      <c r="C5996" s="2" t="s">
        <v>838</v>
      </c>
      <c r="D5996" s="2" t="s">
        <v>101</v>
      </c>
      <c r="E5996">
        <v>19</v>
      </c>
      <c r="F5996">
        <v>23</v>
      </c>
    </row>
    <row r="5997" spans="1:6" x14ac:dyDescent="0.25">
      <c r="A5997">
        <v>3122</v>
      </c>
      <c r="B5997" s="2" t="s">
        <v>445</v>
      </c>
      <c r="C5997" s="2" t="s">
        <v>582</v>
      </c>
      <c r="D5997" s="2" t="s">
        <v>489</v>
      </c>
      <c r="E5997">
        <v>21</v>
      </c>
      <c r="F5997">
        <v>24</v>
      </c>
    </row>
    <row r="5998" spans="1:6" x14ac:dyDescent="0.25">
      <c r="A5998">
        <v>3123</v>
      </c>
      <c r="B5998" s="2" t="s">
        <v>445</v>
      </c>
      <c r="C5998" s="2" t="s">
        <v>582</v>
      </c>
      <c r="D5998" s="2" t="s">
        <v>489</v>
      </c>
      <c r="E5998">
        <v>19</v>
      </c>
      <c r="F5998">
        <v>22</v>
      </c>
    </row>
    <row r="5999" spans="1:6" x14ac:dyDescent="0.25">
      <c r="A5999">
        <v>3124</v>
      </c>
      <c r="B5999" s="2" t="s">
        <v>445</v>
      </c>
      <c r="C5999" s="2" t="s">
        <v>582</v>
      </c>
      <c r="D5999" s="2" t="s">
        <v>489</v>
      </c>
      <c r="E5999">
        <v>19</v>
      </c>
      <c r="F5999">
        <v>27</v>
      </c>
    </row>
    <row r="6000" spans="1:6" x14ac:dyDescent="0.25">
      <c r="A6000">
        <v>3125</v>
      </c>
      <c r="B6000" s="2" t="s">
        <v>445</v>
      </c>
      <c r="C6000" s="2" t="s">
        <v>582</v>
      </c>
      <c r="D6000" s="2" t="s">
        <v>489</v>
      </c>
      <c r="E6000">
        <v>21</v>
      </c>
      <c r="F6000">
        <v>28</v>
      </c>
    </row>
    <row r="6001" spans="1:6" x14ac:dyDescent="0.25">
      <c r="A6001">
        <v>3126</v>
      </c>
      <c r="B6001" s="2" t="s">
        <v>445</v>
      </c>
      <c r="C6001" s="2" t="s">
        <v>582</v>
      </c>
      <c r="D6001" s="2" t="s">
        <v>489</v>
      </c>
      <c r="E6001">
        <v>21</v>
      </c>
      <c r="F6001">
        <v>26</v>
      </c>
    </row>
    <row r="6002" spans="1:6" x14ac:dyDescent="0.25">
      <c r="A6002">
        <v>3127</v>
      </c>
      <c r="B6002" s="2" t="s">
        <v>445</v>
      </c>
      <c r="C6002" s="2" t="s">
        <v>582</v>
      </c>
      <c r="D6002" s="2" t="s">
        <v>489</v>
      </c>
      <c r="E6002">
        <v>21</v>
      </c>
      <c r="F6002">
        <v>26</v>
      </c>
    </row>
    <row r="6003" spans="1:6" x14ac:dyDescent="0.25">
      <c r="A6003">
        <v>3128</v>
      </c>
      <c r="B6003" s="2" t="s">
        <v>445</v>
      </c>
      <c r="C6003" s="2" t="s">
        <v>582</v>
      </c>
      <c r="D6003" s="2" t="s">
        <v>489</v>
      </c>
      <c r="E6003">
        <v>22</v>
      </c>
      <c r="F6003">
        <v>29</v>
      </c>
    </row>
    <row r="6004" spans="1:6" x14ac:dyDescent="0.25">
      <c r="A6004">
        <v>3129</v>
      </c>
      <c r="B6004" s="2" t="s">
        <v>445</v>
      </c>
      <c r="C6004" s="2" t="s">
        <v>582</v>
      </c>
      <c r="D6004" s="2" t="s">
        <v>489</v>
      </c>
      <c r="E6004">
        <v>22</v>
      </c>
      <c r="F6004">
        <v>29</v>
      </c>
    </row>
    <row r="6005" spans="1:6" x14ac:dyDescent="0.25">
      <c r="A6005">
        <v>3130</v>
      </c>
      <c r="B6005" s="2" t="s">
        <v>445</v>
      </c>
      <c r="C6005" s="2" t="s">
        <v>583</v>
      </c>
      <c r="D6005" s="2" t="s">
        <v>101</v>
      </c>
      <c r="E6005">
        <v>19</v>
      </c>
      <c r="F6005">
        <v>22</v>
      </c>
    </row>
    <row r="6006" spans="1:6" x14ac:dyDescent="0.25">
      <c r="A6006">
        <v>3131</v>
      </c>
      <c r="B6006" s="2" t="s">
        <v>445</v>
      </c>
      <c r="C6006" s="2" t="s">
        <v>583</v>
      </c>
      <c r="D6006" s="2" t="s">
        <v>101</v>
      </c>
      <c r="E6006">
        <v>19</v>
      </c>
      <c r="F6006">
        <v>26</v>
      </c>
    </row>
    <row r="6007" spans="1:6" x14ac:dyDescent="0.25">
      <c r="A6007">
        <v>3132</v>
      </c>
      <c r="B6007" s="2" t="s">
        <v>445</v>
      </c>
      <c r="C6007" s="2" t="s">
        <v>583</v>
      </c>
      <c r="D6007" s="2" t="s">
        <v>101</v>
      </c>
      <c r="E6007">
        <v>21</v>
      </c>
      <c r="F6007">
        <v>26</v>
      </c>
    </row>
    <row r="6008" spans="1:6" x14ac:dyDescent="0.25">
      <c r="A6008">
        <v>3133</v>
      </c>
      <c r="B6008" s="2" t="s">
        <v>445</v>
      </c>
      <c r="C6008" s="2" t="s">
        <v>583</v>
      </c>
      <c r="D6008" s="2" t="s">
        <v>101</v>
      </c>
      <c r="E6008">
        <v>19</v>
      </c>
      <c r="F6008">
        <v>23</v>
      </c>
    </row>
    <row r="6009" spans="1:6" x14ac:dyDescent="0.25">
      <c r="A6009">
        <v>3134</v>
      </c>
      <c r="B6009" s="2" t="s">
        <v>445</v>
      </c>
      <c r="C6009" s="2" t="s">
        <v>583</v>
      </c>
      <c r="D6009" s="2" t="s">
        <v>101</v>
      </c>
      <c r="E6009">
        <v>21</v>
      </c>
      <c r="F6009">
        <v>25</v>
      </c>
    </row>
    <row r="6010" spans="1:6" x14ac:dyDescent="0.25">
      <c r="A6010">
        <v>2930</v>
      </c>
      <c r="B6010" s="2" t="s">
        <v>445</v>
      </c>
      <c r="C6010" s="2" t="s">
        <v>584</v>
      </c>
      <c r="D6010" s="2" t="s">
        <v>489</v>
      </c>
      <c r="E6010">
        <v>22</v>
      </c>
      <c r="F6010">
        <v>29</v>
      </c>
    </row>
    <row r="6011" spans="1:6" x14ac:dyDescent="0.25">
      <c r="A6011">
        <v>2931</v>
      </c>
      <c r="B6011" s="2" t="s">
        <v>445</v>
      </c>
      <c r="C6011" s="2" t="s">
        <v>584</v>
      </c>
      <c r="D6011" s="2" t="s">
        <v>489</v>
      </c>
      <c r="E6011">
        <v>22</v>
      </c>
      <c r="F6011">
        <v>29</v>
      </c>
    </row>
    <row r="6012" spans="1:6" x14ac:dyDescent="0.25">
      <c r="A6012">
        <v>3135</v>
      </c>
      <c r="B6012" s="2" t="s">
        <v>452</v>
      </c>
      <c r="C6012" s="2" t="s">
        <v>841</v>
      </c>
      <c r="D6012" s="2" t="s">
        <v>489</v>
      </c>
      <c r="E6012">
        <v>32</v>
      </c>
      <c r="F6012">
        <v>36</v>
      </c>
    </row>
    <row r="6013" spans="1:6" x14ac:dyDescent="0.25">
      <c r="A6013">
        <v>3136</v>
      </c>
      <c r="B6013" s="2" t="s">
        <v>452</v>
      </c>
      <c r="C6013" s="2" t="s">
        <v>841</v>
      </c>
      <c r="D6013" s="2" t="s">
        <v>489</v>
      </c>
      <c r="E6013">
        <v>36</v>
      </c>
      <c r="F6013">
        <v>43</v>
      </c>
    </row>
    <row r="6014" spans="1:6" x14ac:dyDescent="0.25">
      <c r="A6014">
        <v>2951</v>
      </c>
      <c r="B6014" s="2" t="s">
        <v>452</v>
      </c>
      <c r="C6014" s="2" t="s">
        <v>842</v>
      </c>
      <c r="D6014" s="2" t="s">
        <v>489</v>
      </c>
      <c r="E6014">
        <v>31</v>
      </c>
      <c r="F6014">
        <v>39</v>
      </c>
    </row>
    <row r="6015" spans="1:6" x14ac:dyDescent="0.25">
      <c r="A6015">
        <v>4099</v>
      </c>
      <c r="B6015" s="2" t="s">
        <v>452</v>
      </c>
      <c r="C6015" s="2" t="s">
        <v>694</v>
      </c>
      <c r="D6015" s="2" t="s">
        <v>101</v>
      </c>
      <c r="E6015">
        <v>23</v>
      </c>
      <c r="F6015">
        <v>27</v>
      </c>
    </row>
    <row r="6016" spans="1:6" x14ac:dyDescent="0.25">
      <c r="A6016">
        <v>4100</v>
      </c>
      <c r="B6016" s="2" t="s">
        <v>452</v>
      </c>
      <c r="C6016" s="2" t="s">
        <v>843</v>
      </c>
      <c r="D6016" s="2" t="s">
        <v>101</v>
      </c>
      <c r="E6016">
        <v>23</v>
      </c>
      <c r="F6016">
        <v>27</v>
      </c>
    </row>
    <row r="6017" spans="1:6" x14ac:dyDescent="0.25">
      <c r="A6017">
        <v>3758</v>
      </c>
      <c r="B6017" s="2" t="s">
        <v>456</v>
      </c>
      <c r="C6017" s="2" t="s">
        <v>586</v>
      </c>
      <c r="D6017" s="2" t="s">
        <v>166</v>
      </c>
      <c r="E6017">
        <v>20</v>
      </c>
      <c r="F6017">
        <v>23</v>
      </c>
    </row>
    <row r="6018" spans="1:6" x14ac:dyDescent="0.25">
      <c r="A6018">
        <v>3759</v>
      </c>
      <c r="B6018" s="2" t="s">
        <v>456</v>
      </c>
      <c r="C6018" s="2" t="s">
        <v>586</v>
      </c>
      <c r="D6018" s="2" t="s">
        <v>166</v>
      </c>
      <c r="E6018">
        <v>21</v>
      </c>
      <c r="F6018">
        <v>26</v>
      </c>
    </row>
    <row r="6019" spans="1:6" x14ac:dyDescent="0.25">
      <c r="A6019">
        <v>4102</v>
      </c>
      <c r="B6019" s="2" t="s">
        <v>456</v>
      </c>
      <c r="C6019" s="2" t="s">
        <v>457</v>
      </c>
      <c r="D6019" s="2" t="s">
        <v>101</v>
      </c>
      <c r="E6019">
        <v>15</v>
      </c>
      <c r="F6019">
        <v>17</v>
      </c>
    </row>
    <row r="6020" spans="1:6" x14ac:dyDescent="0.25">
      <c r="A6020">
        <v>4103</v>
      </c>
      <c r="B6020" s="2" t="s">
        <v>456</v>
      </c>
      <c r="C6020" s="2" t="s">
        <v>457</v>
      </c>
      <c r="D6020" s="2" t="s">
        <v>101</v>
      </c>
      <c r="E6020">
        <v>17</v>
      </c>
      <c r="F6020">
        <v>20</v>
      </c>
    </row>
    <row r="6021" spans="1:6" x14ac:dyDescent="0.25">
      <c r="A6021">
        <v>4104</v>
      </c>
      <c r="B6021" s="2" t="s">
        <v>456</v>
      </c>
      <c r="C6021" s="2" t="s">
        <v>457</v>
      </c>
      <c r="D6021" s="2" t="s">
        <v>101</v>
      </c>
      <c r="E6021">
        <v>18</v>
      </c>
      <c r="F6021">
        <v>22</v>
      </c>
    </row>
    <row r="6022" spans="1:6" x14ac:dyDescent="0.25">
      <c r="A6022">
        <v>4115</v>
      </c>
      <c r="B6022" s="2" t="s">
        <v>456</v>
      </c>
      <c r="C6022" s="2" t="s">
        <v>844</v>
      </c>
      <c r="D6022" s="2" t="s">
        <v>166</v>
      </c>
      <c r="E6022">
        <v>12</v>
      </c>
      <c r="F6022">
        <v>12</v>
      </c>
    </row>
    <row r="6023" spans="1:6" x14ac:dyDescent="0.25">
      <c r="A6023">
        <v>4116</v>
      </c>
      <c r="B6023" s="2" t="s">
        <v>456</v>
      </c>
      <c r="C6023" s="2" t="s">
        <v>844</v>
      </c>
      <c r="D6023" s="2" t="s">
        <v>166</v>
      </c>
      <c r="E6023">
        <v>14</v>
      </c>
      <c r="F6023">
        <v>15</v>
      </c>
    </row>
    <row r="6024" spans="1:6" x14ac:dyDescent="0.25">
      <c r="A6024">
        <v>3322</v>
      </c>
      <c r="B6024" s="2" t="s">
        <v>456</v>
      </c>
      <c r="C6024" s="2" t="s">
        <v>459</v>
      </c>
      <c r="D6024" s="2" t="s">
        <v>489</v>
      </c>
      <c r="E6024">
        <v>22</v>
      </c>
      <c r="F6024">
        <v>28</v>
      </c>
    </row>
    <row r="6025" spans="1:6" x14ac:dyDescent="0.25">
      <c r="A6025">
        <v>3323</v>
      </c>
      <c r="B6025" s="2" t="s">
        <v>456</v>
      </c>
      <c r="C6025" s="2" t="s">
        <v>459</v>
      </c>
      <c r="D6025" s="2" t="s">
        <v>489</v>
      </c>
      <c r="E6025">
        <v>23</v>
      </c>
      <c r="F6025">
        <v>31</v>
      </c>
    </row>
    <row r="6026" spans="1:6" x14ac:dyDescent="0.25">
      <c r="A6026">
        <v>3530</v>
      </c>
      <c r="B6026" s="2" t="s">
        <v>456</v>
      </c>
      <c r="C6026" s="2" t="s">
        <v>845</v>
      </c>
      <c r="D6026" s="2" t="s">
        <v>489</v>
      </c>
      <c r="E6026">
        <v>22</v>
      </c>
      <c r="F6026">
        <v>28</v>
      </c>
    </row>
    <row r="6027" spans="1:6" x14ac:dyDescent="0.25">
      <c r="A6027">
        <v>3531</v>
      </c>
      <c r="B6027" s="2" t="s">
        <v>456</v>
      </c>
      <c r="C6027" s="2" t="s">
        <v>845</v>
      </c>
      <c r="D6027" s="2" t="s">
        <v>489</v>
      </c>
      <c r="E6027">
        <v>23</v>
      </c>
      <c r="F6027">
        <v>31</v>
      </c>
    </row>
    <row r="6028" spans="1:6" x14ac:dyDescent="0.25">
      <c r="A6028">
        <v>3914</v>
      </c>
      <c r="B6028" s="2" t="s">
        <v>456</v>
      </c>
      <c r="C6028" s="2" t="s">
        <v>460</v>
      </c>
      <c r="D6028" s="2" t="s">
        <v>166</v>
      </c>
      <c r="E6028">
        <v>18</v>
      </c>
      <c r="F6028">
        <v>21</v>
      </c>
    </row>
    <row r="6029" spans="1:6" x14ac:dyDescent="0.25">
      <c r="A6029">
        <v>3915</v>
      </c>
      <c r="B6029" s="2" t="s">
        <v>456</v>
      </c>
      <c r="C6029" s="2" t="s">
        <v>460</v>
      </c>
      <c r="D6029" s="2" t="s">
        <v>166</v>
      </c>
      <c r="E6029">
        <v>19</v>
      </c>
      <c r="F6029">
        <v>22</v>
      </c>
    </row>
    <row r="6030" spans="1:6" x14ac:dyDescent="0.25">
      <c r="A6030">
        <v>3916</v>
      </c>
      <c r="B6030" s="2" t="s">
        <v>456</v>
      </c>
      <c r="C6030" s="2" t="s">
        <v>846</v>
      </c>
      <c r="D6030" s="2" t="s">
        <v>101</v>
      </c>
      <c r="E6030">
        <v>18</v>
      </c>
      <c r="F6030">
        <v>19</v>
      </c>
    </row>
    <row r="6031" spans="1:6" x14ac:dyDescent="0.25">
      <c r="A6031">
        <v>3917</v>
      </c>
      <c r="B6031" s="2" t="s">
        <v>456</v>
      </c>
      <c r="C6031" s="2" t="s">
        <v>846</v>
      </c>
      <c r="D6031" s="2" t="s">
        <v>101</v>
      </c>
      <c r="E6031">
        <v>18</v>
      </c>
      <c r="F6031">
        <v>20</v>
      </c>
    </row>
    <row r="6032" spans="1:6" x14ac:dyDescent="0.25">
      <c r="A6032">
        <v>3137</v>
      </c>
      <c r="B6032" s="2" t="s">
        <v>456</v>
      </c>
      <c r="C6032" s="2" t="s">
        <v>461</v>
      </c>
      <c r="D6032" s="2" t="s">
        <v>489</v>
      </c>
      <c r="E6032">
        <v>20</v>
      </c>
      <c r="F6032">
        <v>26</v>
      </c>
    </row>
    <row r="6033" spans="1:6" x14ac:dyDescent="0.25">
      <c r="A6033">
        <v>3138</v>
      </c>
      <c r="B6033" s="2" t="s">
        <v>456</v>
      </c>
      <c r="C6033" s="2" t="s">
        <v>461</v>
      </c>
      <c r="D6033" s="2" t="s">
        <v>489</v>
      </c>
      <c r="E6033">
        <v>23</v>
      </c>
      <c r="F6033">
        <v>31</v>
      </c>
    </row>
    <row r="6034" spans="1:6" x14ac:dyDescent="0.25">
      <c r="A6034">
        <v>3139</v>
      </c>
      <c r="B6034" s="2" t="s">
        <v>456</v>
      </c>
      <c r="C6034" s="2" t="s">
        <v>461</v>
      </c>
      <c r="D6034" s="2" t="s">
        <v>489</v>
      </c>
      <c r="E6034">
        <v>23</v>
      </c>
      <c r="F6034">
        <v>31</v>
      </c>
    </row>
    <row r="6035" spans="1:6" x14ac:dyDescent="0.25">
      <c r="A6035">
        <v>3140</v>
      </c>
      <c r="B6035" s="2" t="s">
        <v>456</v>
      </c>
      <c r="C6035" s="2" t="s">
        <v>461</v>
      </c>
      <c r="D6035" s="2" t="s">
        <v>489</v>
      </c>
      <c r="E6035">
        <v>20</v>
      </c>
      <c r="F6035">
        <v>26</v>
      </c>
    </row>
    <row r="6036" spans="1:6" x14ac:dyDescent="0.25">
      <c r="A6036">
        <v>2952</v>
      </c>
      <c r="B6036" s="2" t="s">
        <v>456</v>
      </c>
      <c r="C6036" s="2" t="s">
        <v>848</v>
      </c>
      <c r="D6036" s="2" t="s">
        <v>489</v>
      </c>
      <c r="E6036">
        <v>23</v>
      </c>
      <c r="F6036">
        <v>31</v>
      </c>
    </row>
    <row r="6037" spans="1:6" x14ac:dyDescent="0.25">
      <c r="A6037">
        <v>2953</v>
      </c>
      <c r="B6037" s="2" t="s">
        <v>456</v>
      </c>
      <c r="C6037" s="2" t="s">
        <v>848</v>
      </c>
      <c r="D6037" s="2" t="s">
        <v>489</v>
      </c>
      <c r="E6037">
        <v>23</v>
      </c>
      <c r="F6037">
        <v>31</v>
      </c>
    </row>
    <row r="6038" spans="1:6" x14ac:dyDescent="0.25">
      <c r="A6038">
        <v>3324</v>
      </c>
      <c r="B6038" s="2" t="s">
        <v>456</v>
      </c>
      <c r="C6038" s="2" t="s">
        <v>463</v>
      </c>
      <c r="D6038" s="2" t="s">
        <v>489</v>
      </c>
      <c r="E6038">
        <v>24</v>
      </c>
      <c r="F6038">
        <v>29</v>
      </c>
    </row>
    <row r="6039" spans="1:6" x14ac:dyDescent="0.25">
      <c r="A6039">
        <v>3325</v>
      </c>
      <c r="B6039" s="2" t="s">
        <v>456</v>
      </c>
      <c r="C6039" s="2" t="s">
        <v>463</v>
      </c>
      <c r="D6039" s="2" t="s">
        <v>489</v>
      </c>
      <c r="E6039">
        <v>24</v>
      </c>
      <c r="F6039">
        <v>32</v>
      </c>
    </row>
    <row r="6040" spans="1:6" x14ac:dyDescent="0.25">
      <c r="A6040">
        <v>3326</v>
      </c>
      <c r="B6040" s="2" t="s">
        <v>456</v>
      </c>
      <c r="C6040" s="2" t="s">
        <v>463</v>
      </c>
      <c r="D6040" s="2" t="s">
        <v>489</v>
      </c>
      <c r="E6040">
        <v>26</v>
      </c>
      <c r="F6040">
        <v>33</v>
      </c>
    </row>
    <row r="6041" spans="1:6" x14ac:dyDescent="0.25">
      <c r="A6041">
        <v>3141</v>
      </c>
      <c r="B6041" s="2" t="s">
        <v>456</v>
      </c>
      <c r="C6041" s="2" t="s">
        <v>849</v>
      </c>
      <c r="D6041" s="2" t="s">
        <v>489</v>
      </c>
      <c r="E6041">
        <v>21</v>
      </c>
      <c r="F6041">
        <v>28</v>
      </c>
    </row>
    <row r="6042" spans="1:6" x14ac:dyDescent="0.25">
      <c r="A6042">
        <v>3142</v>
      </c>
      <c r="B6042" s="2" t="s">
        <v>456</v>
      </c>
      <c r="C6042" s="2" t="s">
        <v>849</v>
      </c>
      <c r="D6042" s="2" t="s">
        <v>489</v>
      </c>
      <c r="E6042">
        <v>22</v>
      </c>
      <c r="F6042">
        <v>27</v>
      </c>
    </row>
    <row r="6043" spans="1:6" x14ac:dyDescent="0.25">
      <c r="A6043">
        <v>3143</v>
      </c>
      <c r="B6043" s="2" t="s">
        <v>456</v>
      </c>
      <c r="C6043" s="2" t="s">
        <v>464</v>
      </c>
      <c r="D6043" s="2" t="s">
        <v>166</v>
      </c>
      <c r="E6043">
        <v>23</v>
      </c>
      <c r="F6043">
        <v>30</v>
      </c>
    </row>
    <row r="6044" spans="1:6" x14ac:dyDescent="0.25">
      <c r="A6044">
        <v>3144</v>
      </c>
      <c r="B6044" s="2" t="s">
        <v>456</v>
      </c>
      <c r="C6044" s="2" t="s">
        <v>464</v>
      </c>
      <c r="D6044" s="2" t="s">
        <v>166</v>
      </c>
      <c r="E6044">
        <v>24</v>
      </c>
      <c r="F6044">
        <v>30</v>
      </c>
    </row>
    <row r="6045" spans="1:6" x14ac:dyDescent="0.25">
      <c r="A6045">
        <v>3145</v>
      </c>
      <c r="B6045" s="2" t="s">
        <v>456</v>
      </c>
      <c r="C6045" s="2" t="s">
        <v>464</v>
      </c>
      <c r="D6045" s="2" t="s">
        <v>166</v>
      </c>
      <c r="E6045">
        <v>23</v>
      </c>
      <c r="F6045">
        <v>29</v>
      </c>
    </row>
    <row r="6046" spans="1:6" x14ac:dyDescent="0.25">
      <c r="A6046">
        <v>3327</v>
      </c>
      <c r="B6046" s="2" t="s">
        <v>456</v>
      </c>
      <c r="C6046" s="2" t="s">
        <v>465</v>
      </c>
      <c r="D6046" s="2" t="s">
        <v>166</v>
      </c>
      <c r="E6046">
        <v>16</v>
      </c>
      <c r="F6046">
        <v>22</v>
      </c>
    </row>
    <row r="6047" spans="1:6" x14ac:dyDescent="0.25">
      <c r="A6047">
        <v>3328</v>
      </c>
      <c r="B6047" s="2" t="s">
        <v>456</v>
      </c>
      <c r="C6047" s="2" t="s">
        <v>465</v>
      </c>
      <c r="D6047" s="2" t="s">
        <v>166</v>
      </c>
      <c r="E6047">
        <v>17</v>
      </c>
      <c r="F6047">
        <v>22</v>
      </c>
    </row>
    <row r="6048" spans="1:6" x14ac:dyDescent="0.25">
      <c r="A6048">
        <v>3583</v>
      </c>
      <c r="B6048" s="2" t="s">
        <v>456</v>
      </c>
      <c r="C6048" s="2" t="s">
        <v>466</v>
      </c>
      <c r="D6048" s="2" t="s">
        <v>166</v>
      </c>
      <c r="E6048">
        <v>16</v>
      </c>
      <c r="F6048">
        <v>22</v>
      </c>
    </row>
    <row r="6049" spans="1:6" x14ac:dyDescent="0.25">
      <c r="A6049">
        <v>4101</v>
      </c>
      <c r="B6049" s="2" t="s">
        <v>456</v>
      </c>
      <c r="C6049" s="2" t="s">
        <v>467</v>
      </c>
      <c r="D6049" s="2" t="s">
        <v>101</v>
      </c>
      <c r="E6049">
        <v>10</v>
      </c>
      <c r="F6049">
        <v>12</v>
      </c>
    </row>
    <row r="6050" spans="1:6" x14ac:dyDescent="0.25">
      <c r="A6050">
        <v>2932</v>
      </c>
      <c r="B6050" s="2" t="s">
        <v>456</v>
      </c>
      <c r="C6050" s="2" t="s">
        <v>588</v>
      </c>
      <c r="D6050" s="2" t="s">
        <v>166</v>
      </c>
      <c r="E6050">
        <v>22</v>
      </c>
      <c r="F6050">
        <v>29</v>
      </c>
    </row>
    <row r="6051" spans="1:6" x14ac:dyDescent="0.25">
      <c r="A6051">
        <v>2933</v>
      </c>
      <c r="B6051" s="2" t="s">
        <v>456</v>
      </c>
      <c r="C6051" s="2" t="s">
        <v>588</v>
      </c>
      <c r="D6051" s="2" t="s">
        <v>166</v>
      </c>
      <c r="E6051">
        <v>23</v>
      </c>
      <c r="F6051">
        <v>29</v>
      </c>
    </row>
    <row r="6052" spans="1:6" x14ac:dyDescent="0.25">
      <c r="A6052">
        <v>3146</v>
      </c>
      <c r="B6052" s="2" t="s">
        <v>456</v>
      </c>
      <c r="C6052" s="2" t="s">
        <v>699</v>
      </c>
      <c r="D6052" s="2" t="s">
        <v>166</v>
      </c>
      <c r="E6052">
        <v>16</v>
      </c>
      <c r="F6052">
        <v>21</v>
      </c>
    </row>
    <row r="6053" spans="1:6" x14ac:dyDescent="0.25">
      <c r="A6053">
        <v>3147</v>
      </c>
      <c r="B6053" s="2" t="s">
        <v>456</v>
      </c>
      <c r="C6053" s="2" t="s">
        <v>699</v>
      </c>
      <c r="D6053" s="2" t="s">
        <v>166</v>
      </c>
      <c r="E6053">
        <v>16</v>
      </c>
      <c r="F6053">
        <v>22</v>
      </c>
    </row>
    <row r="6054" spans="1:6" x14ac:dyDescent="0.25">
      <c r="A6054">
        <v>3148</v>
      </c>
      <c r="B6054" s="2" t="s">
        <v>456</v>
      </c>
      <c r="C6054" s="2" t="s">
        <v>699</v>
      </c>
      <c r="D6054" s="2" t="s">
        <v>166</v>
      </c>
      <c r="E6054">
        <v>16</v>
      </c>
      <c r="F6054">
        <v>21</v>
      </c>
    </row>
    <row r="6055" spans="1:6" x14ac:dyDescent="0.25">
      <c r="A6055">
        <v>3149</v>
      </c>
      <c r="B6055" s="2" t="s">
        <v>456</v>
      </c>
      <c r="C6055" s="2" t="s">
        <v>699</v>
      </c>
      <c r="D6055" s="2" t="s">
        <v>166</v>
      </c>
      <c r="E6055">
        <v>16</v>
      </c>
      <c r="F6055">
        <v>21</v>
      </c>
    </row>
    <row r="6056" spans="1:6" x14ac:dyDescent="0.25">
      <c r="A6056">
        <v>3150</v>
      </c>
      <c r="B6056" s="2" t="s">
        <v>456</v>
      </c>
      <c r="C6056" s="2" t="s">
        <v>469</v>
      </c>
      <c r="D6056" s="2" t="s">
        <v>489</v>
      </c>
      <c r="E6056">
        <v>25</v>
      </c>
      <c r="F6056">
        <v>31</v>
      </c>
    </row>
    <row r="6057" spans="1:6" x14ac:dyDescent="0.25">
      <c r="A6057">
        <v>3151</v>
      </c>
      <c r="B6057" s="2" t="s">
        <v>456</v>
      </c>
      <c r="C6057" s="2" t="s">
        <v>469</v>
      </c>
      <c r="D6057" s="2" t="s">
        <v>489</v>
      </c>
      <c r="E6057">
        <v>31</v>
      </c>
      <c r="F6057">
        <v>37</v>
      </c>
    </row>
    <row r="6058" spans="1:6" x14ac:dyDescent="0.25">
      <c r="A6058">
        <v>3152</v>
      </c>
      <c r="B6058" s="2" t="s">
        <v>456</v>
      </c>
      <c r="C6058" s="2" t="s">
        <v>469</v>
      </c>
      <c r="D6058" s="2" t="s">
        <v>489</v>
      </c>
      <c r="E6058">
        <v>27</v>
      </c>
      <c r="F6058">
        <v>35</v>
      </c>
    </row>
    <row r="6059" spans="1:6" x14ac:dyDescent="0.25">
      <c r="A6059">
        <v>3532</v>
      </c>
      <c r="B6059" s="2" t="s">
        <v>456</v>
      </c>
      <c r="C6059" s="2" t="s">
        <v>589</v>
      </c>
      <c r="D6059" s="2" t="s">
        <v>489</v>
      </c>
      <c r="E6059">
        <v>25</v>
      </c>
      <c r="F6059">
        <v>28</v>
      </c>
    </row>
    <row r="6060" spans="1:6" x14ac:dyDescent="0.25">
      <c r="A6060">
        <v>3533</v>
      </c>
      <c r="B6060" s="2" t="s">
        <v>456</v>
      </c>
      <c r="C6060" s="2" t="s">
        <v>589</v>
      </c>
      <c r="D6060" s="2" t="s">
        <v>489</v>
      </c>
      <c r="E6060">
        <v>25</v>
      </c>
      <c r="F6060">
        <v>33</v>
      </c>
    </row>
    <row r="6061" spans="1:6" x14ac:dyDescent="0.25">
      <c r="A6061">
        <v>3534</v>
      </c>
      <c r="B6061" s="2" t="s">
        <v>456</v>
      </c>
      <c r="C6061" s="2" t="s">
        <v>471</v>
      </c>
      <c r="D6061" s="2" t="s">
        <v>101</v>
      </c>
      <c r="E6061">
        <v>21</v>
      </c>
      <c r="F6061">
        <v>23</v>
      </c>
    </row>
    <row r="6062" spans="1:6" x14ac:dyDescent="0.25">
      <c r="A6062">
        <v>3535</v>
      </c>
      <c r="B6062" s="2" t="s">
        <v>456</v>
      </c>
      <c r="C6062" s="2" t="s">
        <v>471</v>
      </c>
      <c r="D6062" s="2" t="s">
        <v>101</v>
      </c>
      <c r="E6062">
        <v>23</v>
      </c>
      <c r="F6062">
        <v>28</v>
      </c>
    </row>
    <row r="6063" spans="1:6" x14ac:dyDescent="0.25">
      <c r="A6063">
        <v>3640</v>
      </c>
      <c r="B6063" s="2" t="s">
        <v>456</v>
      </c>
      <c r="C6063" s="2" t="s">
        <v>377</v>
      </c>
      <c r="D6063" s="2" t="s">
        <v>166</v>
      </c>
      <c r="E6063">
        <v>19</v>
      </c>
      <c r="F6063">
        <v>23</v>
      </c>
    </row>
    <row r="6064" spans="1:6" x14ac:dyDescent="0.25">
      <c r="A6064">
        <v>3641</v>
      </c>
      <c r="B6064" s="2" t="s">
        <v>456</v>
      </c>
      <c r="C6064" s="2" t="s">
        <v>377</v>
      </c>
      <c r="D6064" s="2" t="s">
        <v>166</v>
      </c>
      <c r="E6064">
        <v>19</v>
      </c>
      <c r="F6064">
        <v>22</v>
      </c>
    </row>
    <row r="6065" spans="1:6" x14ac:dyDescent="0.25">
      <c r="A6065">
        <v>3646</v>
      </c>
      <c r="B6065" s="2" t="s">
        <v>456</v>
      </c>
      <c r="C6065" s="2" t="s">
        <v>377</v>
      </c>
      <c r="D6065" s="2" t="s">
        <v>166</v>
      </c>
      <c r="E6065">
        <v>20</v>
      </c>
      <c r="F6065">
        <v>23</v>
      </c>
    </row>
    <row r="6066" spans="1:6" x14ac:dyDescent="0.25">
      <c r="A6066">
        <v>3642</v>
      </c>
      <c r="B6066" s="2" t="s">
        <v>456</v>
      </c>
      <c r="C6066" s="2" t="s">
        <v>377</v>
      </c>
      <c r="D6066" s="2" t="s">
        <v>166</v>
      </c>
      <c r="E6066">
        <v>21</v>
      </c>
      <c r="F6066">
        <v>27</v>
      </c>
    </row>
    <row r="6067" spans="1:6" x14ac:dyDescent="0.25">
      <c r="A6067">
        <v>3643</v>
      </c>
      <c r="B6067" s="2" t="s">
        <v>456</v>
      </c>
      <c r="C6067" s="2" t="s">
        <v>377</v>
      </c>
      <c r="D6067" s="2" t="s">
        <v>166</v>
      </c>
      <c r="E6067">
        <v>23</v>
      </c>
      <c r="F6067">
        <v>29</v>
      </c>
    </row>
    <row r="6068" spans="1:6" x14ac:dyDescent="0.25">
      <c r="A6068">
        <v>3644</v>
      </c>
      <c r="B6068" s="2" t="s">
        <v>456</v>
      </c>
      <c r="C6068" s="2" t="s">
        <v>377</v>
      </c>
      <c r="D6068" s="2" t="s">
        <v>166</v>
      </c>
      <c r="E6068">
        <v>19</v>
      </c>
      <c r="F6068">
        <v>23</v>
      </c>
    </row>
    <row r="6069" spans="1:6" x14ac:dyDescent="0.25">
      <c r="A6069">
        <v>3645</v>
      </c>
      <c r="B6069" s="2" t="s">
        <v>456</v>
      </c>
      <c r="C6069" s="2" t="s">
        <v>377</v>
      </c>
      <c r="D6069" s="2" t="s">
        <v>166</v>
      </c>
      <c r="E6069">
        <v>19</v>
      </c>
      <c r="F6069">
        <v>24</v>
      </c>
    </row>
    <row r="6070" spans="1:6" x14ac:dyDescent="0.25">
      <c r="A6070">
        <v>3647</v>
      </c>
      <c r="B6070" s="2" t="s">
        <v>456</v>
      </c>
      <c r="C6070" s="2" t="s">
        <v>377</v>
      </c>
      <c r="D6070" s="2" t="s">
        <v>166</v>
      </c>
      <c r="E6070">
        <v>18</v>
      </c>
      <c r="F6070">
        <v>22</v>
      </c>
    </row>
    <row r="6071" spans="1:6" x14ac:dyDescent="0.25">
      <c r="A6071">
        <v>3648</v>
      </c>
      <c r="B6071" s="2" t="s">
        <v>456</v>
      </c>
      <c r="C6071" s="2" t="s">
        <v>377</v>
      </c>
      <c r="D6071" s="2" t="s">
        <v>166</v>
      </c>
      <c r="E6071">
        <v>21</v>
      </c>
      <c r="F6071">
        <v>26</v>
      </c>
    </row>
    <row r="6072" spans="1:6" x14ac:dyDescent="0.25">
      <c r="A6072">
        <v>3849</v>
      </c>
      <c r="B6072" s="2" t="s">
        <v>456</v>
      </c>
      <c r="C6072" s="2" t="s">
        <v>378</v>
      </c>
      <c r="D6072" s="2" t="s">
        <v>101</v>
      </c>
      <c r="E6072">
        <v>18</v>
      </c>
      <c r="F6072">
        <v>20</v>
      </c>
    </row>
    <row r="6073" spans="1:6" x14ac:dyDescent="0.25">
      <c r="A6073">
        <v>3847</v>
      </c>
      <c r="B6073" s="2" t="s">
        <v>456</v>
      </c>
      <c r="C6073" s="2" t="s">
        <v>378</v>
      </c>
      <c r="D6073" s="2" t="s">
        <v>101</v>
      </c>
      <c r="E6073">
        <v>17</v>
      </c>
      <c r="F6073">
        <v>21</v>
      </c>
    </row>
    <row r="6074" spans="1:6" x14ac:dyDescent="0.25">
      <c r="A6074">
        <v>3848</v>
      </c>
      <c r="B6074" s="2" t="s">
        <v>456</v>
      </c>
      <c r="C6074" s="2" t="s">
        <v>378</v>
      </c>
      <c r="D6074" s="2" t="s">
        <v>101</v>
      </c>
      <c r="E6074">
        <v>17</v>
      </c>
      <c r="F6074">
        <v>20</v>
      </c>
    </row>
    <row r="6075" spans="1:6" x14ac:dyDescent="0.25">
      <c r="A6075">
        <v>3850</v>
      </c>
      <c r="B6075" s="2" t="s">
        <v>456</v>
      </c>
      <c r="C6075" s="2" t="s">
        <v>378</v>
      </c>
      <c r="D6075" s="2" t="s">
        <v>101</v>
      </c>
      <c r="E6075">
        <v>16</v>
      </c>
      <c r="F6075">
        <v>20</v>
      </c>
    </row>
    <row r="6076" spans="1:6" x14ac:dyDescent="0.25">
      <c r="A6076">
        <v>3851</v>
      </c>
      <c r="B6076" s="2" t="s">
        <v>456</v>
      </c>
      <c r="C6076" s="2" t="s">
        <v>378</v>
      </c>
      <c r="D6076" s="2" t="s">
        <v>101</v>
      </c>
      <c r="E6076">
        <v>18</v>
      </c>
      <c r="F6076">
        <v>22</v>
      </c>
    </row>
    <row r="6077" spans="1:6" x14ac:dyDescent="0.25">
      <c r="A6077">
        <v>3961</v>
      </c>
      <c r="B6077" s="2" t="s">
        <v>456</v>
      </c>
      <c r="C6077" s="2" t="s">
        <v>472</v>
      </c>
      <c r="D6077" s="2" t="s">
        <v>166</v>
      </c>
      <c r="E6077">
        <v>18</v>
      </c>
      <c r="F6077">
        <v>21</v>
      </c>
    </row>
    <row r="6078" spans="1:6" x14ac:dyDescent="0.25">
      <c r="A6078">
        <v>3962</v>
      </c>
      <c r="B6078" s="2" t="s">
        <v>456</v>
      </c>
      <c r="C6078" s="2" t="s">
        <v>472</v>
      </c>
      <c r="D6078" s="2" t="s">
        <v>166</v>
      </c>
      <c r="E6078">
        <v>19</v>
      </c>
      <c r="F6078">
        <v>22</v>
      </c>
    </row>
    <row r="6079" spans="1:6" x14ac:dyDescent="0.25">
      <c r="A6079">
        <v>3963</v>
      </c>
      <c r="B6079" s="2" t="s">
        <v>456</v>
      </c>
      <c r="C6079" s="2" t="s">
        <v>850</v>
      </c>
      <c r="D6079" s="2" t="s">
        <v>101</v>
      </c>
      <c r="E6079">
        <v>18</v>
      </c>
      <c r="F6079">
        <v>19</v>
      </c>
    </row>
    <row r="6080" spans="1:6" x14ac:dyDescent="0.25">
      <c r="A6080">
        <v>3964</v>
      </c>
      <c r="B6080" s="2" t="s">
        <v>456</v>
      </c>
      <c r="C6080" s="2" t="s">
        <v>850</v>
      </c>
      <c r="D6080" s="2" t="s">
        <v>101</v>
      </c>
      <c r="E6080">
        <v>18</v>
      </c>
      <c r="F6080">
        <v>20</v>
      </c>
    </row>
    <row r="6081" spans="1:6" x14ac:dyDescent="0.25">
      <c r="A6081">
        <v>2954</v>
      </c>
      <c r="B6081" s="2" t="s">
        <v>473</v>
      </c>
      <c r="C6081" s="2" t="s">
        <v>593</v>
      </c>
      <c r="D6081" s="2" t="s">
        <v>489</v>
      </c>
      <c r="E6081">
        <v>20</v>
      </c>
      <c r="F6081">
        <v>23</v>
      </c>
    </row>
    <row r="6082" spans="1:6" x14ac:dyDescent="0.25">
      <c r="A6082">
        <v>2955</v>
      </c>
      <c r="B6082" s="2" t="s">
        <v>473</v>
      </c>
      <c r="C6082" s="2" t="s">
        <v>593</v>
      </c>
      <c r="D6082" s="2" t="s">
        <v>489</v>
      </c>
      <c r="E6082">
        <v>21</v>
      </c>
      <c r="F6082">
        <v>26</v>
      </c>
    </row>
    <row r="6083" spans="1:6" x14ac:dyDescent="0.25">
      <c r="A6083">
        <v>3153</v>
      </c>
      <c r="B6083" s="2" t="s">
        <v>473</v>
      </c>
      <c r="C6083" s="2" t="s">
        <v>851</v>
      </c>
      <c r="D6083" s="2" t="s">
        <v>489</v>
      </c>
      <c r="E6083">
        <v>23</v>
      </c>
      <c r="F6083">
        <v>27</v>
      </c>
    </row>
    <row r="6084" spans="1:6" x14ac:dyDescent="0.25">
      <c r="A6084">
        <v>3536</v>
      </c>
      <c r="B6084" s="2" t="s">
        <v>473</v>
      </c>
      <c r="C6084" s="2" t="s">
        <v>852</v>
      </c>
      <c r="D6084" s="2" t="s">
        <v>489</v>
      </c>
      <c r="E6084">
        <v>23</v>
      </c>
      <c r="F6084">
        <v>27</v>
      </c>
    </row>
    <row r="6085" spans="1:6" x14ac:dyDescent="0.25">
      <c r="A6085">
        <v>3330</v>
      </c>
      <c r="B6085" s="2" t="s">
        <v>473</v>
      </c>
      <c r="C6085" s="2" t="s">
        <v>707</v>
      </c>
      <c r="D6085" s="2" t="s">
        <v>489</v>
      </c>
      <c r="E6085">
        <v>21</v>
      </c>
      <c r="F6085">
        <v>25</v>
      </c>
    </row>
    <row r="6086" spans="1:6" x14ac:dyDescent="0.25">
      <c r="A6086">
        <v>3329</v>
      </c>
      <c r="B6086" s="2" t="s">
        <v>473</v>
      </c>
      <c r="C6086" s="2" t="s">
        <v>707</v>
      </c>
      <c r="D6086" s="2" t="s">
        <v>489</v>
      </c>
      <c r="E6086">
        <v>31</v>
      </c>
      <c r="F6086">
        <v>37</v>
      </c>
    </row>
    <row r="6087" spans="1:6" x14ac:dyDescent="0.25">
      <c r="A6087">
        <v>3331</v>
      </c>
      <c r="B6087" s="2" t="s">
        <v>473</v>
      </c>
      <c r="C6087" s="2" t="s">
        <v>707</v>
      </c>
      <c r="D6087" s="2" t="s">
        <v>489</v>
      </c>
      <c r="E6087">
        <v>23</v>
      </c>
      <c r="F6087">
        <v>31</v>
      </c>
    </row>
    <row r="6088" spans="1:6" x14ac:dyDescent="0.25">
      <c r="A6088">
        <v>3332</v>
      </c>
      <c r="B6088" s="2" t="s">
        <v>473</v>
      </c>
      <c r="C6088" s="2" t="s">
        <v>853</v>
      </c>
      <c r="D6088" s="2" t="s">
        <v>489</v>
      </c>
      <c r="E6088">
        <v>21</v>
      </c>
      <c r="F6088">
        <v>26</v>
      </c>
    </row>
    <row r="6089" spans="1:6" x14ac:dyDescent="0.25">
      <c r="A6089">
        <v>3333</v>
      </c>
      <c r="B6089" s="2" t="s">
        <v>473</v>
      </c>
      <c r="C6089" s="2" t="s">
        <v>854</v>
      </c>
      <c r="D6089" s="2" t="s">
        <v>489</v>
      </c>
      <c r="E6089">
        <v>21</v>
      </c>
      <c r="F6089">
        <v>24</v>
      </c>
    </row>
    <row r="6090" spans="1:6" x14ac:dyDescent="0.25">
      <c r="A6090">
        <v>3334</v>
      </c>
      <c r="B6090" s="2" t="s">
        <v>473</v>
      </c>
      <c r="C6090" s="2" t="s">
        <v>854</v>
      </c>
      <c r="D6090" s="2" t="s">
        <v>489</v>
      </c>
      <c r="E6090">
        <v>23</v>
      </c>
      <c r="F6090">
        <v>28</v>
      </c>
    </row>
    <row r="6091" spans="1:6" x14ac:dyDescent="0.25">
      <c r="A6091">
        <v>3335</v>
      </c>
      <c r="B6091" s="2" t="s">
        <v>473</v>
      </c>
      <c r="C6091" s="2" t="s">
        <v>474</v>
      </c>
      <c r="D6091" s="2" t="s">
        <v>489</v>
      </c>
      <c r="E6091">
        <v>21</v>
      </c>
      <c r="F6091">
        <v>25</v>
      </c>
    </row>
    <row r="6092" spans="1:6" x14ac:dyDescent="0.25">
      <c r="A6092">
        <v>3336</v>
      </c>
      <c r="B6092" s="2" t="s">
        <v>473</v>
      </c>
      <c r="C6092" s="2" t="s">
        <v>474</v>
      </c>
      <c r="D6092" s="2" t="s">
        <v>489</v>
      </c>
      <c r="E6092">
        <v>23</v>
      </c>
      <c r="F6092">
        <v>31</v>
      </c>
    </row>
    <row r="6093" spans="1:6" x14ac:dyDescent="0.25">
      <c r="A6093">
        <v>3337</v>
      </c>
      <c r="B6093" s="2" t="s">
        <v>473</v>
      </c>
      <c r="C6093" s="2" t="s">
        <v>855</v>
      </c>
      <c r="D6093" s="2" t="s">
        <v>489</v>
      </c>
      <c r="E6093">
        <v>21</v>
      </c>
      <c r="F6093">
        <v>26</v>
      </c>
    </row>
    <row r="6094" spans="1:6" x14ac:dyDescent="0.25">
      <c r="A6094">
        <v>3338</v>
      </c>
      <c r="B6094" s="2" t="s">
        <v>473</v>
      </c>
      <c r="C6094" s="2" t="s">
        <v>856</v>
      </c>
      <c r="D6094" s="2" t="s">
        <v>489</v>
      </c>
      <c r="E6094">
        <v>21</v>
      </c>
      <c r="F6094">
        <v>24</v>
      </c>
    </row>
    <row r="6095" spans="1:6" x14ac:dyDescent="0.25">
      <c r="A6095">
        <v>3339</v>
      </c>
      <c r="B6095" s="2" t="s">
        <v>473</v>
      </c>
      <c r="C6095" s="2" t="s">
        <v>856</v>
      </c>
      <c r="D6095" s="2" t="s">
        <v>489</v>
      </c>
      <c r="E6095">
        <v>23</v>
      </c>
      <c r="F6095">
        <v>28</v>
      </c>
    </row>
    <row r="6096" spans="1:6" x14ac:dyDescent="0.25">
      <c r="A6096">
        <v>3340</v>
      </c>
      <c r="B6096" s="2" t="s">
        <v>473</v>
      </c>
      <c r="C6096" s="2" t="s">
        <v>475</v>
      </c>
      <c r="D6096" s="2" t="s">
        <v>489</v>
      </c>
      <c r="E6096">
        <v>16</v>
      </c>
      <c r="F6096">
        <v>20</v>
      </c>
    </row>
    <row r="6097" spans="1:6" x14ac:dyDescent="0.25">
      <c r="A6097">
        <v>3341</v>
      </c>
      <c r="B6097" s="2" t="s">
        <v>473</v>
      </c>
      <c r="C6097" s="2" t="s">
        <v>475</v>
      </c>
      <c r="D6097" s="2" t="s">
        <v>489</v>
      </c>
      <c r="E6097">
        <v>17</v>
      </c>
      <c r="F6097">
        <v>22</v>
      </c>
    </row>
    <row r="6098" spans="1:6" x14ac:dyDescent="0.25">
      <c r="A6098">
        <v>3537</v>
      </c>
      <c r="B6098" s="2" t="s">
        <v>473</v>
      </c>
      <c r="C6098" s="2" t="s">
        <v>595</v>
      </c>
      <c r="D6098" s="2" t="s">
        <v>101</v>
      </c>
      <c r="E6098">
        <v>15</v>
      </c>
      <c r="F6098">
        <v>20</v>
      </c>
    </row>
    <row r="6099" spans="1:6" x14ac:dyDescent="0.25">
      <c r="A6099">
        <v>3538</v>
      </c>
      <c r="B6099" s="2" t="s">
        <v>473</v>
      </c>
      <c r="C6099" s="2" t="s">
        <v>476</v>
      </c>
      <c r="D6099" s="2" t="s">
        <v>489</v>
      </c>
      <c r="E6099">
        <v>16</v>
      </c>
      <c r="F6099">
        <v>20</v>
      </c>
    </row>
    <row r="6100" spans="1:6" x14ac:dyDescent="0.25">
      <c r="A6100">
        <v>3539</v>
      </c>
      <c r="B6100" s="2" t="s">
        <v>473</v>
      </c>
      <c r="C6100" s="2" t="s">
        <v>476</v>
      </c>
      <c r="D6100" s="2" t="s">
        <v>489</v>
      </c>
      <c r="E6100">
        <v>17</v>
      </c>
      <c r="F6100">
        <v>22</v>
      </c>
    </row>
    <row r="6101" spans="1:6" x14ac:dyDescent="0.25">
      <c r="A6101">
        <v>3154</v>
      </c>
      <c r="B6101" s="2" t="s">
        <v>473</v>
      </c>
      <c r="C6101" s="2" t="s">
        <v>479</v>
      </c>
      <c r="D6101" s="2" t="s">
        <v>489</v>
      </c>
      <c r="E6101">
        <v>20</v>
      </c>
      <c r="F6101">
        <v>23</v>
      </c>
    </row>
    <row r="6102" spans="1:6" x14ac:dyDescent="0.25">
      <c r="A6102">
        <v>3155</v>
      </c>
      <c r="B6102" s="2" t="s">
        <v>473</v>
      </c>
      <c r="C6102" s="2" t="s">
        <v>479</v>
      </c>
      <c r="D6102" s="2" t="s">
        <v>489</v>
      </c>
      <c r="E6102">
        <v>21</v>
      </c>
      <c r="F6102">
        <v>26</v>
      </c>
    </row>
    <row r="6103" spans="1:6" x14ac:dyDescent="0.25">
      <c r="A6103">
        <v>3156</v>
      </c>
      <c r="B6103" s="2" t="s">
        <v>473</v>
      </c>
      <c r="C6103" s="2" t="s">
        <v>710</v>
      </c>
      <c r="D6103" s="2" t="s">
        <v>489</v>
      </c>
      <c r="E6103">
        <v>21</v>
      </c>
      <c r="F6103">
        <v>26</v>
      </c>
    </row>
    <row r="6104" spans="1:6" x14ac:dyDescent="0.25">
      <c r="A6104">
        <v>3965</v>
      </c>
      <c r="B6104" s="2" t="s">
        <v>473</v>
      </c>
      <c r="C6104" s="2" t="s">
        <v>711</v>
      </c>
      <c r="D6104" s="2" t="s">
        <v>101</v>
      </c>
      <c r="E6104">
        <v>14</v>
      </c>
      <c r="F6104">
        <v>14</v>
      </c>
    </row>
    <row r="6105" spans="1:6" x14ac:dyDescent="0.25">
      <c r="A6105">
        <v>3966</v>
      </c>
      <c r="B6105" s="2" t="s">
        <v>473</v>
      </c>
      <c r="C6105" s="2" t="s">
        <v>713</v>
      </c>
      <c r="D6105" s="2" t="s">
        <v>166</v>
      </c>
      <c r="E6105">
        <v>13</v>
      </c>
      <c r="F6105">
        <v>15</v>
      </c>
    </row>
    <row r="6106" spans="1:6" x14ac:dyDescent="0.25">
      <c r="A6106">
        <v>3967</v>
      </c>
      <c r="B6106" s="2" t="s">
        <v>473</v>
      </c>
      <c r="C6106" s="2" t="s">
        <v>713</v>
      </c>
      <c r="D6106" s="2" t="s">
        <v>166</v>
      </c>
      <c r="E6106">
        <v>15</v>
      </c>
      <c r="F6106">
        <v>17</v>
      </c>
    </row>
    <row r="6107" spans="1:6" x14ac:dyDescent="0.25">
      <c r="A6107">
        <v>3344</v>
      </c>
      <c r="B6107" s="2" t="s">
        <v>481</v>
      </c>
      <c r="C6107" s="2" t="s">
        <v>4877</v>
      </c>
      <c r="D6107" s="2" t="s">
        <v>166</v>
      </c>
      <c r="E6107">
        <v>15</v>
      </c>
      <c r="F6107">
        <v>19</v>
      </c>
    </row>
    <row r="6108" spans="1:6" x14ac:dyDescent="0.25">
      <c r="A6108">
        <v>3345</v>
      </c>
      <c r="B6108" s="2" t="s">
        <v>481</v>
      </c>
      <c r="C6108" s="2" t="s">
        <v>4877</v>
      </c>
      <c r="D6108" s="2" t="s">
        <v>166</v>
      </c>
      <c r="E6108">
        <v>15</v>
      </c>
      <c r="F6108">
        <v>20</v>
      </c>
    </row>
    <row r="6109" spans="1:6" x14ac:dyDescent="0.25">
      <c r="A6109">
        <v>3342</v>
      </c>
      <c r="B6109" s="2" t="s">
        <v>481</v>
      </c>
      <c r="C6109" s="2" t="s">
        <v>714</v>
      </c>
      <c r="D6109" s="2" t="s">
        <v>166</v>
      </c>
      <c r="E6109">
        <v>18</v>
      </c>
      <c r="F6109">
        <v>22</v>
      </c>
    </row>
    <row r="6110" spans="1:6" x14ac:dyDescent="0.25">
      <c r="A6110">
        <v>3343</v>
      </c>
      <c r="B6110" s="2" t="s">
        <v>481</v>
      </c>
      <c r="C6110" s="2" t="s">
        <v>714</v>
      </c>
      <c r="D6110" s="2" t="s">
        <v>166</v>
      </c>
      <c r="E6110">
        <v>19</v>
      </c>
      <c r="F6110">
        <v>26</v>
      </c>
    </row>
    <row r="6111" spans="1:6" x14ac:dyDescent="0.25">
      <c r="A6111">
        <v>3584</v>
      </c>
      <c r="B6111" s="2" t="s">
        <v>481</v>
      </c>
      <c r="C6111" s="2" t="s">
        <v>715</v>
      </c>
      <c r="D6111" s="2" t="s">
        <v>166</v>
      </c>
      <c r="E6111">
        <v>18</v>
      </c>
      <c r="F6111">
        <v>23</v>
      </c>
    </row>
    <row r="6112" spans="1:6" x14ac:dyDescent="0.25">
      <c r="A6112">
        <v>3585</v>
      </c>
      <c r="B6112" s="2" t="s">
        <v>481</v>
      </c>
      <c r="C6112" s="2" t="s">
        <v>715</v>
      </c>
      <c r="D6112" s="2" t="s">
        <v>166</v>
      </c>
      <c r="E6112">
        <v>19</v>
      </c>
      <c r="F6112">
        <v>26</v>
      </c>
    </row>
    <row r="6113" spans="1:6" x14ac:dyDescent="0.25">
      <c r="A6113">
        <v>3448</v>
      </c>
      <c r="B6113" s="2" t="s">
        <v>481</v>
      </c>
      <c r="C6113" s="2" t="s">
        <v>598</v>
      </c>
      <c r="D6113" s="2" t="s">
        <v>166</v>
      </c>
      <c r="E6113">
        <v>17</v>
      </c>
      <c r="F6113">
        <v>20</v>
      </c>
    </row>
    <row r="6114" spans="1:6" x14ac:dyDescent="0.25">
      <c r="A6114">
        <v>3449</v>
      </c>
      <c r="B6114" s="2" t="s">
        <v>481</v>
      </c>
      <c r="C6114" s="2" t="s">
        <v>598</v>
      </c>
      <c r="D6114" s="2" t="s">
        <v>166</v>
      </c>
      <c r="E6114">
        <v>19</v>
      </c>
      <c r="F6114">
        <v>23</v>
      </c>
    </row>
    <row r="6115" spans="1:6" x14ac:dyDescent="0.25">
      <c r="A6115">
        <v>3452</v>
      </c>
      <c r="B6115" s="2" t="s">
        <v>481</v>
      </c>
      <c r="C6115" s="2" t="s">
        <v>598</v>
      </c>
      <c r="D6115" s="2" t="s">
        <v>166</v>
      </c>
      <c r="E6115">
        <v>15</v>
      </c>
      <c r="F6115">
        <v>20</v>
      </c>
    </row>
    <row r="6116" spans="1:6" x14ac:dyDescent="0.25">
      <c r="A6116">
        <v>3453</v>
      </c>
      <c r="B6116" s="2" t="s">
        <v>481</v>
      </c>
      <c r="C6116" s="2" t="s">
        <v>598</v>
      </c>
      <c r="D6116" s="2" t="s">
        <v>166</v>
      </c>
      <c r="E6116">
        <v>16</v>
      </c>
      <c r="F6116">
        <v>19</v>
      </c>
    </row>
    <row r="6117" spans="1:6" x14ac:dyDescent="0.25">
      <c r="A6117">
        <v>3450</v>
      </c>
      <c r="B6117" s="2" t="s">
        <v>481</v>
      </c>
      <c r="C6117" s="2" t="s">
        <v>598</v>
      </c>
      <c r="D6117" s="2" t="s">
        <v>166</v>
      </c>
      <c r="E6117">
        <v>20</v>
      </c>
      <c r="F6117">
        <v>26</v>
      </c>
    </row>
    <row r="6118" spans="1:6" x14ac:dyDescent="0.25">
      <c r="A6118">
        <v>3451</v>
      </c>
      <c r="B6118" s="2" t="s">
        <v>481</v>
      </c>
      <c r="C6118" s="2" t="s">
        <v>598</v>
      </c>
      <c r="D6118" s="2" t="s">
        <v>166</v>
      </c>
      <c r="E6118">
        <v>18</v>
      </c>
      <c r="F6118">
        <v>23</v>
      </c>
    </row>
    <row r="6119" spans="1:6" x14ac:dyDescent="0.25">
      <c r="A6119">
        <v>3586</v>
      </c>
      <c r="B6119" s="2" t="s">
        <v>481</v>
      </c>
      <c r="C6119" s="2" t="s">
        <v>716</v>
      </c>
      <c r="D6119" s="2" t="s">
        <v>166</v>
      </c>
      <c r="E6119">
        <v>17</v>
      </c>
      <c r="F6119">
        <v>20</v>
      </c>
    </row>
    <row r="6120" spans="1:6" x14ac:dyDescent="0.25">
      <c r="A6120">
        <v>3587</v>
      </c>
      <c r="B6120" s="2" t="s">
        <v>481</v>
      </c>
      <c r="C6120" s="2" t="s">
        <v>716</v>
      </c>
      <c r="D6120" s="2" t="s">
        <v>166</v>
      </c>
      <c r="E6120">
        <v>18</v>
      </c>
      <c r="F6120">
        <v>24</v>
      </c>
    </row>
    <row r="6121" spans="1:6" x14ac:dyDescent="0.25">
      <c r="A6121">
        <v>3588</v>
      </c>
      <c r="B6121" s="2" t="s">
        <v>481</v>
      </c>
      <c r="C6121" s="2" t="s">
        <v>716</v>
      </c>
      <c r="D6121" s="2" t="s">
        <v>166</v>
      </c>
      <c r="E6121">
        <v>18</v>
      </c>
      <c r="F6121">
        <v>23</v>
      </c>
    </row>
    <row r="6122" spans="1:6" x14ac:dyDescent="0.25">
      <c r="A6122">
        <v>3589</v>
      </c>
      <c r="B6122" s="2" t="s">
        <v>481</v>
      </c>
      <c r="C6122" s="2" t="s">
        <v>716</v>
      </c>
      <c r="D6122" s="2" t="s">
        <v>166</v>
      </c>
      <c r="E6122">
        <v>19</v>
      </c>
      <c r="F6122">
        <v>26</v>
      </c>
    </row>
    <row r="6123" spans="1:6" x14ac:dyDescent="0.25">
      <c r="A6123">
        <v>3157</v>
      </c>
      <c r="B6123" s="2" t="s">
        <v>717</v>
      </c>
      <c r="C6123" s="2" t="s">
        <v>859</v>
      </c>
      <c r="D6123" s="2" t="s">
        <v>489</v>
      </c>
      <c r="E6123">
        <v>24</v>
      </c>
      <c r="F6123">
        <v>29</v>
      </c>
    </row>
    <row r="6124" spans="1:6" x14ac:dyDescent="0.25">
      <c r="A6124">
        <v>4183</v>
      </c>
      <c r="B6124" s="2" t="s">
        <v>599</v>
      </c>
      <c r="C6124" s="2" t="s">
        <v>600</v>
      </c>
      <c r="D6124" s="2" t="s">
        <v>489</v>
      </c>
      <c r="E6124">
        <v>22</v>
      </c>
      <c r="F6124">
        <v>27</v>
      </c>
    </row>
    <row r="6125" spans="1:6" x14ac:dyDescent="0.25">
      <c r="A6125">
        <v>4184</v>
      </c>
      <c r="B6125" s="2" t="s">
        <v>599</v>
      </c>
      <c r="C6125" s="2" t="s">
        <v>600</v>
      </c>
      <c r="D6125" s="2" t="s">
        <v>489</v>
      </c>
      <c r="E6125">
        <v>23</v>
      </c>
      <c r="F6125">
        <v>28</v>
      </c>
    </row>
    <row r="6126" spans="1:6" x14ac:dyDescent="0.25">
      <c r="A6126">
        <v>4360</v>
      </c>
      <c r="B6126" s="2" t="s">
        <v>599</v>
      </c>
      <c r="C6126" s="2" t="s">
        <v>601</v>
      </c>
      <c r="D6126" s="2" t="s">
        <v>489</v>
      </c>
      <c r="E6126">
        <v>16</v>
      </c>
      <c r="F6126">
        <v>21</v>
      </c>
    </row>
    <row r="6127" spans="1:6" x14ac:dyDescent="0.25">
      <c r="A6127">
        <v>4361</v>
      </c>
      <c r="B6127" s="2" t="s">
        <v>599</v>
      </c>
      <c r="C6127" s="2" t="s">
        <v>601</v>
      </c>
      <c r="D6127" s="2" t="s">
        <v>489</v>
      </c>
      <c r="E6127">
        <v>17</v>
      </c>
      <c r="F6127">
        <v>22</v>
      </c>
    </row>
    <row r="6128" spans="1:6" x14ac:dyDescent="0.25">
      <c r="A6128">
        <v>4185</v>
      </c>
      <c r="B6128" s="2" t="s">
        <v>81</v>
      </c>
      <c r="C6128" s="2" t="s">
        <v>719</v>
      </c>
      <c r="D6128" s="2" t="s">
        <v>166</v>
      </c>
      <c r="E6128">
        <v>16</v>
      </c>
      <c r="F6128">
        <v>20</v>
      </c>
    </row>
    <row r="6129" spans="1:6" x14ac:dyDescent="0.25">
      <c r="A6129">
        <v>4186</v>
      </c>
      <c r="B6129" s="2" t="s">
        <v>81</v>
      </c>
      <c r="C6129" s="2" t="s">
        <v>719</v>
      </c>
      <c r="D6129" s="2" t="s">
        <v>166</v>
      </c>
      <c r="E6129">
        <v>16</v>
      </c>
      <c r="F6129">
        <v>22</v>
      </c>
    </row>
    <row r="6130" spans="1:6" x14ac:dyDescent="0.25">
      <c r="A6130">
        <v>4187</v>
      </c>
      <c r="B6130" s="2" t="s">
        <v>81</v>
      </c>
      <c r="C6130" s="2" t="s">
        <v>719</v>
      </c>
      <c r="D6130" s="2" t="s">
        <v>166</v>
      </c>
      <c r="E6130">
        <v>16</v>
      </c>
      <c r="F6130">
        <v>23</v>
      </c>
    </row>
    <row r="6131" spans="1:6" x14ac:dyDescent="0.25">
      <c r="A6131">
        <v>4117</v>
      </c>
      <c r="B6131" s="2" t="s">
        <v>81</v>
      </c>
      <c r="C6131" s="2" t="s">
        <v>407</v>
      </c>
      <c r="D6131" s="2" t="s">
        <v>166</v>
      </c>
      <c r="E6131">
        <v>19</v>
      </c>
      <c r="F6131">
        <v>25</v>
      </c>
    </row>
    <row r="6132" spans="1:6" x14ac:dyDescent="0.25">
      <c r="A6132">
        <v>4188</v>
      </c>
      <c r="B6132" s="2" t="s">
        <v>105</v>
      </c>
      <c r="C6132" s="2" t="s">
        <v>106</v>
      </c>
      <c r="D6132" s="2" t="s">
        <v>166</v>
      </c>
      <c r="E6132">
        <v>8</v>
      </c>
      <c r="F6132">
        <v>10</v>
      </c>
    </row>
    <row r="6133" spans="1:6" x14ac:dyDescent="0.25">
      <c r="A6133">
        <v>4189</v>
      </c>
      <c r="B6133" s="2" t="s">
        <v>105</v>
      </c>
      <c r="C6133" s="2" t="s">
        <v>111</v>
      </c>
      <c r="D6133" s="2" t="s">
        <v>166</v>
      </c>
      <c r="E6133">
        <v>8</v>
      </c>
      <c r="F6133">
        <v>10</v>
      </c>
    </row>
    <row r="6134" spans="1:6" x14ac:dyDescent="0.25">
      <c r="A6134">
        <v>4190</v>
      </c>
      <c r="B6134" s="2" t="s">
        <v>105</v>
      </c>
      <c r="C6134" s="2" t="s">
        <v>111</v>
      </c>
      <c r="D6134" s="2" t="s">
        <v>166</v>
      </c>
      <c r="E6134">
        <v>8</v>
      </c>
      <c r="F6134">
        <v>10</v>
      </c>
    </row>
    <row r="6135" spans="1:6" x14ac:dyDescent="0.25">
      <c r="A6135">
        <v>4528</v>
      </c>
      <c r="B6135" s="2" t="s">
        <v>112</v>
      </c>
      <c r="C6135" s="2" t="s">
        <v>607</v>
      </c>
      <c r="D6135" s="2" t="s">
        <v>101</v>
      </c>
      <c r="E6135">
        <v>15</v>
      </c>
      <c r="F6135">
        <v>23</v>
      </c>
    </row>
    <row r="6136" spans="1:6" x14ac:dyDescent="0.25">
      <c r="A6136">
        <v>4716</v>
      </c>
      <c r="B6136" s="2" t="s">
        <v>112</v>
      </c>
      <c r="C6136" s="2" t="s">
        <v>608</v>
      </c>
      <c r="D6136" s="2" t="s">
        <v>101</v>
      </c>
      <c r="E6136">
        <v>15</v>
      </c>
      <c r="F6136">
        <v>23</v>
      </c>
    </row>
    <row r="6137" spans="1:6" x14ac:dyDescent="0.25">
      <c r="A6137">
        <v>4529</v>
      </c>
      <c r="B6137" s="2" t="s">
        <v>112</v>
      </c>
      <c r="C6137" s="2" t="s">
        <v>725</v>
      </c>
      <c r="D6137" s="2" t="s">
        <v>489</v>
      </c>
      <c r="E6137">
        <v>16</v>
      </c>
      <c r="F6137">
        <v>20</v>
      </c>
    </row>
    <row r="6138" spans="1:6" x14ac:dyDescent="0.25">
      <c r="A6138">
        <v>4530</v>
      </c>
      <c r="B6138" s="2" t="s">
        <v>112</v>
      </c>
      <c r="C6138" s="2" t="s">
        <v>725</v>
      </c>
      <c r="D6138" s="2" t="s">
        <v>489</v>
      </c>
      <c r="E6138">
        <v>16</v>
      </c>
      <c r="F6138">
        <v>24</v>
      </c>
    </row>
    <row r="6139" spans="1:6" x14ac:dyDescent="0.25">
      <c r="A6139">
        <v>4531</v>
      </c>
      <c r="B6139" s="2" t="s">
        <v>112</v>
      </c>
      <c r="C6139" s="2" t="s">
        <v>609</v>
      </c>
      <c r="D6139" s="2" t="s">
        <v>489</v>
      </c>
      <c r="E6139">
        <v>17</v>
      </c>
      <c r="F6139">
        <v>21</v>
      </c>
    </row>
    <row r="6140" spans="1:6" x14ac:dyDescent="0.25">
      <c r="A6140">
        <v>4532</v>
      </c>
      <c r="B6140" s="2" t="s">
        <v>112</v>
      </c>
      <c r="C6140" s="2" t="s">
        <v>609</v>
      </c>
      <c r="D6140" s="2" t="s">
        <v>489</v>
      </c>
      <c r="E6140">
        <v>18</v>
      </c>
      <c r="F6140">
        <v>23</v>
      </c>
    </row>
    <row r="6141" spans="1:6" x14ac:dyDescent="0.25">
      <c r="A6141">
        <v>4533</v>
      </c>
      <c r="B6141" s="2" t="s">
        <v>112</v>
      </c>
      <c r="C6141" s="2" t="s">
        <v>726</v>
      </c>
      <c r="D6141" s="2" t="s">
        <v>101</v>
      </c>
      <c r="E6141">
        <v>16</v>
      </c>
      <c r="F6141">
        <v>22</v>
      </c>
    </row>
    <row r="6142" spans="1:6" x14ac:dyDescent="0.25">
      <c r="A6142">
        <v>4717</v>
      </c>
      <c r="B6142" s="2" t="s">
        <v>112</v>
      </c>
      <c r="C6142" s="2" t="s">
        <v>119</v>
      </c>
      <c r="D6142" s="2" t="s">
        <v>489</v>
      </c>
      <c r="E6142">
        <v>16</v>
      </c>
      <c r="F6142">
        <v>20</v>
      </c>
    </row>
    <row r="6143" spans="1:6" x14ac:dyDescent="0.25">
      <c r="A6143">
        <v>4718</v>
      </c>
      <c r="B6143" s="2" t="s">
        <v>112</v>
      </c>
      <c r="C6143" s="2" t="s">
        <v>119</v>
      </c>
      <c r="D6143" s="2" t="s">
        <v>489</v>
      </c>
      <c r="E6143">
        <v>16</v>
      </c>
      <c r="F6143">
        <v>22</v>
      </c>
    </row>
    <row r="6144" spans="1:6" x14ac:dyDescent="0.25">
      <c r="A6144">
        <v>4191</v>
      </c>
      <c r="B6144" s="2" t="s">
        <v>112</v>
      </c>
      <c r="C6144" s="2" t="s">
        <v>860</v>
      </c>
      <c r="D6144" s="2" t="s">
        <v>489</v>
      </c>
      <c r="E6144">
        <v>21</v>
      </c>
      <c r="F6144">
        <v>24</v>
      </c>
    </row>
    <row r="6145" spans="1:6" x14ac:dyDescent="0.25">
      <c r="A6145">
        <v>4192</v>
      </c>
      <c r="B6145" s="2" t="s">
        <v>112</v>
      </c>
      <c r="C6145" s="2" t="s">
        <v>860</v>
      </c>
      <c r="D6145" s="2" t="s">
        <v>489</v>
      </c>
      <c r="E6145">
        <v>19</v>
      </c>
      <c r="F6145">
        <v>27</v>
      </c>
    </row>
    <row r="6146" spans="1:6" x14ac:dyDescent="0.25">
      <c r="A6146">
        <v>4193</v>
      </c>
      <c r="B6146" s="2" t="s">
        <v>112</v>
      </c>
      <c r="C6146" s="2" t="s">
        <v>860</v>
      </c>
      <c r="D6146" s="2" t="s">
        <v>489</v>
      </c>
      <c r="E6146">
        <v>18</v>
      </c>
      <c r="F6146">
        <v>23</v>
      </c>
    </row>
    <row r="6147" spans="1:6" x14ac:dyDescent="0.25">
      <c r="A6147">
        <v>4194</v>
      </c>
      <c r="B6147" s="2" t="s">
        <v>112</v>
      </c>
      <c r="C6147" s="2" t="s">
        <v>861</v>
      </c>
      <c r="D6147" s="2" t="s">
        <v>101</v>
      </c>
      <c r="E6147">
        <v>16</v>
      </c>
      <c r="F6147">
        <v>22</v>
      </c>
    </row>
    <row r="6148" spans="1:6" x14ac:dyDescent="0.25">
      <c r="A6148">
        <v>4118</v>
      </c>
      <c r="B6148" s="2" t="s">
        <v>862</v>
      </c>
      <c r="C6148" s="2" t="s">
        <v>863</v>
      </c>
      <c r="D6148" s="2" t="s">
        <v>166</v>
      </c>
      <c r="E6148">
        <v>12</v>
      </c>
      <c r="F6148">
        <v>20</v>
      </c>
    </row>
    <row r="6149" spans="1:6" x14ac:dyDescent="0.25">
      <c r="A6149">
        <v>4119</v>
      </c>
      <c r="B6149" s="2" t="s">
        <v>126</v>
      </c>
      <c r="C6149" s="2" t="s">
        <v>127</v>
      </c>
      <c r="D6149" s="2" t="s">
        <v>166</v>
      </c>
      <c r="E6149">
        <v>20</v>
      </c>
      <c r="F6149">
        <v>26</v>
      </c>
    </row>
    <row r="6150" spans="1:6" x14ac:dyDescent="0.25">
      <c r="A6150">
        <v>4198</v>
      </c>
      <c r="B6150" s="2" t="s">
        <v>134</v>
      </c>
      <c r="C6150" s="2" t="s">
        <v>135</v>
      </c>
      <c r="D6150" s="2" t="s">
        <v>101</v>
      </c>
      <c r="E6150">
        <v>17</v>
      </c>
      <c r="F6150">
        <v>21</v>
      </c>
    </row>
    <row r="6151" spans="1:6" x14ac:dyDescent="0.25">
      <c r="A6151">
        <v>4199</v>
      </c>
      <c r="B6151" s="2" t="s">
        <v>134</v>
      </c>
      <c r="C6151" s="2" t="s">
        <v>135</v>
      </c>
      <c r="D6151" s="2" t="s">
        <v>101</v>
      </c>
      <c r="E6151">
        <v>15</v>
      </c>
      <c r="F6151">
        <v>22</v>
      </c>
    </row>
    <row r="6152" spans="1:6" x14ac:dyDescent="0.25">
      <c r="A6152">
        <v>4197</v>
      </c>
      <c r="B6152" s="2" t="s">
        <v>134</v>
      </c>
      <c r="C6152" s="2" t="s">
        <v>135</v>
      </c>
      <c r="D6152" s="2" t="s">
        <v>166</v>
      </c>
      <c r="E6152">
        <v>16</v>
      </c>
      <c r="F6152">
        <v>21</v>
      </c>
    </row>
    <row r="6153" spans="1:6" x14ac:dyDescent="0.25">
      <c r="A6153">
        <v>4201</v>
      </c>
      <c r="B6153" s="2" t="s">
        <v>134</v>
      </c>
      <c r="C6153" s="2" t="s">
        <v>135</v>
      </c>
      <c r="D6153" s="2" t="s">
        <v>166</v>
      </c>
      <c r="E6153">
        <v>18</v>
      </c>
      <c r="F6153">
        <v>22</v>
      </c>
    </row>
    <row r="6154" spans="1:6" x14ac:dyDescent="0.25">
      <c r="A6154">
        <v>4195</v>
      </c>
      <c r="B6154" s="2" t="s">
        <v>134</v>
      </c>
      <c r="C6154" s="2" t="s">
        <v>135</v>
      </c>
      <c r="D6154" s="2" t="s">
        <v>166</v>
      </c>
      <c r="E6154">
        <v>15</v>
      </c>
      <c r="F6154">
        <v>26</v>
      </c>
    </row>
    <row r="6155" spans="1:6" x14ac:dyDescent="0.25">
      <c r="A6155">
        <v>4196</v>
      </c>
      <c r="B6155" s="2" t="s">
        <v>134</v>
      </c>
      <c r="C6155" s="2" t="s">
        <v>135</v>
      </c>
      <c r="D6155" s="2" t="s">
        <v>166</v>
      </c>
      <c r="E6155">
        <v>15</v>
      </c>
      <c r="F6155">
        <v>26</v>
      </c>
    </row>
    <row r="6156" spans="1:6" x14ac:dyDescent="0.25">
      <c r="A6156">
        <v>4200</v>
      </c>
      <c r="B6156" s="2" t="s">
        <v>134</v>
      </c>
      <c r="C6156" s="2" t="s">
        <v>135</v>
      </c>
      <c r="D6156" s="2" t="s">
        <v>166</v>
      </c>
      <c r="E6156">
        <v>16</v>
      </c>
      <c r="F6156">
        <v>22</v>
      </c>
    </row>
    <row r="6157" spans="1:6" x14ac:dyDescent="0.25">
      <c r="A6157">
        <v>4202</v>
      </c>
      <c r="B6157" s="2" t="s">
        <v>134</v>
      </c>
      <c r="C6157" s="2" t="s">
        <v>135</v>
      </c>
      <c r="D6157" s="2" t="s">
        <v>166</v>
      </c>
      <c r="E6157">
        <v>18</v>
      </c>
      <c r="F6157">
        <v>24</v>
      </c>
    </row>
    <row r="6158" spans="1:6" x14ac:dyDescent="0.25">
      <c r="A6158">
        <v>4366</v>
      </c>
      <c r="B6158" s="2" t="s">
        <v>134</v>
      </c>
      <c r="C6158" s="2" t="s">
        <v>136</v>
      </c>
      <c r="D6158" s="2" t="s">
        <v>166</v>
      </c>
      <c r="E6158">
        <v>17</v>
      </c>
      <c r="F6158">
        <v>22</v>
      </c>
    </row>
    <row r="6159" spans="1:6" x14ac:dyDescent="0.25">
      <c r="A6159">
        <v>4368</v>
      </c>
      <c r="B6159" s="2" t="s">
        <v>134</v>
      </c>
      <c r="C6159" s="2" t="s">
        <v>136</v>
      </c>
      <c r="D6159" s="2" t="s">
        <v>166</v>
      </c>
      <c r="E6159">
        <v>15</v>
      </c>
      <c r="F6159">
        <v>20</v>
      </c>
    </row>
    <row r="6160" spans="1:6" x14ac:dyDescent="0.25">
      <c r="A6160">
        <v>4367</v>
      </c>
      <c r="B6160" s="2" t="s">
        <v>134</v>
      </c>
      <c r="C6160" s="2" t="s">
        <v>136</v>
      </c>
      <c r="D6160" s="2" t="s">
        <v>166</v>
      </c>
      <c r="E6160">
        <v>17</v>
      </c>
      <c r="F6160">
        <v>23</v>
      </c>
    </row>
    <row r="6161" spans="1:6" x14ac:dyDescent="0.25">
      <c r="A6161">
        <v>4369</v>
      </c>
      <c r="B6161" s="2" t="s">
        <v>134</v>
      </c>
      <c r="C6161" s="2" t="s">
        <v>136</v>
      </c>
      <c r="D6161" s="2" t="s">
        <v>166</v>
      </c>
      <c r="E6161">
        <v>14</v>
      </c>
      <c r="F6161">
        <v>19</v>
      </c>
    </row>
    <row r="6162" spans="1:6" x14ac:dyDescent="0.25">
      <c r="A6162">
        <v>4370</v>
      </c>
      <c r="B6162" s="2" t="s">
        <v>134</v>
      </c>
      <c r="C6162" s="2" t="s">
        <v>136</v>
      </c>
      <c r="D6162" s="2" t="s">
        <v>166</v>
      </c>
      <c r="E6162">
        <v>9</v>
      </c>
      <c r="F6162">
        <v>17</v>
      </c>
    </row>
    <row r="6163" spans="1:6" x14ac:dyDescent="0.25">
      <c r="A6163">
        <v>4203</v>
      </c>
      <c r="B6163" s="2" t="s">
        <v>134</v>
      </c>
      <c r="C6163" s="2" t="s">
        <v>137</v>
      </c>
      <c r="D6163" s="2" t="s">
        <v>166</v>
      </c>
      <c r="E6163">
        <v>13</v>
      </c>
      <c r="F6163">
        <v>17</v>
      </c>
    </row>
    <row r="6164" spans="1:6" x14ac:dyDescent="0.25">
      <c r="A6164">
        <v>4204</v>
      </c>
      <c r="B6164" s="2" t="s">
        <v>134</v>
      </c>
      <c r="C6164" s="2" t="s">
        <v>137</v>
      </c>
      <c r="D6164" s="2" t="s">
        <v>166</v>
      </c>
      <c r="E6164">
        <v>14</v>
      </c>
      <c r="F6164">
        <v>19</v>
      </c>
    </row>
    <row r="6165" spans="1:6" x14ac:dyDescent="0.25">
      <c r="A6165">
        <v>4205</v>
      </c>
      <c r="B6165" s="2" t="s">
        <v>134</v>
      </c>
      <c r="C6165" s="2" t="s">
        <v>137</v>
      </c>
      <c r="D6165" s="2" t="s">
        <v>166</v>
      </c>
      <c r="E6165">
        <v>9</v>
      </c>
      <c r="F6165">
        <v>17</v>
      </c>
    </row>
    <row r="6166" spans="1:6" x14ac:dyDescent="0.25">
      <c r="A6166">
        <v>4534</v>
      </c>
      <c r="B6166" s="2" t="s">
        <v>134</v>
      </c>
      <c r="C6166" s="2" t="s">
        <v>138</v>
      </c>
      <c r="D6166" s="2" t="s">
        <v>166</v>
      </c>
      <c r="E6166">
        <v>13</v>
      </c>
      <c r="F6166">
        <v>17</v>
      </c>
    </row>
    <row r="6167" spans="1:6" x14ac:dyDescent="0.25">
      <c r="A6167">
        <v>4535</v>
      </c>
      <c r="B6167" s="2" t="s">
        <v>134</v>
      </c>
      <c r="C6167" s="2" t="s">
        <v>138</v>
      </c>
      <c r="D6167" s="2" t="s">
        <v>166</v>
      </c>
      <c r="E6167">
        <v>14</v>
      </c>
      <c r="F6167">
        <v>20</v>
      </c>
    </row>
    <row r="6168" spans="1:6" x14ac:dyDescent="0.25">
      <c r="A6168">
        <v>4629</v>
      </c>
      <c r="B6168" s="2" t="s">
        <v>134</v>
      </c>
      <c r="C6168" s="2" t="s">
        <v>864</v>
      </c>
      <c r="D6168" s="2" t="s">
        <v>166</v>
      </c>
      <c r="E6168">
        <v>11</v>
      </c>
      <c r="F6168">
        <v>16</v>
      </c>
    </row>
    <row r="6169" spans="1:6" x14ac:dyDescent="0.25">
      <c r="A6169">
        <v>4536</v>
      </c>
      <c r="B6169" s="2" t="s">
        <v>139</v>
      </c>
      <c r="C6169" s="2" t="s">
        <v>140</v>
      </c>
      <c r="D6169" s="2" t="s">
        <v>489</v>
      </c>
      <c r="E6169">
        <v>21</v>
      </c>
      <c r="F6169">
        <v>29</v>
      </c>
    </row>
    <row r="6170" spans="1:6" x14ac:dyDescent="0.25">
      <c r="A6170">
        <v>4537</v>
      </c>
      <c r="B6170" s="2" t="s">
        <v>139</v>
      </c>
      <c r="C6170" s="2" t="s">
        <v>140</v>
      </c>
      <c r="D6170" s="2" t="s">
        <v>489</v>
      </c>
      <c r="E6170">
        <v>18</v>
      </c>
      <c r="F6170">
        <v>25</v>
      </c>
    </row>
    <row r="6171" spans="1:6" x14ac:dyDescent="0.25">
      <c r="A6171">
        <v>4538</v>
      </c>
      <c r="B6171" s="2" t="s">
        <v>139</v>
      </c>
      <c r="C6171" s="2" t="s">
        <v>140</v>
      </c>
      <c r="D6171" s="2" t="s">
        <v>489</v>
      </c>
      <c r="E6171">
        <v>18</v>
      </c>
      <c r="F6171">
        <v>26</v>
      </c>
    </row>
    <row r="6172" spans="1:6" x14ac:dyDescent="0.25">
      <c r="A6172">
        <v>4539</v>
      </c>
      <c r="B6172" s="2" t="s">
        <v>139</v>
      </c>
      <c r="C6172" s="2" t="s">
        <v>140</v>
      </c>
      <c r="D6172" s="2" t="s">
        <v>489</v>
      </c>
      <c r="E6172">
        <v>17</v>
      </c>
      <c r="F6172">
        <v>26</v>
      </c>
    </row>
    <row r="6173" spans="1:6" x14ac:dyDescent="0.25">
      <c r="A6173">
        <v>4719</v>
      </c>
      <c r="B6173" s="2" t="s">
        <v>139</v>
      </c>
      <c r="C6173" s="2" t="s">
        <v>493</v>
      </c>
      <c r="D6173" s="2" t="s">
        <v>489</v>
      </c>
      <c r="E6173">
        <v>19</v>
      </c>
      <c r="F6173">
        <v>26</v>
      </c>
    </row>
    <row r="6174" spans="1:6" x14ac:dyDescent="0.25">
      <c r="A6174">
        <v>4720</v>
      </c>
      <c r="B6174" s="2" t="s">
        <v>139</v>
      </c>
      <c r="C6174" s="2" t="s">
        <v>493</v>
      </c>
      <c r="D6174" s="2" t="s">
        <v>489</v>
      </c>
      <c r="E6174">
        <v>18</v>
      </c>
      <c r="F6174">
        <v>27</v>
      </c>
    </row>
    <row r="6175" spans="1:6" x14ac:dyDescent="0.25">
      <c r="A6175">
        <v>4721</v>
      </c>
      <c r="B6175" s="2" t="s">
        <v>139</v>
      </c>
      <c r="C6175" s="2" t="s">
        <v>493</v>
      </c>
      <c r="D6175" s="2" t="s">
        <v>489</v>
      </c>
      <c r="E6175">
        <v>17</v>
      </c>
      <c r="F6175">
        <v>26</v>
      </c>
    </row>
    <row r="6176" spans="1:6" x14ac:dyDescent="0.25">
      <c r="A6176">
        <v>4630</v>
      </c>
      <c r="B6176" s="2" t="s">
        <v>139</v>
      </c>
      <c r="C6176" s="2" t="s">
        <v>152</v>
      </c>
      <c r="D6176" s="2" t="s">
        <v>489</v>
      </c>
      <c r="E6176">
        <v>17</v>
      </c>
      <c r="F6176">
        <v>26</v>
      </c>
    </row>
    <row r="6177" spans="1:6" x14ac:dyDescent="0.25">
      <c r="A6177">
        <v>4631</v>
      </c>
      <c r="B6177" s="2" t="s">
        <v>139</v>
      </c>
      <c r="C6177" s="2" t="s">
        <v>154</v>
      </c>
      <c r="D6177" s="2" t="s">
        <v>489</v>
      </c>
      <c r="E6177">
        <v>17</v>
      </c>
      <c r="F6177">
        <v>26</v>
      </c>
    </row>
    <row r="6178" spans="1:6" x14ac:dyDescent="0.25">
      <c r="A6178">
        <v>4763</v>
      </c>
      <c r="B6178" s="2" t="s">
        <v>139</v>
      </c>
      <c r="C6178" s="2" t="s">
        <v>496</v>
      </c>
      <c r="D6178" s="2" t="s">
        <v>166</v>
      </c>
      <c r="E6178">
        <v>15</v>
      </c>
      <c r="F6178">
        <v>22</v>
      </c>
    </row>
    <row r="6179" spans="1:6" x14ac:dyDescent="0.25">
      <c r="A6179">
        <v>4120</v>
      </c>
      <c r="B6179" s="2" t="s">
        <v>139</v>
      </c>
      <c r="C6179" s="2" t="s">
        <v>865</v>
      </c>
      <c r="D6179" s="2" t="s">
        <v>489</v>
      </c>
      <c r="E6179">
        <v>17</v>
      </c>
      <c r="F6179">
        <v>26</v>
      </c>
    </row>
    <row r="6180" spans="1:6" x14ac:dyDescent="0.25">
      <c r="A6180">
        <v>4540</v>
      </c>
      <c r="B6180" s="2" t="s">
        <v>139</v>
      </c>
      <c r="C6180" s="2" t="s">
        <v>157</v>
      </c>
      <c r="D6180" s="2" t="s">
        <v>489</v>
      </c>
      <c r="E6180">
        <v>18</v>
      </c>
      <c r="F6180">
        <v>26</v>
      </c>
    </row>
    <row r="6181" spans="1:6" x14ac:dyDescent="0.25">
      <c r="A6181">
        <v>4541</v>
      </c>
      <c r="B6181" s="2" t="s">
        <v>139</v>
      </c>
      <c r="C6181" s="2" t="s">
        <v>158</v>
      </c>
      <c r="D6181" s="2" t="s">
        <v>489</v>
      </c>
      <c r="E6181">
        <v>17</v>
      </c>
      <c r="F6181">
        <v>26</v>
      </c>
    </row>
    <row r="6182" spans="1:6" x14ac:dyDescent="0.25">
      <c r="A6182">
        <v>4371</v>
      </c>
      <c r="B6182" s="2" t="s">
        <v>139</v>
      </c>
      <c r="C6182" s="2" t="s">
        <v>160</v>
      </c>
      <c r="D6182" s="2" t="s">
        <v>489</v>
      </c>
      <c r="E6182">
        <v>22</v>
      </c>
      <c r="F6182">
        <v>29</v>
      </c>
    </row>
    <row r="6183" spans="1:6" x14ac:dyDescent="0.25">
      <c r="A6183">
        <v>4373</v>
      </c>
      <c r="B6183" s="2" t="s">
        <v>139</v>
      </c>
      <c r="C6183" s="2" t="s">
        <v>160</v>
      </c>
      <c r="D6183" s="2" t="s">
        <v>489</v>
      </c>
      <c r="E6183">
        <v>23</v>
      </c>
      <c r="F6183">
        <v>29</v>
      </c>
    </row>
    <row r="6184" spans="1:6" x14ac:dyDescent="0.25">
      <c r="A6184">
        <v>4372</v>
      </c>
      <c r="B6184" s="2" t="s">
        <v>139</v>
      </c>
      <c r="C6184" s="2" t="s">
        <v>160</v>
      </c>
      <c r="D6184" s="2" t="s">
        <v>489</v>
      </c>
      <c r="E6184">
        <v>22</v>
      </c>
      <c r="F6184">
        <v>33</v>
      </c>
    </row>
    <row r="6185" spans="1:6" x14ac:dyDescent="0.25">
      <c r="A6185">
        <v>4374</v>
      </c>
      <c r="B6185" s="2" t="s">
        <v>139</v>
      </c>
      <c r="C6185" s="2" t="s">
        <v>160</v>
      </c>
      <c r="D6185" s="2" t="s">
        <v>489</v>
      </c>
      <c r="E6185">
        <v>23</v>
      </c>
      <c r="F6185">
        <v>34</v>
      </c>
    </row>
    <row r="6186" spans="1:6" x14ac:dyDescent="0.25">
      <c r="A6186">
        <v>4657</v>
      </c>
      <c r="B6186" s="2" t="s">
        <v>139</v>
      </c>
      <c r="C6186" s="2" t="s">
        <v>161</v>
      </c>
      <c r="D6186" s="2" t="s">
        <v>489</v>
      </c>
      <c r="E6186">
        <v>22</v>
      </c>
      <c r="F6186">
        <v>29</v>
      </c>
    </row>
    <row r="6187" spans="1:6" x14ac:dyDescent="0.25">
      <c r="A6187">
        <v>4659</v>
      </c>
      <c r="B6187" s="2" t="s">
        <v>139</v>
      </c>
      <c r="C6187" s="2" t="s">
        <v>161</v>
      </c>
      <c r="D6187" s="2" t="s">
        <v>489</v>
      </c>
      <c r="E6187">
        <v>21</v>
      </c>
      <c r="F6187">
        <v>29</v>
      </c>
    </row>
    <row r="6188" spans="1:6" x14ac:dyDescent="0.25">
      <c r="A6188">
        <v>4658</v>
      </c>
      <c r="B6188" s="2" t="s">
        <v>139</v>
      </c>
      <c r="C6188" s="2" t="s">
        <v>161</v>
      </c>
      <c r="D6188" s="2" t="s">
        <v>489</v>
      </c>
      <c r="E6188">
        <v>22</v>
      </c>
      <c r="F6188">
        <v>33</v>
      </c>
    </row>
    <row r="6189" spans="1:6" x14ac:dyDescent="0.25">
      <c r="A6189">
        <v>4660</v>
      </c>
      <c r="B6189" s="2" t="s">
        <v>139</v>
      </c>
      <c r="C6189" s="2" t="s">
        <v>161</v>
      </c>
      <c r="D6189" s="2" t="s">
        <v>489</v>
      </c>
      <c r="E6189">
        <v>23</v>
      </c>
      <c r="F6189">
        <v>34</v>
      </c>
    </row>
    <row r="6190" spans="1:6" x14ac:dyDescent="0.25">
      <c r="A6190">
        <v>4375</v>
      </c>
      <c r="B6190" s="2" t="s">
        <v>139</v>
      </c>
      <c r="C6190" s="2" t="s">
        <v>163</v>
      </c>
      <c r="D6190" s="2" t="s">
        <v>489</v>
      </c>
      <c r="E6190">
        <v>21</v>
      </c>
      <c r="F6190">
        <v>31</v>
      </c>
    </row>
    <row r="6191" spans="1:6" x14ac:dyDescent="0.25">
      <c r="A6191">
        <v>4376</v>
      </c>
      <c r="B6191" s="2" t="s">
        <v>139</v>
      </c>
      <c r="C6191" s="2" t="s">
        <v>163</v>
      </c>
      <c r="D6191" s="2" t="s">
        <v>489</v>
      </c>
      <c r="E6191">
        <v>21</v>
      </c>
      <c r="F6191">
        <v>29</v>
      </c>
    </row>
    <row r="6192" spans="1:6" x14ac:dyDescent="0.25">
      <c r="A6192">
        <v>4378</v>
      </c>
      <c r="B6192" s="2" t="s">
        <v>139</v>
      </c>
      <c r="C6192" s="2" t="s">
        <v>163</v>
      </c>
      <c r="D6192" s="2" t="s">
        <v>489</v>
      </c>
      <c r="E6192">
        <v>17</v>
      </c>
      <c r="F6192">
        <v>24</v>
      </c>
    </row>
    <row r="6193" spans="1:6" x14ac:dyDescent="0.25">
      <c r="A6193">
        <v>4377</v>
      </c>
      <c r="B6193" s="2" t="s">
        <v>139</v>
      </c>
      <c r="C6193" s="2" t="s">
        <v>163</v>
      </c>
      <c r="D6193" s="2" t="s">
        <v>489</v>
      </c>
      <c r="E6193">
        <v>21</v>
      </c>
      <c r="F6193">
        <v>30</v>
      </c>
    </row>
    <row r="6194" spans="1:6" x14ac:dyDescent="0.25">
      <c r="A6194">
        <v>4121</v>
      </c>
      <c r="B6194" s="2" t="s">
        <v>164</v>
      </c>
      <c r="C6194" s="2" t="s">
        <v>728</v>
      </c>
      <c r="D6194" s="2" t="s">
        <v>489</v>
      </c>
      <c r="E6194">
        <v>15</v>
      </c>
      <c r="F6194">
        <v>22</v>
      </c>
    </row>
    <row r="6195" spans="1:6" x14ac:dyDescent="0.25">
      <c r="A6195">
        <v>4632</v>
      </c>
      <c r="B6195" s="2" t="s">
        <v>164</v>
      </c>
      <c r="C6195" s="2" t="s">
        <v>729</v>
      </c>
      <c r="D6195" s="2" t="s">
        <v>166</v>
      </c>
      <c r="E6195">
        <v>15</v>
      </c>
      <c r="F6195">
        <v>22</v>
      </c>
    </row>
    <row r="6196" spans="1:6" x14ac:dyDescent="0.25">
      <c r="A6196">
        <v>4379</v>
      </c>
      <c r="B6196" s="2" t="s">
        <v>164</v>
      </c>
      <c r="C6196" s="2" t="s">
        <v>167</v>
      </c>
      <c r="D6196" s="2" t="s">
        <v>489</v>
      </c>
      <c r="E6196">
        <v>18</v>
      </c>
      <c r="F6196">
        <v>25</v>
      </c>
    </row>
    <row r="6197" spans="1:6" x14ac:dyDescent="0.25">
      <c r="A6197">
        <v>4380</v>
      </c>
      <c r="B6197" s="2" t="s">
        <v>164</v>
      </c>
      <c r="C6197" s="2" t="s">
        <v>167</v>
      </c>
      <c r="D6197" s="2" t="s">
        <v>489</v>
      </c>
      <c r="E6197">
        <v>18</v>
      </c>
      <c r="F6197">
        <v>27</v>
      </c>
    </row>
    <row r="6198" spans="1:6" x14ac:dyDescent="0.25">
      <c r="A6198">
        <v>5226</v>
      </c>
      <c r="B6198" s="2" t="s">
        <v>164</v>
      </c>
      <c r="C6198" s="2" t="s">
        <v>867</v>
      </c>
      <c r="D6198" s="2" t="s">
        <v>489</v>
      </c>
      <c r="E6198">
        <v>15</v>
      </c>
      <c r="F6198">
        <v>22</v>
      </c>
    </row>
    <row r="6199" spans="1:6" x14ac:dyDescent="0.25">
      <c r="A6199">
        <v>4633</v>
      </c>
      <c r="B6199" s="2" t="s">
        <v>164</v>
      </c>
      <c r="C6199" s="2" t="s">
        <v>868</v>
      </c>
      <c r="D6199" s="2" t="s">
        <v>489</v>
      </c>
      <c r="E6199">
        <v>15</v>
      </c>
      <c r="F6199">
        <v>22</v>
      </c>
    </row>
    <row r="6200" spans="1:6" x14ac:dyDescent="0.25">
      <c r="A6200">
        <v>4542</v>
      </c>
      <c r="B6200" s="2" t="s">
        <v>164</v>
      </c>
      <c r="C6200" s="2" t="s">
        <v>168</v>
      </c>
      <c r="D6200" s="2" t="s">
        <v>489</v>
      </c>
      <c r="E6200">
        <v>15</v>
      </c>
      <c r="F6200">
        <v>22</v>
      </c>
    </row>
    <row r="6201" spans="1:6" x14ac:dyDescent="0.25">
      <c r="A6201">
        <v>4634</v>
      </c>
      <c r="B6201" s="2" t="s">
        <v>164</v>
      </c>
      <c r="C6201" s="2" t="s">
        <v>869</v>
      </c>
      <c r="D6201" s="2" t="s">
        <v>489</v>
      </c>
      <c r="E6201">
        <v>15</v>
      </c>
      <c r="F6201">
        <v>22</v>
      </c>
    </row>
    <row r="6202" spans="1:6" x14ac:dyDescent="0.25">
      <c r="A6202">
        <v>4543</v>
      </c>
      <c r="B6202" s="2" t="s">
        <v>164</v>
      </c>
      <c r="C6202" s="2" t="s">
        <v>172</v>
      </c>
      <c r="D6202" s="2" t="s">
        <v>489</v>
      </c>
      <c r="E6202">
        <v>15</v>
      </c>
      <c r="F6202">
        <v>22</v>
      </c>
    </row>
    <row r="6203" spans="1:6" x14ac:dyDescent="0.25">
      <c r="A6203">
        <v>4635</v>
      </c>
      <c r="B6203" s="2" t="s">
        <v>730</v>
      </c>
      <c r="C6203" s="2" t="s">
        <v>731</v>
      </c>
      <c r="D6203" s="2" t="s">
        <v>166</v>
      </c>
      <c r="E6203">
        <v>13</v>
      </c>
      <c r="F6203">
        <v>20</v>
      </c>
    </row>
    <row r="6204" spans="1:6" x14ac:dyDescent="0.25">
      <c r="A6204">
        <v>5022</v>
      </c>
      <c r="B6204" s="2" t="s">
        <v>173</v>
      </c>
      <c r="C6204" s="2" t="s">
        <v>503</v>
      </c>
      <c r="D6204" s="2" t="s">
        <v>166</v>
      </c>
      <c r="E6204">
        <v>18</v>
      </c>
      <c r="F6204">
        <v>23</v>
      </c>
    </row>
    <row r="6205" spans="1:6" x14ac:dyDescent="0.25">
      <c r="A6205">
        <v>5024</v>
      </c>
      <c r="B6205" s="2" t="s">
        <v>173</v>
      </c>
      <c r="C6205" s="2" t="s">
        <v>503</v>
      </c>
      <c r="D6205" s="2" t="s">
        <v>166</v>
      </c>
      <c r="E6205">
        <v>15</v>
      </c>
      <c r="F6205">
        <v>20</v>
      </c>
    </row>
    <row r="6206" spans="1:6" x14ac:dyDescent="0.25">
      <c r="A6206">
        <v>5023</v>
      </c>
      <c r="B6206" s="2" t="s">
        <v>173</v>
      </c>
      <c r="C6206" s="2" t="s">
        <v>503</v>
      </c>
      <c r="D6206" s="2" t="s">
        <v>166</v>
      </c>
      <c r="E6206">
        <v>19</v>
      </c>
      <c r="F6206">
        <v>26</v>
      </c>
    </row>
    <row r="6207" spans="1:6" x14ac:dyDescent="0.25">
      <c r="A6207">
        <v>5025</v>
      </c>
      <c r="B6207" s="2" t="s">
        <v>173</v>
      </c>
      <c r="C6207" s="2" t="s">
        <v>503</v>
      </c>
      <c r="D6207" s="2" t="s">
        <v>166</v>
      </c>
      <c r="E6207">
        <v>15</v>
      </c>
      <c r="F6207">
        <v>22</v>
      </c>
    </row>
    <row r="6208" spans="1:6" x14ac:dyDescent="0.25">
      <c r="A6208">
        <v>5077</v>
      </c>
      <c r="B6208" s="2" t="s">
        <v>173</v>
      </c>
      <c r="C6208" s="2" t="s">
        <v>505</v>
      </c>
      <c r="D6208" s="2" t="s">
        <v>166</v>
      </c>
      <c r="E6208">
        <v>15</v>
      </c>
      <c r="F6208">
        <v>20</v>
      </c>
    </row>
    <row r="6209" spans="1:6" x14ac:dyDescent="0.25">
      <c r="A6209">
        <v>5078</v>
      </c>
      <c r="B6209" s="2" t="s">
        <v>173</v>
      </c>
      <c r="C6209" s="2" t="s">
        <v>505</v>
      </c>
      <c r="D6209" s="2" t="s">
        <v>166</v>
      </c>
      <c r="E6209">
        <v>15</v>
      </c>
      <c r="F6209">
        <v>22</v>
      </c>
    </row>
    <row r="6210" spans="1:6" x14ac:dyDescent="0.25">
      <c r="A6210">
        <v>4381</v>
      </c>
      <c r="B6210" s="2" t="s">
        <v>173</v>
      </c>
      <c r="C6210" s="2" t="s">
        <v>732</v>
      </c>
      <c r="D6210" s="2" t="s">
        <v>489</v>
      </c>
      <c r="E6210">
        <v>21</v>
      </c>
      <c r="F6210">
        <v>28</v>
      </c>
    </row>
    <row r="6211" spans="1:6" x14ac:dyDescent="0.25">
      <c r="A6211">
        <v>4383</v>
      </c>
      <c r="B6211" s="2" t="s">
        <v>173</v>
      </c>
      <c r="C6211" s="2" t="s">
        <v>732</v>
      </c>
      <c r="D6211" s="2" t="s">
        <v>489</v>
      </c>
      <c r="E6211">
        <v>18</v>
      </c>
      <c r="F6211">
        <v>24</v>
      </c>
    </row>
    <row r="6212" spans="1:6" x14ac:dyDescent="0.25">
      <c r="A6212">
        <v>4382</v>
      </c>
      <c r="B6212" s="2" t="s">
        <v>173</v>
      </c>
      <c r="C6212" s="2" t="s">
        <v>732</v>
      </c>
      <c r="D6212" s="2" t="s">
        <v>489</v>
      </c>
      <c r="E6212">
        <v>22</v>
      </c>
      <c r="F6212">
        <v>32</v>
      </c>
    </row>
    <row r="6213" spans="1:6" x14ac:dyDescent="0.25">
      <c r="A6213">
        <v>4384</v>
      </c>
      <c r="B6213" s="2" t="s">
        <v>173</v>
      </c>
      <c r="C6213" s="2" t="s">
        <v>732</v>
      </c>
      <c r="D6213" s="2" t="s">
        <v>489</v>
      </c>
      <c r="E6213">
        <v>17</v>
      </c>
      <c r="F6213">
        <v>26</v>
      </c>
    </row>
    <row r="6214" spans="1:6" x14ac:dyDescent="0.25">
      <c r="A6214">
        <v>4385</v>
      </c>
      <c r="B6214" s="2" t="s">
        <v>173</v>
      </c>
      <c r="C6214" s="2" t="s">
        <v>732</v>
      </c>
      <c r="D6214" s="2" t="s">
        <v>489</v>
      </c>
      <c r="E6214">
        <v>17</v>
      </c>
      <c r="F6214">
        <v>27</v>
      </c>
    </row>
    <row r="6215" spans="1:6" x14ac:dyDescent="0.25">
      <c r="A6215">
        <v>4822</v>
      </c>
      <c r="B6215" s="2" t="s">
        <v>173</v>
      </c>
      <c r="C6215" s="2" t="s">
        <v>174</v>
      </c>
      <c r="D6215" s="2" t="s">
        <v>166</v>
      </c>
      <c r="E6215">
        <v>15</v>
      </c>
      <c r="F6215">
        <v>18</v>
      </c>
    </row>
    <row r="6216" spans="1:6" x14ac:dyDescent="0.25">
      <c r="A6216">
        <v>4827</v>
      </c>
      <c r="B6216" s="2" t="s">
        <v>173</v>
      </c>
      <c r="C6216" s="2" t="s">
        <v>174</v>
      </c>
      <c r="D6216" s="2" t="s">
        <v>166</v>
      </c>
      <c r="E6216">
        <v>13</v>
      </c>
      <c r="F6216">
        <v>16</v>
      </c>
    </row>
    <row r="6217" spans="1:6" x14ac:dyDescent="0.25">
      <c r="A6217">
        <v>4823</v>
      </c>
      <c r="B6217" s="2" t="s">
        <v>173</v>
      </c>
      <c r="C6217" s="2" t="s">
        <v>174</v>
      </c>
      <c r="D6217" s="2" t="s">
        <v>166</v>
      </c>
      <c r="E6217">
        <v>15</v>
      </c>
      <c r="F6217">
        <v>20</v>
      </c>
    </row>
    <row r="6218" spans="1:6" x14ac:dyDescent="0.25">
      <c r="A6218">
        <v>4828</v>
      </c>
      <c r="B6218" s="2" t="s">
        <v>173</v>
      </c>
      <c r="C6218" s="2" t="s">
        <v>174</v>
      </c>
      <c r="D6218" s="2" t="s">
        <v>166</v>
      </c>
      <c r="E6218">
        <v>13</v>
      </c>
      <c r="F6218">
        <v>19</v>
      </c>
    </row>
    <row r="6219" spans="1:6" x14ac:dyDescent="0.25">
      <c r="A6219">
        <v>4830</v>
      </c>
      <c r="B6219" s="2" t="s">
        <v>173</v>
      </c>
      <c r="C6219" s="2" t="s">
        <v>174</v>
      </c>
      <c r="D6219" s="2" t="s">
        <v>166</v>
      </c>
      <c r="E6219">
        <v>14</v>
      </c>
      <c r="F6219">
        <v>18</v>
      </c>
    </row>
    <row r="6220" spans="1:6" x14ac:dyDescent="0.25">
      <c r="A6220">
        <v>4833</v>
      </c>
      <c r="B6220" s="2" t="s">
        <v>173</v>
      </c>
      <c r="C6220" s="2" t="s">
        <v>174</v>
      </c>
      <c r="D6220" s="2" t="s">
        <v>166</v>
      </c>
      <c r="E6220">
        <v>17</v>
      </c>
      <c r="F6220">
        <v>23</v>
      </c>
    </row>
    <row r="6221" spans="1:6" x14ac:dyDescent="0.25">
      <c r="A6221">
        <v>4824</v>
      </c>
      <c r="B6221" s="2" t="s">
        <v>173</v>
      </c>
      <c r="C6221" s="2" t="s">
        <v>174</v>
      </c>
      <c r="D6221" s="2" t="s">
        <v>166</v>
      </c>
      <c r="E6221">
        <v>15</v>
      </c>
      <c r="F6221">
        <v>20</v>
      </c>
    </row>
    <row r="6222" spans="1:6" x14ac:dyDescent="0.25">
      <c r="A6222">
        <v>4825</v>
      </c>
      <c r="B6222" s="2" t="s">
        <v>173</v>
      </c>
      <c r="C6222" s="2" t="s">
        <v>174</v>
      </c>
      <c r="D6222" s="2" t="s">
        <v>166</v>
      </c>
      <c r="E6222">
        <v>15</v>
      </c>
      <c r="F6222">
        <v>18</v>
      </c>
    </row>
    <row r="6223" spans="1:6" x14ac:dyDescent="0.25">
      <c r="A6223">
        <v>4831</v>
      </c>
      <c r="B6223" s="2" t="s">
        <v>173</v>
      </c>
      <c r="C6223" s="2" t="s">
        <v>174</v>
      </c>
      <c r="D6223" s="2" t="s">
        <v>166</v>
      </c>
      <c r="E6223">
        <v>13</v>
      </c>
      <c r="F6223">
        <v>15</v>
      </c>
    </row>
    <row r="6224" spans="1:6" x14ac:dyDescent="0.25">
      <c r="A6224">
        <v>4834</v>
      </c>
      <c r="B6224" s="2" t="s">
        <v>173</v>
      </c>
      <c r="C6224" s="2" t="s">
        <v>174</v>
      </c>
      <c r="D6224" s="2" t="s">
        <v>166</v>
      </c>
      <c r="E6224">
        <v>18</v>
      </c>
      <c r="F6224">
        <v>20</v>
      </c>
    </row>
    <row r="6225" spans="1:6" x14ac:dyDescent="0.25">
      <c r="A6225">
        <v>4826</v>
      </c>
      <c r="B6225" s="2" t="s">
        <v>173</v>
      </c>
      <c r="C6225" s="2" t="s">
        <v>174</v>
      </c>
      <c r="D6225" s="2" t="s">
        <v>166</v>
      </c>
      <c r="E6225">
        <v>15</v>
      </c>
      <c r="F6225">
        <v>21</v>
      </c>
    </row>
    <row r="6226" spans="1:6" x14ac:dyDescent="0.25">
      <c r="A6226">
        <v>4829</v>
      </c>
      <c r="B6226" s="2" t="s">
        <v>173</v>
      </c>
      <c r="C6226" s="2" t="s">
        <v>174</v>
      </c>
      <c r="D6226" s="2" t="s">
        <v>166</v>
      </c>
      <c r="E6226">
        <v>13</v>
      </c>
      <c r="F6226">
        <v>19</v>
      </c>
    </row>
    <row r="6227" spans="1:6" x14ac:dyDescent="0.25">
      <c r="A6227">
        <v>4832</v>
      </c>
      <c r="B6227" s="2" t="s">
        <v>173</v>
      </c>
      <c r="C6227" s="2" t="s">
        <v>174</v>
      </c>
      <c r="D6227" s="2" t="s">
        <v>166</v>
      </c>
      <c r="E6227">
        <v>12</v>
      </c>
      <c r="F6227">
        <v>18</v>
      </c>
    </row>
    <row r="6228" spans="1:6" x14ac:dyDescent="0.25">
      <c r="A6228">
        <v>4835</v>
      </c>
      <c r="B6228" s="2" t="s">
        <v>173</v>
      </c>
      <c r="C6228" s="2" t="s">
        <v>180</v>
      </c>
      <c r="D6228" s="2" t="s">
        <v>166</v>
      </c>
      <c r="E6228">
        <v>15</v>
      </c>
      <c r="F6228">
        <v>18</v>
      </c>
    </row>
    <row r="6229" spans="1:6" x14ac:dyDescent="0.25">
      <c r="A6229">
        <v>4839</v>
      </c>
      <c r="B6229" s="2" t="s">
        <v>173</v>
      </c>
      <c r="C6229" s="2" t="s">
        <v>180</v>
      </c>
      <c r="D6229" s="2" t="s">
        <v>166</v>
      </c>
      <c r="E6229">
        <v>13</v>
      </c>
      <c r="F6229">
        <v>15</v>
      </c>
    </row>
    <row r="6230" spans="1:6" x14ac:dyDescent="0.25">
      <c r="A6230">
        <v>4836</v>
      </c>
      <c r="B6230" s="2" t="s">
        <v>173</v>
      </c>
      <c r="C6230" s="2" t="s">
        <v>180</v>
      </c>
      <c r="D6230" s="2" t="s">
        <v>166</v>
      </c>
      <c r="E6230">
        <v>15</v>
      </c>
      <c r="F6230">
        <v>20</v>
      </c>
    </row>
    <row r="6231" spans="1:6" x14ac:dyDescent="0.25">
      <c r="A6231">
        <v>4840</v>
      </c>
      <c r="B6231" s="2" t="s">
        <v>173</v>
      </c>
      <c r="C6231" s="2" t="s">
        <v>180</v>
      </c>
      <c r="D6231" s="2" t="s">
        <v>166</v>
      </c>
      <c r="E6231">
        <v>13</v>
      </c>
      <c r="F6231">
        <v>18</v>
      </c>
    </row>
    <row r="6232" spans="1:6" x14ac:dyDescent="0.25">
      <c r="A6232">
        <v>4842</v>
      </c>
      <c r="B6232" s="2" t="s">
        <v>173</v>
      </c>
      <c r="C6232" s="2" t="s">
        <v>180</v>
      </c>
      <c r="D6232" s="2" t="s">
        <v>166</v>
      </c>
      <c r="E6232">
        <v>13</v>
      </c>
      <c r="F6232">
        <v>18</v>
      </c>
    </row>
    <row r="6233" spans="1:6" x14ac:dyDescent="0.25">
      <c r="A6233">
        <v>4845</v>
      </c>
      <c r="B6233" s="2" t="s">
        <v>173</v>
      </c>
      <c r="C6233" s="2" t="s">
        <v>180</v>
      </c>
      <c r="D6233" s="2" t="s">
        <v>166</v>
      </c>
      <c r="E6233">
        <v>16</v>
      </c>
      <c r="F6233">
        <v>23</v>
      </c>
    </row>
    <row r="6234" spans="1:6" x14ac:dyDescent="0.25">
      <c r="A6234">
        <v>4837</v>
      </c>
      <c r="B6234" s="2" t="s">
        <v>173</v>
      </c>
      <c r="C6234" s="2" t="s">
        <v>180</v>
      </c>
      <c r="D6234" s="2" t="s">
        <v>166</v>
      </c>
      <c r="E6234">
        <v>14</v>
      </c>
      <c r="F6234">
        <v>17</v>
      </c>
    </row>
    <row r="6235" spans="1:6" x14ac:dyDescent="0.25">
      <c r="A6235">
        <v>4843</v>
      </c>
      <c r="B6235" s="2" t="s">
        <v>173</v>
      </c>
      <c r="C6235" s="2" t="s">
        <v>180</v>
      </c>
      <c r="D6235" s="2" t="s">
        <v>166</v>
      </c>
      <c r="E6235">
        <v>12</v>
      </c>
      <c r="F6235">
        <v>15</v>
      </c>
    </row>
    <row r="6236" spans="1:6" x14ac:dyDescent="0.25">
      <c r="A6236">
        <v>4846</v>
      </c>
      <c r="B6236" s="2" t="s">
        <v>173</v>
      </c>
      <c r="C6236" s="2" t="s">
        <v>180</v>
      </c>
      <c r="D6236" s="2" t="s">
        <v>166</v>
      </c>
      <c r="E6236">
        <v>18</v>
      </c>
      <c r="F6236">
        <v>21</v>
      </c>
    </row>
    <row r="6237" spans="1:6" x14ac:dyDescent="0.25">
      <c r="A6237">
        <v>4838</v>
      </c>
      <c r="B6237" s="2" t="s">
        <v>173</v>
      </c>
      <c r="C6237" s="2" t="s">
        <v>180</v>
      </c>
      <c r="D6237" s="2" t="s">
        <v>166</v>
      </c>
      <c r="E6237">
        <v>15</v>
      </c>
      <c r="F6237">
        <v>21</v>
      </c>
    </row>
    <row r="6238" spans="1:6" x14ac:dyDescent="0.25">
      <c r="A6238">
        <v>4841</v>
      </c>
      <c r="B6238" s="2" t="s">
        <v>173</v>
      </c>
      <c r="C6238" s="2" t="s">
        <v>180</v>
      </c>
      <c r="D6238" s="2" t="s">
        <v>166</v>
      </c>
      <c r="E6238">
        <v>13</v>
      </c>
      <c r="F6238">
        <v>18</v>
      </c>
    </row>
    <row r="6239" spans="1:6" x14ac:dyDescent="0.25">
      <c r="A6239">
        <v>4844</v>
      </c>
      <c r="B6239" s="2" t="s">
        <v>173</v>
      </c>
      <c r="C6239" s="2" t="s">
        <v>180</v>
      </c>
      <c r="D6239" s="2" t="s">
        <v>166</v>
      </c>
      <c r="E6239">
        <v>12</v>
      </c>
      <c r="F6239">
        <v>17</v>
      </c>
    </row>
    <row r="6240" spans="1:6" x14ac:dyDescent="0.25">
      <c r="A6240">
        <v>4206</v>
      </c>
      <c r="B6240" s="2" t="s">
        <v>173</v>
      </c>
      <c r="C6240" s="2" t="s">
        <v>182</v>
      </c>
      <c r="D6240" s="2" t="s">
        <v>166</v>
      </c>
      <c r="E6240">
        <v>17</v>
      </c>
      <c r="F6240">
        <v>25</v>
      </c>
    </row>
    <row r="6241" spans="1:6" x14ac:dyDescent="0.25">
      <c r="A6241">
        <v>4208</v>
      </c>
      <c r="B6241" s="2" t="s">
        <v>173</v>
      </c>
      <c r="C6241" s="2" t="s">
        <v>182</v>
      </c>
      <c r="D6241" s="2" t="s">
        <v>166</v>
      </c>
      <c r="E6241">
        <v>15</v>
      </c>
      <c r="F6241">
        <v>24</v>
      </c>
    </row>
    <row r="6242" spans="1:6" x14ac:dyDescent="0.25">
      <c r="A6242">
        <v>4209</v>
      </c>
      <c r="B6242" s="2" t="s">
        <v>173</v>
      </c>
      <c r="C6242" s="2" t="s">
        <v>182</v>
      </c>
      <c r="D6242" s="2" t="s">
        <v>166</v>
      </c>
      <c r="E6242">
        <v>15</v>
      </c>
      <c r="F6242">
        <v>23</v>
      </c>
    </row>
    <row r="6243" spans="1:6" x14ac:dyDescent="0.25">
      <c r="A6243">
        <v>4212</v>
      </c>
      <c r="B6243" s="2" t="s">
        <v>173</v>
      </c>
      <c r="C6243" s="2" t="s">
        <v>182</v>
      </c>
      <c r="D6243" s="2" t="s">
        <v>166</v>
      </c>
      <c r="E6243">
        <v>15</v>
      </c>
      <c r="F6243">
        <v>23</v>
      </c>
    </row>
    <row r="6244" spans="1:6" x14ac:dyDescent="0.25">
      <c r="A6244">
        <v>4207</v>
      </c>
      <c r="B6244" s="2" t="s">
        <v>173</v>
      </c>
      <c r="C6244" s="2" t="s">
        <v>182</v>
      </c>
      <c r="D6244" s="2" t="s">
        <v>166</v>
      </c>
      <c r="E6244">
        <v>15</v>
      </c>
      <c r="F6244">
        <v>24</v>
      </c>
    </row>
    <row r="6245" spans="1:6" x14ac:dyDescent="0.25">
      <c r="A6245">
        <v>4210</v>
      </c>
      <c r="B6245" s="2" t="s">
        <v>173</v>
      </c>
      <c r="C6245" s="2" t="s">
        <v>182</v>
      </c>
      <c r="D6245" s="2" t="s">
        <v>166</v>
      </c>
      <c r="E6245">
        <v>15</v>
      </c>
      <c r="F6245">
        <v>23</v>
      </c>
    </row>
    <row r="6246" spans="1:6" x14ac:dyDescent="0.25">
      <c r="A6246">
        <v>4211</v>
      </c>
      <c r="B6246" s="2" t="s">
        <v>173</v>
      </c>
      <c r="C6246" s="2" t="s">
        <v>182</v>
      </c>
      <c r="D6246" s="2" t="s">
        <v>166</v>
      </c>
      <c r="E6246">
        <v>15</v>
      </c>
      <c r="F6246">
        <v>24</v>
      </c>
    </row>
    <row r="6247" spans="1:6" x14ac:dyDescent="0.25">
      <c r="A6247">
        <v>4636</v>
      </c>
      <c r="B6247" s="2" t="s">
        <v>173</v>
      </c>
      <c r="C6247" s="2" t="s">
        <v>622</v>
      </c>
      <c r="D6247" s="2" t="s">
        <v>166</v>
      </c>
      <c r="E6247">
        <v>17</v>
      </c>
      <c r="F6247">
        <v>25</v>
      </c>
    </row>
    <row r="6248" spans="1:6" x14ac:dyDescent="0.25">
      <c r="A6248">
        <v>4637</v>
      </c>
      <c r="B6248" s="2" t="s">
        <v>173</v>
      </c>
      <c r="C6248" s="2" t="s">
        <v>622</v>
      </c>
      <c r="D6248" s="2" t="s">
        <v>166</v>
      </c>
      <c r="E6248">
        <v>15</v>
      </c>
      <c r="F6248">
        <v>22</v>
      </c>
    </row>
    <row r="6249" spans="1:6" x14ac:dyDescent="0.25">
      <c r="A6249">
        <v>4638</v>
      </c>
      <c r="B6249" s="2" t="s">
        <v>173</v>
      </c>
      <c r="C6249" s="2" t="s">
        <v>622</v>
      </c>
      <c r="D6249" s="2" t="s">
        <v>166</v>
      </c>
      <c r="E6249">
        <v>12</v>
      </c>
      <c r="F6249">
        <v>19</v>
      </c>
    </row>
    <row r="6250" spans="1:6" x14ac:dyDescent="0.25">
      <c r="A6250">
        <v>4764</v>
      </c>
      <c r="B6250" s="2" t="s">
        <v>173</v>
      </c>
      <c r="C6250" s="2" t="s">
        <v>183</v>
      </c>
      <c r="D6250" s="2" t="s">
        <v>166</v>
      </c>
      <c r="E6250">
        <v>15</v>
      </c>
      <c r="F6250">
        <v>22</v>
      </c>
    </row>
    <row r="6251" spans="1:6" x14ac:dyDescent="0.25">
      <c r="A6251">
        <v>4386</v>
      </c>
      <c r="B6251" s="2" t="s">
        <v>173</v>
      </c>
      <c r="C6251" s="2" t="s">
        <v>184</v>
      </c>
      <c r="D6251" s="2" t="s">
        <v>489</v>
      </c>
      <c r="E6251">
        <v>22</v>
      </c>
      <c r="F6251">
        <v>29</v>
      </c>
    </row>
    <row r="6252" spans="1:6" x14ac:dyDescent="0.25">
      <c r="A6252">
        <v>4388</v>
      </c>
      <c r="B6252" s="2" t="s">
        <v>173</v>
      </c>
      <c r="C6252" s="2" t="s">
        <v>184</v>
      </c>
      <c r="D6252" s="2" t="s">
        <v>489</v>
      </c>
      <c r="E6252">
        <v>18</v>
      </c>
      <c r="F6252">
        <v>25</v>
      </c>
    </row>
    <row r="6253" spans="1:6" x14ac:dyDescent="0.25">
      <c r="A6253">
        <v>4387</v>
      </c>
      <c r="B6253" s="2" t="s">
        <v>173</v>
      </c>
      <c r="C6253" s="2" t="s">
        <v>184</v>
      </c>
      <c r="D6253" s="2" t="s">
        <v>489</v>
      </c>
      <c r="E6253">
        <v>22</v>
      </c>
      <c r="F6253">
        <v>33</v>
      </c>
    </row>
    <row r="6254" spans="1:6" x14ac:dyDescent="0.25">
      <c r="A6254">
        <v>4389</v>
      </c>
      <c r="B6254" s="2" t="s">
        <v>173</v>
      </c>
      <c r="C6254" s="2" t="s">
        <v>184</v>
      </c>
      <c r="D6254" s="2" t="s">
        <v>489</v>
      </c>
      <c r="E6254">
        <v>18</v>
      </c>
      <c r="F6254">
        <v>27</v>
      </c>
    </row>
    <row r="6255" spans="1:6" x14ac:dyDescent="0.25">
      <c r="A6255">
        <v>4213</v>
      </c>
      <c r="B6255" s="2" t="s">
        <v>173</v>
      </c>
      <c r="C6255" s="2" t="s">
        <v>186</v>
      </c>
      <c r="D6255" s="2" t="s">
        <v>489</v>
      </c>
      <c r="E6255">
        <v>18</v>
      </c>
      <c r="F6255">
        <v>25</v>
      </c>
    </row>
    <row r="6256" spans="1:6" x14ac:dyDescent="0.25">
      <c r="A6256">
        <v>4214</v>
      </c>
      <c r="B6256" s="2" t="s">
        <v>173</v>
      </c>
      <c r="C6256" s="2" t="s">
        <v>186</v>
      </c>
      <c r="D6256" s="2" t="s">
        <v>489</v>
      </c>
      <c r="E6256">
        <v>18</v>
      </c>
      <c r="F6256">
        <v>27</v>
      </c>
    </row>
    <row r="6257" spans="1:6" x14ac:dyDescent="0.25">
      <c r="A6257">
        <v>4661</v>
      </c>
      <c r="B6257" s="2" t="s">
        <v>173</v>
      </c>
      <c r="C6257" s="2" t="s">
        <v>187</v>
      </c>
      <c r="D6257" s="2" t="s">
        <v>489</v>
      </c>
      <c r="E6257">
        <v>22</v>
      </c>
      <c r="F6257">
        <v>29</v>
      </c>
    </row>
    <row r="6258" spans="1:6" x14ac:dyDescent="0.25">
      <c r="A6258">
        <v>4663</v>
      </c>
      <c r="B6258" s="2" t="s">
        <v>173</v>
      </c>
      <c r="C6258" s="2" t="s">
        <v>187</v>
      </c>
      <c r="D6258" s="2" t="s">
        <v>489</v>
      </c>
      <c r="E6258">
        <v>18</v>
      </c>
      <c r="F6258">
        <v>25</v>
      </c>
    </row>
    <row r="6259" spans="1:6" x14ac:dyDescent="0.25">
      <c r="A6259">
        <v>4662</v>
      </c>
      <c r="B6259" s="2" t="s">
        <v>173</v>
      </c>
      <c r="C6259" s="2" t="s">
        <v>187</v>
      </c>
      <c r="D6259" s="2" t="s">
        <v>489</v>
      </c>
      <c r="E6259">
        <v>22</v>
      </c>
      <c r="F6259">
        <v>33</v>
      </c>
    </row>
    <row r="6260" spans="1:6" x14ac:dyDescent="0.25">
      <c r="A6260">
        <v>4664</v>
      </c>
      <c r="B6260" s="2" t="s">
        <v>173</v>
      </c>
      <c r="C6260" s="2" t="s">
        <v>187</v>
      </c>
      <c r="D6260" s="2" t="s">
        <v>489</v>
      </c>
      <c r="E6260">
        <v>18</v>
      </c>
      <c r="F6260">
        <v>27</v>
      </c>
    </row>
    <row r="6261" spans="1:6" x14ac:dyDescent="0.25">
      <c r="A6261">
        <v>4544</v>
      </c>
      <c r="B6261" s="2" t="s">
        <v>173</v>
      </c>
      <c r="C6261" s="2" t="s">
        <v>188</v>
      </c>
      <c r="D6261" s="2" t="s">
        <v>489</v>
      </c>
      <c r="E6261">
        <v>21</v>
      </c>
      <c r="F6261">
        <v>29</v>
      </c>
    </row>
    <row r="6262" spans="1:6" x14ac:dyDescent="0.25">
      <c r="A6262">
        <v>4545</v>
      </c>
      <c r="B6262" s="2" t="s">
        <v>173</v>
      </c>
      <c r="C6262" s="2" t="s">
        <v>188</v>
      </c>
      <c r="D6262" s="2" t="s">
        <v>489</v>
      </c>
      <c r="E6262">
        <v>18</v>
      </c>
      <c r="F6262">
        <v>25</v>
      </c>
    </row>
    <row r="6263" spans="1:6" x14ac:dyDescent="0.25">
      <c r="A6263">
        <v>4546</v>
      </c>
      <c r="B6263" s="2" t="s">
        <v>173</v>
      </c>
      <c r="C6263" s="2" t="s">
        <v>188</v>
      </c>
      <c r="D6263" s="2" t="s">
        <v>489</v>
      </c>
      <c r="E6263">
        <v>18</v>
      </c>
      <c r="F6263">
        <v>26</v>
      </c>
    </row>
    <row r="6264" spans="1:6" x14ac:dyDescent="0.25">
      <c r="A6264">
        <v>4547</v>
      </c>
      <c r="B6264" s="2" t="s">
        <v>173</v>
      </c>
      <c r="C6264" s="2" t="s">
        <v>188</v>
      </c>
      <c r="D6264" s="2" t="s">
        <v>489</v>
      </c>
      <c r="E6264">
        <v>18</v>
      </c>
      <c r="F6264">
        <v>27</v>
      </c>
    </row>
    <row r="6265" spans="1:6" x14ac:dyDescent="0.25">
      <c r="A6265">
        <v>4722</v>
      </c>
      <c r="B6265" s="2" t="s">
        <v>173</v>
      </c>
      <c r="C6265" s="2" t="s">
        <v>189</v>
      </c>
      <c r="D6265" s="2" t="s">
        <v>489</v>
      </c>
      <c r="E6265">
        <v>21</v>
      </c>
      <c r="F6265">
        <v>29</v>
      </c>
    </row>
    <row r="6266" spans="1:6" x14ac:dyDescent="0.25">
      <c r="A6266">
        <v>4723</v>
      </c>
      <c r="B6266" s="2" t="s">
        <v>173</v>
      </c>
      <c r="C6266" s="2" t="s">
        <v>189</v>
      </c>
      <c r="D6266" s="2" t="s">
        <v>489</v>
      </c>
      <c r="E6266">
        <v>18</v>
      </c>
      <c r="F6266">
        <v>27</v>
      </c>
    </row>
    <row r="6267" spans="1:6" x14ac:dyDescent="0.25">
      <c r="A6267">
        <v>4724</v>
      </c>
      <c r="B6267" s="2" t="s">
        <v>173</v>
      </c>
      <c r="C6267" s="2" t="s">
        <v>189</v>
      </c>
      <c r="D6267" s="2" t="s">
        <v>489</v>
      </c>
      <c r="E6267">
        <v>17</v>
      </c>
      <c r="F6267">
        <v>26</v>
      </c>
    </row>
    <row r="6268" spans="1:6" x14ac:dyDescent="0.25">
      <c r="A6268">
        <v>4390</v>
      </c>
      <c r="B6268" s="2" t="s">
        <v>173</v>
      </c>
      <c r="C6268" s="2" t="s">
        <v>738</v>
      </c>
      <c r="D6268" s="2" t="s">
        <v>489</v>
      </c>
      <c r="E6268">
        <v>21</v>
      </c>
      <c r="F6268">
        <v>28</v>
      </c>
    </row>
    <row r="6269" spans="1:6" x14ac:dyDescent="0.25">
      <c r="A6269">
        <v>4392</v>
      </c>
      <c r="B6269" s="2" t="s">
        <v>173</v>
      </c>
      <c r="C6269" s="2" t="s">
        <v>738</v>
      </c>
      <c r="D6269" s="2" t="s">
        <v>489</v>
      </c>
      <c r="E6269">
        <v>18</v>
      </c>
      <c r="F6269">
        <v>24</v>
      </c>
    </row>
    <row r="6270" spans="1:6" x14ac:dyDescent="0.25">
      <c r="A6270">
        <v>4391</v>
      </c>
      <c r="B6270" s="2" t="s">
        <v>173</v>
      </c>
      <c r="C6270" s="2" t="s">
        <v>738</v>
      </c>
      <c r="D6270" s="2" t="s">
        <v>489</v>
      </c>
      <c r="E6270">
        <v>22</v>
      </c>
      <c r="F6270">
        <v>32</v>
      </c>
    </row>
    <row r="6271" spans="1:6" x14ac:dyDescent="0.25">
      <c r="A6271">
        <v>4393</v>
      </c>
      <c r="B6271" s="2" t="s">
        <v>173</v>
      </c>
      <c r="C6271" s="2" t="s">
        <v>738</v>
      </c>
      <c r="D6271" s="2" t="s">
        <v>489</v>
      </c>
      <c r="E6271">
        <v>17</v>
      </c>
      <c r="F6271">
        <v>26</v>
      </c>
    </row>
    <row r="6272" spans="1:6" x14ac:dyDescent="0.25">
      <c r="A6272">
        <v>4394</v>
      </c>
      <c r="B6272" s="2" t="s">
        <v>173</v>
      </c>
      <c r="C6272" s="2" t="s">
        <v>738</v>
      </c>
      <c r="D6272" s="2" t="s">
        <v>489</v>
      </c>
      <c r="E6272">
        <v>17</v>
      </c>
      <c r="F6272">
        <v>27</v>
      </c>
    </row>
    <row r="6273" spans="1:6" x14ac:dyDescent="0.25">
      <c r="A6273">
        <v>4122</v>
      </c>
      <c r="B6273" s="2" t="s">
        <v>173</v>
      </c>
      <c r="C6273" s="2" t="s">
        <v>192</v>
      </c>
      <c r="D6273" s="2" t="s">
        <v>166</v>
      </c>
      <c r="E6273">
        <v>15</v>
      </c>
      <c r="F6273">
        <v>23</v>
      </c>
    </row>
    <row r="6274" spans="1:6" x14ac:dyDescent="0.25">
      <c r="A6274">
        <v>4123</v>
      </c>
      <c r="B6274" s="2" t="s">
        <v>173</v>
      </c>
      <c r="C6274" s="2" t="s">
        <v>192</v>
      </c>
      <c r="D6274" s="2" t="s">
        <v>166</v>
      </c>
      <c r="E6274">
        <v>15</v>
      </c>
      <c r="F6274">
        <v>22</v>
      </c>
    </row>
    <row r="6275" spans="1:6" x14ac:dyDescent="0.25">
      <c r="A6275">
        <v>4124</v>
      </c>
      <c r="B6275" s="2" t="s">
        <v>173</v>
      </c>
      <c r="C6275" s="2" t="s">
        <v>624</v>
      </c>
      <c r="D6275" s="2" t="s">
        <v>166</v>
      </c>
      <c r="E6275">
        <v>15</v>
      </c>
      <c r="F6275">
        <v>23</v>
      </c>
    </row>
    <row r="6276" spans="1:6" x14ac:dyDescent="0.25">
      <c r="A6276">
        <v>4125</v>
      </c>
      <c r="B6276" s="2" t="s">
        <v>173</v>
      </c>
      <c r="C6276" s="2" t="s">
        <v>624</v>
      </c>
      <c r="D6276" s="2" t="s">
        <v>166</v>
      </c>
      <c r="E6276">
        <v>15</v>
      </c>
      <c r="F6276">
        <v>22</v>
      </c>
    </row>
    <row r="6277" spans="1:6" x14ac:dyDescent="0.25">
      <c r="A6277">
        <v>5079</v>
      </c>
      <c r="B6277" s="2" t="s">
        <v>173</v>
      </c>
      <c r="C6277" s="2" t="s">
        <v>195</v>
      </c>
      <c r="D6277" s="2" t="s">
        <v>166</v>
      </c>
      <c r="E6277">
        <v>15</v>
      </c>
      <c r="F6277">
        <v>19</v>
      </c>
    </row>
    <row r="6278" spans="1:6" x14ac:dyDescent="0.25">
      <c r="A6278">
        <v>5081</v>
      </c>
      <c r="B6278" s="2" t="s">
        <v>173</v>
      </c>
      <c r="C6278" s="2" t="s">
        <v>195</v>
      </c>
      <c r="D6278" s="2" t="s">
        <v>166</v>
      </c>
      <c r="E6278">
        <v>12</v>
      </c>
      <c r="F6278">
        <v>15</v>
      </c>
    </row>
    <row r="6279" spans="1:6" x14ac:dyDescent="0.25">
      <c r="A6279">
        <v>5082</v>
      </c>
      <c r="B6279" s="2" t="s">
        <v>173</v>
      </c>
      <c r="C6279" s="2" t="s">
        <v>195</v>
      </c>
      <c r="D6279" s="2" t="s">
        <v>166</v>
      </c>
      <c r="E6279">
        <v>12</v>
      </c>
      <c r="F6279">
        <v>16</v>
      </c>
    </row>
    <row r="6280" spans="1:6" x14ac:dyDescent="0.25">
      <c r="A6280">
        <v>5083</v>
      </c>
      <c r="B6280" s="2" t="s">
        <v>173</v>
      </c>
      <c r="C6280" s="2" t="s">
        <v>195</v>
      </c>
      <c r="D6280" s="2" t="s">
        <v>166</v>
      </c>
      <c r="E6280">
        <v>15</v>
      </c>
      <c r="F6280">
        <v>21</v>
      </c>
    </row>
    <row r="6281" spans="1:6" x14ac:dyDescent="0.25">
      <c r="A6281">
        <v>5080</v>
      </c>
      <c r="B6281" s="2" t="s">
        <v>173</v>
      </c>
      <c r="C6281" s="2" t="s">
        <v>195</v>
      </c>
      <c r="D6281" s="2" t="s">
        <v>166</v>
      </c>
      <c r="E6281">
        <v>14</v>
      </c>
      <c r="F6281">
        <v>17</v>
      </c>
    </row>
    <row r="6282" spans="1:6" x14ac:dyDescent="0.25">
      <c r="A6282">
        <v>5084</v>
      </c>
      <c r="B6282" s="2" t="s">
        <v>173</v>
      </c>
      <c r="C6282" s="2" t="s">
        <v>195</v>
      </c>
      <c r="D6282" s="2" t="s">
        <v>166</v>
      </c>
      <c r="E6282">
        <v>16</v>
      </c>
      <c r="F6282">
        <v>20</v>
      </c>
    </row>
    <row r="6283" spans="1:6" x14ac:dyDescent="0.25">
      <c r="A6283">
        <v>5026</v>
      </c>
      <c r="B6283" s="2" t="s">
        <v>173</v>
      </c>
      <c r="C6283" s="2" t="s">
        <v>199</v>
      </c>
      <c r="D6283" s="2" t="s">
        <v>166</v>
      </c>
      <c r="E6283">
        <v>15</v>
      </c>
      <c r="F6283">
        <v>18</v>
      </c>
    </row>
    <row r="6284" spans="1:6" x14ac:dyDescent="0.25">
      <c r="A6284">
        <v>5029</v>
      </c>
      <c r="B6284" s="2" t="s">
        <v>173</v>
      </c>
      <c r="C6284" s="2" t="s">
        <v>199</v>
      </c>
      <c r="D6284" s="2" t="s">
        <v>166</v>
      </c>
      <c r="E6284">
        <v>13</v>
      </c>
      <c r="F6284">
        <v>16</v>
      </c>
    </row>
    <row r="6285" spans="1:6" x14ac:dyDescent="0.25">
      <c r="A6285">
        <v>5027</v>
      </c>
      <c r="B6285" s="2" t="s">
        <v>173</v>
      </c>
      <c r="C6285" s="2" t="s">
        <v>199</v>
      </c>
      <c r="D6285" s="2" t="s">
        <v>166</v>
      </c>
      <c r="E6285">
        <v>15</v>
      </c>
      <c r="F6285">
        <v>20</v>
      </c>
    </row>
    <row r="6286" spans="1:6" x14ac:dyDescent="0.25">
      <c r="A6286">
        <v>5030</v>
      </c>
      <c r="B6286" s="2" t="s">
        <v>173</v>
      </c>
      <c r="C6286" s="2" t="s">
        <v>199</v>
      </c>
      <c r="D6286" s="2" t="s">
        <v>166</v>
      </c>
      <c r="E6286">
        <v>13</v>
      </c>
      <c r="F6286">
        <v>19</v>
      </c>
    </row>
    <row r="6287" spans="1:6" x14ac:dyDescent="0.25">
      <c r="A6287">
        <v>5032</v>
      </c>
      <c r="B6287" s="2" t="s">
        <v>173</v>
      </c>
      <c r="C6287" s="2" t="s">
        <v>199</v>
      </c>
      <c r="D6287" s="2" t="s">
        <v>166</v>
      </c>
      <c r="E6287">
        <v>14</v>
      </c>
      <c r="F6287">
        <v>18</v>
      </c>
    </row>
    <row r="6288" spans="1:6" x14ac:dyDescent="0.25">
      <c r="A6288">
        <v>5033</v>
      </c>
      <c r="B6288" s="2" t="s">
        <v>173</v>
      </c>
      <c r="C6288" s="2" t="s">
        <v>199</v>
      </c>
      <c r="D6288" s="2" t="s">
        <v>166</v>
      </c>
      <c r="E6288">
        <v>16</v>
      </c>
      <c r="F6288">
        <v>22</v>
      </c>
    </row>
    <row r="6289" spans="1:6" x14ac:dyDescent="0.25">
      <c r="A6289">
        <v>5028</v>
      </c>
      <c r="B6289" s="2" t="s">
        <v>173</v>
      </c>
      <c r="C6289" s="2" t="s">
        <v>199</v>
      </c>
      <c r="D6289" s="2" t="s">
        <v>166</v>
      </c>
      <c r="E6289">
        <v>14</v>
      </c>
      <c r="F6289">
        <v>18</v>
      </c>
    </row>
    <row r="6290" spans="1:6" x14ac:dyDescent="0.25">
      <c r="A6290">
        <v>5031</v>
      </c>
      <c r="B6290" s="2" t="s">
        <v>173</v>
      </c>
      <c r="C6290" s="2" t="s">
        <v>199</v>
      </c>
      <c r="D6290" s="2" t="s">
        <v>166</v>
      </c>
      <c r="E6290">
        <v>13</v>
      </c>
      <c r="F6290">
        <v>16</v>
      </c>
    </row>
    <row r="6291" spans="1:6" x14ac:dyDescent="0.25">
      <c r="A6291">
        <v>5034</v>
      </c>
      <c r="B6291" s="2" t="s">
        <v>173</v>
      </c>
      <c r="C6291" s="2" t="s">
        <v>199</v>
      </c>
      <c r="D6291" s="2" t="s">
        <v>166</v>
      </c>
      <c r="E6291">
        <v>18</v>
      </c>
      <c r="F6291">
        <v>22</v>
      </c>
    </row>
    <row r="6292" spans="1:6" x14ac:dyDescent="0.25">
      <c r="A6292">
        <v>5085</v>
      </c>
      <c r="B6292" s="2" t="s">
        <v>173</v>
      </c>
      <c r="C6292" s="2" t="s">
        <v>201</v>
      </c>
      <c r="D6292" s="2" t="s">
        <v>166</v>
      </c>
      <c r="E6292">
        <v>11</v>
      </c>
      <c r="F6292">
        <v>17</v>
      </c>
    </row>
    <row r="6293" spans="1:6" x14ac:dyDescent="0.25">
      <c r="A6293">
        <v>5035</v>
      </c>
      <c r="B6293" s="2" t="s">
        <v>173</v>
      </c>
      <c r="C6293" s="2" t="s">
        <v>202</v>
      </c>
      <c r="D6293" s="2" t="s">
        <v>166</v>
      </c>
      <c r="E6293">
        <v>15</v>
      </c>
      <c r="F6293">
        <v>19</v>
      </c>
    </row>
    <row r="6294" spans="1:6" x14ac:dyDescent="0.25">
      <c r="A6294">
        <v>4918</v>
      </c>
      <c r="B6294" s="2" t="s">
        <v>173</v>
      </c>
      <c r="C6294" s="2" t="s">
        <v>204</v>
      </c>
      <c r="D6294" s="2" t="s">
        <v>101</v>
      </c>
      <c r="E6294">
        <v>14</v>
      </c>
      <c r="F6294">
        <v>15</v>
      </c>
    </row>
    <row r="6295" spans="1:6" x14ac:dyDescent="0.25">
      <c r="A6295">
        <v>4922</v>
      </c>
      <c r="B6295" s="2" t="s">
        <v>173</v>
      </c>
      <c r="C6295" s="2" t="s">
        <v>204</v>
      </c>
      <c r="D6295" s="2" t="s">
        <v>101</v>
      </c>
      <c r="E6295">
        <v>11</v>
      </c>
      <c r="F6295">
        <v>13</v>
      </c>
    </row>
    <row r="6296" spans="1:6" x14ac:dyDescent="0.25">
      <c r="A6296">
        <v>4919</v>
      </c>
      <c r="B6296" s="2" t="s">
        <v>173</v>
      </c>
      <c r="C6296" s="2" t="s">
        <v>204</v>
      </c>
      <c r="D6296" s="2" t="s">
        <v>101</v>
      </c>
      <c r="E6296">
        <v>15</v>
      </c>
      <c r="F6296">
        <v>18</v>
      </c>
    </row>
    <row r="6297" spans="1:6" x14ac:dyDescent="0.25">
      <c r="A6297">
        <v>4923</v>
      </c>
      <c r="B6297" s="2" t="s">
        <v>173</v>
      </c>
      <c r="C6297" s="2" t="s">
        <v>204</v>
      </c>
      <c r="D6297" s="2" t="s">
        <v>101</v>
      </c>
      <c r="E6297">
        <v>12</v>
      </c>
      <c r="F6297">
        <v>16</v>
      </c>
    </row>
    <row r="6298" spans="1:6" x14ac:dyDescent="0.25">
      <c r="A6298">
        <v>4925</v>
      </c>
      <c r="B6298" s="2" t="s">
        <v>173</v>
      </c>
      <c r="C6298" s="2" t="s">
        <v>204</v>
      </c>
      <c r="D6298" s="2" t="s">
        <v>101</v>
      </c>
      <c r="E6298">
        <v>12</v>
      </c>
      <c r="F6298">
        <v>16</v>
      </c>
    </row>
    <row r="6299" spans="1:6" x14ac:dyDescent="0.25">
      <c r="A6299">
        <v>4928</v>
      </c>
      <c r="B6299" s="2" t="s">
        <v>173</v>
      </c>
      <c r="C6299" s="2" t="s">
        <v>204</v>
      </c>
      <c r="D6299" s="2" t="s">
        <v>101</v>
      </c>
      <c r="E6299">
        <v>15</v>
      </c>
      <c r="F6299">
        <v>20</v>
      </c>
    </row>
    <row r="6300" spans="1:6" x14ac:dyDescent="0.25">
      <c r="A6300">
        <v>4920</v>
      </c>
      <c r="B6300" s="2" t="s">
        <v>173</v>
      </c>
      <c r="C6300" s="2" t="s">
        <v>204</v>
      </c>
      <c r="D6300" s="2" t="s">
        <v>101</v>
      </c>
      <c r="E6300">
        <v>15</v>
      </c>
      <c r="F6300">
        <v>17</v>
      </c>
    </row>
    <row r="6301" spans="1:6" x14ac:dyDescent="0.25">
      <c r="A6301">
        <v>4926</v>
      </c>
      <c r="B6301" s="2" t="s">
        <v>173</v>
      </c>
      <c r="C6301" s="2" t="s">
        <v>204</v>
      </c>
      <c r="D6301" s="2" t="s">
        <v>101</v>
      </c>
      <c r="E6301">
        <v>12</v>
      </c>
      <c r="F6301">
        <v>14</v>
      </c>
    </row>
    <row r="6302" spans="1:6" x14ac:dyDescent="0.25">
      <c r="A6302">
        <v>4929</v>
      </c>
      <c r="B6302" s="2" t="s">
        <v>173</v>
      </c>
      <c r="C6302" s="2" t="s">
        <v>204</v>
      </c>
      <c r="D6302" s="2" t="s">
        <v>101</v>
      </c>
      <c r="E6302">
        <v>16</v>
      </c>
      <c r="F6302">
        <v>17</v>
      </c>
    </row>
    <row r="6303" spans="1:6" x14ac:dyDescent="0.25">
      <c r="A6303">
        <v>4921</v>
      </c>
      <c r="B6303" s="2" t="s">
        <v>173</v>
      </c>
      <c r="C6303" s="2" t="s">
        <v>204</v>
      </c>
      <c r="D6303" s="2" t="s">
        <v>101</v>
      </c>
      <c r="E6303">
        <v>15</v>
      </c>
      <c r="F6303">
        <v>19</v>
      </c>
    </row>
    <row r="6304" spans="1:6" x14ac:dyDescent="0.25">
      <c r="A6304">
        <v>4924</v>
      </c>
      <c r="B6304" s="2" t="s">
        <v>173</v>
      </c>
      <c r="C6304" s="2" t="s">
        <v>204</v>
      </c>
      <c r="D6304" s="2" t="s">
        <v>101</v>
      </c>
      <c r="E6304">
        <v>12</v>
      </c>
      <c r="F6304">
        <v>16</v>
      </c>
    </row>
    <row r="6305" spans="1:6" x14ac:dyDescent="0.25">
      <c r="A6305">
        <v>4927</v>
      </c>
      <c r="B6305" s="2" t="s">
        <v>173</v>
      </c>
      <c r="C6305" s="2" t="s">
        <v>204</v>
      </c>
      <c r="D6305" s="2" t="s">
        <v>101</v>
      </c>
      <c r="E6305">
        <v>11</v>
      </c>
      <c r="F6305">
        <v>16</v>
      </c>
    </row>
    <row r="6306" spans="1:6" x14ac:dyDescent="0.25">
      <c r="A6306">
        <v>4930</v>
      </c>
      <c r="B6306" s="2" t="s">
        <v>173</v>
      </c>
      <c r="C6306" s="2" t="s">
        <v>206</v>
      </c>
      <c r="D6306" s="2" t="s">
        <v>101</v>
      </c>
      <c r="E6306">
        <v>14</v>
      </c>
      <c r="F6306">
        <v>15</v>
      </c>
    </row>
    <row r="6307" spans="1:6" x14ac:dyDescent="0.25">
      <c r="A6307">
        <v>4934</v>
      </c>
      <c r="B6307" s="2" t="s">
        <v>173</v>
      </c>
      <c r="C6307" s="2" t="s">
        <v>206</v>
      </c>
      <c r="D6307" s="2" t="s">
        <v>101</v>
      </c>
      <c r="E6307">
        <v>11</v>
      </c>
      <c r="F6307">
        <v>13</v>
      </c>
    </row>
    <row r="6308" spans="1:6" x14ac:dyDescent="0.25">
      <c r="A6308">
        <v>4931</v>
      </c>
      <c r="B6308" s="2" t="s">
        <v>173</v>
      </c>
      <c r="C6308" s="2" t="s">
        <v>206</v>
      </c>
      <c r="D6308" s="2" t="s">
        <v>101</v>
      </c>
      <c r="E6308">
        <v>14</v>
      </c>
      <c r="F6308">
        <v>18</v>
      </c>
    </row>
    <row r="6309" spans="1:6" x14ac:dyDescent="0.25">
      <c r="A6309">
        <v>4935</v>
      </c>
      <c r="B6309" s="2" t="s">
        <v>173</v>
      </c>
      <c r="C6309" s="2" t="s">
        <v>206</v>
      </c>
      <c r="D6309" s="2" t="s">
        <v>101</v>
      </c>
      <c r="E6309">
        <v>12</v>
      </c>
      <c r="F6309">
        <v>16</v>
      </c>
    </row>
    <row r="6310" spans="1:6" x14ac:dyDescent="0.25">
      <c r="A6310">
        <v>4937</v>
      </c>
      <c r="B6310" s="2" t="s">
        <v>173</v>
      </c>
      <c r="C6310" s="2" t="s">
        <v>206</v>
      </c>
      <c r="D6310" s="2" t="s">
        <v>101</v>
      </c>
      <c r="E6310">
        <v>12</v>
      </c>
      <c r="F6310">
        <v>17</v>
      </c>
    </row>
    <row r="6311" spans="1:6" x14ac:dyDescent="0.25">
      <c r="A6311">
        <v>4940</v>
      </c>
      <c r="B6311" s="2" t="s">
        <v>173</v>
      </c>
      <c r="C6311" s="2" t="s">
        <v>206</v>
      </c>
      <c r="D6311" s="2" t="s">
        <v>101</v>
      </c>
      <c r="E6311">
        <v>15</v>
      </c>
      <c r="F6311">
        <v>20</v>
      </c>
    </row>
    <row r="6312" spans="1:6" x14ac:dyDescent="0.25">
      <c r="A6312">
        <v>4932</v>
      </c>
      <c r="B6312" s="2" t="s">
        <v>173</v>
      </c>
      <c r="C6312" s="2" t="s">
        <v>206</v>
      </c>
      <c r="D6312" s="2" t="s">
        <v>101</v>
      </c>
      <c r="E6312">
        <v>15</v>
      </c>
      <c r="F6312">
        <v>17</v>
      </c>
    </row>
    <row r="6313" spans="1:6" x14ac:dyDescent="0.25">
      <c r="A6313">
        <v>4938</v>
      </c>
      <c r="B6313" s="2" t="s">
        <v>173</v>
      </c>
      <c r="C6313" s="2" t="s">
        <v>206</v>
      </c>
      <c r="D6313" s="2" t="s">
        <v>101</v>
      </c>
      <c r="E6313">
        <v>11</v>
      </c>
      <c r="F6313">
        <v>14</v>
      </c>
    </row>
    <row r="6314" spans="1:6" x14ac:dyDescent="0.25">
      <c r="A6314">
        <v>4941</v>
      </c>
      <c r="B6314" s="2" t="s">
        <v>173</v>
      </c>
      <c r="C6314" s="2" t="s">
        <v>206</v>
      </c>
      <c r="D6314" s="2" t="s">
        <v>101</v>
      </c>
      <c r="E6314">
        <v>16</v>
      </c>
      <c r="F6314">
        <v>17</v>
      </c>
    </row>
    <row r="6315" spans="1:6" x14ac:dyDescent="0.25">
      <c r="A6315">
        <v>4933</v>
      </c>
      <c r="B6315" s="2" t="s">
        <v>173</v>
      </c>
      <c r="C6315" s="2" t="s">
        <v>206</v>
      </c>
      <c r="D6315" s="2" t="s">
        <v>101</v>
      </c>
      <c r="E6315">
        <v>15</v>
      </c>
      <c r="F6315">
        <v>18</v>
      </c>
    </row>
    <row r="6316" spans="1:6" x14ac:dyDescent="0.25">
      <c r="A6316">
        <v>4936</v>
      </c>
      <c r="B6316" s="2" t="s">
        <v>173</v>
      </c>
      <c r="C6316" s="2" t="s">
        <v>206</v>
      </c>
      <c r="D6316" s="2" t="s">
        <v>101</v>
      </c>
      <c r="E6316">
        <v>12</v>
      </c>
      <c r="F6316">
        <v>16</v>
      </c>
    </row>
    <row r="6317" spans="1:6" x14ac:dyDescent="0.25">
      <c r="A6317">
        <v>4939</v>
      </c>
      <c r="B6317" s="2" t="s">
        <v>173</v>
      </c>
      <c r="C6317" s="2" t="s">
        <v>206</v>
      </c>
      <c r="D6317" s="2" t="s">
        <v>101</v>
      </c>
      <c r="E6317">
        <v>11</v>
      </c>
      <c r="F6317">
        <v>15</v>
      </c>
    </row>
    <row r="6318" spans="1:6" x14ac:dyDescent="0.25">
      <c r="A6318">
        <v>4548</v>
      </c>
      <c r="B6318" s="2" t="s">
        <v>173</v>
      </c>
      <c r="C6318" s="2" t="s">
        <v>208</v>
      </c>
      <c r="D6318" s="2" t="s">
        <v>166</v>
      </c>
      <c r="E6318">
        <v>17</v>
      </c>
      <c r="F6318">
        <v>25</v>
      </c>
    </row>
    <row r="6319" spans="1:6" x14ac:dyDescent="0.25">
      <c r="A6319">
        <v>4549</v>
      </c>
      <c r="B6319" s="2" t="s">
        <v>173</v>
      </c>
      <c r="C6319" s="2" t="s">
        <v>208</v>
      </c>
      <c r="D6319" s="2" t="s">
        <v>166</v>
      </c>
      <c r="E6319">
        <v>15</v>
      </c>
      <c r="F6319">
        <v>22</v>
      </c>
    </row>
    <row r="6320" spans="1:6" x14ac:dyDescent="0.25">
      <c r="A6320">
        <v>4395</v>
      </c>
      <c r="B6320" s="2" t="s">
        <v>173</v>
      </c>
      <c r="C6320" s="2" t="s">
        <v>513</v>
      </c>
      <c r="D6320" s="2" t="s">
        <v>489</v>
      </c>
      <c r="E6320">
        <v>23</v>
      </c>
      <c r="F6320">
        <v>29</v>
      </c>
    </row>
    <row r="6321" spans="1:6" x14ac:dyDescent="0.25">
      <c r="A6321">
        <v>4397</v>
      </c>
      <c r="B6321" s="2" t="s">
        <v>173</v>
      </c>
      <c r="C6321" s="2" t="s">
        <v>513</v>
      </c>
      <c r="D6321" s="2" t="s">
        <v>489</v>
      </c>
      <c r="E6321">
        <v>21</v>
      </c>
      <c r="F6321">
        <v>26</v>
      </c>
    </row>
    <row r="6322" spans="1:6" x14ac:dyDescent="0.25">
      <c r="A6322">
        <v>4396</v>
      </c>
      <c r="B6322" s="2" t="s">
        <v>173</v>
      </c>
      <c r="C6322" s="2" t="s">
        <v>513</v>
      </c>
      <c r="D6322" s="2" t="s">
        <v>489</v>
      </c>
      <c r="E6322">
        <v>26</v>
      </c>
      <c r="F6322">
        <v>33</v>
      </c>
    </row>
    <row r="6323" spans="1:6" x14ac:dyDescent="0.25">
      <c r="A6323">
        <v>4398</v>
      </c>
      <c r="B6323" s="2" t="s">
        <v>173</v>
      </c>
      <c r="C6323" s="2" t="s">
        <v>513</v>
      </c>
      <c r="D6323" s="2" t="s">
        <v>489</v>
      </c>
      <c r="E6323">
        <v>22</v>
      </c>
      <c r="F6323">
        <v>27</v>
      </c>
    </row>
    <row r="6324" spans="1:6" x14ac:dyDescent="0.25">
      <c r="A6324">
        <v>5121</v>
      </c>
      <c r="B6324" s="2" t="s">
        <v>173</v>
      </c>
      <c r="C6324" s="2" t="s">
        <v>740</v>
      </c>
      <c r="D6324" s="2" t="s">
        <v>166</v>
      </c>
      <c r="E6324">
        <v>11</v>
      </c>
      <c r="F6324">
        <v>17</v>
      </c>
    </row>
    <row r="6325" spans="1:6" x14ac:dyDescent="0.25">
      <c r="A6325">
        <v>5122</v>
      </c>
      <c r="B6325" s="2" t="s">
        <v>173</v>
      </c>
      <c r="C6325" s="2" t="s">
        <v>740</v>
      </c>
      <c r="D6325" s="2" t="s">
        <v>166</v>
      </c>
      <c r="E6325">
        <v>15</v>
      </c>
      <c r="F6325">
        <v>21</v>
      </c>
    </row>
    <row r="6326" spans="1:6" x14ac:dyDescent="0.25">
      <c r="A6326">
        <v>5123</v>
      </c>
      <c r="B6326" s="2" t="s">
        <v>173</v>
      </c>
      <c r="C6326" s="2" t="s">
        <v>209</v>
      </c>
      <c r="D6326" s="2" t="s">
        <v>166</v>
      </c>
      <c r="E6326">
        <v>18</v>
      </c>
      <c r="F6326">
        <v>23</v>
      </c>
    </row>
    <row r="6327" spans="1:6" x14ac:dyDescent="0.25">
      <c r="A6327">
        <v>5125</v>
      </c>
      <c r="B6327" s="2" t="s">
        <v>173</v>
      </c>
      <c r="C6327" s="2" t="s">
        <v>209</v>
      </c>
      <c r="D6327" s="2" t="s">
        <v>166</v>
      </c>
      <c r="E6327">
        <v>15</v>
      </c>
      <c r="F6327">
        <v>22</v>
      </c>
    </row>
    <row r="6328" spans="1:6" x14ac:dyDescent="0.25">
      <c r="A6328">
        <v>5128</v>
      </c>
      <c r="B6328" s="2" t="s">
        <v>173</v>
      </c>
      <c r="C6328" s="2" t="s">
        <v>209</v>
      </c>
      <c r="D6328" s="2" t="s">
        <v>166</v>
      </c>
      <c r="E6328">
        <v>16</v>
      </c>
      <c r="F6328">
        <v>22</v>
      </c>
    </row>
    <row r="6329" spans="1:6" x14ac:dyDescent="0.25">
      <c r="A6329">
        <v>5126</v>
      </c>
      <c r="B6329" s="2" t="s">
        <v>173</v>
      </c>
      <c r="C6329" s="2" t="s">
        <v>209</v>
      </c>
      <c r="D6329" s="2" t="s">
        <v>166</v>
      </c>
      <c r="E6329">
        <v>16</v>
      </c>
      <c r="F6329">
        <v>21</v>
      </c>
    </row>
    <row r="6330" spans="1:6" x14ac:dyDescent="0.25">
      <c r="A6330">
        <v>5124</v>
      </c>
      <c r="B6330" s="2" t="s">
        <v>173</v>
      </c>
      <c r="C6330" s="2" t="s">
        <v>209</v>
      </c>
      <c r="D6330" s="2" t="s">
        <v>166</v>
      </c>
      <c r="E6330">
        <v>19</v>
      </c>
      <c r="F6330">
        <v>26</v>
      </c>
    </row>
    <row r="6331" spans="1:6" x14ac:dyDescent="0.25">
      <c r="A6331">
        <v>5127</v>
      </c>
      <c r="B6331" s="2" t="s">
        <v>173</v>
      </c>
      <c r="C6331" s="2" t="s">
        <v>209</v>
      </c>
      <c r="D6331" s="2" t="s">
        <v>166</v>
      </c>
      <c r="E6331">
        <v>16</v>
      </c>
      <c r="F6331">
        <v>23</v>
      </c>
    </row>
    <row r="6332" spans="1:6" x14ac:dyDescent="0.25">
      <c r="A6332">
        <v>5227</v>
      </c>
      <c r="B6332" s="2" t="s">
        <v>173</v>
      </c>
      <c r="C6332" s="2" t="s">
        <v>210</v>
      </c>
      <c r="D6332" s="2" t="s">
        <v>166</v>
      </c>
      <c r="E6332">
        <v>14</v>
      </c>
      <c r="F6332">
        <v>15</v>
      </c>
    </row>
    <row r="6333" spans="1:6" x14ac:dyDescent="0.25">
      <c r="A6333">
        <v>5228</v>
      </c>
      <c r="B6333" s="2" t="s">
        <v>173</v>
      </c>
      <c r="C6333" s="2" t="s">
        <v>210</v>
      </c>
      <c r="D6333" s="2" t="s">
        <v>166</v>
      </c>
      <c r="E6333">
        <v>14</v>
      </c>
      <c r="F6333">
        <v>14</v>
      </c>
    </row>
    <row r="6334" spans="1:6" x14ac:dyDescent="0.25">
      <c r="A6334">
        <v>4769</v>
      </c>
      <c r="B6334" s="2" t="s">
        <v>173</v>
      </c>
      <c r="C6334" s="2" t="s">
        <v>212</v>
      </c>
      <c r="D6334" s="2" t="s">
        <v>166</v>
      </c>
      <c r="E6334">
        <v>18</v>
      </c>
      <c r="F6334">
        <v>26</v>
      </c>
    </row>
    <row r="6335" spans="1:6" x14ac:dyDescent="0.25">
      <c r="A6335">
        <v>4771</v>
      </c>
      <c r="B6335" s="2" t="s">
        <v>173</v>
      </c>
      <c r="C6335" s="2" t="s">
        <v>212</v>
      </c>
      <c r="D6335" s="2" t="s">
        <v>166</v>
      </c>
      <c r="E6335">
        <v>15</v>
      </c>
      <c r="F6335">
        <v>23</v>
      </c>
    </row>
    <row r="6336" spans="1:6" x14ac:dyDescent="0.25">
      <c r="A6336">
        <v>4774</v>
      </c>
      <c r="B6336" s="2" t="s">
        <v>173</v>
      </c>
      <c r="C6336" s="2" t="s">
        <v>212</v>
      </c>
      <c r="D6336" s="2" t="s">
        <v>166</v>
      </c>
      <c r="E6336">
        <v>16</v>
      </c>
      <c r="F6336">
        <v>22</v>
      </c>
    </row>
    <row r="6337" spans="1:6" x14ac:dyDescent="0.25">
      <c r="A6337">
        <v>4772</v>
      </c>
      <c r="B6337" s="2" t="s">
        <v>173</v>
      </c>
      <c r="C6337" s="2" t="s">
        <v>212</v>
      </c>
      <c r="D6337" s="2" t="s">
        <v>166</v>
      </c>
      <c r="E6337">
        <v>17</v>
      </c>
      <c r="F6337">
        <v>23</v>
      </c>
    </row>
    <row r="6338" spans="1:6" x14ac:dyDescent="0.25">
      <c r="A6338">
        <v>4770</v>
      </c>
      <c r="B6338" s="2" t="s">
        <v>173</v>
      </c>
      <c r="C6338" s="2" t="s">
        <v>212</v>
      </c>
      <c r="D6338" s="2" t="s">
        <v>166</v>
      </c>
      <c r="E6338">
        <v>21</v>
      </c>
      <c r="F6338">
        <v>27</v>
      </c>
    </row>
    <row r="6339" spans="1:6" x14ac:dyDescent="0.25">
      <c r="A6339">
        <v>4773</v>
      </c>
      <c r="B6339" s="2" t="s">
        <v>173</v>
      </c>
      <c r="C6339" s="2" t="s">
        <v>212</v>
      </c>
      <c r="D6339" s="2" t="s">
        <v>166</v>
      </c>
      <c r="E6339">
        <v>17</v>
      </c>
      <c r="F6339">
        <v>24</v>
      </c>
    </row>
    <row r="6340" spans="1:6" x14ac:dyDescent="0.25">
      <c r="A6340">
        <v>4215</v>
      </c>
      <c r="B6340" s="2" t="s">
        <v>173</v>
      </c>
      <c r="C6340" s="2" t="s">
        <v>515</v>
      </c>
      <c r="D6340" s="2" t="s">
        <v>489</v>
      </c>
      <c r="E6340">
        <v>26</v>
      </c>
      <c r="F6340">
        <v>30</v>
      </c>
    </row>
    <row r="6341" spans="1:6" x14ac:dyDescent="0.25">
      <c r="A6341">
        <v>4216</v>
      </c>
      <c r="B6341" s="2" t="s">
        <v>173</v>
      </c>
      <c r="C6341" s="2" t="s">
        <v>515</v>
      </c>
      <c r="D6341" s="2" t="s">
        <v>489</v>
      </c>
      <c r="E6341">
        <v>31</v>
      </c>
      <c r="F6341">
        <v>37</v>
      </c>
    </row>
    <row r="6342" spans="1:6" x14ac:dyDescent="0.25">
      <c r="A6342">
        <v>4217</v>
      </c>
      <c r="B6342" s="2" t="s">
        <v>173</v>
      </c>
      <c r="C6342" s="2" t="s">
        <v>742</v>
      </c>
      <c r="D6342" s="2" t="s">
        <v>489</v>
      </c>
      <c r="E6342">
        <v>24</v>
      </c>
      <c r="F6342">
        <v>33</v>
      </c>
    </row>
    <row r="6343" spans="1:6" x14ac:dyDescent="0.25">
      <c r="A6343">
        <v>4218</v>
      </c>
      <c r="B6343" s="2" t="s">
        <v>173</v>
      </c>
      <c r="C6343" s="2" t="s">
        <v>516</v>
      </c>
      <c r="D6343" s="2" t="s">
        <v>489</v>
      </c>
      <c r="E6343">
        <v>32</v>
      </c>
      <c r="F6343">
        <v>36</v>
      </c>
    </row>
    <row r="6344" spans="1:6" x14ac:dyDescent="0.25">
      <c r="A6344">
        <v>4219</v>
      </c>
      <c r="B6344" s="2" t="s">
        <v>173</v>
      </c>
      <c r="C6344" s="2" t="s">
        <v>516</v>
      </c>
      <c r="D6344" s="2" t="s">
        <v>489</v>
      </c>
      <c r="E6344">
        <v>36</v>
      </c>
      <c r="F6344">
        <v>43</v>
      </c>
    </row>
    <row r="6345" spans="1:6" x14ac:dyDescent="0.25">
      <c r="A6345">
        <v>4161</v>
      </c>
      <c r="B6345" s="2" t="s">
        <v>173</v>
      </c>
      <c r="C6345" s="2" t="s">
        <v>871</v>
      </c>
      <c r="D6345" s="2" t="s">
        <v>489</v>
      </c>
      <c r="E6345">
        <v>44</v>
      </c>
      <c r="F6345">
        <v>51</v>
      </c>
    </row>
    <row r="6346" spans="1:6" x14ac:dyDescent="0.25">
      <c r="A6346">
        <v>5156</v>
      </c>
      <c r="B6346" s="2" t="s">
        <v>173</v>
      </c>
      <c r="C6346" s="2" t="s">
        <v>217</v>
      </c>
      <c r="D6346" s="2" t="s">
        <v>101</v>
      </c>
      <c r="E6346">
        <v>15</v>
      </c>
      <c r="F6346">
        <v>20</v>
      </c>
    </row>
    <row r="6347" spans="1:6" x14ac:dyDescent="0.25">
      <c r="A6347">
        <v>5159</v>
      </c>
      <c r="B6347" s="2" t="s">
        <v>173</v>
      </c>
      <c r="C6347" s="2" t="s">
        <v>217</v>
      </c>
      <c r="D6347" s="2" t="s">
        <v>101</v>
      </c>
      <c r="E6347">
        <v>15</v>
      </c>
      <c r="F6347">
        <v>20</v>
      </c>
    </row>
    <row r="6348" spans="1:6" x14ac:dyDescent="0.25">
      <c r="A6348">
        <v>5157</v>
      </c>
      <c r="B6348" s="2" t="s">
        <v>173</v>
      </c>
      <c r="C6348" s="2" t="s">
        <v>217</v>
      </c>
      <c r="D6348" s="2" t="s">
        <v>101</v>
      </c>
      <c r="E6348">
        <v>15</v>
      </c>
      <c r="F6348">
        <v>20</v>
      </c>
    </row>
    <row r="6349" spans="1:6" x14ac:dyDescent="0.25">
      <c r="A6349">
        <v>5158</v>
      </c>
      <c r="B6349" s="2" t="s">
        <v>173</v>
      </c>
      <c r="C6349" s="2" t="s">
        <v>217</v>
      </c>
      <c r="D6349" s="2" t="s">
        <v>101</v>
      </c>
      <c r="E6349">
        <v>15</v>
      </c>
      <c r="F6349">
        <v>20</v>
      </c>
    </row>
    <row r="6350" spans="1:6" x14ac:dyDescent="0.25">
      <c r="A6350">
        <v>4942</v>
      </c>
      <c r="B6350" s="2" t="s">
        <v>173</v>
      </c>
      <c r="C6350" s="2" t="s">
        <v>218</v>
      </c>
      <c r="D6350" s="2" t="s">
        <v>101</v>
      </c>
      <c r="E6350">
        <v>18</v>
      </c>
      <c r="F6350">
        <v>24</v>
      </c>
    </row>
    <row r="6351" spans="1:6" x14ac:dyDescent="0.25">
      <c r="A6351">
        <v>4944</v>
      </c>
      <c r="B6351" s="2" t="s">
        <v>173</v>
      </c>
      <c r="C6351" s="2" t="s">
        <v>218</v>
      </c>
      <c r="D6351" s="2" t="s">
        <v>101</v>
      </c>
      <c r="E6351">
        <v>15</v>
      </c>
      <c r="F6351">
        <v>22</v>
      </c>
    </row>
    <row r="6352" spans="1:6" x14ac:dyDescent="0.25">
      <c r="A6352">
        <v>4947</v>
      </c>
      <c r="B6352" s="2" t="s">
        <v>173</v>
      </c>
      <c r="C6352" s="2" t="s">
        <v>218</v>
      </c>
      <c r="D6352" s="2" t="s">
        <v>101</v>
      </c>
      <c r="E6352">
        <v>15</v>
      </c>
      <c r="F6352">
        <v>21</v>
      </c>
    </row>
    <row r="6353" spans="1:6" x14ac:dyDescent="0.25">
      <c r="A6353">
        <v>4945</v>
      </c>
      <c r="B6353" s="2" t="s">
        <v>173</v>
      </c>
      <c r="C6353" s="2" t="s">
        <v>218</v>
      </c>
      <c r="D6353" s="2" t="s">
        <v>101</v>
      </c>
      <c r="E6353">
        <v>16</v>
      </c>
      <c r="F6353">
        <v>21</v>
      </c>
    </row>
    <row r="6354" spans="1:6" x14ac:dyDescent="0.25">
      <c r="A6354">
        <v>4943</v>
      </c>
      <c r="B6354" s="2" t="s">
        <v>173</v>
      </c>
      <c r="C6354" s="2" t="s">
        <v>218</v>
      </c>
      <c r="D6354" s="2" t="s">
        <v>101</v>
      </c>
      <c r="E6354">
        <v>18</v>
      </c>
      <c r="F6354">
        <v>24</v>
      </c>
    </row>
    <row r="6355" spans="1:6" x14ac:dyDescent="0.25">
      <c r="A6355">
        <v>4946</v>
      </c>
      <c r="B6355" s="2" t="s">
        <v>173</v>
      </c>
      <c r="C6355" s="2" t="s">
        <v>218</v>
      </c>
      <c r="D6355" s="2" t="s">
        <v>101</v>
      </c>
      <c r="E6355">
        <v>16</v>
      </c>
      <c r="F6355">
        <v>22</v>
      </c>
    </row>
    <row r="6356" spans="1:6" x14ac:dyDescent="0.25">
      <c r="A6356">
        <v>4162</v>
      </c>
      <c r="B6356" s="2" t="s">
        <v>173</v>
      </c>
      <c r="C6356" s="2" t="s">
        <v>743</v>
      </c>
      <c r="D6356" s="2" t="s">
        <v>489</v>
      </c>
      <c r="E6356">
        <v>31</v>
      </c>
      <c r="F6356">
        <v>39</v>
      </c>
    </row>
    <row r="6357" spans="1:6" x14ac:dyDescent="0.25">
      <c r="A6357">
        <v>5160</v>
      </c>
      <c r="B6357" s="2" t="s">
        <v>173</v>
      </c>
      <c r="C6357" s="2" t="s">
        <v>872</v>
      </c>
      <c r="D6357" s="2" t="s">
        <v>101</v>
      </c>
      <c r="E6357">
        <v>11</v>
      </c>
      <c r="F6357">
        <v>16</v>
      </c>
    </row>
    <row r="6358" spans="1:6" x14ac:dyDescent="0.25">
      <c r="A6358">
        <v>5162</v>
      </c>
      <c r="B6358" s="2" t="s">
        <v>173</v>
      </c>
      <c r="C6358" s="2" t="s">
        <v>872</v>
      </c>
      <c r="D6358" s="2" t="s">
        <v>101</v>
      </c>
      <c r="E6358">
        <v>15</v>
      </c>
      <c r="F6358">
        <v>20</v>
      </c>
    </row>
    <row r="6359" spans="1:6" x14ac:dyDescent="0.25">
      <c r="A6359">
        <v>5161</v>
      </c>
      <c r="B6359" s="2" t="s">
        <v>173</v>
      </c>
      <c r="C6359" s="2" t="s">
        <v>872</v>
      </c>
      <c r="D6359" s="2" t="s">
        <v>101</v>
      </c>
      <c r="E6359">
        <v>11</v>
      </c>
      <c r="F6359">
        <v>14</v>
      </c>
    </row>
    <row r="6360" spans="1:6" x14ac:dyDescent="0.25">
      <c r="A6360">
        <v>5163</v>
      </c>
      <c r="B6360" s="2" t="s">
        <v>173</v>
      </c>
      <c r="C6360" s="2" t="s">
        <v>873</v>
      </c>
      <c r="D6360" s="2" t="s">
        <v>101</v>
      </c>
      <c r="E6360">
        <v>11</v>
      </c>
      <c r="F6360">
        <v>15</v>
      </c>
    </row>
    <row r="6361" spans="1:6" x14ac:dyDescent="0.25">
      <c r="A6361">
        <v>5165</v>
      </c>
      <c r="B6361" s="2" t="s">
        <v>173</v>
      </c>
      <c r="C6361" s="2" t="s">
        <v>873</v>
      </c>
      <c r="D6361" s="2" t="s">
        <v>101</v>
      </c>
      <c r="E6361">
        <v>15</v>
      </c>
      <c r="F6361">
        <v>20</v>
      </c>
    </row>
    <row r="6362" spans="1:6" x14ac:dyDescent="0.25">
      <c r="A6362">
        <v>5164</v>
      </c>
      <c r="B6362" s="2" t="s">
        <v>173</v>
      </c>
      <c r="C6362" s="2" t="s">
        <v>873</v>
      </c>
      <c r="D6362" s="2" t="s">
        <v>101</v>
      </c>
      <c r="E6362">
        <v>11</v>
      </c>
      <c r="F6362">
        <v>13</v>
      </c>
    </row>
    <row r="6363" spans="1:6" x14ac:dyDescent="0.25">
      <c r="A6363">
        <v>4220</v>
      </c>
      <c r="B6363" s="2" t="s">
        <v>219</v>
      </c>
      <c r="C6363" s="2" t="s">
        <v>243</v>
      </c>
      <c r="D6363" s="2" t="s">
        <v>166</v>
      </c>
      <c r="E6363">
        <v>16</v>
      </c>
      <c r="F6363">
        <v>22</v>
      </c>
    </row>
    <row r="6364" spans="1:6" x14ac:dyDescent="0.25">
      <c r="A6364">
        <v>4221</v>
      </c>
      <c r="B6364" s="2" t="s">
        <v>219</v>
      </c>
      <c r="C6364" s="2" t="s">
        <v>243</v>
      </c>
      <c r="D6364" s="2" t="s">
        <v>166</v>
      </c>
      <c r="E6364">
        <v>16</v>
      </c>
      <c r="F6364">
        <v>20</v>
      </c>
    </row>
    <row r="6365" spans="1:6" x14ac:dyDescent="0.25">
      <c r="A6365">
        <v>4399</v>
      </c>
      <c r="B6365" s="2" t="s">
        <v>219</v>
      </c>
      <c r="C6365" s="2" t="s">
        <v>224</v>
      </c>
      <c r="D6365" s="2" t="s">
        <v>489</v>
      </c>
      <c r="E6365">
        <v>18</v>
      </c>
      <c r="F6365">
        <v>23</v>
      </c>
    </row>
    <row r="6366" spans="1:6" x14ac:dyDescent="0.25">
      <c r="A6366">
        <v>4400</v>
      </c>
      <c r="B6366" s="2" t="s">
        <v>219</v>
      </c>
      <c r="C6366" s="2" t="s">
        <v>224</v>
      </c>
      <c r="D6366" s="2" t="s">
        <v>489</v>
      </c>
      <c r="E6366">
        <v>21</v>
      </c>
      <c r="F6366">
        <v>26</v>
      </c>
    </row>
    <row r="6367" spans="1:6" x14ac:dyDescent="0.25">
      <c r="A6367">
        <v>4402</v>
      </c>
      <c r="B6367" s="2" t="s">
        <v>219</v>
      </c>
      <c r="C6367" s="2" t="s">
        <v>224</v>
      </c>
      <c r="D6367" s="2" t="s">
        <v>489</v>
      </c>
      <c r="E6367">
        <v>20</v>
      </c>
      <c r="F6367">
        <v>26</v>
      </c>
    </row>
    <row r="6368" spans="1:6" x14ac:dyDescent="0.25">
      <c r="A6368">
        <v>4401</v>
      </c>
      <c r="B6368" s="2" t="s">
        <v>219</v>
      </c>
      <c r="C6368" s="2" t="s">
        <v>224</v>
      </c>
      <c r="D6368" s="2" t="s">
        <v>489</v>
      </c>
      <c r="E6368">
        <v>18</v>
      </c>
      <c r="F6368">
        <v>26</v>
      </c>
    </row>
    <row r="6369" spans="1:6" x14ac:dyDescent="0.25">
      <c r="A6369">
        <v>4403</v>
      </c>
      <c r="B6369" s="2" t="s">
        <v>219</v>
      </c>
      <c r="C6369" s="2" t="s">
        <v>224</v>
      </c>
      <c r="D6369" s="2" t="s">
        <v>489</v>
      </c>
      <c r="E6369">
        <v>19</v>
      </c>
      <c r="F6369">
        <v>29</v>
      </c>
    </row>
    <row r="6370" spans="1:6" x14ac:dyDescent="0.25">
      <c r="A6370">
        <v>4222</v>
      </c>
      <c r="B6370" s="2" t="s">
        <v>219</v>
      </c>
      <c r="C6370" s="2" t="s">
        <v>225</v>
      </c>
      <c r="D6370" s="2" t="s">
        <v>489</v>
      </c>
      <c r="E6370">
        <v>18</v>
      </c>
      <c r="F6370">
        <v>23</v>
      </c>
    </row>
    <row r="6371" spans="1:6" x14ac:dyDescent="0.25">
      <c r="A6371">
        <v>4224</v>
      </c>
      <c r="B6371" s="2" t="s">
        <v>219</v>
      </c>
      <c r="C6371" s="2" t="s">
        <v>225</v>
      </c>
      <c r="D6371" s="2" t="s">
        <v>489</v>
      </c>
      <c r="E6371">
        <v>20</v>
      </c>
      <c r="F6371">
        <v>26</v>
      </c>
    </row>
    <row r="6372" spans="1:6" x14ac:dyDescent="0.25">
      <c r="A6372">
        <v>4223</v>
      </c>
      <c r="B6372" s="2" t="s">
        <v>219</v>
      </c>
      <c r="C6372" s="2" t="s">
        <v>225</v>
      </c>
      <c r="D6372" s="2" t="s">
        <v>489</v>
      </c>
      <c r="E6372">
        <v>18</v>
      </c>
      <c r="F6372">
        <v>26</v>
      </c>
    </row>
    <row r="6373" spans="1:6" x14ac:dyDescent="0.25">
      <c r="A6373">
        <v>4225</v>
      </c>
      <c r="B6373" s="2" t="s">
        <v>219</v>
      </c>
      <c r="C6373" s="2" t="s">
        <v>225</v>
      </c>
      <c r="D6373" s="2" t="s">
        <v>489</v>
      </c>
      <c r="E6373">
        <v>19</v>
      </c>
      <c r="F6373">
        <v>29</v>
      </c>
    </row>
    <row r="6374" spans="1:6" x14ac:dyDescent="0.25">
      <c r="A6374">
        <v>4550</v>
      </c>
      <c r="B6374" s="2" t="s">
        <v>219</v>
      </c>
      <c r="C6374" s="2" t="s">
        <v>517</v>
      </c>
      <c r="D6374" s="2" t="s">
        <v>489</v>
      </c>
      <c r="E6374">
        <v>18</v>
      </c>
      <c r="F6374">
        <v>23</v>
      </c>
    </row>
    <row r="6375" spans="1:6" x14ac:dyDescent="0.25">
      <c r="A6375">
        <v>4551</v>
      </c>
      <c r="B6375" s="2" t="s">
        <v>219</v>
      </c>
      <c r="C6375" s="2" t="s">
        <v>517</v>
      </c>
      <c r="D6375" s="2" t="s">
        <v>489</v>
      </c>
      <c r="E6375">
        <v>21</v>
      </c>
      <c r="F6375">
        <v>26</v>
      </c>
    </row>
    <row r="6376" spans="1:6" x14ac:dyDescent="0.25">
      <c r="A6376">
        <v>4554</v>
      </c>
      <c r="B6376" s="2" t="s">
        <v>219</v>
      </c>
      <c r="C6376" s="2" t="s">
        <v>517</v>
      </c>
      <c r="D6376" s="2" t="s">
        <v>489</v>
      </c>
      <c r="E6376">
        <v>20</v>
      </c>
      <c r="F6376">
        <v>26</v>
      </c>
    </row>
    <row r="6377" spans="1:6" x14ac:dyDescent="0.25">
      <c r="A6377">
        <v>4552</v>
      </c>
      <c r="B6377" s="2" t="s">
        <v>219</v>
      </c>
      <c r="C6377" s="2" t="s">
        <v>517</v>
      </c>
      <c r="D6377" s="2" t="s">
        <v>489</v>
      </c>
      <c r="E6377">
        <v>18</v>
      </c>
      <c r="F6377">
        <v>26</v>
      </c>
    </row>
    <row r="6378" spans="1:6" x14ac:dyDescent="0.25">
      <c r="A6378">
        <v>4553</v>
      </c>
      <c r="B6378" s="2" t="s">
        <v>219</v>
      </c>
      <c r="C6378" s="2" t="s">
        <v>517</v>
      </c>
      <c r="D6378" s="2" t="s">
        <v>489</v>
      </c>
      <c r="E6378">
        <v>22</v>
      </c>
      <c r="F6378">
        <v>31</v>
      </c>
    </row>
    <row r="6379" spans="1:6" x14ac:dyDescent="0.25">
      <c r="A6379">
        <v>4555</v>
      </c>
      <c r="B6379" s="2" t="s">
        <v>219</v>
      </c>
      <c r="C6379" s="2" t="s">
        <v>517</v>
      </c>
      <c r="D6379" s="2" t="s">
        <v>489</v>
      </c>
      <c r="E6379">
        <v>19</v>
      </c>
      <c r="F6379">
        <v>29</v>
      </c>
    </row>
    <row r="6380" spans="1:6" x14ac:dyDescent="0.25">
      <c r="A6380">
        <v>4556</v>
      </c>
      <c r="B6380" s="2" t="s">
        <v>219</v>
      </c>
      <c r="C6380" s="2" t="s">
        <v>874</v>
      </c>
      <c r="D6380" s="2" t="s">
        <v>489</v>
      </c>
      <c r="E6380">
        <v>18</v>
      </c>
      <c r="F6380">
        <v>23</v>
      </c>
    </row>
    <row r="6381" spans="1:6" x14ac:dyDescent="0.25">
      <c r="A6381">
        <v>4557</v>
      </c>
      <c r="B6381" s="2" t="s">
        <v>219</v>
      </c>
      <c r="C6381" s="2" t="s">
        <v>875</v>
      </c>
      <c r="D6381" s="2" t="s">
        <v>489</v>
      </c>
      <c r="E6381">
        <v>17</v>
      </c>
      <c r="F6381">
        <v>24</v>
      </c>
    </row>
    <row r="6382" spans="1:6" x14ac:dyDescent="0.25">
      <c r="A6382">
        <v>4558</v>
      </c>
      <c r="B6382" s="2" t="s">
        <v>219</v>
      </c>
      <c r="C6382" s="2" t="s">
        <v>226</v>
      </c>
      <c r="D6382" s="2" t="s">
        <v>166</v>
      </c>
      <c r="E6382">
        <v>16</v>
      </c>
      <c r="F6382">
        <v>21</v>
      </c>
    </row>
    <row r="6383" spans="1:6" x14ac:dyDescent="0.25">
      <c r="A6383">
        <v>28854</v>
      </c>
      <c r="B6383" s="2" t="s">
        <v>219</v>
      </c>
      <c r="C6383" s="2" t="s">
        <v>876</v>
      </c>
      <c r="D6383" s="2" t="s">
        <v>489</v>
      </c>
      <c r="E6383">
        <v>17</v>
      </c>
      <c r="F6383">
        <v>21</v>
      </c>
    </row>
    <row r="6384" spans="1:6" x14ac:dyDescent="0.25">
      <c r="A6384">
        <v>5129</v>
      </c>
      <c r="B6384" s="2" t="s">
        <v>219</v>
      </c>
      <c r="C6384" s="2" t="s">
        <v>877</v>
      </c>
      <c r="D6384" s="2" t="s">
        <v>489</v>
      </c>
      <c r="E6384">
        <v>16</v>
      </c>
      <c r="F6384">
        <v>21</v>
      </c>
    </row>
    <row r="6385" spans="1:6" x14ac:dyDescent="0.25">
      <c r="A6385">
        <v>4725</v>
      </c>
      <c r="B6385" s="2" t="s">
        <v>219</v>
      </c>
      <c r="C6385" s="2" t="s">
        <v>227</v>
      </c>
      <c r="D6385" s="2" t="s">
        <v>489</v>
      </c>
      <c r="E6385">
        <v>18</v>
      </c>
      <c r="F6385">
        <v>23</v>
      </c>
    </row>
    <row r="6386" spans="1:6" x14ac:dyDescent="0.25">
      <c r="A6386">
        <v>4726</v>
      </c>
      <c r="B6386" s="2" t="s">
        <v>219</v>
      </c>
      <c r="C6386" s="2" t="s">
        <v>227</v>
      </c>
      <c r="D6386" s="2" t="s">
        <v>489</v>
      </c>
      <c r="E6386">
        <v>20</v>
      </c>
      <c r="F6386">
        <v>26</v>
      </c>
    </row>
    <row r="6387" spans="1:6" x14ac:dyDescent="0.25">
      <c r="A6387">
        <v>4559</v>
      </c>
      <c r="B6387" s="2" t="s">
        <v>749</v>
      </c>
      <c r="C6387" s="2" t="s">
        <v>878</v>
      </c>
      <c r="D6387" s="2" t="s">
        <v>489</v>
      </c>
      <c r="E6387">
        <v>16</v>
      </c>
      <c r="F6387">
        <v>20</v>
      </c>
    </row>
    <row r="6388" spans="1:6" x14ac:dyDescent="0.25">
      <c r="A6388">
        <v>4560</v>
      </c>
      <c r="B6388" s="2" t="s">
        <v>749</v>
      </c>
      <c r="C6388" s="2" t="s">
        <v>878</v>
      </c>
      <c r="D6388" s="2" t="s">
        <v>489</v>
      </c>
      <c r="E6388">
        <v>16</v>
      </c>
      <c r="F6388">
        <v>24</v>
      </c>
    </row>
    <row r="6389" spans="1:6" x14ac:dyDescent="0.25">
      <c r="A6389">
        <v>4639</v>
      </c>
      <c r="B6389" s="2" t="s">
        <v>749</v>
      </c>
      <c r="C6389" s="2" t="s">
        <v>880</v>
      </c>
      <c r="D6389" s="2" t="s">
        <v>489</v>
      </c>
      <c r="E6389">
        <v>16</v>
      </c>
      <c r="F6389">
        <v>20</v>
      </c>
    </row>
    <row r="6390" spans="1:6" x14ac:dyDescent="0.25">
      <c r="A6390">
        <v>4727</v>
      </c>
      <c r="B6390" s="2" t="s">
        <v>749</v>
      </c>
      <c r="C6390" s="2" t="s">
        <v>881</v>
      </c>
      <c r="D6390" s="2" t="s">
        <v>489</v>
      </c>
      <c r="E6390">
        <v>16</v>
      </c>
      <c r="F6390">
        <v>20</v>
      </c>
    </row>
    <row r="6391" spans="1:6" x14ac:dyDescent="0.25">
      <c r="A6391">
        <v>4728</v>
      </c>
      <c r="B6391" s="2" t="s">
        <v>749</v>
      </c>
      <c r="C6391" s="2" t="s">
        <v>881</v>
      </c>
      <c r="D6391" s="2" t="s">
        <v>489</v>
      </c>
      <c r="E6391">
        <v>16</v>
      </c>
      <c r="F6391">
        <v>24</v>
      </c>
    </row>
    <row r="6392" spans="1:6" x14ac:dyDescent="0.25">
      <c r="A6392">
        <v>4164</v>
      </c>
      <c r="B6392" s="2" t="s">
        <v>882</v>
      </c>
      <c r="C6392" s="2" t="s">
        <v>883</v>
      </c>
      <c r="D6392" s="2" t="s">
        <v>489</v>
      </c>
      <c r="E6392">
        <v>21</v>
      </c>
      <c r="F6392">
        <v>28</v>
      </c>
    </row>
    <row r="6393" spans="1:6" x14ac:dyDescent="0.25">
      <c r="A6393">
        <v>4165</v>
      </c>
      <c r="B6393" s="2" t="s">
        <v>882</v>
      </c>
      <c r="C6393" s="2" t="s">
        <v>447</v>
      </c>
      <c r="D6393" s="2" t="s">
        <v>489</v>
      </c>
      <c r="E6393">
        <v>21</v>
      </c>
      <c r="F6393">
        <v>28</v>
      </c>
    </row>
    <row r="6394" spans="1:6" x14ac:dyDescent="0.25">
      <c r="A6394">
        <v>4687</v>
      </c>
      <c r="B6394" s="2" t="s">
        <v>882</v>
      </c>
      <c r="C6394" s="2" t="s">
        <v>884</v>
      </c>
      <c r="D6394" s="2" t="s">
        <v>489</v>
      </c>
      <c r="E6394">
        <v>21</v>
      </c>
      <c r="F6394">
        <v>28</v>
      </c>
    </row>
    <row r="6395" spans="1:6" x14ac:dyDescent="0.25">
      <c r="A6395">
        <v>4226</v>
      </c>
      <c r="B6395" s="2" t="s">
        <v>885</v>
      </c>
      <c r="C6395" s="2" t="s">
        <v>886</v>
      </c>
      <c r="D6395" s="2" t="s">
        <v>489</v>
      </c>
      <c r="E6395">
        <v>32</v>
      </c>
      <c r="F6395">
        <v>38</v>
      </c>
    </row>
    <row r="6396" spans="1:6" x14ac:dyDescent="0.25">
      <c r="A6396">
        <v>4575</v>
      </c>
      <c r="B6396" s="2" t="s">
        <v>228</v>
      </c>
      <c r="C6396" s="2" t="s">
        <v>4864</v>
      </c>
      <c r="D6396" s="2" t="s">
        <v>489</v>
      </c>
      <c r="E6396">
        <v>18</v>
      </c>
      <c r="F6396">
        <v>23</v>
      </c>
    </row>
    <row r="6397" spans="1:6" x14ac:dyDescent="0.25">
      <c r="A6397">
        <v>4576</v>
      </c>
      <c r="B6397" s="2" t="s">
        <v>228</v>
      </c>
      <c r="C6397" s="2" t="s">
        <v>4864</v>
      </c>
      <c r="D6397" s="2" t="s">
        <v>489</v>
      </c>
      <c r="E6397">
        <v>21</v>
      </c>
      <c r="F6397">
        <v>26</v>
      </c>
    </row>
    <row r="6398" spans="1:6" x14ac:dyDescent="0.25">
      <c r="A6398">
        <v>4577</v>
      </c>
      <c r="B6398" s="2" t="s">
        <v>228</v>
      </c>
      <c r="C6398" s="2" t="s">
        <v>4864</v>
      </c>
      <c r="D6398" s="2" t="s">
        <v>489</v>
      </c>
      <c r="E6398">
        <v>20</v>
      </c>
      <c r="F6398">
        <v>26</v>
      </c>
    </row>
    <row r="6399" spans="1:6" x14ac:dyDescent="0.25">
      <c r="A6399">
        <v>5130</v>
      </c>
      <c r="B6399" s="2" t="s">
        <v>228</v>
      </c>
      <c r="C6399" s="2" t="s">
        <v>230</v>
      </c>
      <c r="D6399" s="2" t="s">
        <v>166</v>
      </c>
      <c r="E6399">
        <v>11</v>
      </c>
      <c r="F6399">
        <v>13</v>
      </c>
    </row>
    <row r="6400" spans="1:6" x14ac:dyDescent="0.25">
      <c r="A6400">
        <v>5131</v>
      </c>
      <c r="B6400" s="2" t="s">
        <v>228</v>
      </c>
      <c r="C6400" s="2" t="s">
        <v>230</v>
      </c>
      <c r="D6400" s="2" t="s">
        <v>166</v>
      </c>
      <c r="E6400">
        <v>12</v>
      </c>
      <c r="F6400">
        <v>16</v>
      </c>
    </row>
    <row r="6401" spans="1:6" x14ac:dyDescent="0.25">
      <c r="A6401">
        <v>5132</v>
      </c>
      <c r="B6401" s="2" t="s">
        <v>228</v>
      </c>
      <c r="C6401" s="2" t="s">
        <v>230</v>
      </c>
      <c r="D6401" s="2" t="s">
        <v>166</v>
      </c>
      <c r="E6401">
        <v>10</v>
      </c>
      <c r="F6401">
        <v>12</v>
      </c>
    </row>
    <row r="6402" spans="1:6" x14ac:dyDescent="0.25">
      <c r="A6402">
        <v>4561</v>
      </c>
      <c r="B6402" s="2" t="s">
        <v>228</v>
      </c>
      <c r="C6402" s="2" t="s">
        <v>231</v>
      </c>
      <c r="D6402" s="2" t="s">
        <v>489</v>
      </c>
      <c r="E6402">
        <v>22</v>
      </c>
      <c r="F6402">
        <v>28</v>
      </c>
    </row>
    <row r="6403" spans="1:6" x14ac:dyDescent="0.25">
      <c r="A6403">
        <v>4563</v>
      </c>
      <c r="B6403" s="2" t="s">
        <v>228</v>
      </c>
      <c r="C6403" s="2" t="s">
        <v>231</v>
      </c>
      <c r="D6403" s="2" t="s">
        <v>489</v>
      </c>
      <c r="E6403">
        <v>20</v>
      </c>
      <c r="F6403">
        <v>25</v>
      </c>
    </row>
    <row r="6404" spans="1:6" x14ac:dyDescent="0.25">
      <c r="A6404">
        <v>4562</v>
      </c>
      <c r="B6404" s="2" t="s">
        <v>228</v>
      </c>
      <c r="C6404" s="2" t="s">
        <v>231</v>
      </c>
      <c r="D6404" s="2" t="s">
        <v>489</v>
      </c>
      <c r="E6404">
        <v>22</v>
      </c>
      <c r="F6404">
        <v>30</v>
      </c>
    </row>
    <row r="6405" spans="1:6" x14ac:dyDescent="0.25">
      <c r="A6405">
        <v>4731</v>
      </c>
      <c r="B6405" s="2" t="s">
        <v>228</v>
      </c>
      <c r="C6405" s="2" t="s">
        <v>232</v>
      </c>
      <c r="D6405" s="2" t="s">
        <v>489</v>
      </c>
      <c r="E6405">
        <v>21</v>
      </c>
      <c r="F6405">
        <v>26</v>
      </c>
    </row>
    <row r="6406" spans="1:6" x14ac:dyDescent="0.25">
      <c r="A6406">
        <v>4733</v>
      </c>
      <c r="B6406" s="2" t="s">
        <v>228</v>
      </c>
      <c r="C6406" s="2" t="s">
        <v>232</v>
      </c>
      <c r="D6406" s="2" t="s">
        <v>489</v>
      </c>
      <c r="E6406">
        <v>20</v>
      </c>
      <c r="F6406">
        <v>26</v>
      </c>
    </row>
    <row r="6407" spans="1:6" x14ac:dyDescent="0.25">
      <c r="A6407">
        <v>4732</v>
      </c>
      <c r="B6407" s="2" t="s">
        <v>228</v>
      </c>
      <c r="C6407" s="2" t="s">
        <v>232</v>
      </c>
      <c r="D6407" s="2" t="s">
        <v>489</v>
      </c>
      <c r="E6407">
        <v>22</v>
      </c>
      <c r="F6407">
        <v>30</v>
      </c>
    </row>
    <row r="6408" spans="1:6" x14ac:dyDescent="0.25">
      <c r="A6408">
        <v>5171</v>
      </c>
      <c r="B6408" s="2" t="s">
        <v>228</v>
      </c>
      <c r="C6408" s="2" t="s">
        <v>233</v>
      </c>
      <c r="D6408" s="2" t="s">
        <v>101</v>
      </c>
      <c r="E6408">
        <v>11</v>
      </c>
      <c r="F6408">
        <v>13</v>
      </c>
    </row>
    <row r="6409" spans="1:6" x14ac:dyDescent="0.25">
      <c r="A6409">
        <v>5173</v>
      </c>
      <c r="B6409" s="2" t="s">
        <v>228</v>
      </c>
      <c r="C6409" s="2" t="s">
        <v>233</v>
      </c>
      <c r="D6409" s="2" t="s">
        <v>101</v>
      </c>
      <c r="E6409">
        <v>8</v>
      </c>
      <c r="F6409">
        <v>10</v>
      </c>
    </row>
    <row r="6410" spans="1:6" x14ac:dyDescent="0.25">
      <c r="A6410">
        <v>5172</v>
      </c>
      <c r="B6410" s="2" t="s">
        <v>228</v>
      </c>
      <c r="C6410" s="2" t="s">
        <v>233</v>
      </c>
      <c r="D6410" s="2" t="s">
        <v>101</v>
      </c>
      <c r="E6410">
        <v>11</v>
      </c>
      <c r="F6410">
        <v>14</v>
      </c>
    </row>
    <row r="6411" spans="1:6" x14ac:dyDescent="0.25">
      <c r="A6411">
        <v>5174</v>
      </c>
      <c r="B6411" s="2" t="s">
        <v>228</v>
      </c>
      <c r="C6411" s="2" t="s">
        <v>233</v>
      </c>
      <c r="D6411" s="2" t="s">
        <v>101</v>
      </c>
      <c r="E6411">
        <v>10</v>
      </c>
      <c r="F6411">
        <v>12</v>
      </c>
    </row>
    <row r="6412" spans="1:6" x14ac:dyDescent="0.25">
      <c r="A6412">
        <v>5038</v>
      </c>
      <c r="B6412" s="2" t="s">
        <v>228</v>
      </c>
      <c r="C6412" s="2" t="s">
        <v>234</v>
      </c>
      <c r="D6412" s="2" t="s">
        <v>166</v>
      </c>
      <c r="E6412">
        <v>14</v>
      </c>
      <c r="F6412">
        <v>17</v>
      </c>
    </row>
    <row r="6413" spans="1:6" x14ac:dyDescent="0.25">
      <c r="A6413">
        <v>5041</v>
      </c>
      <c r="B6413" s="2" t="s">
        <v>228</v>
      </c>
      <c r="C6413" s="2" t="s">
        <v>234</v>
      </c>
      <c r="D6413" s="2" t="s">
        <v>166</v>
      </c>
      <c r="E6413">
        <v>11</v>
      </c>
      <c r="F6413">
        <v>13</v>
      </c>
    </row>
    <row r="6414" spans="1:6" x14ac:dyDescent="0.25">
      <c r="A6414">
        <v>5042</v>
      </c>
      <c r="B6414" s="2" t="s">
        <v>228</v>
      </c>
      <c r="C6414" s="2" t="s">
        <v>234</v>
      </c>
      <c r="D6414" s="2" t="s">
        <v>166</v>
      </c>
      <c r="E6414">
        <v>12</v>
      </c>
      <c r="F6414">
        <v>16</v>
      </c>
    </row>
    <row r="6415" spans="1:6" x14ac:dyDescent="0.25">
      <c r="A6415">
        <v>5044</v>
      </c>
      <c r="B6415" s="2" t="s">
        <v>228</v>
      </c>
      <c r="C6415" s="2" t="s">
        <v>234</v>
      </c>
      <c r="D6415" s="2" t="s">
        <v>166</v>
      </c>
      <c r="E6415">
        <v>10</v>
      </c>
      <c r="F6415">
        <v>12</v>
      </c>
    </row>
    <row r="6416" spans="1:6" x14ac:dyDescent="0.25">
      <c r="A6416">
        <v>5039</v>
      </c>
      <c r="B6416" s="2" t="s">
        <v>228</v>
      </c>
      <c r="C6416" s="2" t="s">
        <v>234</v>
      </c>
      <c r="D6416" s="2" t="s">
        <v>166</v>
      </c>
      <c r="E6416">
        <v>14</v>
      </c>
      <c r="F6416">
        <v>17</v>
      </c>
    </row>
    <row r="6417" spans="1:6" x14ac:dyDescent="0.25">
      <c r="A6417">
        <v>5043</v>
      </c>
      <c r="B6417" s="2" t="s">
        <v>228</v>
      </c>
      <c r="C6417" s="2" t="s">
        <v>234</v>
      </c>
      <c r="D6417" s="2" t="s">
        <v>166</v>
      </c>
      <c r="E6417">
        <v>12</v>
      </c>
      <c r="F6417">
        <v>17</v>
      </c>
    </row>
    <row r="6418" spans="1:6" x14ac:dyDescent="0.25">
      <c r="A6418">
        <v>5040</v>
      </c>
      <c r="B6418" s="2" t="s">
        <v>228</v>
      </c>
      <c r="C6418" s="2" t="s">
        <v>234</v>
      </c>
      <c r="D6418" s="2" t="s">
        <v>166</v>
      </c>
      <c r="E6418">
        <v>12</v>
      </c>
      <c r="F6418">
        <v>17</v>
      </c>
    </row>
    <row r="6419" spans="1:6" x14ac:dyDescent="0.25">
      <c r="A6419">
        <v>5088</v>
      </c>
      <c r="B6419" s="2" t="s">
        <v>228</v>
      </c>
      <c r="C6419" s="2" t="s">
        <v>235</v>
      </c>
      <c r="D6419" s="2" t="s">
        <v>166</v>
      </c>
      <c r="E6419">
        <v>14</v>
      </c>
      <c r="F6419">
        <v>17</v>
      </c>
    </row>
    <row r="6420" spans="1:6" x14ac:dyDescent="0.25">
      <c r="A6420">
        <v>5091</v>
      </c>
      <c r="B6420" s="2" t="s">
        <v>228</v>
      </c>
      <c r="C6420" s="2" t="s">
        <v>235</v>
      </c>
      <c r="D6420" s="2" t="s">
        <v>166</v>
      </c>
      <c r="E6420">
        <v>11</v>
      </c>
      <c r="F6420">
        <v>12</v>
      </c>
    </row>
    <row r="6421" spans="1:6" x14ac:dyDescent="0.25">
      <c r="A6421">
        <v>5092</v>
      </c>
      <c r="B6421" s="2" t="s">
        <v>228</v>
      </c>
      <c r="C6421" s="2" t="s">
        <v>235</v>
      </c>
      <c r="D6421" s="2" t="s">
        <v>166</v>
      </c>
      <c r="E6421">
        <v>12</v>
      </c>
      <c r="F6421">
        <v>16</v>
      </c>
    </row>
    <row r="6422" spans="1:6" x14ac:dyDescent="0.25">
      <c r="A6422">
        <v>5094</v>
      </c>
      <c r="B6422" s="2" t="s">
        <v>228</v>
      </c>
      <c r="C6422" s="2" t="s">
        <v>235</v>
      </c>
      <c r="D6422" s="2" t="s">
        <v>166</v>
      </c>
      <c r="E6422">
        <v>10</v>
      </c>
      <c r="F6422">
        <v>12</v>
      </c>
    </row>
    <row r="6423" spans="1:6" x14ac:dyDescent="0.25">
      <c r="A6423">
        <v>5089</v>
      </c>
      <c r="B6423" s="2" t="s">
        <v>228</v>
      </c>
      <c r="C6423" s="2" t="s">
        <v>235</v>
      </c>
      <c r="D6423" s="2" t="s">
        <v>166</v>
      </c>
      <c r="E6423">
        <v>14</v>
      </c>
      <c r="F6423">
        <v>17</v>
      </c>
    </row>
    <row r="6424" spans="1:6" x14ac:dyDescent="0.25">
      <c r="A6424">
        <v>5093</v>
      </c>
      <c r="B6424" s="2" t="s">
        <v>228</v>
      </c>
      <c r="C6424" s="2" t="s">
        <v>235</v>
      </c>
      <c r="D6424" s="2" t="s">
        <v>166</v>
      </c>
      <c r="E6424">
        <v>12</v>
      </c>
      <c r="F6424">
        <v>16</v>
      </c>
    </row>
    <row r="6425" spans="1:6" x14ac:dyDescent="0.25">
      <c r="A6425">
        <v>5090</v>
      </c>
      <c r="B6425" s="2" t="s">
        <v>228</v>
      </c>
      <c r="C6425" s="2" t="s">
        <v>235</v>
      </c>
      <c r="D6425" s="2" t="s">
        <v>166</v>
      </c>
      <c r="E6425">
        <v>12</v>
      </c>
      <c r="F6425">
        <v>17</v>
      </c>
    </row>
    <row r="6426" spans="1:6" x14ac:dyDescent="0.25">
      <c r="A6426">
        <v>5045</v>
      </c>
      <c r="B6426" s="2" t="s">
        <v>228</v>
      </c>
      <c r="C6426" s="2" t="s">
        <v>236</v>
      </c>
      <c r="D6426" s="2" t="s">
        <v>166</v>
      </c>
      <c r="E6426">
        <v>11</v>
      </c>
      <c r="F6426">
        <v>13</v>
      </c>
    </row>
    <row r="6427" spans="1:6" x14ac:dyDescent="0.25">
      <c r="A6427">
        <v>5047</v>
      </c>
      <c r="B6427" s="2" t="s">
        <v>228</v>
      </c>
      <c r="C6427" s="2" t="s">
        <v>236</v>
      </c>
      <c r="D6427" s="2" t="s">
        <v>166</v>
      </c>
      <c r="E6427">
        <v>10</v>
      </c>
      <c r="F6427">
        <v>12</v>
      </c>
    </row>
    <row r="6428" spans="1:6" x14ac:dyDescent="0.25">
      <c r="A6428">
        <v>5046</v>
      </c>
      <c r="B6428" s="2" t="s">
        <v>228</v>
      </c>
      <c r="C6428" s="2" t="s">
        <v>236</v>
      </c>
      <c r="D6428" s="2" t="s">
        <v>166</v>
      </c>
      <c r="E6428">
        <v>12</v>
      </c>
      <c r="F6428">
        <v>16</v>
      </c>
    </row>
    <row r="6429" spans="1:6" x14ac:dyDescent="0.25">
      <c r="A6429">
        <v>5095</v>
      </c>
      <c r="B6429" s="2" t="s">
        <v>228</v>
      </c>
      <c r="C6429" s="2" t="s">
        <v>237</v>
      </c>
      <c r="D6429" s="2" t="s">
        <v>166</v>
      </c>
      <c r="E6429">
        <v>11</v>
      </c>
      <c r="F6429">
        <v>12</v>
      </c>
    </row>
    <row r="6430" spans="1:6" x14ac:dyDescent="0.25">
      <c r="A6430">
        <v>5097</v>
      </c>
      <c r="B6430" s="2" t="s">
        <v>228</v>
      </c>
      <c r="C6430" s="2" t="s">
        <v>237</v>
      </c>
      <c r="D6430" s="2" t="s">
        <v>166</v>
      </c>
      <c r="E6430">
        <v>9</v>
      </c>
      <c r="F6430">
        <v>10</v>
      </c>
    </row>
    <row r="6431" spans="1:6" x14ac:dyDescent="0.25">
      <c r="A6431">
        <v>5096</v>
      </c>
      <c r="B6431" s="2" t="s">
        <v>228</v>
      </c>
      <c r="C6431" s="2" t="s">
        <v>237</v>
      </c>
      <c r="D6431" s="2" t="s">
        <v>166</v>
      </c>
      <c r="E6431">
        <v>11</v>
      </c>
      <c r="F6431">
        <v>15</v>
      </c>
    </row>
    <row r="6432" spans="1:6" x14ac:dyDescent="0.25">
      <c r="A6432">
        <v>5133</v>
      </c>
      <c r="B6432" s="2" t="s">
        <v>228</v>
      </c>
      <c r="C6432" s="2" t="s">
        <v>752</v>
      </c>
      <c r="D6432" s="2" t="s">
        <v>489</v>
      </c>
      <c r="E6432">
        <v>18</v>
      </c>
      <c r="F6432">
        <v>22</v>
      </c>
    </row>
    <row r="6433" spans="1:6" x14ac:dyDescent="0.25">
      <c r="A6433">
        <v>5135</v>
      </c>
      <c r="B6433" s="2" t="s">
        <v>228</v>
      </c>
      <c r="C6433" s="2" t="s">
        <v>752</v>
      </c>
      <c r="D6433" s="2" t="s">
        <v>489</v>
      </c>
      <c r="E6433">
        <v>16</v>
      </c>
      <c r="F6433">
        <v>21</v>
      </c>
    </row>
    <row r="6434" spans="1:6" x14ac:dyDescent="0.25">
      <c r="A6434">
        <v>5134</v>
      </c>
      <c r="B6434" s="2" t="s">
        <v>228</v>
      </c>
      <c r="C6434" s="2" t="s">
        <v>752</v>
      </c>
      <c r="D6434" s="2" t="s">
        <v>489</v>
      </c>
      <c r="E6434">
        <v>18</v>
      </c>
      <c r="F6434">
        <v>26</v>
      </c>
    </row>
    <row r="6435" spans="1:6" x14ac:dyDescent="0.25">
      <c r="A6435">
        <v>4239</v>
      </c>
      <c r="B6435" s="2" t="s">
        <v>228</v>
      </c>
      <c r="C6435" s="2" t="s">
        <v>240</v>
      </c>
      <c r="D6435" s="2" t="s">
        <v>489</v>
      </c>
      <c r="E6435">
        <v>26</v>
      </c>
      <c r="F6435">
        <v>29</v>
      </c>
    </row>
    <row r="6436" spans="1:6" x14ac:dyDescent="0.25">
      <c r="A6436">
        <v>4242</v>
      </c>
      <c r="B6436" s="2" t="s">
        <v>228</v>
      </c>
      <c r="C6436" s="2" t="s">
        <v>240</v>
      </c>
      <c r="D6436" s="2" t="s">
        <v>489</v>
      </c>
      <c r="E6436">
        <v>21</v>
      </c>
      <c r="F6436">
        <v>24</v>
      </c>
    </row>
    <row r="6437" spans="1:6" x14ac:dyDescent="0.25">
      <c r="A6437">
        <v>4240</v>
      </c>
      <c r="B6437" s="2" t="s">
        <v>228</v>
      </c>
      <c r="C6437" s="2" t="s">
        <v>240</v>
      </c>
      <c r="D6437" s="2" t="s">
        <v>489</v>
      </c>
      <c r="E6437">
        <v>29</v>
      </c>
      <c r="F6437">
        <v>35</v>
      </c>
    </row>
    <row r="6438" spans="1:6" x14ac:dyDescent="0.25">
      <c r="A6438">
        <v>4241</v>
      </c>
      <c r="B6438" s="2" t="s">
        <v>228</v>
      </c>
      <c r="C6438" s="2" t="s">
        <v>240</v>
      </c>
      <c r="D6438" s="2" t="s">
        <v>489</v>
      </c>
      <c r="E6438">
        <v>27</v>
      </c>
      <c r="F6438">
        <v>34</v>
      </c>
    </row>
    <row r="6439" spans="1:6" x14ac:dyDescent="0.25">
      <c r="A6439">
        <v>4243</v>
      </c>
      <c r="B6439" s="2" t="s">
        <v>228</v>
      </c>
      <c r="C6439" s="2" t="s">
        <v>240</v>
      </c>
      <c r="D6439" s="2" t="s">
        <v>489</v>
      </c>
      <c r="E6439">
        <v>22</v>
      </c>
      <c r="F6439">
        <v>29</v>
      </c>
    </row>
    <row r="6440" spans="1:6" x14ac:dyDescent="0.25">
      <c r="A6440">
        <v>4669</v>
      </c>
      <c r="B6440" s="2" t="s">
        <v>228</v>
      </c>
      <c r="C6440" s="2" t="s">
        <v>242</v>
      </c>
      <c r="D6440" s="2" t="s">
        <v>489</v>
      </c>
      <c r="E6440">
        <v>20</v>
      </c>
      <c r="F6440">
        <v>22</v>
      </c>
    </row>
    <row r="6441" spans="1:6" x14ac:dyDescent="0.25">
      <c r="A6441">
        <v>4670</v>
      </c>
      <c r="B6441" s="2" t="s">
        <v>228</v>
      </c>
      <c r="C6441" s="2" t="s">
        <v>242</v>
      </c>
      <c r="D6441" s="2" t="s">
        <v>489</v>
      </c>
      <c r="E6441">
        <v>21</v>
      </c>
      <c r="F6441">
        <v>26</v>
      </c>
    </row>
    <row r="6442" spans="1:6" x14ac:dyDescent="0.25">
      <c r="A6442">
        <v>5175</v>
      </c>
      <c r="B6442" s="2" t="s">
        <v>228</v>
      </c>
      <c r="C6442" s="2" t="s">
        <v>520</v>
      </c>
      <c r="D6442" s="2" t="s">
        <v>101</v>
      </c>
      <c r="E6442">
        <v>18</v>
      </c>
      <c r="F6442">
        <v>24</v>
      </c>
    </row>
    <row r="6443" spans="1:6" x14ac:dyDescent="0.25">
      <c r="A6443">
        <v>4671</v>
      </c>
      <c r="B6443" s="2" t="s">
        <v>228</v>
      </c>
      <c r="C6443" s="2" t="s">
        <v>888</v>
      </c>
      <c r="D6443" s="2" t="s">
        <v>489</v>
      </c>
      <c r="E6443">
        <v>24</v>
      </c>
      <c r="F6443">
        <v>27</v>
      </c>
    </row>
    <row r="6444" spans="1:6" x14ac:dyDescent="0.25">
      <c r="A6444">
        <v>4672</v>
      </c>
      <c r="B6444" s="2" t="s">
        <v>228</v>
      </c>
      <c r="C6444" s="2" t="s">
        <v>888</v>
      </c>
      <c r="D6444" s="2" t="s">
        <v>489</v>
      </c>
      <c r="E6444">
        <v>26</v>
      </c>
      <c r="F6444">
        <v>32</v>
      </c>
    </row>
    <row r="6445" spans="1:6" x14ac:dyDescent="0.25">
      <c r="A6445">
        <v>4851</v>
      </c>
      <c r="B6445" s="2" t="s">
        <v>228</v>
      </c>
      <c r="C6445" s="2" t="s">
        <v>245</v>
      </c>
      <c r="D6445" s="2" t="s">
        <v>166</v>
      </c>
      <c r="E6445">
        <v>14</v>
      </c>
      <c r="F6445">
        <v>17</v>
      </c>
    </row>
    <row r="6446" spans="1:6" x14ac:dyDescent="0.25">
      <c r="A6446">
        <v>4854</v>
      </c>
      <c r="B6446" s="2" t="s">
        <v>228</v>
      </c>
      <c r="C6446" s="2" t="s">
        <v>245</v>
      </c>
      <c r="D6446" s="2" t="s">
        <v>166</v>
      </c>
      <c r="E6446">
        <v>11</v>
      </c>
      <c r="F6446">
        <v>13</v>
      </c>
    </row>
    <row r="6447" spans="1:6" x14ac:dyDescent="0.25">
      <c r="A6447">
        <v>4855</v>
      </c>
      <c r="B6447" s="2" t="s">
        <v>228</v>
      </c>
      <c r="C6447" s="2" t="s">
        <v>245</v>
      </c>
      <c r="D6447" s="2" t="s">
        <v>166</v>
      </c>
      <c r="E6447">
        <v>12</v>
      </c>
      <c r="F6447">
        <v>16</v>
      </c>
    </row>
    <row r="6448" spans="1:6" x14ac:dyDescent="0.25">
      <c r="A6448">
        <v>4858</v>
      </c>
      <c r="B6448" s="2" t="s">
        <v>228</v>
      </c>
      <c r="C6448" s="2" t="s">
        <v>245</v>
      </c>
      <c r="D6448" s="2" t="s">
        <v>166</v>
      </c>
      <c r="E6448">
        <v>10</v>
      </c>
      <c r="F6448">
        <v>12</v>
      </c>
    </row>
    <row r="6449" spans="1:6" x14ac:dyDescent="0.25">
      <c r="A6449">
        <v>4856</v>
      </c>
      <c r="B6449" s="2" t="s">
        <v>228</v>
      </c>
      <c r="C6449" s="2" t="s">
        <v>245</v>
      </c>
      <c r="D6449" s="2" t="s">
        <v>166</v>
      </c>
      <c r="E6449">
        <v>12</v>
      </c>
      <c r="F6449">
        <v>17</v>
      </c>
    </row>
    <row r="6450" spans="1:6" x14ac:dyDescent="0.25">
      <c r="A6450">
        <v>4852</v>
      </c>
      <c r="B6450" s="2" t="s">
        <v>228</v>
      </c>
      <c r="C6450" s="2" t="s">
        <v>245</v>
      </c>
      <c r="D6450" s="2" t="s">
        <v>166</v>
      </c>
      <c r="E6450">
        <v>14</v>
      </c>
      <c r="F6450">
        <v>16</v>
      </c>
    </row>
    <row r="6451" spans="1:6" x14ac:dyDescent="0.25">
      <c r="A6451">
        <v>4857</v>
      </c>
      <c r="B6451" s="2" t="s">
        <v>228</v>
      </c>
      <c r="C6451" s="2" t="s">
        <v>245</v>
      </c>
      <c r="D6451" s="2" t="s">
        <v>166</v>
      </c>
      <c r="E6451">
        <v>11</v>
      </c>
      <c r="F6451">
        <v>15</v>
      </c>
    </row>
    <row r="6452" spans="1:6" x14ac:dyDescent="0.25">
      <c r="A6452">
        <v>4859</v>
      </c>
      <c r="B6452" s="2" t="s">
        <v>228</v>
      </c>
      <c r="C6452" s="2" t="s">
        <v>245</v>
      </c>
      <c r="D6452" s="2" t="s">
        <v>166</v>
      </c>
      <c r="E6452">
        <v>10</v>
      </c>
      <c r="F6452">
        <v>13</v>
      </c>
    </row>
    <row r="6453" spans="1:6" x14ac:dyDescent="0.25">
      <c r="A6453">
        <v>4853</v>
      </c>
      <c r="B6453" s="2" t="s">
        <v>228</v>
      </c>
      <c r="C6453" s="2" t="s">
        <v>245</v>
      </c>
      <c r="D6453" s="2" t="s">
        <v>166</v>
      </c>
      <c r="E6453">
        <v>12</v>
      </c>
      <c r="F6453">
        <v>17</v>
      </c>
    </row>
    <row r="6454" spans="1:6" x14ac:dyDescent="0.25">
      <c r="A6454">
        <v>5234</v>
      </c>
      <c r="B6454" s="2" t="s">
        <v>228</v>
      </c>
      <c r="C6454" s="2" t="s">
        <v>521</v>
      </c>
      <c r="D6454" s="2" t="s">
        <v>166</v>
      </c>
      <c r="E6454">
        <v>10</v>
      </c>
      <c r="F6454">
        <v>12</v>
      </c>
    </row>
    <row r="6455" spans="1:6" x14ac:dyDescent="0.25">
      <c r="A6455">
        <v>4860</v>
      </c>
      <c r="B6455" s="2" t="s">
        <v>228</v>
      </c>
      <c r="C6455" s="2" t="s">
        <v>246</v>
      </c>
      <c r="D6455" s="2" t="s">
        <v>166</v>
      </c>
      <c r="E6455">
        <v>14</v>
      </c>
      <c r="F6455">
        <v>17</v>
      </c>
    </row>
    <row r="6456" spans="1:6" x14ac:dyDescent="0.25">
      <c r="A6456">
        <v>4862</v>
      </c>
      <c r="B6456" s="2" t="s">
        <v>228</v>
      </c>
      <c r="C6456" s="2" t="s">
        <v>246</v>
      </c>
      <c r="D6456" s="2" t="s">
        <v>166</v>
      </c>
      <c r="E6456">
        <v>11</v>
      </c>
      <c r="F6456">
        <v>13</v>
      </c>
    </row>
    <row r="6457" spans="1:6" x14ac:dyDescent="0.25">
      <c r="A6457">
        <v>4865</v>
      </c>
      <c r="B6457" s="2" t="s">
        <v>228</v>
      </c>
      <c r="C6457" s="2" t="s">
        <v>246</v>
      </c>
      <c r="D6457" s="2" t="s">
        <v>166</v>
      </c>
      <c r="E6457">
        <v>10</v>
      </c>
      <c r="F6457">
        <v>12</v>
      </c>
    </row>
    <row r="6458" spans="1:6" x14ac:dyDescent="0.25">
      <c r="A6458">
        <v>4863</v>
      </c>
      <c r="B6458" s="2" t="s">
        <v>228</v>
      </c>
      <c r="C6458" s="2" t="s">
        <v>246</v>
      </c>
      <c r="D6458" s="2" t="s">
        <v>166</v>
      </c>
      <c r="E6458">
        <v>12</v>
      </c>
      <c r="F6458">
        <v>17</v>
      </c>
    </row>
    <row r="6459" spans="1:6" x14ac:dyDescent="0.25">
      <c r="A6459">
        <v>4861</v>
      </c>
      <c r="B6459" s="2" t="s">
        <v>228</v>
      </c>
      <c r="C6459" s="2" t="s">
        <v>246</v>
      </c>
      <c r="D6459" s="2" t="s">
        <v>166</v>
      </c>
      <c r="E6459">
        <v>14</v>
      </c>
      <c r="F6459">
        <v>16</v>
      </c>
    </row>
    <row r="6460" spans="1:6" x14ac:dyDescent="0.25">
      <c r="A6460">
        <v>4864</v>
      </c>
      <c r="B6460" s="2" t="s">
        <v>228</v>
      </c>
      <c r="C6460" s="2" t="s">
        <v>246</v>
      </c>
      <c r="D6460" s="2" t="s">
        <v>166</v>
      </c>
      <c r="E6460">
        <v>11</v>
      </c>
      <c r="F6460">
        <v>15</v>
      </c>
    </row>
    <row r="6461" spans="1:6" x14ac:dyDescent="0.25">
      <c r="A6461">
        <v>4866</v>
      </c>
      <c r="B6461" s="2" t="s">
        <v>228</v>
      </c>
      <c r="C6461" s="2" t="s">
        <v>246</v>
      </c>
      <c r="D6461" s="2" t="s">
        <v>166</v>
      </c>
      <c r="E6461">
        <v>10</v>
      </c>
      <c r="F6461">
        <v>13</v>
      </c>
    </row>
    <row r="6462" spans="1:6" x14ac:dyDescent="0.25">
      <c r="A6462">
        <v>5231</v>
      </c>
      <c r="B6462" s="2" t="s">
        <v>228</v>
      </c>
      <c r="C6462" s="2" t="s">
        <v>755</v>
      </c>
      <c r="D6462" s="2" t="s">
        <v>166</v>
      </c>
      <c r="E6462">
        <v>14</v>
      </c>
      <c r="F6462">
        <v>17</v>
      </c>
    </row>
    <row r="6463" spans="1:6" x14ac:dyDescent="0.25">
      <c r="A6463">
        <v>5232</v>
      </c>
      <c r="B6463" s="2" t="s">
        <v>228</v>
      </c>
      <c r="C6463" s="2" t="s">
        <v>755</v>
      </c>
      <c r="D6463" s="2" t="s">
        <v>166</v>
      </c>
      <c r="E6463">
        <v>14</v>
      </c>
      <c r="F6463">
        <v>17</v>
      </c>
    </row>
    <row r="6464" spans="1:6" x14ac:dyDescent="0.25">
      <c r="A6464">
        <v>5233</v>
      </c>
      <c r="B6464" s="2" t="s">
        <v>228</v>
      </c>
      <c r="C6464" s="2" t="s">
        <v>755</v>
      </c>
      <c r="D6464" s="2" t="s">
        <v>166</v>
      </c>
      <c r="E6464">
        <v>11</v>
      </c>
      <c r="F6464">
        <v>15</v>
      </c>
    </row>
    <row r="6465" spans="1:6" x14ac:dyDescent="0.25">
      <c r="A6465">
        <v>4848</v>
      </c>
      <c r="B6465" s="2" t="s">
        <v>228</v>
      </c>
      <c r="C6465" s="2" t="s">
        <v>756</v>
      </c>
      <c r="D6465" s="2" t="s">
        <v>166</v>
      </c>
      <c r="E6465">
        <v>15</v>
      </c>
      <c r="F6465">
        <v>18</v>
      </c>
    </row>
    <row r="6466" spans="1:6" x14ac:dyDescent="0.25">
      <c r="A6466">
        <v>4849</v>
      </c>
      <c r="B6466" s="2" t="s">
        <v>228</v>
      </c>
      <c r="C6466" s="2" t="s">
        <v>756</v>
      </c>
      <c r="D6466" s="2" t="s">
        <v>166</v>
      </c>
      <c r="E6466">
        <v>15</v>
      </c>
      <c r="F6466">
        <v>19</v>
      </c>
    </row>
    <row r="6467" spans="1:6" x14ac:dyDescent="0.25">
      <c r="A6467">
        <v>4847</v>
      </c>
      <c r="B6467" s="2" t="s">
        <v>228</v>
      </c>
      <c r="C6467" s="2" t="s">
        <v>756</v>
      </c>
      <c r="D6467" s="2" t="s">
        <v>166</v>
      </c>
      <c r="E6467">
        <v>20</v>
      </c>
      <c r="F6467">
        <v>26</v>
      </c>
    </row>
    <row r="6468" spans="1:6" x14ac:dyDescent="0.25">
      <c r="A6468">
        <v>4850</v>
      </c>
      <c r="B6468" s="2" t="s">
        <v>228</v>
      </c>
      <c r="C6468" s="2" t="s">
        <v>756</v>
      </c>
      <c r="D6468" s="2" t="s">
        <v>166</v>
      </c>
      <c r="E6468">
        <v>15</v>
      </c>
      <c r="F6468">
        <v>20</v>
      </c>
    </row>
    <row r="6469" spans="1:6" x14ac:dyDescent="0.25">
      <c r="A6469">
        <v>4951</v>
      </c>
      <c r="B6469" s="2" t="s">
        <v>228</v>
      </c>
      <c r="C6469" s="2" t="s">
        <v>757</v>
      </c>
      <c r="D6469" s="2" t="s">
        <v>101</v>
      </c>
      <c r="E6469">
        <v>14</v>
      </c>
      <c r="F6469">
        <v>17</v>
      </c>
    </row>
    <row r="6470" spans="1:6" x14ac:dyDescent="0.25">
      <c r="A6470">
        <v>4952</v>
      </c>
      <c r="B6470" s="2" t="s">
        <v>228</v>
      </c>
      <c r="C6470" s="2" t="s">
        <v>757</v>
      </c>
      <c r="D6470" s="2" t="s">
        <v>101</v>
      </c>
      <c r="E6470">
        <v>14</v>
      </c>
      <c r="F6470">
        <v>17</v>
      </c>
    </row>
    <row r="6471" spans="1:6" x14ac:dyDescent="0.25">
      <c r="A6471">
        <v>4953</v>
      </c>
      <c r="B6471" s="2" t="s">
        <v>228</v>
      </c>
      <c r="C6471" s="2" t="s">
        <v>757</v>
      </c>
      <c r="D6471" s="2" t="s">
        <v>101</v>
      </c>
      <c r="E6471">
        <v>15</v>
      </c>
      <c r="F6471">
        <v>21</v>
      </c>
    </row>
    <row r="6472" spans="1:6" x14ac:dyDescent="0.25">
      <c r="A6472">
        <v>4244</v>
      </c>
      <c r="B6472" s="2" t="s">
        <v>228</v>
      </c>
      <c r="C6472" s="2" t="s">
        <v>248</v>
      </c>
      <c r="D6472" s="2" t="s">
        <v>489</v>
      </c>
      <c r="E6472">
        <v>18</v>
      </c>
      <c r="F6472">
        <v>23</v>
      </c>
    </row>
    <row r="6473" spans="1:6" x14ac:dyDescent="0.25">
      <c r="A6473">
        <v>4246</v>
      </c>
      <c r="B6473" s="2" t="s">
        <v>228</v>
      </c>
      <c r="C6473" s="2" t="s">
        <v>248</v>
      </c>
      <c r="D6473" s="2" t="s">
        <v>489</v>
      </c>
      <c r="E6473">
        <v>20</v>
      </c>
      <c r="F6473">
        <v>26</v>
      </c>
    </row>
    <row r="6474" spans="1:6" x14ac:dyDescent="0.25">
      <c r="A6474">
        <v>4245</v>
      </c>
      <c r="B6474" s="2" t="s">
        <v>228</v>
      </c>
      <c r="C6474" s="2" t="s">
        <v>248</v>
      </c>
      <c r="D6474" s="2" t="s">
        <v>489</v>
      </c>
      <c r="E6474">
        <v>18</v>
      </c>
      <c r="F6474">
        <v>26</v>
      </c>
    </row>
    <row r="6475" spans="1:6" x14ac:dyDescent="0.25">
      <c r="A6475">
        <v>4247</v>
      </c>
      <c r="B6475" s="2" t="s">
        <v>228</v>
      </c>
      <c r="C6475" s="2" t="s">
        <v>248</v>
      </c>
      <c r="D6475" s="2" t="s">
        <v>489</v>
      </c>
      <c r="E6475">
        <v>19</v>
      </c>
      <c r="F6475">
        <v>29</v>
      </c>
    </row>
    <row r="6476" spans="1:6" x14ac:dyDescent="0.25">
      <c r="A6476">
        <v>4564</v>
      </c>
      <c r="B6476" s="2" t="s">
        <v>228</v>
      </c>
      <c r="C6476" s="2" t="s">
        <v>249</v>
      </c>
      <c r="D6476" s="2" t="s">
        <v>166</v>
      </c>
      <c r="E6476">
        <v>14</v>
      </c>
      <c r="F6476">
        <v>18</v>
      </c>
    </row>
    <row r="6477" spans="1:6" x14ac:dyDescent="0.25">
      <c r="A6477">
        <v>4565</v>
      </c>
      <c r="B6477" s="2" t="s">
        <v>228</v>
      </c>
      <c r="C6477" s="2" t="s">
        <v>249</v>
      </c>
      <c r="D6477" s="2" t="s">
        <v>166</v>
      </c>
      <c r="E6477">
        <v>16</v>
      </c>
      <c r="F6477">
        <v>21</v>
      </c>
    </row>
    <row r="6478" spans="1:6" x14ac:dyDescent="0.25">
      <c r="A6478">
        <v>4566</v>
      </c>
      <c r="B6478" s="2" t="s">
        <v>228</v>
      </c>
      <c r="C6478" s="2" t="s">
        <v>249</v>
      </c>
      <c r="D6478" s="2" t="s">
        <v>166</v>
      </c>
      <c r="E6478">
        <v>11</v>
      </c>
      <c r="F6478">
        <v>14</v>
      </c>
    </row>
    <row r="6479" spans="1:6" x14ac:dyDescent="0.25">
      <c r="A6479">
        <v>4567</v>
      </c>
      <c r="B6479" s="2" t="s">
        <v>228</v>
      </c>
      <c r="C6479" s="2" t="s">
        <v>889</v>
      </c>
      <c r="D6479" s="2" t="s">
        <v>489</v>
      </c>
      <c r="E6479">
        <v>20</v>
      </c>
      <c r="F6479">
        <v>26</v>
      </c>
    </row>
    <row r="6480" spans="1:6" x14ac:dyDescent="0.25">
      <c r="A6480">
        <v>4568</v>
      </c>
      <c r="B6480" s="2" t="s">
        <v>228</v>
      </c>
      <c r="C6480" s="2" t="s">
        <v>889</v>
      </c>
      <c r="D6480" s="2" t="s">
        <v>489</v>
      </c>
      <c r="E6480">
        <v>17</v>
      </c>
      <c r="F6480">
        <v>24</v>
      </c>
    </row>
    <row r="6481" spans="1:6" x14ac:dyDescent="0.25">
      <c r="A6481">
        <v>4569</v>
      </c>
      <c r="B6481" s="2" t="s">
        <v>228</v>
      </c>
      <c r="C6481" s="2" t="s">
        <v>523</v>
      </c>
      <c r="D6481" s="2" t="s">
        <v>489</v>
      </c>
      <c r="E6481">
        <v>18</v>
      </c>
      <c r="F6481">
        <v>23</v>
      </c>
    </row>
    <row r="6482" spans="1:6" x14ac:dyDescent="0.25">
      <c r="A6482">
        <v>4570</v>
      </c>
      <c r="B6482" s="2" t="s">
        <v>228</v>
      </c>
      <c r="C6482" s="2" t="s">
        <v>523</v>
      </c>
      <c r="D6482" s="2" t="s">
        <v>489</v>
      </c>
      <c r="E6482">
        <v>21</v>
      </c>
      <c r="F6482">
        <v>26</v>
      </c>
    </row>
    <row r="6483" spans="1:6" x14ac:dyDescent="0.25">
      <c r="A6483">
        <v>4573</v>
      </c>
      <c r="B6483" s="2" t="s">
        <v>228</v>
      </c>
      <c r="C6483" s="2" t="s">
        <v>523</v>
      </c>
      <c r="D6483" s="2" t="s">
        <v>489</v>
      </c>
      <c r="E6483">
        <v>20</v>
      </c>
      <c r="F6483">
        <v>26</v>
      </c>
    </row>
    <row r="6484" spans="1:6" x14ac:dyDescent="0.25">
      <c r="A6484">
        <v>4571</v>
      </c>
      <c r="B6484" s="2" t="s">
        <v>228</v>
      </c>
      <c r="C6484" s="2" t="s">
        <v>523</v>
      </c>
      <c r="D6484" s="2" t="s">
        <v>489</v>
      </c>
      <c r="E6484">
        <v>22</v>
      </c>
      <c r="F6484">
        <v>31</v>
      </c>
    </row>
    <row r="6485" spans="1:6" x14ac:dyDescent="0.25">
      <c r="A6485">
        <v>4572</v>
      </c>
      <c r="B6485" s="2" t="s">
        <v>228</v>
      </c>
      <c r="C6485" s="2" t="s">
        <v>523</v>
      </c>
      <c r="D6485" s="2" t="s">
        <v>489</v>
      </c>
      <c r="E6485">
        <v>18</v>
      </c>
      <c r="F6485">
        <v>26</v>
      </c>
    </row>
    <row r="6486" spans="1:6" x14ac:dyDescent="0.25">
      <c r="A6486">
        <v>4574</v>
      </c>
      <c r="B6486" s="2" t="s">
        <v>228</v>
      </c>
      <c r="C6486" s="2" t="s">
        <v>523</v>
      </c>
      <c r="D6486" s="2" t="s">
        <v>489</v>
      </c>
      <c r="E6486">
        <v>19</v>
      </c>
      <c r="F6486">
        <v>29</v>
      </c>
    </row>
    <row r="6487" spans="1:6" x14ac:dyDescent="0.25">
      <c r="A6487">
        <v>4411</v>
      </c>
      <c r="B6487" s="2" t="s">
        <v>228</v>
      </c>
      <c r="C6487" s="2" t="s">
        <v>250</v>
      </c>
      <c r="D6487" s="2" t="s">
        <v>489</v>
      </c>
      <c r="E6487">
        <v>22</v>
      </c>
      <c r="F6487">
        <v>28</v>
      </c>
    </row>
    <row r="6488" spans="1:6" x14ac:dyDescent="0.25">
      <c r="A6488">
        <v>4412</v>
      </c>
      <c r="B6488" s="2" t="s">
        <v>228</v>
      </c>
      <c r="C6488" s="2" t="s">
        <v>250</v>
      </c>
      <c r="D6488" s="2" t="s">
        <v>489</v>
      </c>
      <c r="E6488">
        <v>22</v>
      </c>
      <c r="F6488">
        <v>31</v>
      </c>
    </row>
    <row r="6489" spans="1:6" x14ac:dyDescent="0.25">
      <c r="A6489">
        <v>4954</v>
      </c>
      <c r="B6489" s="2" t="s">
        <v>228</v>
      </c>
      <c r="C6489" s="2" t="s">
        <v>629</v>
      </c>
      <c r="D6489" s="2" t="s">
        <v>101</v>
      </c>
      <c r="E6489">
        <v>16</v>
      </c>
      <c r="F6489">
        <v>18</v>
      </c>
    </row>
    <row r="6490" spans="1:6" x14ac:dyDescent="0.25">
      <c r="A6490">
        <v>4955</v>
      </c>
      <c r="B6490" s="2" t="s">
        <v>228</v>
      </c>
      <c r="C6490" s="2" t="s">
        <v>629</v>
      </c>
      <c r="D6490" s="2" t="s">
        <v>101</v>
      </c>
      <c r="E6490">
        <v>17</v>
      </c>
      <c r="F6490">
        <v>20</v>
      </c>
    </row>
    <row r="6491" spans="1:6" x14ac:dyDescent="0.25">
      <c r="A6491">
        <v>5176</v>
      </c>
      <c r="B6491" s="2" t="s">
        <v>228</v>
      </c>
      <c r="C6491" s="2" t="s">
        <v>761</v>
      </c>
      <c r="D6491" s="2" t="s">
        <v>101</v>
      </c>
      <c r="E6491">
        <v>15</v>
      </c>
      <c r="F6491">
        <v>16</v>
      </c>
    </row>
    <row r="6492" spans="1:6" x14ac:dyDescent="0.25">
      <c r="A6492">
        <v>5177</v>
      </c>
      <c r="B6492" s="2" t="s">
        <v>228</v>
      </c>
      <c r="C6492" s="2" t="s">
        <v>761</v>
      </c>
      <c r="D6492" s="2" t="s">
        <v>101</v>
      </c>
      <c r="E6492">
        <v>15</v>
      </c>
      <c r="F6492">
        <v>18</v>
      </c>
    </row>
    <row r="6493" spans="1:6" x14ac:dyDescent="0.25">
      <c r="A6493">
        <v>4780</v>
      </c>
      <c r="B6493" s="2" t="s">
        <v>228</v>
      </c>
      <c r="C6493" s="2" t="s">
        <v>255</v>
      </c>
      <c r="D6493" s="2" t="s">
        <v>166</v>
      </c>
      <c r="E6493">
        <v>21</v>
      </c>
      <c r="F6493">
        <v>24</v>
      </c>
    </row>
    <row r="6494" spans="1:6" x14ac:dyDescent="0.25">
      <c r="A6494">
        <v>4782</v>
      </c>
      <c r="B6494" s="2" t="s">
        <v>228</v>
      </c>
      <c r="C6494" s="2" t="s">
        <v>255</v>
      </c>
      <c r="D6494" s="2" t="s">
        <v>166</v>
      </c>
      <c r="E6494">
        <v>18</v>
      </c>
      <c r="F6494">
        <v>20</v>
      </c>
    </row>
    <row r="6495" spans="1:6" x14ac:dyDescent="0.25">
      <c r="A6495">
        <v>4781</v>
      </c>
      <c r="B6495" s="2" t="s">
        <v>228</v>
      </c>
      <c r="C6495" s="2" t="s">
        <v>255</v>
      </c>
      <c r="D6495" s="2" t="s">
        <v>166</v>
      </c>
      <c r="E6495">
        <v>21</v>
      </c>
      <c r="F6495">
        <v>26</v>
      </c>
    </row>
    <row r="6496" spans="1:6" x14ac:dyDescent="0.25">
      <c r="A6496">
        <v>4783</v>
      </c>
      <c r="B6496" s="2" t="s">
        <v>228</v>
      </c>
      <c r="C6496" s="2" t="s">
        <v>255</v>
      </c>
      <c r="D6496" s="2" t="s">
        <v>166</v>
      </c>
      <c r="E6496">
        <v>18</v>
      </c>
      <c r="F6496">
        <v>23</v>
      </c>
    </row>
    <row r="6497" spans="1:6" x14ac:dyDescent="0.25">
      <c r="A6497">
        <v>4413</v>
      </c>
      <c r="B6497" s="2" t="s">
        <v>228</v>
      </c>
      <c r="C6497" s="2" t="s">
        <v>762</v>
      </c>
      <c r="D6497" s="2" t="s">
        <v>489</v>
      </c>
      <c r="E6497">
        <v>18</v>
      </c>
      <c r="F6497">
        <v>23</v>
      </c>
    </row>
    <row r="6498" spans="1:6" x14ac:dyDescent="0.25">
      <c r="A6498">
        <v>4414</v>
      </c>
      <c r="B6498" s="2" t="s">
        <v>228</v>
      </c>
      <c r="C6498" s="2" t="s">
        <v>762</v>
      </c>
      <c r="D6498" s="2" t="s">
        <v>489</v>
      </c>
      <c r="E6498">
        <v>21</v>
      </c>
      <c r="F6498">
        <v>26</v>
      </c>
    </row>
    <row r="6499" spans="1:6" x14ac:dyDescent="0.25">
      <c r="A6499">
        <v>4417</v>
      </c>
      <c r="B6499" s="2" t="s">
        <v>228</v>
      </c>
      <c r="C6499" s="2" t="s">
        <v>762</v>
      </c>
      <c r="D6499" s="2" t="s">
        <v>489</v>
      </c>
      <c r="E6499">
        <v>20</v>
      </c>
      <c r="F6499">
        <v>26</v>
      </c>
    </row>
    <row r="6500" spans="1:6" x14ac:dyDescent="0.25">
      <c r="A6500">
        <v>4415</v>
      </c>
      <c r="B6500" s="2" t="s">
        <v>228</v>
      </c>
      <c r="C6500" s="2" t="s">
        <v>762</v>
      </c>
      <c r="D6500" s="2" t="s">
        <v>489</v>
      </c>
      <c r="E6500">
        <v>22</v>
      </c>
      <c r="F6500">
        <v>30</v>
      </c>
    </row>
    <row r="6501" spans="1:6" x14ac:dyDescent="0.25">
      <c r="A6501">
        <v>4416</v>
      </c>
      <c r="B6501" s="2" t="s">
        <v>228</v>
      </c>
      <c r="C6501" s="2" t="s">
        <v>762</v>
      </c>
      <c r="D6501" s="2" t="s">
        <v>489</v>
      </c>
      <c r="E6501">
        <v>18</v>
      </c>
      <c r="F6501">
        <v>26</v>
      </c>
    </row>
    <row r="6502" spans="1:6" x14ac:dyDescent="0.25">
      <c r="A6502">
        <v>4418</v>
      </c>
      <c r="B6502" s="2" t="s">
        <v>228</v>
      </c>
      <c r="C6502" s="2" t="s">
        <v>762</v>
      </c>
      <c r="D6502" s="2" t="s">
        <v>489</v>
      </c>
      <c r="E6502">
        <v>20</v>
      </c>
      <c r="F6502">
        <v>28</v>
      </c>
    </row>
    <row r="6503" spans="1:6" x14ac:dyDescent="0.25">
      <c r="A6503">
        <v>4956</v>
      </c>
      <c r="B6503" s="2" t="s">
        <v>228</v>
      </c>
      <c r="C6503" s="2" t="s">
        <v>257</v>
      </c>
      <c r="D6503" s="2" t="s">
        <v>101</v>
      </c>
      <c r="E6503">
        <v>11</v>
      </c>
      <c r="F6503">
        <v>13</v>
      </c>
    </row>
    <row r="6504" spans="1:6" x14ac:dyDescent="0.25">
      <c r="A6504">
        <v>4958</v>
      </c>
      <c r="B6504" s="2" t="s">
        <v>228</v>
      </c>
      <c r="C6504" s="2" t="s">
        <v>257</v>
      </c>
      <c r="D6504" s="2" t="s">
        <v>101</v>
      </c>
      <c r="E6504">
        <v>8</v>
      </c>
      <c r="F6504">
        <v>10</v>
      </c>
    </row>
    <row r="6505" spans="1:6" x14ac:dyDescent="0.25">
      <c r="A6505">
        <v>4957</v>
      </c>
      <c r="B6505" s="2" t="s">
        <v>228</v>
      </c>
      <c r="C6505" s="2" t="s">
        <v>257</v>
      </c>
      <c r="D6505" s="2" t="s">
        <v>101</v>
      </c>
      <c r="E6505">
        <v>11</v>
      </c>
      <c r="F6505">
        <v>14</v>
      </c>
    </row>
    <row r="6506" spans="1:6" x14ac:dyDescent="0.25">
      <c r="A6506">
        <v>4959</v>
      </c>
      <c r="B6506" s="2" t="s">
        <v>228</v>
      </c>
      <c r="C6506" s="2" t="s">
        <v>257</v>
      </c>
      <c r="D6506" s="2" t="s">
        <v>101</v>
      </c>
      <c r="E6506">
        <v>10</v>
      </c>
      <c r="F6506">
        <v>12</v>
      </c>
    </row>
    <row r="6507" spans="1:6" x14ac:dyDescent="0.25">
      <c r="A6507">
        <v>4960</v>
      </c>
      <c r="B6507" s="2" t="s">
        <v>228</v>
      </c>
      <c r="C6507" s="2" t="s">
        <v>258</v>
      </c>
      <c r="D6507" s="2" t="s">
        <v>101</v>
      </c>
      <c r="E6507">
        <v>11</v>
      </c>
      <c r="F6507">
        <v>13</v>
      </c>
    </row>
    <row r="6508" spans="1:6" x14ac:dyDescent="0.25">
      <c r="A6508">
        <v>4962</v>
      </c>
      <c r="B6508" s="2" t="s">
        <v>228</v>
      </c>
      <c r="C6508" s="2" t="s">
        <v>258</v>
      </c>
      <c r="D6508" s="2" t="s">
        <v>101</v>
      </c>
      <c r="E6508">
        <v>8</v>
      </c>
      <c r="F6508">
        <v>10</v>
      </c>
    </row>
    <row r="6509" spans="1:6" x14ac:dyDescent="0.25">
      <c r="A6509">
        <v>4961</v>
      </c>
      <c r="B6509" s="2" t="s">
        <v>228</v>
      </c>
      <c r="C6509" s="2" t="s">
        <v>258</v>
      </c>
      <c r="D6509" s="2" t="s">
        <v>101</v>
      </c>
      <c r="E6509">
        <v>11</v>
      </c>
      <c r="F6509">
        <v>14</v>
      </c>
    </row>
    <row r="6510" spans="1:6" x14ac:dyDescent="0.25">
      <c r="A6510">
        <v>4963</v>
      </c>
      <c r="B6510" s="2" t="s">
        <v>228</v>
      </c>
      <c r="C6510" s="2" t="s">
        <v>258</v>
      </c>
      <c r="D6510" s="2" t="s">
        <v>101</v>
      </c>
      <c r="E6510">
        <v>10</v>
      </c>
      <c r="F6510">
        <v>12</v>
      </c>
    </row>
    <row r="6511" spans="1:6" x14ac:dyDescent="0.25">
      <c r="A6511">
        <v>4649</v>
      </c>
      <c r="B6511" s="2" t="s">
        <v>604</v>
      </c>
      <c r="C6511" s="2" t="s">
        <v>890</v>
      </c>
      <c r="D6511" s="2" t="s">
        <v>489</v>
      </c>
      <c r="E6511">
        <v>19</v>
      </c>
      <c r="F6511">
        <v>28</v>
      </c>
    </row>
    <row r="6512" spans="1:6" x14ac:dyDescent="0.25">
      <c r="A6512">
        <v>4651</v>
      </c>
      <c r="B6512" s="2" t="s">
        <v>604</v>
      </c>
      <c r="C6512" s="2" t="s">
        <v>890</v>
      </c>
      <c r="D6512" s="2" t="s">
        <v>489</v>
      </c>
      <c r="E6512">
        <v>16</v>
      </c>
      <c r="F6512">
        <v>24</v>
      </c>
    </row>
    <row r="6513" spans="1:6" x14ac:dyDescent="0.25">
      <c r="A6513">
        <v>4650</v>
      </c>
      <c r="B6513" s="2" t="s">
        <v>604</v>
      </c>
      <c r="C6513" s="2" t="s">
        <v>890</v>
      </c>
      <c r="D6513" s="2" t="s">
        <v>489</v>
      </c>
      <c r="E6513">
        <v>21</v>
      </c>
      <c r="F6513">
        <v>29</v>
      </c>
    </row>
    <row r="6514" spans="1:6" x14ac:dyDescent="0.25">
      <c r="A6514">
        <v>4620</v>
      </c>
      <c r="B6514" s="2" t="s">
        <v>604</v>
      </c>
      <c r="C6514" s="2" t="s">
        <v>891</v>
      </c>
      <c r="D6514" s="2" t="s">
        <v>489</v>
      </c>
      <c r="E6514">
        <v>18</v>
      </c>
      <c r="F6514">
        <v>24</v>
      </c>
    </row>
    <row r="6515" spans="1:6" x14ac:dyDescent="0.25">
      <c r="A6515">
        <v>4621</v>
      </c>
      <c r="B6515" s="2" t="s">
        <v>604</v>
      </c>
      <c r="C6515" s="2" t="s">
        <v>891</v>
      </c>
      <c r="D6515" s="2" t="s">
        <v>489</v>
      </c>
      <c r="E6515">
        <v>22</v>
      </c>
      <c r="F6515">
        <v>30</v>
      </c>
    </row>
    <row r="6516" spans="1:6" x14ac:dyDescent="0.25">
      <c r="A6516">
        <v>4755</v>
      </c>
      <c r="B6516" s="2" t="s">
        <v>604</v>
      </c>
      <c r="C6516" s="2" t="s">
        <v>892</v>
      </c>
      <c r="D6516" s="2" t="s">
        <v>489</v>
      </c>
      <c r="E6516">
        <v>17</v>
      </c>
      <c r="F6516">
        <v>22</v>
      </c>
    </row>
    <row r="6517" spans="1:6" x14ac:dyDescent="0.25">
      <c r="A6517">
        <v>4756</v>
      </c>
      <c r="B6517" s="2" t="s">
        <v>604</v>
      </c>
      <c r="C6517" s="2" t="s">
        <v>892</v>
      </c>
      <c r="D6517" s="2" t="s">
        <v>489</v>
      </c>
      <c r="E6517">
        <v>21</v>
      </c>
      <c r="F6517">
        <v>30</v>
      </c>
    </row>
    <row r="6518" spans="1:6" x14ac:dyDescent="0.25">
      <c r="A6518">
        <v>5155</v>
      </c>
      <c r="B6518" s="2" t="s">
        <v>604</v>
      </c>
      <c r="C6518" s="2" t="s">
        <v>450</v>
      </c>
      <c r="D6518" s="2" t="s">
        <v>101</v>
      </c>
      <c r="E6518">
        <v>15</v>
      </c>
      <c r="F6518">
        <v>17</v>
      </c>
    </row>
    <row r="6519" spans="1:6" x14ac:dyDescent="0.25">
      <c r="A6519">
        <v>4163</v>
      </c>
      <c r="B6519" s="2" t="s">
        <v>526</v>
      </c>
      <c r="C6519" s="2" t="s">
        <v>766</v>
      </c>
      <c r="D6519" s="2" t="s">
        <v>166</v>
      </c>
      <c r="E6519">
        <v>11</v>
      </c>
      <c r="F6519">
        <v>17</v>
      </c>
    </row>
    <row r="6520" spans="1:6" x14ac:dyDescent="0.25">
      <c r="A6520">
        <v>4131</v>
      </c>
      <c r="B6520" s="2" t="s">
        <v>526</v>
      </c>
      <c r="C6520" s="2" t="s">
        <v>630</v>
      </c>
      <c r="D6520" s="2" t="s">
        <v>166</v>
      </c>
      <c r="E6520">
        <v>11</v>
      </c>
      <c r="F6520">
        <v>17</v>
      </c>
    </row>
    <row r="6521" spans="1:6" x14ac:dyDescent="0.25">
      <c r="A6521">
        <v>4130</v>
      </c>
      <c r="B6521" s="2" t="s">
        <v>526</v>
      </c>
      <c r="C6521" s="2" t="s">
        <v>528</v>
      </c>
      <c r="D6521" s="2" t="s">
        <v>166</v>
      </c>
      <c r="E6521">
        <v>9</v>
      </c>
      <c r="F6521">
        <v>14</v>
      </c>
    </row>
    <row r="6522" spans="1:6" x14ac:dyDescent="0.25">
      <c r="A6522">
        <v>5048</v>
      </c>
      <c r="B6522" s="2" t="s">
        <v>259</v>
      </c>
      <c r="C6522" s="2" t="s">
        <v>633</v>
      </c>
      <c r="D6522" s="2" t="s">
        <v>166</v>
      </c>
      <c r="E6522">
        <v>15</v>
      </c>
      <c r="F6522">
        <v>20</v>
      </c>
    </row>
    <row r="6523" spans="1:6" x14ac:dyDescent="0.25">
      <c r="A6523">
        <v>5049</v>
      </c>
      <c r="B6523" s="2" t="s">
        <v>259</v>
      </c>
      <c r="C6523" s="2" t="s">
        <v>633</v>
      </c>
      <c r="D6523" s="2" t="s">
        <v>166</v>
      </c>
      <c r="E6523">
        <v>16</v>
      </c>
      <c r="F6523">
        <v>22</v>
      </c>
    </row>
    <row r="6524" spans="1:6" x14ac:dyDescent="0.25">
      <c r="A6524">
        <v>5098</v>
      </c>
      <c r="B6524" s="2" t="s">
        <v>259</v>
      </c>
      <c r="C6524" s="2" t="s">
        <v>634</v>
      </c>
      <c r="D6524" s="2" t="s">
        <v>166</v>
      </c>
      <c r="E6524">
        <v>15</v>
      </c>
      <c r="F6524">
        <v>20</v>
      </c>
    </row>
    <row r="6525" spans="1:6" x14ac:dyDescent="0.25">
      <c r="A6525">
        <v>5099</v>
      </c>
      <c r="B6525" s="2" t="s">
        <v>259</v>
      </c>
      <c r="C6525" s="2" t="s">
        <v>634</v>
      </c>
      <c r="D6525" s="2" t="s">
        <v>166</v>
      </c>
      <c r="E6525">
        <v>15</v>
      </c>
      <c r="F6525">
        <v>21</v>
      </c>
    </row>
    <row r="6526" spans="1:6" x14ac:dyDescent="0.25">
      <c r="A6526">
        <v>5180</v>
      </c>
      <c r="B6526" s="2" t="s">
        <v>259</v>
      </c>
      <c r="C6526" s="2" t="s">
        <v>260</v>
      </c>
      <c r="D6526" s="2" t="s">
        <v>101</v>
      </c>
      <c r="E6526">
        <v>12</v>
      </c>
      <c r="F6526">
        <v>14</v>
      </c>
    </row>
    <row r="6527" spans="1:6" x14ac:dyDescent="0.25">
      <c r="A6527">
        <v>5184</v>
      </c>
      <c r="B6527" s="2" t="s">
        <v>259</v>
      </c>
      <c r="C6527" s="2" t="s">
        <v>260</v>
      </c>
      <c r="D6527" s="2" t="s">
        <v>101</v>
      </c>
      <c r="E6527">
        <v>11</v>
      </c>
      <c r="F6527">
        <v>12</v>
      </c>
    </row>
    <row r="6528" spans="1:6" x14ac:dyDescent="0.25">
      <c r="A6528">
        <v>5187</v>
      </c>
      <c r="B6528" s="2" t="s">
        <v>259</v>
      </c>
      <c r="C6528" s="2" t="s">
        <v>260</v>
      </c>
      <c r="D6528" s="2" t="s">
        <v>101</v>
      </c>
      <c r="E6528">
        <v>10</v>
      </c>
      <c r="F6528">
        <v>13</v>
      </c>
    </row>
    <row r="6529" spans="1:6" x14ac:dyDescent="0.25">
      <c r="A6529">
        <v>5185</v>
      </c>
      <c r="B6529" s="2" t="s">
        <v>259</v>
      </c>
      <c r="C6529" s="2" t="s">
        <v>260</v>
      </c>
      <c r="D6529" s="2" t="s">
        <v>101</v>
      </c>
      <c r="E6529">
        <v>11</v>
      </c>
      <c r="F6529">
        <v>16</v>
      </c>
    </row>
    <row r="6530" spans="1:6" x14ac:dyDescent="0.25">
      <c r="A6530">
        <v>5181</v>
      </c>
      <c r="B6530" s="2" t="s">
        <v>259</v>
      </c>
      <c r="C6530" s="2" t="s">
        <v>260</v>
      </c>
      <c r="D6530" s="2" t="s">
        <v>101</v>
      </c>
      <c r="E6530">
        <v>13</v>
      </c>
      <c r="F6530">
        <v>15</v>
      </c>
    </row>
    <row r="6531" spans="1:6" x14ac:dyDescent="0.25">
      <c r="A6531">
        <v>5186</v>
      </c>
      <c r="B6531" s="2" t="s">
        <v>259</v>
      </c>
      <c r="C6531" s="2" t="s">
        <v>260</v>
      </c>
      <c r="D6531" s="2" t="s">
        <v>101</v>
      </c>
      <c r="E6531">
        <v>11</v>
      </c>
      <c r="F6531">
        <v>13</v>
      </c>
    </row>
    <row r="6532" spans="1:6" x14ac:dyDescent="0.25">
      <c r="A6532">
        <v>28861</v>
      </c>
      <c r="B6532" s="2" t="s">
        <v>259</v>
      </c>
      <c r="C6532" s="2" t="s">
        <v>260</v>
      </c>
      <c r="D6532" s="2" t="s">
        <v>101</v>
      </c>
      <c r="E6532">
        <v>11</v>
      </c>
      <c r="F6532">
        <v>15</v>
      </c>
    </row>
    <row r="6533" spans="1:6" x14ac:dyDescent="0.25">
      <c r="A6533">
        <v>5182</v>
      </c>
      <c r="B6533" s="2" t="s">
        <v>259</v>
      </c>
      <c r="C6533" s="2" t="s">
        <v>260</v>
      </c>
      <c r="D6533" s="2" t="s">
        <v>101</v>
      </c>
      <c r="E6533">
        <v>14</v>
      </c>
      <c r="F6533">
        <v>17</v>
      </c>
    </row>
    <row r="6534" spans="1:6" x14ac:dyDescent="0.25">
      <c r="A6534">
        <v>5183</v>
      </c>
      <c r="B6534" s="2" t="s">
        <v>259</v>
      </c>
      <c r="C6534" s="2" t="s">
        <v>260</v>
      </c>
      <c r="D6534" s="2" t="s">
        <v>101</v>
      </c>
      <c r="E6534">
        <v>13</v>
      </c>
      <c r="F6534">
        <v>17</v>
      </c>
    </row>
    <row r="6535" spans="1:6" x14ac:dyDescent="0.25">
      <c r="A6535">
        <v>5136</v>
      </c>
      <c r="B6535" s="2" t="s">
        <v>259</v>
      </c>
      <c r="C6535" s="2" t="s">
        <v>635</v>
      </c>
      <c r="D6535" s="2" t="s">
        <v>166</v>
      </c>
      <c r="E6535">
        <v>15</v>
      </c>
      <c r="F6535">
        <v>20</v>
      </c>
    </row>
    <row r="6536" spans="1:6" x14ac:dyDescent="0.25">
      <c r="A6536">
        <v>5137</v>
      </c>
      <c r="B6536" s="2" t="s">
        <v>259</v>
      </c>
      <c r="C6536" s="2" t="s">
        <v>635</v>
      </c>
      <c r="D6536" s="2" t="s">
        <v>166</v>
      </c>
      <c r="E6536">
        <v>17</v>
      </c>
      <c r="F6536">
        <v>22</v>
      </c>
    </row>
    <row r="6537" spans="1:6" x14ac:dyDescent="0.25">
      <c r="A6537">
        <v>5178</v>
      </c>
      <c r="B6537" s="2" t="s">
        <v>259</v>
      </c>
      <c r="C6537" s="2" t="s">
        <v>261</v>
      </c>
      <c r="D6537" s="2" t="s">
        <v>101</v>
      </c>
      <c r="E6537">
        <v>15</v>
      </c>
      <c r="F6537">
        <v>20</v>
      </c>
    </row>
    <row r="6538" spans="1:6" x14ac:dyDescent="0.25">
      <c r="A6538">
        <v>5179</v>
      </c>
      <c r="B6538" s="2" t="s">
        <v>259</v>
      </c>
      <c r="C6538" s="2" t="s">
        <v>261</v>
      </c>
      <c r="D6538" s="2" t="s">
        <v>101</v>
      </c>
      <c r="E6538">
        <v>16</v>
      </c>
      <c r="F6538">
        <v>21</v>
      </c>
    </row>
    <row r="6539" spans="1:6" x14ac:dyDescent="0.25">
      <c r="A6539">
        <v>4784</v>
      </c>
      <c r="B6539" s="2" t="s">
        <v>259</v>
      </c>
      <c r="C6539" s="2" t="s">
        <v>767</v>
      </c>
      <c r="D6539" s="2" t="s">
        <v>166</v>
      </c>
      <c r="E6539">
        <v>18</v>
      </c>
      <c r="F6539">
        <v>23</v>
      </c>
    </row>
    <row r="6540" spans="1:6" x14ac:dyDescent="0.25">
      <c r="A6540">
        <v>4785</v>
      </c>
      <c r="B6540" s="2" t="s">
        <v>259</v>
      </c>
      <c r="C6540" s="2" t="s">
        <v>767</v>
      </c>
      <c r="D6540" s="2" t="s">
        <v>166</v>
      </c>
      <c r="E6540">
        <v>18</v>
      </c>
      <c r="F6540">
        <v>24</v>
      </c>
    </row>
    <row r="6541" spans="1:6" x14ac:dyDescent="0.25">
      <c r="A6541">
        <v>4816</v>
      </c>
      <c r="B6541" s="2" t="s">
        <v>259</v>
      </c>
      <c r="C6541" s="2" t="s">
        <v>768</v>
      </c>
      <c r="D6541" s="2" t="s">
        <v>101</v>
      </c>
      <c r="E6541">
        <v>15</v>
      </c>
      <c r="F6541">
        <v>20</v>
      </c>
    </row>
    <row r="6542" spans="1:6" x14ac:dyDescent="0.25">
      <c r="A6542">
        <v>5100</v>
      </c>
      <c r="B6542" s="2" t="s">
        <v>259</v>
      </c>
      <c r="C6542" s="2" t="s">
        <v>529</v>
      </c>
      <c r="D6542" s="2" t="s">
        <v>166</v>
      </c>
      <c r="E6542">
        <v>12</v>
      </c>
      <c r="F6542">
        <v>14</v>
      </c>
    </row>
    <row r="6543" spans="1:6" x14ac:dyDescent="0.25">
      <c r="A6543">
        <v>5103</v>
      </c>
      <c r="B6543" s="2" t="s">
        <v>259</v>
      </c>
      <c r="C6543" s="2" t="s">
        <v>529</v>
      </c>
      <c r="D6543" s="2" t="s">
        <v>166</v>
      </c>
      <c r="E6543">
        <v>10</v>
      </c>
      <c r="F6543">
        <v>12</v>
      </c>
    </row>
    <row r="6544" spans="1:6" x14ac:dyDescent="0.25">
      <c r="A6544">
        <v>5101</v>
      </c>
      <c r="B6544" s="2" t="s">
        <v>259</v>
      </c>
      <c r="C6544" s="2" t="s">
        <v>529</v>
      </c>
      <c r="D6544" s="2" t="s">
        <v>166</v>
      </c>
      <c r="E6544">
        <v>13</v>
      </c>
      <c r="F6544">
        <v>16</v>
      </c>
    </row>
    <row r="6545" spans="1:6" x14ac:dyDescent="0.25">
      <c r="A6545">
        <v>5102</v>
      </c>
      <c r="B6545" s="2" t="s">
        <v>259</v>
      </c>
      <c r="C6545" s="2" t="s">
        <v>529</v>
      </c>
      <c r="D6545" s="2" t="s">
        <v>166</v>
      </c>
      <c r="E6545">
        <v>12</v>
      </c>
      <c r="F6545">
        <v>16</v>
      </c>
    </row>
    <row r="6546" spans="1:6" x14ac:dyDescent="0.25">
      <c r="A6546">
        <v>5050</v>
      </c>
      <c r="B6546" s="2" t="s">
        <v>259</v>
      </c>
      <c r="C6546" s="2" t="s">
        <v>264</v>
      </c>
      <c r="D6546" s="2" t="s">
        <v>166</v>
      </c>
      <c r="E6546">
        <v>14</v>
      </c>
      <c r="F6546">
        <v>16</v>
      </c>
    </row>
    <row r="6547" spans="1:6" x14ac:dyDescent="0.25">
      <c r="A6547">
        <v>5054</v>
      </c>
      <c r="B6547" s="2" t="s">
        <v>259</v>
      </c>
      <c r="C6547" s="2" t="s">
        <v>264</v>
      </c>
      <c r="D6547" s="2" t="s">
        <v>166</v>
      </c>
      <c r="E6547">
        <v>10</v>
      </c>
      <c r="F6547">
        <v>13</v>
      </c>
    </row>
    <row r="6548" spans="1:6" x14ac:dyDescent="0.25">
      <c r="A6548">
        <v>5051</v>
      </c>
      <c r="B6548" s="2" t="s">
        <v>259</v>
      </c>
      <c r="C6548" s="2" t="s">
        <v>264</v>
      </c>
      <c r="D6548" s="2" t="s">
        <v>166</v>
      </c>
      <c r="E6548">
        <v>14</v>
      </c>
      <c r="F6548">
        <v>18</v>
      </c>
    </row>
    <row r="6549" spans="1:6" x14ac:dyDescent="0.25">
      <c r="A6549">
        <v>5053</v>
      </c>
      <c r="B6549" s="2" t="s">
        <v>259</v>
      </c>
      <c r="C6549" s="2" t="s">
        <v>264</v>
      </c>
      <c r="D6549" s="2" t="s">
        <v>166</v>
      </c>
      <c r="E6549">
        <v>12</v>
      </c>
      <c r="F6549">
        <v>16</v>
      </c>
    </row>
    <row r="6550" spans="1:6" x14ac:dyDescent="0.25">
      <c r="A6550">
        <v>5052</v>
      </c>
      <c r="B6550" s="2" t="s">
        <v>259</v>
      </c>
      <c r="C6550" s="2" t="s">
        <v>264</v>
      </c>
      <c r="D6550" s="2" t="s">
        <v>166</v>
      </c>
      <c r="E6550">
        <v>14</v>
      </c>
      <c r="F6550">
        <v>17</v>
      </c>
    </row>
    <row r="6551" spans="1:6" x14ac:dyDescent="0.25">
      <c r="A6551">
        <v>5055</v>
      </c>
      <c r="B6551" s="2" t="s">
        <v>259</v>
      </c>
      <c r="C6551" s="2" t="s">
        <v>265</v>
      </c>
      <c r="D6551" s="2" t="s">
        <v>166</v>
      </c>
      <c r="E6551">
        <v>12</v>
      </c>
      <c r="F6551">
        <v>14</v>
      </c>
    </row>
    <row r="6552" spans="1:6" x14ac:dyDescent="0.25">
      <c r="A6552">
        <v>5057</v>
      </c>
      <c r="B6552" s="2" t="s">
        <v>259</v>
      </c>
      <c r="C6552" s="2" t="s">
        <v>265</v>
      </c>
      <c r="D6552" s="2" t="s">
        <v>166</v>
      </c>
      <c r="E6552">
        <v>10</v>
      </c>
      <c r="F6552">
        <v>12</v>
      </c>
    </row>
    <row r="6553" spans="1:6" x14ac:dyDescent="0.25">
      <c r="A6553">
        <v>5056</v>
      </c>
      <c r="B6553" s="2" t="s">
        <v>259</v>
      </c>
      <c r="C6553" s="2" t="s">
        <v>265</v>
      </c>
      <c r="D6553" s="2" t="s">
        <v>166</v>
      </c>
      <c r="E6553">
        <v>11</v>
      </c>
      <c r="F6553">
        <v>16</v>
      </c>
    </row>
    <row r="6554" spans="1:6" x14ac:dyDescent="0.25">
      <c r="A6554">
        <v>4419</v>
      </c>
      <c r="B6554" s="2" t="s">
        <v>259</v>
      </c>
      <c r="C6554" s="2" t="s">
        <v>266</v>
      </c>
      <c r="D6554" s="2" t="s">
        <v>489</v>
      </c>
      <c r="E6554">
        <v>21</v>
      </c>
      <c r="F6554">
        <v>28</v>
      </c>
    </row>
    <row r="6555" spans="1:6" x14ac:dyDescent="0.25">
      <c r="A6555">
        <v>4420</v>
      </c>
      <c r="B6555" s="2" t="s">
        <v>259</v>
      </c>
      <c r="C6555" s="2" t="s">
        <v>266</v>
      </c>
      <c r="D6555" s="2" t="s">
        <v>489</v>
      </c>
      <c r="E6555">
        <v>28</v>
      </c>
      <c r="F6555">
        <v>38</v>
      </c>
    </row>
    <row r="6556" spans="1:6" x14ac:dyDescent="0.25">
      <c r="A6556">
        <v>4421</v>
      </c>
      <c r="B6556" s="2" t="s">
        <v>259</v>
      </c>
      <c r="C6556" s="2" t="s">
        <v>266</v>
      </c>
      <c r="D6556" s="2" t="s">
        <v>489</v>
      </c>
      <c r="E6556">
        <v>22</v>
      </c>
      <c r="F6556">
        <v>29</v>
      </c>
    </row>
    <row r="6557" spans="1:6" x14ac:dyDescent="0.25">
      <c r="A6557">
        <v>4422</v>
      </c>
      <c r="B6557" s="2" t="s">
        <v>259</v>
      </c>
      <c r="C6557" s="2" t="s">
        <v>266</v>
      </c>
      <c r="D6557" s="2" t="s">
        <v>489</v>
      </c>
      <c r="E6557">
        <v>24</v>
      </c>
      <c r="F6557">
        <v>33</v>
      </c>
    </row>
    <row r="6558" spans="1:6" x14ac:dyDescent="0.25">
      <c r="A6558">
        <v>4673</v>
      </c>
      <c r="B6558" s="2" t="s">
        <v>259</v>
      </c>
      <c r="C6558" s="2" t="s">
        <v>267</v>
      </c>
      <c r="D6558" s="2" t="s">
        <v>489</v>
      </c>
      <c r="E6558">
        <v>21</v>
      </c>
      <c r="F6558">
        <v>28</v>
      </c>
    </row>
    <row r="6559" spans="1:6" x14ac:dyDescent="0.25">
      <c r="A6559">
        <v>4674</v>
      </c>
      <c r="B6559" s="2" t="s">
        <v>259</v>
      </c>
      <c r="C6559" s="2" t="s">
        <v>267</v>
      </c>
      <c r="D6559" s="2" t="s">
        <v>489</v>
      </c>
      <c r="E6559">
        <v>28</v>
      </c>
      <c r="F6559">
        <v>38</v>
      </c>
    </row>
    <row r="6560" spans="1:6" x14ac:dyDescent="0.25">
      <c r="A6560">
        <v>4675</v>
      </c>
      <c r="B6560" s="2" t="s">
        <v>259</v>
      </c>
      <c r="C6560" s="2" t="s">
        <v>267</v>
      </c>
      <c r="D6560" s="2" t="s">
        <v>489</v>
      </c>
      <c r="E6560">
        <v>24</v>
      </c>
      <c r="F6560">
        <v>33</v>
      </c>
    </row>
    <row r="6561" spans="1:6" x14ac:dyDescent="0.25">
      <c r="A6561">
        <v>4132</v>
      </c>
      <c r="B6561" s="2" t="s">
        <v>259</v>
      </c>
      <c r="C6561" s="2" t="s">
        <v>268</v>
      </c>
      <c r="D6561" s="2" t="s">
        <v>489</v>
      </c>
      <c r="E6561">
        <v>21</v>
      </c>
      <c r="F6561">
        <v>28</v>
      </c>
    </row>
    <row r="6562" spans="1:6" x14ac:dyDescent="0.25">
      <c r="A6562">
        <v>4133</v>
      </c>
      <c r="B6562" s="2" t="s">
        <v>259</v>
      </c>
      <c r="C6562" s="2" t="s">
        <v>268</v>
      </c>
      <c r="D6562" s="2" t="s">
        <v>489</v>
      </c>
      <c r="E6562">
        <v>23</v>
      </c>
      <c r="F6562">
        <v>31</v>
      </c>
    </row>
    <row r="6563" spans="1:6" x14ac:dyDescent="0.25">
      <c r="A6563">
        <v>4134</v>
      </c>
      <c r="B6563" s="2" t="s">
        <v>259</v>
      </c>
      <c r="C6563" s="2" t="s">
        <v>268</v>
      </c>
      <c r="D6563" s="2" t="s">
        <v>489</v>
      </c>
      <c r="E6563">
        <v>24</v>
      </c>
      <c r="F6563">
        <v>33</v>
      </c>
    </row>
    <row r="6564" spans="1:6" x14ac:dyDescent="0.25">
      <c r="A6564">
        <v>4867</v>
      </c>
      <c r="B6564" s="2" t="s">
        <v>259</v>
      </c>
      <c r="C6564" s="2" t="s">
        <v>269</v>
      </c>
      <c r="D6564" s="2" t="s">
        <v>166</v>
      </c>
      <c r="E6564">
        <v>15</v>
      </c>
      <c r="F6564">
        <v>17</v>
      </c>
    </row>
    <row r="6565" spans="1:6" x14ac:dyDescent="0.25">
      <c r="A6565">
        <v>4872</v>
      </c>
      <c r="B6565" s="2" t="s">
        <v>259</v>
      </c>
      <c r="C6565" s="2" t="s">
        <v>269</v>
      </c>
      <c r="D6565" s="2" t="s">
        <v>166</v>
      </c>
      <c r="E6565">
        <v>12</v>
      </c>
      <c r="F6565">
        <v>14</v>
      </c>
    </row>
    <row r="6566" spans="1:6" x14ac:dyDescent="0.25">
      <c r="A6566">
        <v>4876</v>
      </c>
      <c r="B6566" s="2" t="s">
        <v>259</v>
      </c>
      <c r="C6566" s="2" t="s">
        <v>269</v>
      </c>
      <c r="D6566" s="2" t="s">
        <v>166</v>
      </c>
      <c r="E6566">
        <v>11</v>
      </c>
      <c r="F6566">
        <v>13</v>
      </c>
    </row>
    <row r="6567" spans="1:6" x14ac:dyDescent="0.25">
      <c r="A6567">
        <v>4868</v>
      </c>
      <c r="B6567" s="2" t="s">
        <v>259</v>
      </c>
      <c r="C6567" s="2" t="s">
        <v>269</v>
      </c>
      <c r="D6567" s="2" t="s">
        <v>166</v>
      </c>
      <c r="E6567">
        <v>14</v>
      </c>
      <c r="F6567">
        <v>18</v>
      </c>
    </row>
    <row r="6568" spans="1:6" x14ac:dyDescent="0.25">
      <c r="A6568">
        <v>4873</v>
      </c>
      <c r="B6568" s="2" t="s">
        <v>259</v>
      </c>
      <c r="C6568" s="2" t="s">
        <v>269</v>
      </c>
      <c r="D6568" s="2" t="s">
        <v>166</v>
      </c>
      <c r="E6568">
        <v>12</v>
      </c>
      <c r="F6568">
        <v>17</v>
      </c>
    </row>
    <row r="6569" spans="1:6" x14ac:dyDescent="0.25">
      <c r="A6569">
        <v>4869</v>
      </c>
      <c r="B6569" s="2" t="s">
        <v>259</v>
      </c>
      <c r="C6569" s="2" t="s">
        <v>269</v>
      </c>
      <c r="D6569" s="2" t="s">
        <v>166</v>
      </c>
      <c r="E6569">
        <v>15</v>
      </c>
      <c r="F6569">
        <v>17</v>
      </c>
    </row>
    <row r="6570" spans="1:6" x14ac:dyDescent="0.25">
      <c r="A6570">
        <v>4874</v>
      </c>
      <c r="B6570" s="2" t="s">
        <v>259</v>
      </c>
      <c r="C6570" s="2" t="s">
        <v>269</v>
      </c>
      <c r="D6570" s="2" t="s">
        <v>166</v>
      </c>
      <c r="E6570">
        <v>13</v>
      </c>
      <c r="F6570">
        <v>15</v>
      </c>
    </row>
    <row r="6571" spans="1:6" x14ac:dyDescent="0.25">
      <c r="A6571">
        <v>4870</v>
      </c>
      <c r="B6571" s="2" t="s">
        <v>259</v>
      </c>
      <c r="C6571" s="2" t="s">
        <v>269</v>
      </c>
      <c r="D6571" s="2" t="s">
        <v>166</v>
      </c>
      <c r="E6571">
        <v>14</v>
      </c>
      <c r="F6571">
        <v>18</v>
      </c>
    </row>
    <row r="6572" spans="1:6" x14ac:dyDescent="0.25">
      <c r="A6572">
        <v>4871</v>
      </c>
      <c r="B6572" s="2" t="s">
        <v>259</v>
      </c>
      <c r="C6572" s="2" t="s">
        <v>269</v>
      </c>
      <c r="D6572" s="2" t="s">
        <v>166</v>
      </c>
      <c r="E6572">
        <v>14</v>
      </c>
      <c r="F6572">
        <v>17</v>
      </c>
    </row>
    <row r="6573" spans="1:6" x14ac:dyDescent="0.25">
      <c r="A6573">
        <v>4875</v>
      </c>
      <c r="B6573" s="2" t="s">
        <v>259</v>
      </c>
      <c r="C6573" s="2" t="s">
        <v>269</v>
      </c>
      <c r="D6573" s="2" t="s">
        <v>166</v>
      </c>
      <c r="E6573">
        <v>13</v>
      </c>
      <c r="F6573">
        <v>17</v>
      </c>
    </row>
    <row r="6574" spans="1:6" x14ac:dyDescent="0.25">
      <c r="A6574">
        <v>4964</v>
      </c>
      <c r="B6574" s="2" t="s">
        <v>259</v>
      </c>
      <c r="C6574" s="2" t="s">
        <v>270</v>
      </c>
      <c r="D6574" s="2" t="s">
        <v>101</v>
      </c>
      <c r="E6574">
        <v>14</v>
      </c>
      <c r="F6574">
        <v>15</v>
      </c>
    </row>
    <row r="6575" spans="1:6" x14ac:dyDescent="0.25">
      <c r="A6575">
        <v>4968</v>
      </c>
      <c r="B6575" s="2" t="s">
        <v>259</v>
      </c>
      <c r="C6575" s="2" t="s">
        <v>270</v>
      </c>
      <c r="D6575" s="2" t="s">
        <v>101</v>
      </c>
      <c r="E6575">
        <v>11</v>
      </c>
      <c r="F6575">
        <v>12</v>
      </c>
    </row>
    <row r="6576" spans="1:6" x14ac:dyDescent="0.25">
      <c r="A6576">
        <v>4969</v>
      </c>
      <c r="B6576" s="2" t="s">
        <v>259</v>
      </c>
      <c r="C6576" s="2" t="s">
        <v>270</v>
      </c>
      <c r="D6576" s="2" t="s">
        <v>101</v>
      </c>
      <c r="E6576">
        <v>11</v>
      </c>
      <c r="F6576">
        <v>13</v>
      </c>
    </row>
    <row r="6577" spans="1:6" x14ac:dyDescent="0.25">
      <c r="A6577">
        <v>4972</v>
      </c>
      <c r="B6577" s="2" t="s">
        <v>259</v>
      </c>
      <c r="C6577" s="2" t="s">
        <v>270</v>
      </c>
      <c r="D6577" s="2" t="s">
        <v>101</v>
      </c>
      <c r="E6577">
        <v>11</v>
      </c>
      <c r="F6577">
        <v>13</v>
      </c>
    </row>
    <row r="6578" spans="1:6" x14ac:dyDescent="0.25">
      <c r="A6578">
        <v>4970</v>
      </c>
      <c r="B6578" s="2" t="s">
        <v>259</v>
      </c>
      <c r="C6578" s="2" t="s">
        <v>270</v>
      </c>
      <c r="D6578" s="2" t="s">
        <v>101</v>
      </c>
      <c r="E6578">
        <v>12</v>
      </c>
      <c r="F6578">
        <v>16</v>
      </c>
    </row>
    <row r="6579" spans="1:6" x14ac:dyDescent="0.25">
      <c r="A6579">
        <v>4965</v>
      </c>
      <c r="B6579" s="2" t="s">
        <v>259</v>
      </c>
      <c r="C6579" s="2" t="s">
        <v>270</v>
      </c>
      <c r="D6579" s="2" t="s">
        <v>101</v>
      </c>
      <c r="E6579">
        <v>14</v>
      </c>
      <c r="F6579">
        <v>16</v>
      </c>
    </row>
    <row r="6580" spans="1:6" x14ac:dyDescent="0.25">
      <c r="A6580">
        <v>4971</v>
      </c>
      <c r="B6580" s="2" t="s">
        <v>259</v>
      </c>
      <c r="C6580" s="2" t="s">
        <v>270</v>
      </c>
      <c r="D6580" s="2" t="s">
        <v>101</v>
      </c>
      <c r="E6580">
        <v>12</v>
      </c>
      <c r="F6580">
        <v>14</v>
      </c>
    </row>
    <row r="6581" spans="1:6" x14ac:dyDescent="0.25">
      <c r="A6581">
        <v>28859</v>
      </c>
      <c r="B6581" s="2" t="s">
        <v>259</v>
      </c>
      <c r="C6581" s="2" t="s">
        <v>270</v>
      </c>
      <c r="D6581" s="2" t="s">
        <v>101</v>
      </c>
      <c r="E6581">
        <v>12</v>
      </c>
      <c r="F6581">
        <v>16</v>
      </c>
    </row>
    <row r="6582" spans="1:6" x14ac:dyDescent="0.25">
      <c r="A6582">
        <v>4966</v>
      </c>
      <c r="B6582" s="2" t="s">
        <v>259</v>
      </c>
      <c r="C6582" s="2" t="s">
        <v>270</v>
      </c>
      <c r="D6582" s="2" t="s">
        <v>101</v>
      </c>
      <c r="E6582">
        <v>14</v>
      </c>
      <c r="F6582">
        <v>17</v>
      </c>
    </row>
    <row r="6583" spans="1:6" x14ac:dyDescent="0.25">
      <c r="A6583">
        <v>4967</v>
      </c>
      <c r="B6583" s="2" t="s">
        <v>259</v>
      </c>
      <c r="C6583" s="2" t="s">
        <v>270</v>
      </c>
      <c r="D6583" s="2" t="s">
        <v>101</v>
      </c>
      <c r="E6583">
        <v>14</v>
      </c>
      <c r="F6583">
        <v>17</v>
      </c>
    </row>
    <row r="6584" spans="1:6" x14ac:dyDescent="0.25">
      <c r="A6584">
        <v>4877</v>
      </c>
      <c r="B6584" s="2" t="s">
        <v>259</v>
      </c>
      <c r="C6584" s="2" t="s">
        <v>271</v>
      </c>
      <c r="D6584" s="2" t="s">
        <v>166</v>
      </c>
      <c r="E6584">
        <v>14</v>
      </c>
      <c r="F6584">
        <v>16</v>
      </c>
    </row>
    <row r="6585" spans="1:6" x14ac:dyDescent="0.25">
      <c r="A6585">
        <v>4884</v>
      </c>
      <c r="B6585" s="2" t="s">
        <v>259</v>
      </c>
      <c r="C6585" s="2" t="s">
        <v>271</v>
      </c>
      <c r="D6585" s="2" t="s">
        <v>166</v>
      </c>
      <c r="E6585">
        <v>11</v>
      </c>
      <c r="F6585">
        <v>13</v>
      </c>
    </row>
    <row r="6586" spans="1:6" x14ac:dyDescent="0.25">
      <c r="A6586">
        <v>4881</v>
      </c>
      <c r="B6586" s="2" t="s">
        <v>259</v>
      </c>
      <c r="C6586" s="2" t="s">
        <v>271</v>
      </c>
      <c r="D6586" s="2" t="s">
        <v>166</v>
      </c>
      <c r="E6586">
        <v>12</v>
      </c>
      <c r="F6586">
        <v>17</v>
      </c>
    </row>
    <row r="6587" spans="1:6" x14ac:dyDescent="0.25">
      <c r="A6587">
        <v>4878</v>
      </c>
      <c r="B6587" s="2" t="s">
        <v>259</v>
      </c>
      <c r="C6587" s="2" t="s">
        <v>271</v>
      </c>
      <c r="D6587" s="2" t="s">
        <v>166</v>
      </c>
      <c r="E6587">
        <v>14</v>
      </c>
      <c r="F6587">
        <v>16</v>
      </c>
    </row>
    <row r="6588" spans="1:6" x14ac:dyDescent="0.25">
      <c r="A6588">
        <v>4882</v>
      </c>
      <c r="B6588" s="2" t="s">
        <v>259</v>
      </c>
      <c r="C6588" s="2" t="s">
        <v>271</v>
      </c>
      <c r="D6588" s="2" t="s">
        <v>166</v>
      </c>
      <c r="E6588">
        <v>13</v>
      </c>
      <c r="F6588">
        <v>15</v>
      </c>
    </row>
    <row r="6589" spans="1:6" x14ac:dyDescent="0.25">
      <c r="A6589">
        <v>4879</v>
      </c>
      <c r="B6589" s="2" t="s">
        <v>259</v>
      </c>
      <c r="C6589" s="2" t="s">
        <v>271</v>
      </c>
      <c r="D6589" s="2" t="s">
        <v>166</v>
      </c>
      <c r="E6589">
        <v>13</v>
      </c>
      <c r="F6589">
        <v>16</v>
      </c>
    </row>
    <row r="6590" spans="1:6" x14ac:dyDescent="0.25">
      <c r="A6590">
        <v>4880</v>
      </c>
      <c r="B6590" s="2" t="s">
        <v>259</v>
      </c>
      <c r="C6590" s="2" t="s">
        <v>271</v>
      </c>
      <c r="D6590" s="2" t="s">
        <v>166</v>
      </c>
      <c r="E6590">
        <v>14</v>
      </c>
      <c r="F6590">
        <v>17</v>
      </c>
    </row>
    <row r="6591" spans="1:6" x14ac:dyDescent="0.25">
      <c r="A6591">
        <v>4883</v>
      </c>
      <c r="B6591" s="2" t="s">
        <v>259</v>
      </c>
      <c r="C6591" s="2" t="s">
        <v>271</v>
      </c>
      <c r="D6591" s="2" t="s">
        <v>166</v>
      </c>
      <c r="E6591">
        <v>13</v>
      </c>
      <c r="F6591">
        <v>17</v>
      </c>
    </row>
    <row r="6592" spans="1:6" x14ac:dyDescent="0.25">
      <c r="A6592">
        <v>4975</v>
      </c>
      <c r="B6592" s="2" t="s">
        <v>259</v>
      </c>
      <c r="C6592" s="2" t="s">
        <v>272</v>
      </c>
      <c r="D6592" s="2" t="s">
        <v>101</v>
      </c>
      <c r="E6592">
        <v>10</v>
      </c>
      <c r="F6592">
        <v>13</v>
      </c>
    </row>
    <row r="6593" spans="1:6" x14ac:dyDescent="0.25">
      <c r="A6593">
        <v>4974</v>
      </c>
      <c r="B6593" s="2" t="s">
        <v>259</v>
      </c>
      <c r="C6593" s="2" t="s">
        <v>272</v>
      </c>
      <c r="D6593" s="2" t="s">
        <v>101</v>
      </c>
      <c r="E6593">
        <v>11</v>
      </c>
      <c r="F6593">
        <v>16</v>
      </c>
    </row>
    <row r="6594" spans="1:6" x14ac:dyDescent="0.25">
      <c r="A6594">
        <v>28860</v>
      </c>
      <c r="B6594" s="2" t="s">
        <v>259</v>
      </c>
      <c r="C6594" s="2" t="s">
        <v>272</v>
      </c>
      <c r="D6594" s="2" t="s">
        <v>101</v>
      </c>
      <c r="E6594">
        <v>11</v>
      </c>
      <c r="F6594">
        <v>15</v>
      </c>
    </row>
    <row r="6595" spans="1:6" x14ac:dyDescent="0.25">
      <c r="A6595">
        <v>4973</v>
      </c>
      <c r="B6595" s="2" t="s">
        <v>259</v>
      </c>
      <c r="C6595" s="2" t="s">
        <v>272</v>
      </c>
      <c r="D6595" s="2" t="s">
        <v>101</v>
      </c>
      <c r="E6595">
        <v>14</v>
      </c>
      <c r="F6595">
        <v>17</v>
      </c>
    </row>
    <row r="6596" spans="1:6" x14ac:dyDescent="0.25">
      <c r="A6596">
        <v>4248</v>
      </c>
      <c r="B6596" s="2" t="s">
        <v>259</v>
      </c>
      <c r="C6596" s="2" t="s">
        <v>893</v>
      </c>
      <c r="D6596" s="2" t="s">
        <v>489</v>
      </c>
      <c r="E6596">
        <v>32</v>
      </c>
      <c r="F6596">
        <v>36</v>
      </c>
    </row>
    <row r="6597" spans="1:6" x14ac:dyDescent="0.25">
      <c r="A6597">
        <v>4249</v>
      </c>
      <c r="B6597" s="2" t="s">
        <v>259</v>
      </c>
      <c r="C6597" s="2" t="s">
        <v>893</v>
      </c>
      <c r="D6597" s="2" t="s">
        <v>489</v>
      </c>
      <c r="E6597">
        <v>33</v>
      </c>
      <c r="F6597">
        <v>39</v>
      </c>
    </row>
    <row r="6598" spans="1:6" x14ac:dyDescent="0.25">
      <c r="A6598">
        <v>4423</v>
      </c>
      <c r="B6598" s="2" t="s">
        <v>259</v>
      </c>
      <c r="C6598" s="2" t="s">
        <v>274</v>
      </c>
      <c r="D6598" s="2" t="s">
        <v>489</v>
      </c>
      <c r="E6598">
        <v>21</v>
      </c>
      <c r="F6598">
        <v>27</v>
      </c>
    </row>
    <row r="6599" spans="1:6" x14ac:dyDescent="0.25">
      <c r="A6599">
        <v>4424</v>
      </c>
      <c r="B6599" s="2" t="s">
        <v>259</v>
      </c>
      <c r="C6599" s="2" t="s">
        <v>274</v>
      </c>
      <c r="D6599" s="2" t="s">
        <v>489</v>
      </c>
      <c r="E6599">
        <v>23</v>
      </c>
      <c r="F6599">
        <v>27</v>
      </c>
    </row>
    <row r="6600" spans="1:6" x14ac:dyDescent="0.25">
      <c r="A6600">
        <v>4640</v>
      </c>
      <c r="B6600" s="2" t="s">
        <v>259</v>
      </c>
      <c r="C6600" s="2" t="s">
        <v>276</v>
      </c>
      <c r="D6600" s="2" t="s">
        <v>166</v>
      </c>
      <c r="E6600">
        <v>15</v>
      </c>
      <c r="F6600">
        <v>22</v>
      </c>
    </row>
    <row r="6601" spans="1:6" x14ac:dyDescent="0.25">
      <c r="A6601">
        <v>4641</v>
      </c>
      <c r="B6601" s="2" t="s">
        <v>259</v>
      </c>
      <c r="C6601" s="2" t="s">
        <v>276</v>
      </c>
      <c r="D6601" s="2" t="s">
        <v>166</v>
      </c>
      <c r="E6601">
        <v>11</v>
      </c>
      <c r="F6601">
        <v>16</v>
      </c>
    </row>
    <row r="6602" spans="1:6" x14ac:dyDescent="0.25">
      <c r="A6602">
        <v>4765</v>
      </c>
      <c r="B6602" s="2" t="s">
        <v>259</v>
      </c>
      <c r="C6602" s="2" t="s">
        <v>277</v>
      </c>
      <c r="D6602" s="2" t="s">
        <v>166</v>
      </c>
      <c r="E6602">
        <v>15</v>
      </c>
      <c r="F6602">
        <v>22</v>
      </c>
    </row>
    <row r="6603" spans="1:6" x14ac:dyDescent="0.25">
      <c r="A6603">
        <v>4250</v>
      </c>
      <c r="B6603" s="2" t="s">
        <v>259</v>
      </c>
      <c r="C6603" s="2" t="s">
        <v>279</v>
      </c>
      <c r="D6603" s="2" t="s">
        <v>166</v>
      </c>
      <c r="E6603">
        <v>19</v>
      </c>
      <c r="F6603">
        <v>25</v>
      </c>
    </row>
    <row r="6604" spans="1:6" x14ac:dyDescent="0.25">
      <c r="A6604">
        <v>4252</v>
      </c>
      <c r="B6604" s="2" t="s">
        <v>259</v>
      </c>
      <c r="C6604" s="2" t="s">
        <v>279</v>
      </c>
      <c r="D6604" s="2" t="s">
        <v>166</v>
      </c>
      <c r="E6604">
        <v>16</v>
      </c>
      <c r="F6604">
        <v>24</v>
      </c>
    </row>
    <row r="6605" spans="1:6" x14ac:dyDescent="0.25">
      <c r="A6605">
        <v>4251</v>
      </c>
      <c r="B6605" s="2" t="s">
        <v>259</v>
      </c>
      <c r="C6605" s="2" t="s">
        <v>279</v>
      </c>
      <c r="D6605" s="2" t="s">
        <v>166</v>
      </c>
      <c r="E6605">
        <v>22</v>
      </c>
      <c r="F6605">
        <v>27</v>
      </c>
    </row>
    <row r="6606" spans="1:6" x14ac:dyDescent="0.25">
      <c r="A6606">
        <v>4253</v>
      </c>
      <c r="B6606" s="2" t="s">
        <v>259</v>
      </c>
      <c r="C6606" s="2" t="s">
        <v>279</v>
      </c>
      <c r="D6606" s="2" t="s">
        <v>166</v>
      </c>
      <c r="E6606">
        <v>14</v>
      </c>
      <c r="F6606">
        <v>23</v>
      </c>
    </row>
    <row r="6607" spans="1:6" x14ac:dyDescent="0.25">
      <c r="A6607">
        <v>4787</v>
      </c>
      <c r="B6607" s="2" t="s">
        <v>259</v>
      </c>
      <c r="C6607" s="2" t="s">
        <v>280</v>
      </c>
      <c r="D6607" s="2" t="s">
        <v>166</v>
      </c>
      <c r="E6607">
        <v>19</v>
      </c>
      <c r="F6607">
        <v>25</v>
      </c>
    </row>
    <row r="6608" spans="1:6" x14ac:dyDescent="0.25">
      <c r="A6608">
        <v>4789</v>
      </c>
      <c r="B6608" s="2" t="s">
        <v>259</v>
      </c>
      <c r="C6608" s="2" t="s">
        <v>280</v>
      </c>
      <c r="D6608" s="2" t="s">
        <v>166</v>
      </c>
      <c r="E6608">
        <v>16</v>
      </c>
      <c r="F6608">
        <v>20</v>
      </c>
    </row>
    <row r="6609" spans="1:6" x14ac:dyDescent="0.25">
      <c r="A6609">
        <v>4786</v>
      </c>
      <c r="B6609" s="2" t="s">
        <v>259</v>
      </c>
      <c r="C6609" s="2" t="s">
        <v>280</v>
      </c>
      <c r="D6609" s="2" t="s">
        <v>166</v>
      </c>
      <c r="E6609">
        <v>19</v>
      </c>
      <c r="F6609">
        <v>24</v>
      </c>
    </row>
    <row r="6610" spans="1:6" x14ac:dyDescent="0.25">
      <c r="A6610">
        <v>4788</v>
      </c>
      <c r="B6610" s="2" t="s">
        <v>259</v>
      </c>
      <c r="C6610" s="2" t="s">
        <v>280</v>
      </c>
      <c r="D6610" s="2" t="s">
        <v>166</v>
      </c>
      <c r="E6610">
        <v>21</v>
      </c>
      <c r="F6610">
        <v>26</v>
      </c>
    </row>
    <row r="6611" spans="1:6" x14ac:dyDescent="0.25">
      <c r="A6611">
        <v>4790</v>
      </c>
      <c r="B6611" s="2" t="s">
        <v>259</v>
      </c>
      <c r="C6611" s="2" t="s">
        <v>280</v>
      </c>
      <c r="D6611" s="2" t="s">
        <v>166</v>
      </c>
      <c r="E6611">
        <v>17</v>
      </c>
      <c r="F6611">
        <v>22</v>
      </c>
    </row>
    <row r="6612" spans="1:6" x14ac:dyDescent="0.25">
      <c r="A6612">
        <v>4818</v>
      </c>
      <c r="B6612" s="2" t="s">
        <v>259</v>
      </c>
      <c r="C6612" s="2" t="s">
        <v>281</v>
      </c>
      <c r="D6612" s="2" t="s">
        <v>101</v>
      </c>
      <c r="E6612">
        <v>15</v>
      </c>
      <c r="F6612">
        <v>20</v>
      </c>
    </row>
    <row r="6613" spans="1:6" x14ac:dyDescent="0.25">
      <c r="A6613">
        <v>4817</v>
      </c>
      <c r="B6613" s="2" t="s">
        <v>259</v>
      </c>
      <c r="C6613" s="2" t="s">
        <v>281</v>
      </c>
      <c r="D6613" s="2" t="s">
        <v>101</v>
      </c>
      <c r="E6613">
        <v>19</v>
      </c>
      <c r="F6613">
        <v>24</v>
      </c>
    </row>
    <row r="6614" spans="1:6" x14ac:dyDescent="0.25">
      <c r="A6614">
        <v>4819</v>
      </c>
      <c r="B6614" s="2" t="s">
        <v>259</v>
      </c>
      <c r="C6614" s="2" t="s">
        <v>281</v>
      </c>
      <c r="D6614" s="2" t="s">
        <v>101</v>
      </c>
      <c r="E6614">
        <v>16</v>
      </c>
      <c r="F6614">
        <v>21</v>
      </c>
    </row>
    <row r="6615" spans="1:6" x14ac:dyDescent="0.25">
      <c r="A6615">
        <v>4578</v>
      </c>
      <c r="B6615" s="2" t="s">
        <v>259</v>
      </c>
      <c r="C6615" s="2" t="s">
        <v>637</v>
      </c>
      <c r="D6615" s="2" t="s">
        <v>489</v>
      </c>
      <c r="E6615">
        <v>18</v>
      </c>
      <c r="F6615">
        <v>24</v>
      </c>
    </row>
    <row r="6616" spans="1:6" x14ac:dyDescent="0.25">
      <c r="A6616">
        <v>4580</v>
      </c>
      <c r="B6616" s="2" t="s">
        <v>259</v>
      </c>
      <c r="C6616" s="2" t="s">
        <v>637</v>
      </c>
      <c r="D6616" s="2" t="s">
        <v>489</v>
      </c>
      <c r="E6616">
        <v>18</v>
      </c>
      <c r="F6616">
        <v>27</v>
      </c>
    </row>
    <row r="6617" spans="1:6" x14ac:dyDescent="0.25">
      <c r="A6617">
        <v>4581</v>
      </c>
      <c r="B6617" s="2" t="s">
        <v>259</v>
      </c>
      <c r="C6617" s="2" t="s">
        <v>637</v>
      </c>
      <c r="D6617" s="2" t="s">
        <v>489</v>
      </c>
      <c r="E6617">
        <v>16</v>
      </c>
      <c r="F6617">
        <v>24</v>
      </c>
    </row>
    <row r="6618" spans="1:6" x14ac:dyDescent="0.25">
      <c r="A6618">
        <v>4579</v>
      </c>
      <c r="B6618" s="2" t="s">
        <v>259</v>
      </c>
      <c r="C6618" s="2" t="s">
        <v>637</v>
      </c>
      <c r="D6618" s="2" t="s">
        <v>489</v>
      </c>
      <c r="E6618">
        <v>21</v>
      </c>
      <c r="F6618">
        <v>29</v>
      </c>
    </row>
    <row r="6619" spans="1:6" x14ac:dyDescent="0.25">
      <c r="A6619">
        <v>4734</v>
      </c>
      <c r="B6619" s="2" t="s">
        <v>259</v>
      </c>
      <c r="C6619" s="2" t="s">
        <v>638</v>
      </c>
      <c r="D6619" s="2" t="s">
        <v>489</v>
      </c>
      <c r="E6619">
        <v>18</v>
      </c>
      <c r="F6619">
        <v>27</v>
      </c>
    </row>
    <row r="6620" spans="1:6" x14ac:dyDescent="0.25">
      <c r="A6620">
        <v>4735</v>
      </c>
      <c r="B6620" s="2" t="s">
        <v>259</v>
      </c>
      <c r="C6620" s="2" t="s">
        <v>638</v>
      </c>
      <c r="D6620" s="2" t="s">
        <v>489</v>
      </c>
      <c r="E6620">
        <v>16</v>
      </c>
      <c r="F6620">
        <v>24</v>
      </c>
    </row>
    <row r="6621" spans="1:6" x14ac:dyDescent="0.25">
      <c r="A6621">
        <v>28857</v>
      </c>
      <c r="B6621" s="2" t="s">
        <v>259</v>
      </c>
      <c r="C6621" s="2" t="s">
        <v>894</v>
      </c>
      <c r="D6621" s="2" t="s">
        <v>489</v>
      </c>
      <c r="E6621">
        <v>15</v>
      </c>
      <c r="F6621">
        <v>23</v>
      </c>
    </row>
    <row r="6622" spans="1:6" x14ac:dyDescent="0.25">
      <c r="A6622">
        <v>4736</v>
      </c>
      <c r="B6622" s="2" t="s">
        <v>259</v>
      </c>
      <c r="C6622" s="2" t="s">
        <v>894</v>
      </c>
      <c r="D6622" s="2" t="s">
        <v>489</v>
      </c>
      <c r="E6622">
        <v>17</v>
      </c>
      <c r="F6622">
        <v>24</v>
      </c>
    </row>
    <row r="6623" spans="1:6" x14ac:dyDescent="0.25">
      <c r="A6623">
        <v>4737</v>
      </c>
      <c r="B6623" s="2" t="s">
        <v>259</v>
      </c>
      <c r="C6623" s="2" t="s">
        <v>894</v>
      </c>
      <c r="D6623" s="2" t="s">
        <v>489</v>
      </c>
      <c r="E6623">
        <v>15</v>
      </c>
      <c r="F6623">
        <v>22</v>
      </c>
    </row>
    <row r="6624" spans="1:6" x14ac:dyDescent="0.25">
      <c r="A6624">
        <v>4425</v>
      </c>
      <c r="B6624" s="2" t="s">
        <v>259</v>
      </c>
      <c r="C6624" s="2" t="s">
        <v>283</v>
      </c>
      <c r="D6624" s="2" t="s">
        <v>489</v>
      </c>
      <c r="E6624">
        <v>19</v>
      </c>
      <c r="F6624">
        <v>24</v>
      </c>
    </row>
    <row r="6625" spans="1:6" x14ac:dyDescent="0.25">
      <c r="A6625">
        <v>28855</v>
      </c>
      <c r="B6625" s="2" t="s">
        <v>259</v>
      </c>
      <c r="C6625" s="2" t="s">
        <v>283</v>
      </c>
      <c r="D6625" s="2" t="s">
        <v>489</v>
      </c>
      <c r="E6625">
        <v>18</v>
      </c>
      <c r="F6625">
        <v>26</v>
      </c>
    </row>
    <row r="6626" spans="1:6" x14ac:dyDescent="0.25">
      <c r="A6626">
        <v>4426</v>
      </c>
      <c r="B6626" s="2" t="s">
        <v>259</v>
      </c>
      <c r="C6626" s="2" t="s">
        <v>283</v>
      </c>
      <c r="D6626" s="2" t="s">
        <v>489</v>
      </c>
      <c r="E6626">
        <v>21</v>
      </c>
      <c r="F6626">
        <v>29</v>
      </c>
    </row>
    <row r="6627" spans="1:6" x14ac:dyDescent="0.25">
      <c r="A6627">
        <v>4427</v>
      </c>
      <c r="B6627" s="2" t="s">
        <v>259</v>
      </c>
      <c r="C6627" s="2" t="s">
        <v>770</v>
      </c>
      <c r="D6627" s="2" t="s">
        <v>101</v>
      </c>
      <c r="E6627">
        <v>17</v>
      </c>
      <c r="F6627">
        <v>22</v>
      </c>
    </row>
    <row r="6628" spans="1:6" x14ac:dyDescent="0.25">
      <c r="A6628">
        <v>4428</v>
      </c>
      <c r="B6628" s="2" t="s">
        <v>259</v>
      </c>
      <c r="C6628" s="2" t="s">
        <v>284</v>
      </c>
      <c r="D6628" s="2" t="s">
        <v>166</v>
      </c>
      <c r="E6628">
        <v>15</v>
      </c>
      <c r="F6628">
        <v>21</v>
      </c>
    </row>
    <row r="6629" spans="1:6" x14ac:dyDescent="0.25">
      <c r="A6629">
        <v>4430</v>
      </c>
      <c r="B6629" s="2" t="s">
        <v>259</v>
      </c>
      <c r="C6629" s="2" t="s">
        <v>284</v>
      </c>
      <c r="D6629" s="2" t="s">
        <v>166</v>
      </c>
      <c r="E6629">
        <v>18</v>
      </c>
      <c r="F6629">
        <v>25</v>
      </c>
    </row>
    <row r="6630" spans="1:6" x14ac:dyDescent="0.25">
      <c r="A6630">
        <v>4431</v>
      </c>
      <c r="B6630" s="2" t="s">
        <v>259</v>
      </c>
      <c r="C6630" s="2" t="s">
        <v>284</v>
      </c>
      <c r="D6630" s="2" t="s">
        <v>166</v>
      </c>
      <c r="E6630">
        <v>16</v>
      </c>
      <c r="F6630">
        <v>24</v>
      </c>
    </row>
    <row r="6631" spans="1:6" x14ac:dyDescent="0.25">
      <c r="A6631">
        <v>4429</v>
      </c>
      <c r="B6631" s="2" t="s">
        <v>259</v>
      </c>
      <c r="C6631" s="2" t="s">
        <v>284</v>
      </c>
      <c r="D6631" s="2" t="s">
        <v>166</v>
      </c>
      <c r="E6631">
        <v>16</v>
      </c>
      <c r="F6631">
        <v>24</v>
      </c>
    </row>
    <row r="6632" spans="1:6" x14ac:dyDescent="0.25">
      <c r="A6632">
        <v>4885</v>
      </c>
      <c r="B6632" s="2" t="s">
        <v>285</v>
      </c>
      <c r="C6632" s="2" t="s">
        <v>286</v>
      </c>
      <c r="D6632" s="2" t="s">
        <v>166</v>
      </c>
      <c r="E6632">
        <v>15</v>
      </c>
      <c r="F6632">
        <v>18</v>
      </c>
    </row>
    <row r="6633" spans="1:6" x14ac:dyDescent="0.25">
      <c r="A6633">
        <v>4890</v>
      </c>
      <c r="B6633" s="2" t="s">
        <v>285</v>
      </c>
      <c r="C6633" s="2" t="s">
        <v>286</v>
      </c>
      <c r="D6633" s="2" t="s">
        <v>166</v>
      </c>
      <c r="E6633">
        <v>13</v>
      </c>
      <c r="F6633">
        <v>16</v>
      </c>
    </row>
    <row r="6634" spans="1:6" x14ac:dyDescent="0.25">
      <c r="A6634">
        <v>4886</v>
      </c>
      <c r="B6634" s="2" t="s">
        <v>285</v>
      </c>
      <c r="C6634" s="2" t="s">
        <v>286</v>
      </c>
      <c r="D6634" s="2" t="s">
        <v>166</v>
      </c>
      <c r="E6634">
        <v>15</v>
      </c>
      <c r="F6634">
        <v>20</v>
      </c>
    </row>
    <row r="6635" spans="1:6" x14ac:dyDescent="0.25">
      <c r="A6635">
        <v>4891</v>
      </c>
      <c r="B6635" s="2" t="s">
        <v>285</v>
      </c>
      <c r="C6635" s="2" t="s">
        <v>286</v>
      </c>
      <c r="D6635" s="2" t="s">
        <v>166</v>
      </c>
      <c r="E6635">
        <v>13</v>
      </c>
      <c r="F6635">
        <v>19</v>
      </c>
    </row>
    <row r="6636" spans="1:6" x14ac:dyDescent="0.25">
      <c r="A6636">
        <v>4893</v>
      </c>
      <c r="B6636" s="2" t="s">
        <v>285</v>
      </c>
      <c r="C6636" s="2" t="s">
        <v>286</v>
      </c>
      <c r="D6636" s="2" t="s">
        <v>166</v>
      </c>
      <c r="E6636">
        <v>14</v>
      </c>
      <c r="F6636">
        <v>18</v>
      </c>
    </row>
    <row r="6637" spans="1:6" x14ac:dyDescent="0.25">
      <c r="A6637">
        <v>4896</v>
      </c>
      <c r="B6637" s="2" t="s">
        <v>285</v>
      </c>
      <c r="C6637" s="2" t="s">
        <v>286</v>
      </c>
      <c r="D6637" s="2" t="s">
        <v>166</v>
      </c>
      <c r="E6637">
        <v>17</v>
      </c>
      <c r="F6637">
        <v>23</v>
      </c>
    </row>
    <row r="6638" spans="1:6" x14ac:dyDescent="0.25">
      <c r="A6638">
        <v>4887</v>
      </c>
      <c r="B6638" s="2" t="s">
        <v>285</v>
      </c>
      <c r="C6638" s="2" t="s">
        <v>286</v>
      </c>
      <c r="D6638" s="2" t="s">
        <v>166</v>
      </c>
      <c r="E6638">
        <v>15</v>
      </c>
      <c r="F6638">
        <v>20</v>
      </c>
    </row>
    <row r="6639" spans="1:6" x14ac:dyDescent="0.25">
      <c r="A6639">
        <v>4888</v>
      </c>
      <c r="B6639" s="2" t="s">
        <v>285</v>
      </c>
      <c r="C6639" s="2" t="s">
        <v>286</v>
      </c>
      <c r="D6639" s="2" t="s">
        <v>166</v>
      </c>
      <c r="E6639">
        <v>15</v>
      </c>
      <c r="F6639">
        <v>18</v>
      </c>
    </row>
    <row r="6640" spans="1:6" x14ac:dyDescent="0.25">
      <c r="A6640">
        <v>4894</v>
      </c>
      <c r="B6640" s="2" t="s">
        <v>285</v>
      </c>
      <c r="C6640" s="2" t="s">
        <v>286</v>
      </c>
      <c r="D6640" s="2" t="s">
        <v>166</v>
      </c>
      <c r="E6640">
        <v>13</v>
      </c>
      <c r="F6640">
        <v>15</v>
      </c>
    </row>
    <row r="6641" spans="1:6" x14ac:dyDescent="0.25">
      <c r="A6641">
        <v>4897</v>
      </c>
      <c r="B6641" s="2" t="s">
        <v>285</v>
      </c>
      <c r="C6641" s="2" t="s">
        <v>286</v>
      </c>
      <c r="D6641" s="2" t="s">
        <v>166</v>
      </c>
      <c r="E6641">
        <v>18</v>
      </c>
      <c r="F6641">
        <v>20</v>
      </c>
    </row>
    <row r="6642" spans="1:6" x14ac:dyDescent="0.25">
      <c r="A6642">
        <v>4889</v>
      </c>
      <c r="B6642" s="2" t="s">
        <v>285</v>
      </c>
      <c r="C6642" s="2" t="s">
        <v>286</v>
      </c>
      <c r="D6642" s="2" t="s">
        <v>166</v>
      </c>
      <c r="E6642">
        <v>15</v>
      </c>
      <c r="F6642">
        <v>21</v>
      </c>
    </row>
    <row r="6643" spans="1:6" x14ac:dyDescent="0.25">
      <c r="A6643">
        <v>4892</v>
      </c>
      <c r="B6643" s="2" t="s">
        <v>285</v>
      </c>
      <c r="C6643" s="2" t="s">
        <v>286</v>
      </c>
      <c r="D6643" s="2" t="s">
        <v>166</v>
      </c>
      <c r="E6643">
        <v>13</v>
      </c>
      <c r="F6643">
        <v>19</v>
      </c>
    </row>
    <row r="6644" spans="1:6" x14ac:dyDescent="0.25">
      <c r="A6644">
        <v>4895</v>
      </c>
      <c r="B6644" s="2" t="s">
        <v>285</v>
      </c>
      <c r="C6644" s="2" t="s">
        <v>286</v>
      </c>
      <c r="D6644" s="2" t="s">
        <v>166</v>
      </c>
      <c r="E6644">
        <v>12</v>
      </c>
      <c r="F6644">
        <v>18</v>
      </c>
    </row>
    <row r="6645" spans="1:6" x14ac:dyDescent="0.25">
      <c r="A6645">
        <v>4898</v>
      </c>
      <c r="B6645" s="2" t="s">
        <v>285</v>
      </c>
      <c r="C6645" s="2" t="s">
        <v>288</v>
      </c>
      <c r="D6645" s="2" t="s">
        <v>166</v>
      </c>
      <c r="E6645">
        <v>15</v>
      </c>
      <c r="F6645">
        <v>18</v>
      </c>
    </row>
    <row r="6646" spans="1:6" x14ac:dyDescent="0.25">
      <c r="A6646">
        <v>4902</v>
      </c>
      <c r="B6646" s="2" t="s">
        <v>285</v>
      </c>
      <c r="C6646" s="2" t="s">
        <v>288</v>
      </c>
      <c r="D6646" s="2" t="s">
        <v>166</v>
      </c>
      <c r="E6646">
        <v>13</v>
      </c>
      <c r="F6646">
        <v>15</v>
      </c>
    </row>
    <row r="6647" spans="1:6" x14ac:dyDescent="0.25">
      <c r="A6647">
        <v>4899</v>
      </c>
      <c r="B6647" s="2" t="s">
        <v>285</v>
      </c>
      <c r="C6647" s="2" t="s">
        <v>288</v>
      </c>
      <c r="D6647" s="2" t="s">
        <v>166</v>
      </c>
      <c r="E6647">
        <v>15</v>
      </c>
      <c r="F6647">
        <v>20</v>
      </c>
    </row>
    <row r="6648" spans="1:6" x14ac:dyDescent="0.25">
      <c r="A6648">
        <v>4903</v>
      </c>
      <c r="B6648" s="2" t="s">
        <v>285</v>
      </c>
      <c r="C6648" s="2" t="s">
        <v>288</v>
      </c>
      <c r="D6648" s="2" t="s">
        <v>166</v>
      </c>
      <c r="E6648">
        <v>13</v>
      </c>
      <c r="F6648">
        <v>18</v>
      </c>
    </row>
    <row r="6649" spans="1:6" x14ac:dyDescent="0.25">
      <c r="A6649">
        <v>4905</v>
      </c>
      <c r="B6649" s="2" t="s">
        <v>285</v>
      </c>
      <c r="C6649" s="2" t="s">
        <v>288</v>
      </c>
      <c r="D6649" s="2" t="s">
        <v>166</v>
      </c>
      <c r="E6649">
        <v>13</v>
      </c>
      <c r="F6649">
        <v>18</v>
      </c>
    </row>
    <row r="6650" spans="1:6" x14ac:dyDescent="0.25">
      <c r="A6650">
        <v>4908</v>
      </c>
      <c r="B6650" s="2" t="s">
        <v>285</v>
      </c>
      <c r="C6650" s="2" t="s">
        <v>288</v>
      </c>
      <c r="D6650" s="2" t="s">
        <v>166</v>
      </c>
      <c r="E6650">
        <v>16</v>
      </c>
      <c r="F6650">
        <v>23</v>
      </c>
    </row>
    <row r="6651" spans="1:6" x14ac:dyDescent="0.25">
      <c r="A6651">
        <v>4900</v>
      </c>
      <c r="B6651" s="2" t="s">
        <v>285</v>
      </c>
      <c r="C6651" s="2" t="s">
        <v>288</v>
      </c>
      <c r="D6651" s="2" t="s">
        <v>166</v>
      </c>
      <c r="E6651">
        <v>14</v>
      </c>
      <c r="F6651">
        <v>17</v>
      </c>
    </row>
    <row r="6652" spans="1:6" x14ac:dyDescent="0.25">
      <c r="A6652">
        <v>4906</v>
      </c>
      <c r="B6652" s="2" t="s">
        <v>285</v>
      </c>
      <c r="C6652" s="2" t="s">
        <v>288</v>
      </c>
      <c r="D6652" s="2" t="s">
        <v>166</v>
      </c>
      <c r="E6652">
        <v>12</v>
      </c>
      <c r="F6652">
        <v>15</v>
      </c>
    </row>
    <row r="6653" spans="1:6" x14ac:dyDescent="0.25">
      <c r="A6653">
        <v>4909</v>
      </c>
      <c r="B6653" s="2" t="s">
        <v>285</v>
      </c>
      <c r="C6653" s="2" t="s">
        <v>288</v>
      </c>
      <c r="D6653" s="2" t="s">
        <v>166</v>
      </c>
      <c r="E6653">
        <v>18</v>
      </c>
      <c r="F6653">
        <v>21</v>
      </c>
    </row>
    <row r="6654" spans="1:6" x14ac:dyDescent="0.25">
      <c r="A6654">
        <v>4901</v>
      </c>
      <c r="B6654" s="2" t="s">
        <v>285</v>
      </c>
      <c r="C6654" s="2" t="s">
        <v>288</v>
      </c>
      <c r="D6654" s="2" t="s">
        <v>166</v>
      </c>
      <c r="E6654">
        <v>15</v>
      </c>
      <c r="F6654">
        <v>21</v>
      </c>
    </row>
    <row r="6655" spans="1:6" x14ac:dyDescent="0.25">
      <c r="A6655">
        <v>4904</v>
      </c>
      <c r="B6655" s="2" t="s">
        <v>285</v>
      </c>
      <c r="C6655" s="2" t="s">
        <v>288</v>
      </c>
      <c r="D6655" s="2" t="s">
        <v>166</v>
      </c>
      <c r="E6655">
        <v>13</v>
      </c>
      <c r="F6655">
        <v>18</v>
      </c>
    </row>
    <row r="6656" spans="1:6" x14ac:dyDescent="0.25">
      <c r="A6656">
        <v>4907</v>
      </c>
      <c r="B6656" s="2" t="s">
        <v>285</v>
      </c>
      <c r="C6656" s="2" t="s">
        <v>288</v>
      </c>
      <c r="D6656" s="2" t="s">
        <v>166</v>
      </c>
      <c r="E6656">
        <v>12</v>
      </c>
      <c r="F6656">
        <v>17</v>
      </c>
    </row>
    <row r="6657" spans="1:6" x14ac:dyDescent="0.25">
      <c r="A6657">
        <v>5104</v>
      </c>
      <c r="B6657" s="2" t="s">
        <v>285</v>
      </c>
      <c r="C6657" s="2" t="s">
        <v>290</v>
      </c>
      <c r="D6657" s="2" t="s">
        <v>166</v>
      </c>
      <c r="E6657">
        <v>15</v>
      </c>
      <c r="F6657">
        <v>19</v>
      </c>
    </row>
    <row r="6658" spans="1:6" x14ac:dyDescent="0.25">
      <c r="A6658">
        <v>5106</v>
      </c>
      <c r="B6658" s="2" t="s">
        <v>285</v>
      </c>
      <c r="C6658" s="2" t="s">
        <v>290</v>
      </c>
      <c r="D6658" s="2" t="s">
        <v>166</v>
      </c>
      <c r="E6658">
        <v>12</v>
      </c>
      <c r="F6658">
        <v>15</v>
      </c>
    </row>
    <row r="6659" spans="1:6" x14ac:dyDescent="0.25">
      <c r="A6659">
        <v>5107</v>
      </c>
      <c r="B6659" s="2" t="s">
        <v>285</v>
      </c>
      <c r="C6659" s="2" t="s">
        <v>290</v>
      </c>
      <c r="D6659" s="2" t="s">
        <v>166</v>
      </c>
      <c r="E6659">
        <v>12</v>
      </c>
      <c r="F6659">
        <v>16</v>
      </c>
    </row>
    <row r="6660" spans="1:6" x14ac:dyDescent="0.25">
      <c r="A6660">
        <v>5108</v>
      </c>
      <c r="B6660" s="2" t="s">
        <v>285</v>
      </c>
      <c r="C6660" s="2" t="s">
        <v>290</v>
      </c>
      <c r="D6660" s="2" t="s">
        <v>166</v>
      </c>
      <c r="E6660">
        <v>15</v>
      </c>
      <c r="F6660">
        <v>21</v>
      </c>
    </row>
    <row r="6661" spans="1:6" x14ac:dyDescent="0.25">
      <c r="A6661">
        <v>5105</v>
      </c>
      <c r="B6661" s="2" t="s">
        <v>285</v>
      </c>
      <c r="C6661" s="2" t="s">
        <v>290</v>
      </c>
      <c r="D6661" s="2" t="s">
        <v>166</v>
      </c>
      <c r="E6661">
        <v>14</v>
      </c>
      <c r="F6661">
        <v>17</v>
      </c>
    </row>
    <row r="6662" spans="1:6" x14ac:dyDescent="0.25">
      <c r="A6662">
        <v>5109</v>
      </c>
      <c r="B6662" s="2" t="s">
        <v>285</v>
      </c>
      <c r="C6662" s="2" t="s">
        <v>290</v>
      </c>
      <c r="D6662" s="2" t="s">
        <v>166</v>
      </c>
      <c r="E6662">
        <v>16</v>
      </c>
      <c r="F6662">
        <v>20</v>
      </c>
    </row>
    <row r="6663" spans="1:6" x14ac:dyDescent="0.25">
      <c r="A6663">
        <v>5058</v>
      </c>
      <c r="B6663" s="2" t="s">
        <v>285</v>
      </c>
      <c r="C6663" s="2" t="s">
        <v>532</v>
      </c>
      <c r="D6663" s="2" t="s">
        <v>166</v>
      </c>
      <c r="E6663">
        <v>15</v>
      </c>
      <c r="F6663">
        <v>18</v>
      </c>
    </row>
    <row r="6664" spans="1:6" x14ac:dyDescent="0.25">
      <c r="A6664">
        <v>5061</v>
      </c>
      <c r="B6664" s="2" t="s">
        <v>285</v>
      </c>
      <c r="C6664" s="2" t="s">
        <v>532</v>
      </c>
      <c r="D6664" s="2" t="s">
        <v>166</v>
      </c>
      <c r="E6664">
        <v>13</v>
      </c>
      <c r="F6664">
        <v>16</v>
      </c>
    </row>
    <row r="6665" spans="1:6" x14ac:dyDescent="0.25">
      <c r="A6665">
        <v>5059</v>
      </c>
      <c r="B6665" s="2" t="s">
        <v>285</v>
      </c>
      <c r="C6665" s="2" t="s">
        <v>532</v>
      </c>
      <c r="D6665" s="2" t="s">
        <v>166</v>
      </c>
      <c r="E6665">
        <v>15</v>
      </c>
      <c r="F6665">
        <v>20</v>
      </c>
    </row>
    <row r="6666" spans="1:6" x14ac:dyDescent="0.25">
      <c r="A6666">
        <v>5062</v>
      </c>
      <c r="B6666" s="2" t="s">
        <v>285</v>
      </c>
      <c r="C6666" s="2" t="s">
        <v>532</v>
      </c>
      <c r="D6666" s="2" t="s">
        <v>166</v>
      </c>
      <c r="E6666">
        <v>13</v>
      </c>
      <c r="F6666">
        <v>19</v>
      </c>
    </row>
    <row r="6667" spans="1:6" x14ac:dyDescent="0.25">
      <c r="A6667">
        <v>5064</v>
      </c>
      <c r="B6667" s="2" t="s">
        <v>285</v>
      </c>
      <c r="C6667" s="2" t="s">
        <v>532</v>
      </c>
      <c r="D6667" s="2" t="s">
        <v>166</v>
      </c>
      <c r="E6667">
        <v>14</v>
      </c>
      <c r="F6667">
        <v>18</v>
      </c>
    </row>
    <row r="6668" spans="1:6" x14ac:dyDescent="0.25">
      <c r="A6668">
        <v>5065</v>
      </c>
      <c r="B6668" s="2" t="s">
        <v>285</v>
      </c>
      <c r="C6668" s="2" t="s">
        <v>532</v>
      </c>
      <c r="D6668" s="2" t="s">
        <v>166</v>
      </c>
      <c r="E6668">
        <v>16</v>
      </c>
      <c r="F6668">
        <v>22</v>
      </c>
    </row>
    <row r="6669" spans="1:6" x14ac:dyDescent="0.25">
      <c r="A6669">
        <v>5060</v>
      </c>
      <c r="B6669" s="2" t="s">
        <v>285</v>
      </c>
      <c r="C6669" s="2" t="s">
        <v>532</v>
      </c>
      <c r="D6669" s="2" t="s">
        <v>166</v>
      </c>
      <c r="E6669">
        <v>14</v>
      </c>
      <c r="F6669">
        <v>18</v>
      </c>
    </row>
    <row r="6670" spans="1:6" x14ac:dyDescent="0.25">
      <c r="A6670">
        <v>5063</v>
      </c>
      <c r="B6670" s="2" t="s">
        <v>285</v>
      </c>
      <c r="C6670" s="2" t="s">
        <v>532</v>
      </c>
      <c r="D6670" s="2" t="s">
        <v>166</v>
      </c>
      <c r="E6670">
        <v>13</v>
      </c>
      <c r="F6670">
        <v>16</v>
      </c>
    </row>
    <row r="6671" spans="1:6" x14ac:dyDescent="0.25">
      <c r="A6671">
        <v>5066</v>
      </c>
      <c r="B6671" s="2" t="s">
        <v>285</v>
      </c>
      <c r="C6671" s="2" t="s">
        <v>532</v>
      </c>
      <c r="D6671" s="2" t="s">
        <v>166</v>
      </c>
      <c r="E6671">
        <v>18</v>
      </c>
      <c r="F6671">
        <v>22</v>
      </c>
    </row>
    <row r="6672" spans="1:6" x14ac:dyDescent="0.25">
      <c r="A6672">
        <v>5110</v>
      </c>
      <c r="B6672" s="2" t="s">
        <v>285</v>
      </c>
      <c r="C6672" s="2" t="s">
        <v>291</v>
      </c>
      <c r="D6672" s="2" t="s">
        <v>166</v>
      </c>
      <c r="E6672">
        <v>11</v>
      </c>
      <c r="F6672">
        <v>17</v>
      </c>
    </row>
    <row r="6673" spans="1:6" x14ac:dyDescent="0.25">
      <c r="A6673">
        <v>5067</v>
      </c>
      <c r="B6673" s="2" t="s">
        <v>285</v>
      </c>
      <c r="C6673" s="2" t="s">
        <v>639</v>
      </c>
      <c r="D6673" s="2" t="s">
        <v>166</v>
      </c>
      <c r="E6673">
        <v>15</v>
      </c>
      <c r="F6673">
        <v>19</v>
      </c>
    </row>
    <row r="6674" spans="1:6" x14ac:dyDescent="0.25">
      <c r="A6674">
        <v>4976</v>
      </c>
      <c r="B6674" s="2" t="s">
        <v>285</v>
      </c>
      <c r="C6674" s="2" t="s">
        <v>293</v>
      </c>
      <c r="D6674" s="2" t="s">
        <v>101</v>
      </c>
      <c r="E6674">
        <v>14</v>
      </c>
      <c r="F6674">
        <v>15</v>
      </c>
    </row>
    <row r="6675" spans="1:6" x14ac:dyDescent="0.25">
      <c r="A6675">
        <v>4980</v>
      </c>
      <c r="B6675" s="2" t="s">
        <v>285</v>
      </c>
      <c r="C6675" s="2" t="s">
        <v>293</v>
      </c>
      <c r="D6675" s="2" t="s">
        <v>101</v>
      </c>
      <c r="E6675">
        <v>11</v>
      </c>
      <c r="F6675">
        <v>13</v>
      </c>
    </row>
    <row r="6676" spans="1:6" x14ac:dyDescent="0.25">
      <c r="A6676">
        <v>4977</v>
      </c>
      <c r="B6676" s="2" t="s">
        <v>285</v>
      </c>
      <c r="C6676" s="2" t="s">
        <v>293</v>
      </c>
      <c r="D6676" s="2" t="s">
        <v>101</v>
      </c>
      <c r="E6676">
        <v>15</v>
      </c>
      <c r="F6676">
        <v>18</v>
      </c>
    </row>
    <row r="6677" spans="1:6" x14ac:dyDescent="0.25">
      <c r="A6677">
        <v>4981</v>
      </c>
      <c r="B6677" s="2" t="s">
        <v>285</v>
      </c>
      <c r="C6677" s="2" t="s">
        <v>293</v>
      </c>
      <c r="D6677" s="2" t="s">
        <v>101</v>
      </c>
      <c r="E6677">
        <v>12</v>
      </c>
      <c r="F6677">
        <v>16</v>
      </c>
    </row>
    <row r="6678" spans="1:6" x14ac:dyDescent="0.25">
      <c r="A6678">
        <v>4983</v>
      </c>
      <c r="B6678" s="2" t="s">
        <v>285</v>
      </c>
      <c r="C6678" s="2" t="s">
        <v>293</v>
      </c>
      <c r="D6678" s="2" t="s">
        <v>101</v>
      </c>
      <c r="E6678">
        <v>12</v>
      </c>
      <c r="F6678">
        <v>16</v>
      </c>
    </row>
    <row r="6679" spans="1:6" x14ac:dyDescent="0.25">
      <c r="A6679">
        <v>4986</v>
      </c>
      <c r="B6679" s="2" t="s">
        <v>285</v>
      </c>
      <c r="C6679" s="2" t="s">
        <v>293</v>
      </c>
      <c r="D6679" s="2" t="s">
        <v>101</v>
      </c>
      <c r="E6679">
        <v>15</v>
      </c>
      <c r="F6679">
        <v>20</v>
      </c>
    </row>
    <row r="6680" spans="1:6" x14ac:dyDescent="0.25">
      <c r="A6680">
        <v>4978</v>
      </c>
      <c r="B6680" s="2" t="s">
        <v>285</v>
      </c>
      <c r="C6680" s="2" t="s">
        <v>293</v>
      </c>
      <c r="D6680" s="2" t="s">
        <v>101</v>
      </c>
      <c r="E6680">
        <v>15</v>
      </c>
      <c r="F6680">
        <v>17</v>
      </c>
    </row>
    <row r="6681" spans="1:6" x14ac:dyDescent="0.25">
      <c r="A6681">
        <v>4984</v>
      </c>
      <c r="B6681" s="2" t="s">
        <v>285</v>
      </c>
      <c r="C6681" s="2" t="s">
        <v>293</v>
      </c>
      <c r="D6681" s="2" t="s">
        <v>101</v>
      </c>
      <c r="E6681">
        <v>12</v>
      </c>
      <c r="F6681">
        <v>14</v>
      </c>
    </row>
    <row r="6682" spans="1:6" x14ac:dyDescent="0.25">
      <c r="A6682">
        <v>4987</v>
      </c>
      <c r="B6682" s="2" t="s">
        <v>285</v>
      </c>
      <c r="C6682" s="2" t="s">
        <v>293</v>
      </c>
      <c r="D6682" s="2" t="s">
        <v>101</v>
      </c>
      <c r="E6682">
        <v>16</v>
      </c>
      <c r="F6682">
        <v>17</v>
      </c>
    </row>
    <row r="6683" spans="1:6" x14ac:dyDescent="0.25">
      <c r="A6683">
        <v>4979</v>
      </c>
      <c r="B6683" s="2" t="s">
        <v>285</v>
      </c>
      <c r="C6683" s="2" t="s">
        <v>293</v>
      </c>
      <c r="D6683" s="2" t="s">
        <v>101</v>
      </c>
      <c r="E6683">
        <v>15</v>
      </c>
      <c r="F6683">
        <v>19</v>
      </c>
    </row>
    <row r="6684" spans="1:6" x14ac:dyDescent="0.25">
      <c r="A6684">
        <v>4982</v>
      </c>
      <c r="B6684" s="2" t="s">
        <v>285</v>
      </c>
      <c r="C6684" s="2" t="s">
        <v>293</v>
      </c>
      <c r="D6684" s="2" t="s">
        <v>101</v>
      </c>
      <c r="E6684">
        <v>12</v>
      </c>
      <c r="F6684">
        <v>16</v>
      </c>
    </row>
    <row r="6685" spans="1:6" x14ac:dyDescent="0.25">
      <c r="A6685">
        <v>4985</v>
      </c>
      <c r="B6685" s="2" t="s">
        <v>285</v>
      </c>
      <c r="C6685" s="2" t="s">
        <v>293</v>
      </c>
      <c r="D6685" s="2" t="s">
        <v>101</v>
      </c>
      <c r="E6685">
        <v>11</v>
      </c>
      <c r="F6685">
        <v>16</v>
      </c>
    </row>
    <row r="6686" spans="1:6" x14ac:dyDescent="0.25">
      <c r="A6686">
        <v>4988</v>
      </c>
      <c r="B6686" s="2" t="s">
        <v>285</v>
      </c>
      <c r="C6686" s="2" t="s">
        <v>295</v>
      </c>
      <c r="D6686" s="2" t="s">
        <v>101</v>
      </c>
      <c r="E6686">
        <v>14</v>
      </c>
      <c r="F6686">
        <v>15</v>
      </c>
    </row>
    <row r="6687" spans="1:6" x14ac:dyDescent="0.25">
      <c r="A6687">
        <v>4992</v>
      </c>
      <c r="B6687" s="2" t="s">
        <v>285</v>
      </c>
      <c r="C6687" s="2" t="s">
        <v>295</v>
      </c>
      <c r="D6687" s="2" t="s">
        <v>101</v>
      </c>
      <c r="E6687">
        <v>11</v>
      </c>
      <c r="F6687">
        <v>13</v>
      </c>
    </row>
    <row r="6688" spans="1:6" x14ac:dyDescent="0.25">
      <c r="A6688">
        <v>4989</v>
      </c>
      <c r="B6688" s="2" t="s">
        <v>285</v>
      </c>
      <c r="C6688" s="2" t="s">
        <v>295</v>
      </c>
      <c r="D6688" s="2" t="s">
        <v>101</v>
      </c>
      <c r="E6688">
        <v>14</v>
      </c>
      <c r="F6688">
        <v>18</v>
      </c>
    </row>
    <row r="6689" spans="1:6" x14ac:dyDescent="0.25">
      <c r="A6689">
        <v>4993</v>
      </c>
      <c r="B6689" s="2" t="s">
        <v>285</v>
      </c>
      <c r="C6689" s="2" t="s">
        <v>295</v>
      </c>
      <c r="D6689" s="2" t="s">
        <v>101</v>
      </c>
      <c r="E6689">
        <v>12</v>
      </c>
      <c r="F6689">
        <v>16</v>
      </c>
    </row>
    <row r="6690" spans="1:6" x14ac:dyDescent="0.25">
      <c r="A6690">
        <v>4995</v>
      </c>
      <c r="B6690" s="2" t="s">
        <v>285</v>
      </c>
      <c r="C6690" s="2" t="s">
        <v>295</v>
      </c>
      <c r="D6690" s="2" t="s">
        <v>101</v>
      </c>
      <c r="E6690">
        <v>12</v>
      </c>
      <c r="F6690">
        <v>17</v>
      </c>
    </row>
    <row r="6691" spans="1:6" x14ac:dyDescent="0.25">
      <c r="A6691">
        <v>4998</v>
      </c>
      <c r="B6691" s="2" t="s">
        <v>285</v>
      </c>
      <c r="C6691" s="2" t="s">
        <v>295</v>
      </c>
      <c r="D6691" s="2" t="s">
        <v>101</v>
      </c>
      <c r="E6691">
        <v>15</v>
      </c>
      <c r="F6691">
        <v>20</v>
      </c>
    </row>
    <row r="6692" spans="1:6" x14ac:dyDescent="0.25">
      <c r="A6692">
        <v>4990</v>
      </c>
      <c r="B6692" s="2" t="s">
        <v>285</v>
      </c>
      <c r="C6692" s="2" t="s">
        <v>295</v>
      </c>
      <c r="D6692" s="2" t="s">
        <v>101</v>
      </c>
      <c r="E6692">
        <v>15</v>
      </c>
      <c r="F6692">
        <v>17</v>
      </c>
    </row>
    <row r="6693" spans="1:6" x14ac:dyDescent="0.25">
      <c r="A6693">
        <v>4996</v>
      </c>
      <c r="B6693" s="2" t="s">
        <v>285</v>
      </c>
      <c r="C6693" s="2" t="s">
        <v>295</v>
      </c>
      <c r="D6693" s="2" t="s">
        <v>101</v>
      </c>
      <c r="E6693">
        <v>11</v>
      </c>
      <c r="F6693">
        <v>14</v>
      </c>
    </row>
    <row r="6694" spans="1:6" x14ac:dyDescent="0.25">
      <c r="A6694">
        <v>4999</v>
      </c>
      <c r="B6694" s="2" t="s">
        <v>285</v>
      </c>
      <c r="C6694" s="2" t="s">
        <v>295</v>
      </c>
      <c r="D6694" s="2" t="s">
        <v>101</v>
      </c>
      <c r="E6694">
        <v>16</v>
      </c>
      <c r="F6694">
        <v>17</v>
      </c>
    </row>
    <row r="6695" spans="1:6" x14ac:dyDescent="0.25">
      <c r="A6695">
        <v>4991</v>
      </c>
      <c r="B6695" s="2" t="s">
        <v>285</v>
      </c>
      <c r="C6695" s="2" t="s">
        <v>295</v>
      </c>
      <c r="D6695" s="2" t="s">
        <v>101</v>
      </c>
      <c r="E6695">
        <v>15</v>
      </c>
      <c r="F6695">
        <v>18</v>
      </c>
    </row>
    <row r="6696" spans="1:6" x14ac:dyDescent="0.25">
      <c r="A6696">
        <v>4994</v>
      </c>
      <c r="B6696" s="2" t="s">
        <v>285</v>
      </c>
      <c r="C6696" s="2" t="s">
        <v>295</v>
      </c>
      <c r="D6696" s="2" t="s">
        <v>101</v>
      </c>
      <c r="E6696">
        <v>12</v>
      </c>
      <c r="F6696">
        <v>16</v>
      </c>
    </row>
    <row r="6697" spans="1:6" x14ac:dyDescent="0.25">
      <c r="A6697">
        <v>4997</v>
      </c>
      <c r="B6697" s="2" t="s">
        <v>285</v>
      </c>
      <c r="C6697" s="2" t="s">
        <v>295</v>
      </c>
      <c r="D6697" s="2" t="s">
        <v>101</v>
      </c>
      <c r="E6697">
        <v>11</v>
      </c>
      <c r="F6697">
        <v>15</v>
      </c>
    </row>
    <row r="6698" spans="1:6" x14ac:dyDescent="0.25">
      <c r="A6698">
        <v>5138</v>
      </c>
      <c r="B6698" s="2" t="s">
        <v>285</v>
      </c>
      <c r="C6698" s="2" t="s">
        <v>772</v>
      </c>
      <c r="D6698" s="2" t="s">
        <v>166</v>
      </c>
      <c r="E6698">
        <v>11</v>
      </c>
      <c r="F6698">
        <v>17</v>
      </c>
    </row>
    <row r="6699" spans="1:6" x14ac:dyDescent="0.25">
      <c r="A6699">
        <v>5139</v>
      </c>
      <c r="B6699" s="2" t="s">
        <v>285</v>
      </c>
      <c r="C6699" s="2" t="s">
        <v>772</v>
      </c>
      <c r="D6699" s="2" t="s">
        <v>166</v>
      </c>
      <c r="E6699">
        <v>15</v>
      </c>
      <c r="F6699">
        <v>21</v>
      </c>
    </row>
    <row r="6700" spans="1:6" x14ac:dyDescent="0.25">
      <c r="A6700">
        <v>5235</v>
      </c>
      <c r="B6700" s="2" t="s">
        <v>285</v>
      </c>
      <c r="C6700" s="2" t="s">
        <v>296</v>
      </c>
      <c r="D6700" s="2" t="s">
        <v>166</v>
      </c>
      <c r="E6700">
        <v>14</v>
      </c>
      <c r="F6700">
        <v>15</v>
      </c>
    </row>
    <row r="6701" spans="1:6" x14ac:dyDescent="0.25">
      <c r="A6701">
        <v>5236</v>
      </c>
      <c r="B6701" s="2" t="s">
        <v>285</v>
      </c>
      <c r="C6701" s="2" t="s">
        <v>296</v>
      </c>
      <c r="D6701" s="2" t="s">
        <v>166</v>
      </c>
      <c r="E6701">
        <v>14</v>
      </c>
      <c r="F6701">
        <v>14</v>
      </c>
    </row>
    <row r="6702" spans="1:6" x14ac:dyDescent="0.25">
      <c r="A6702">
        <v>5140</v>
      </c>
      <c r="B6702" s="2" t="s">
        <v>285</v>
      </c>
      <c r="C6702" s="2" t="s">
        <v>297</v>
      </c>
      <c r="D6702" s="2" t="s">
        <v>166</v>
      </c>
      <c r="E6702">
        <v>18</v>
      </c>
      <c r="F6702">
        <v>23</v>
      </c>
    </row>
    <row r="6703" spans="1:6" x14ac:dyDescent="0.25">
      <c r="A6703">
        <v>5142</v>
      </c>
      <c r="B6703" s="2" t="s">
        <v>285</v>
      </c>
      <c r="C6703" s="2" t="s">
        <v>297</v>
      </c>
      <c r="D6703" s="2" t="s">
        <v>166</v>
      </c>
      <c r="E6703">
        <v>15</v>
      </c>
      <c r="F6703">
        <v>22</v>
      </c>
    </row>
    <row r="6704" spans="1:6" x14ac:dyDescent="0.25">
      <c r="A6704">
        <v>5145</v>
      </c>
      <c r="B6704" s="2" t="s">
        <v>285</v>
      </c>
      <c r="C6704" s="2" t="s">
        <v>297</v>
      </c>
      <c r="D6704" s="2" t="s">
        <v>166</v>
      </c>
      <c r="E6704">
        <v>16</v>
      </c>
      <c r="F6704">
        <v>22</v>
      </c>
    </row>
    <row r="6705" spans="1:6" x14ac:dyDescent="0.25">
      <c r="A6705">
        <v>5143</v>
      </c>
      <c r="B6705" s="2" t="s">
        <v>285</v>
      </c>
      <c r="C6705" s="2" t="s">
        <v>297</v>
      </c>
      <c r="D6705" s="2" t="s">
        <v>166</v>
      </c>
      <c r="E6705">
        <v>16</v>
      </c>
      <c r="F6705">
        <v>21</v>
      </c>
    </row>
    <row r="6706" spans="1:6" x14ac:dyDescent="0.25">
      <c r="A6706">
        <v>5141</v>
      </c>
      <c r="B6706" s="2" t="s">
        <v>285</v>
      </c>
      <c r="C6706" s="2" t="s">
        <v>297</v>
      </c>
      <c r="D6706" s="2" t="s">
        <v>166</v>
      </c>
      <c r="E6706">
        <v>19</v>
      </c>
      <c r="F6706">
        <v>26</v>
      </c>
    </row>
    <row r="6707" spans="1:6" x14ac:dyDescent="0.25">
      <c r="A6707">
        <v>5144</v>
      </c>
      <c r="B6707" s="2" t="s">
        <v>285</v>
      </c>
      <c r="C6707" s="2" t="s">
        <v>297</v>
      </c>
      <c r="D6707" s="2" t="s">
        <v>166</v>
      </c>
      <c r="E6707">
        <v>16</v>
      </c>
      <c r="F6707">
        <v>23</v>
      </c>
    </row>
    <row r="6708" spans="1:6" x14ac:dyDescent="0.25">
      <c r="A6708">
        <v>4791</v>
      </c>
      <c r="B6708" s="2" t="s">
        <v>285</v>
      </c>
      <c r="C6708" s="2" t="s">
        <v>298</v>
      </c>
      <c r="D6708" s="2" t="s">
        <v>166</v>
      </c>
      <c r="E6708">
        <v>18</v>
      </c>
      <c r="F6708">
        <v>26</v>
      </c>
    </row>
    <row r="6709" spans="1:6" x14ac:dyDescent="0.25">
      <c r="A6709">
        <v>4793</v>
      </c>
      <c r="B6709" s="2" t="s">
        <v>285</v>
      </c>
      <c r="C6709" s="2" t="s">
        <v>298</v>
      </c>
      <c r="D6709" s="2" t="s">
        <v>166</v>
      </c>
      <c r="E6709">
        <v>15</v>
      </c>
      <c r="F6709">
        <v>23</v>
      </c>
    </row>
    <row r="6710" spans="1:6" x14ac:dyDescent="0.25">
      <c r="A6710">
        <v>4796</v>
      </c>
      <c r="B6710" s="2" t="s">
        <v>285</v>
      </c>
      <c r="C6710" s="2" t="s">
        <v>298</v>
      </c>
      <c r="D6710" s="2" t="s">
        <v>166</v>
      </c>
      <c r="E6710">
        <v>16</v>
      </c>
      <c r="F6710">
        <v>22</v>
      </c>
    </row>
    <row r="6711" spans="1:6" x14ac:dyDescent="0.25">
      <c r="A6711">
        <v>4794</v>
      </c>
      <c r="B6711" s="2" t="s">
        <v>285</v>
      </c>
      <c r="C6711" s="2" t="s">
        <v>298</v>
      </c>
      <c r="D6711" s="2" t="s">
        <v>166</v>
      </c>
      <c r="E6711">
        <v>17</v>
      </c>
      <c r="F6711">
        <v>23</v>
      </c>
    </row>
    <row r="6712" spans="1:6" x14ac:dyDescent="0.25">
      <c r="A6712">
        <v>4792</v>
      </c>
      <c r="B6712" s="2" t="s">
        <v>285</v>
      </c>
      <c r="C6712" s="2" t="s">
        <v>298</v>
      </c>
      <c r="D6712" s="2" t="s">
        <v>166</v>
      </c>
      <c r="E6712">
        <v>21</v>
      </c>
      <c r="F6712">
        <v>27</v>
      </c>
    </row>
    <row r="6713" spans="1:6" x14ac:dyDescent="0.25">
      <c r="A6713">
        <v>4795</v>
      </c>
      <c r="B6713" s="2" t="s">
        <v>285</v>
      </c>
      <c r="C6713" s="2" t="s">
        <v>298</v>
      </c>
      <c r="D6713" s="2" t="s">
        <v>166</v>
      </c>
      <c r="E6713">
        <v>17</v>
      </c>
      <c r="F6713">
        <v>24</v>
      </c>
    </row>
    <row r="6714" spans="1:6" x14ac:dyDescent="0.25">
      <c r="A6714">
        <v>5068</v>
      </c>
      <c r="B6714" s="2" t="s">
        <v>285</v>
      </c>
      <c r="C6714" s="2" t="s">
        <v>533</v>
      </c>
      <c r="D6714" s="2" t="s">
        <v>166</v>
      </c>
      <c r="E6714">
        <v>18</v>
      </c>
      <c r="F6714">
        <v>23</v>
      </c>
    </row>
    <row r="6715" spans="1:6" x14ac:dyDescent="0.25">
      <c r="A6715">
        <v>5070</v>
      </c>
      <c r="B6715" s="2" t="s">
        <v>285</v>
      </c>
      <c r="C6715" s="2" t="s">
        <v>533</v>
      </c>
      <c r="D6715" s="2" t="s">
        <v>166</v>
      </c>
      <c r="E6715">
        <v>15</v>
      </c>
      <c r="F6715">
        <v>20</v>
      </c>
    </row>
    <row r="6716" spans="1:6" x14ac:dyDescent="0.25">
      <c r="A6716">
        <v>5069</v>
      </c>
      <c r="B6716" s="2" t="s">
        <v>285</v>
      </c>
      <c r="C6716" s="2" t="s">
        <v>533</v>
      </c>
      <c r="D6716" s="2" t="s">
        <v>166</v>
      </c>
      <c r="E6716">
        <v>19</v>
      </c>
      <c r="F6716">
        <v>26</v>
      </c>
    </row>
    <row r="6717" spans="1:6" x14ac:dyDescent="0.25">
      <c r="A6717">
        <v>5071</v>
      </c>
      <c r="B6717" s="2" t="s">
        <v>285</v>
      </c>
      <c r="C6717" s="2" t="s">
        <v>533</v>
      </c>
      <c r="D6717" s="2" t="s">
        <v>166</v>
      </c>
      <c r="E6717">
        <v>15</v>
      </c>
      <c r="F6717">
        <v>22</v>
      </c>
    </row>
    <row r="6718" spans="1:6" x14ac:dyDescent="0.25">
      <c r="A6718">
        <v>5111</v>
      </c>
      <c r="B6718" s="2" t="s">
        <v>285</v>
      </c>
      <c r="C6718" s="2" t="s">
        <v>534</v>
      </c>
      <c r="D6718" s="2" t="s">
        <v>166</v>
      </c>
      <c r="E6718">
        <v>15</v>
      </c>
      <c r="F6718">
        <v>20</v>
      </c>
    </row>
    <row r="6719" spans="1:6" x14ac:dyDescent="0.25">
      <c r="A6719">
        <v>5112</v>
      </c>
      <c r="B6719" s="2" t="s">
        <v>285</v>
      </c>
      <c r="C6719" s="2" t="s">
        <v>534</v>
      </c>
      <c r="D6719" s="2" t="s">
        <v>166</v>
      </c>
      <c r="E6719">
        <v>15</v>
      </c>
      <c r="F6719">
        <v>22</v>
      </c>
    </row>
    <row r="6720" spans="1:6" x14ac:dyDescent="0.25">
      <c r="A6720">
        <v>5188</v>
      </c>
      <c r="B6720" s="2" t="s">
        <v>285</v>
      </c>
      <c r="C6720" s="2" t="s">
        <v>300</v>
      </c>
      <c r="D6720" s="2" t="s">
        <v>101</v>
      </c>
      <c r="E6720">
        <v>15</v>
      </c>
      <c r="F6720">
        <v>20</v>
      </c>
    </row>
    <row r="6721" spans="1:6" x14ac:dyDescent="0.25">
      <c r="A6721">
        <v>5191</v>
      </c>
      <c r="B6721" s="2" t="s">
        <v>285</v>
      </c>
      <c r="C6721" s="2" t="s">
        <v>300</v>
      </c>
      <c r="D6721" s="2" t="s">
        <v>101</v>
      </c>
      <c r="E6721">
        <v>15</v>
      </c>
      <c r="F6721">
        <v>20</v>
      </c>
    </row>
    <row r="6722" spans="1:6" x14ac:dyDescent="0.25">
      <c r="A6722">
        <v>5189</v>
      </c>
      <c r="B6722" s="2" t="s">
        <v>285</v>
      </c>
      <c r="C6722" s="2" t="s">
        <v>300</v>
      </c>
      <c r="D6722" s="2" t="s">
        <v>101</v>
      </c>
      <c r="E6722">
        <v>15</v>
      </c>
      <c r="F6722">
        <v>20</v>
      </c>
    </row>
    <row r="6723" spans="1:6" x14ac:dyDescent="0.25">
      <c r="A6723">
        <v>5190</v>
      </c>
      <c r="B6723" s="2" t="s">
        <v>285</v>
      </c>
      <c r="C6723" s="2" t="s">
        <v>300</v>
      </c>
      <c r="D6723" s="2" t="s">
        <v>101</v>
      </c>
      <c r="E6723">
        <v>15</v>
      </c>
      <c r="F6723">
        <v>20</v>
      </c>
    </row>
    <row r="6724" spans="1:6" x14ac:dyDescent="0.25">
      <c r="A6724">
        <v>5000</v>
      </c>
      <c r="B6724" s="2" t="s">
        <v>285</v>
      </c>
      <c r="C6724" s="2" t="s">
        <v>301</v>
      </c>
      <c r="D6724" s="2" t="s">
        <v>101</v>
      </c>
      <c r="E6724">
        <v>18</v>
      </c>
      <c r="F6724">
        <v>24</v>
      </c>
    </row>
    <row r="6725" spans="1:6" x14ac:dyDescent="0.25">
      <c r="A6725">
        <v>5002</v>
      </c>
      <c r="B6725" s="2" t="s">
        <v>285</v>
      </c>
      <c r="C6725" s="2" t="s">
        <v>301</v>
      </c>
      <c r="D6725" s="2" t="s">
        <v>101</v>
      </c>
      <c r="E6725">
        <v>15</v>
      </c>
      <c r="F6725">
        <v>22</v>
      </c>
    </row>
    <row r="6726" spans="1:6" x14ac:dyDescent="0.25">
      <c r="A6726">
        <v>5005</v>
      </c>
      <c r="B6726" s="2" t="s">
        <v>285</v>
      </c>
      <c r="C6726" s="2" t="s">
        <v>301</v>
      </c>
      <c r="D6726" s="2" t="s">
        <v>101</v>
      </c>
      <c r="E6726">
        <v>15</v>
      </c>
      <c r="F6726">
        <v>21</v>
      </c>
    </row>
    <row r="6727" spans="1:6" x14ac:dyDescent="0.25">
      <c r="A6727">
        <v>5003</v>
      </c>
      <c r="B6727" s="2" t="s">
        <v>285</v>
      </c>
      <c r="C6727" s="2" t="s">
        <v>301</v>
      </c>
      <c r="D6727" s="2" t="s">
        <v>101</v>
      </c>
      <c r="E6727">
        <v>16</v>
      </c>
      <c r="F6727">
        <v>21</v>
      </c>
    </row>
    <row r="6728" spans="1:6" x14ac:dyDescent="0.25">
      <c r="A6728">
        <v>5001</v>
      </c>
      <c r="B6728" s="2" t="s">
        <v>285</v>
      </c>
      <c r="C6728" s="2" t="s">
        <v>301</v>
      </c>
      <c r="D6728" s="2" t="s">
        <v>101</v>
      </c>
      <c r="E6728">
        <v>18</v>
      </c>
      <c r="F6728">
        <v>24</v>
      </c>
    </row>
    <row r="6729" spans="1:6" x14ac:dyDescent="0.25">
      <c r="A6729">
        <v>5004</v>
      </c>
      <c r="B6729" s="2" t="s">
        <v>285</v>
      </c>
      <c r="C6729" s="2" t="s">
        <v>301</v>
      </c>
      <c r="D6729" s="2" t="s">
        <v>101</v>
      </c>
      <c r="E6729">
        <v>16</v>
      </c>
      <c r="F6729">
        <v>22</v>
      </c>
    </row>
    <row r="6730" spans="1:6" x14ac:dyDescent="0.25">
      <c r="A6730">
        <v>5192</v>
      </c>
      <c r="B6730" s="2" t="s">
        <v>285</v>
      </c>
      <c r="C6730" s="2" t="s">
        <v>774</v>
      </c>
      <c r="D6730" s="2" t="s">
        <v>101</v>
      </c>
      <c r="E6730">
        <v>11</v>
      </c>
      <c r="F6730">
        <v>16</v>
      </c>
    </row>
    <row r="6731" spans="1:6" x14ac:dyDescent="0.25">
      <c r="A6731">
        <v>5194</v>
      </c>
      <c r="B6731" s="2" t="s">
        <v>285</v>
      </c>
      <c r="C6731" s="2" t="s">
        <v>774</v>
      </c>
      <c r="D6731" s="2" t="s">
        <v>101</v>
      </c>
      <c r="E6731">
        <v>15</v>
      </c>
      <c r="F6731">
        <v>20</v>
      </c>
    </row>
    <row r="6732" spans="1:6" x14ac:dyDescent="0.25">
      <c r="A6732">
        <v>5193</v>
      </c>
      <c r="B6732" s="2" t="s">
        <v>285</v>
      </c>
      <c r="C6732" s="2" t="s">
        <v>774</v>
      </c>
      <c r="D6732" s="2" t="s">
        <v>101</v>
      </c>
      <c r="E6732">
        <v>11</v>
      </c>
      <c r="F6732">
        <v>14</v>
      </c>
    </row>
    <row r="6733" spans="1:6" x14ac:dyDescent="0.25">
      <c r="A6733">
        <v>5195</v>
      </c>
      <c r="B6733" s="2" t="s">
        <v>285</v>
      </c>
      <c r="C6733" s="2" t="s">
        <v>776</v>
      </c>
      <c r="D6733" s="2" t="s">
        <v>101</v>
      </c>
      <c r="E6733">
        <v>11</v>
      </c>
      <c r="F6733">
        <v>15</v>
      </c>
    </row>
    <row r="6734" spans="1:6" x14ac:dyDescent="0.25">
      <c r="A6734">
        <v>5197</v>
      </c>
      <c r="B6734" s="2" t="s">
        <v>285</v>
      </c>
      <c r="C6734" s="2" t="s">
        <v>776</v>
      </c>
      <c r="D6734" s="2" t="s">
        <v>101</v>
      </c>
      <c r="E6734">
        <v>15</v>
      </c>
      <c r="F6734">
        <v>20</v>
      </c>
    </row>
    <row r="6735" spans="1:6" x14ac:dyDescent="0.25">
      <c r="A6735">
        <v>5196</v>
      </c>
      <c r="B6735" s="2" t="s">
        <v>285</v>
      </c>
      <c r="C6735" s="2" t="s">
        <v>776</v>
      </c>
      <c r="D6735" s="2" t="s">
        <v>101</v>
      </c>
      <c r="E6735">
        <v>11</v>
      </c>
      <c r="F6735">
        <v>13</v>
      </c>
    </row>
    <row r="6736" spans="1:6" x14ac:dyDescent="0.25">
      <c r="A6736">
        <v>5146</v>
      </c>
      <c r="B6736" s="2" t="s">
        <v>895</v>
      </c>
      <c r="C6736" s="2" t="s">
        <v>896</v>
      </c>
      <c r="D6736" s="2" t="s">
        <v>166</v>
      </c>
      <c r="E6736">
        <v>16</v>
      </c>
      <c r="F6736">
        <v>18</v>
      </c>
    </row>
    <row r="6737" spans="1:6" x14ac:dyDescent="0.25">
      <c r="A6737">
        <v>4432</v>
      </c>
      <c r="B6737" s="2" t="s">
        <v>306</v>
      </c>
      <c r="C6737" s="2" t="s">
        <v>307</v>
      </c>
      <c r="D6737" s="2" t="s">
        <v>489</v>
      </c>
      <c r="E6737">
        <v>21</v>
      </c>
      <c r="F6737">
        <v>28</v>
      </c>
    </row>
    <row r="6738" spans="1:6" x14ac:dyDescent="0.25">
      <c r="A6738">
        <v>4434</v>
      </c>
      <c r="B6738" s="2" t="s">
        <v>306</v>
      </c>
      <c r="C6738" s="2" t="s">
        <v>307</v>
      </c>
      <c r="D6738" s="2" t="s">
        <v>489</v>
      </c>
      <c r="E6738">
        <v>20</v>
      </c>
      <c r="F6738">
        <v>26</v>
      </c>
    </row>
    <row r="6739" spans="1:6" x14ac:dyDescent="0.25">
      <c r="A6739">
        <v>4433</v>
      </c>
      <c r="B6739" s="2" t="s">
        <v>306</v>
      </c>
      <c r="C6739" s="2" t="s">
        <v>307</v>
      </c>
      <c r="D6739" s="2" t="s">
        <v>489</v>
      </c>
      <c r="E6739">
        <v>23</v>
      </c>
      <c r="F6739">
        <v>31</v>
      </c>
    </row>
    <row r="6740" spans="1:6" x14ac:dyDescent="0.25">
      <c r="A6740">
        <v>4435</v>
      </c>
      <c r="B6740" s="2" t="s">
        <v>306</v>
      </c>
      <c r="C6740" s="2" t="s">
        <v>307</v>
      </c>
      <c r="D6740" s="2" t="s">
        <v>489</v>
      </c>
      <c r="E6740">
        <v>22</v>
      </c>
      <c r="F6740">
        <v>28</v>
      </c>
    </row>
    <row r="6741" spans="1:6" x14ac:dyDescent="0.25">
      <c r="A6741">
        <v>4254</v>
      </c>
      <c r="B6741" s="2" t="s">
        <v>306</v>
      </c>
      <c r="C6741" s="2" t="s">
        <v>308</v>
      </c>
      <c r="D6741" s="2" t="s">
        <v>489</v>
      </c>
      <c r="E6741">
        <v>25</v>
      </c>
      <c r="F6741">
        <v>32</v>
      </c>
    </row>
    <row r="6742" spans="1:6" x14ac:dyDescent="0.25">
      <c r="A6742">
        <v>4255</v>
      </c>
      <c r="B6742" s="2" t="s">
        <v>306</v>
      </c>
      <c r="C6742" s="2" t="s">
        <v>308</v>
      </c>
      <c r="D6742" s="2" t="s">
        <v>489</v>
      </c>
      <c r="E6742">
        <v>24</v>
      </c>
      <c r="F6742">
        <v>30</v>
      </c>
    </row>
    <row r="6743" spans="1:6" x14ac:dyDescent="0.25">
      <c r="A6743">
        <v>4256</v>
      </c>
      <c r="B6743" s="2" t="s">
        <v>306</v>
      </c>
      <c r="C6743" s="2" t="s">
        <v>308</v>
      </c>
      <c r="D6743" s="2" t="s">
        <v>489</v>
      </c>
      <c r="E6743">
        <v>24</v>
      </c>
      <c r="F6743">
        <v>30</v>
      </c>
    </row>
    <row r="6744" spans="1:6" x14ac:dyDescent="0.25">
      <c r="A6744">
        <v>4257</v>
      </c>
      <c r="B6744" s="2" t="s">
        <v>306</v>
      </c>
      <c r="C6744" s="2" t="s">
        <v>308</v>
      </c>
      <c r="D6744" s="2" t="s">
        <v>489</v>
      </c>
      <c r="E6744">
        <v>30</v>
      </c>
      <c r="F6744">
        <v>35</v>
      </c>
    </row>
    <row r="6745" spans="1:6" x14ac:dyDescent="0.25">
      <c r="A6745">
        <v>4258</v>
      </c>
      <c r="B6745" s="2" t="s">
        <v>306</v>
      </c>
      <c r="C6745" s="2" t="s">
        <v>308</v>
      </c>
      <c r="D6745" s="2" t="s">
        <v>489</v>
      </c>
      <c r="E6745">
        <v>30</v>
      </c>
      <c r="F6745">
        <v>35</v>
      </c>
    </row>
    <row r="6746" spans="1:6" x14ac:dyDescent="0.25">
      <c r="A6746">
        <v>4259</v>
      </c>
      <c r="B6746" s="2" t="s">
        <v>306</v>
      </c>
      <c r="C6746" s="2" t="s">
        <v>308</v>
      </c>
      <c r="D6746" s="2" t="s">
        <v>489</v>
      </c>
      <c r="E6746">
        <v>28</v>
      </c>
      <c r="F6746">
        <v>34</v>
      </c>
    </row>
    <row r="6747" spans="1:6" x14ac:dyDescent="0.25">
      <c r="A6747">
        <v>4260</v>
      </c>
      <c r="B6747" s="2" t="s">
        <v>306</v>
      </c>
      <c r="C6747" s="2" t="s">
        <v>308</v>
      </c>
      <c r="D6747" s="2" t="s">
        <v>489</v>
      </c>
      <c r="E6747">
        <v>28</v>
      </c>
      <c r="F6747">
        <v>33</v>
      </c>
    </row>
    <row r="6748" spans="1:6" x14ac:dyDescent="0.25">
      <c r="A6748">
        <v>4135</v>
      </c>
      <c r="B6748" s="2" t="s">
        <v>306</v>
      </c>
      <c r="C6748" s="2" t="s">
        <v>309</v>
      </c>
      <c r="D6748" s="2" t="s">
        <v>489</v>
      </c>
      <c r="E6748">
        <v>26</v>
      </c>
      <c r="F6748">
        <v>33</v>
      </c>
    </row>
    <row r="6749" spans="1:6" x14ac:dyDescent="0.25">
      <c r="A6749">
        <v>4136</v>
      </c>
      <c r="B6749" s="2" t="s">
        <v>306</v>
      </c>
      <c r="C6749" s="2" t="s">
        <v>309</v>
      </c>
      <c r="D6749" s="2" t="s">
        <v>489</v>
      </c>
      <c r="E6749">
        <v>29</v>
      </c>
      <c r="F6749">
        <v>35</v>
      </c>
    </row>
    <row r="6750" spans="1:6" x14ac:dyDescent="0.25">
      <c r="A6750">
        <v>4137</v>
      </c>
      <c r="B6750" s="2" t="s">
        <v>306</v>
      </c>
      <c r="C6750" s="2" t="s">
        <v>309</v>
      </c>
      <c r="D6750" s="2" t="s">
        <v>489</v>
      </c>
      <c r="E6750">
        <v>25</v>
      </c>
      <c r="F6750">
        <v>33</v>
      </c>
    </row>
    <row r="6751" spans="1:6" x14ac:dyDescent="0.25">
      <c r="A6751">
        <v>4138</v>
      </c>
      <c r="B6751" s="2" t="s">
        <v>306</v>
      </c>
      <c r="C6751" s="2" t="s">
        <v>535</v>
      </c>
      <c r="D6751" s="2" t="s">
        <v>489</v>
      </c>
      <c r="E6751">
        <v>41</v>
      </c>
      <c r="F6751">
        <v>49</v>
      </c>
    </row>
    <row r="6752" spans="1:6" x14ac:dyDescent="0.25">
      <c r="A6752">
        <v>4139</v>
      </c>
      <c r="B6752" s="2" t="s">
        <v>306</v>
      </c>
      <c r="C6752" s="2" t="s">
        <v>535</v>
      </c>
      <c r="D6752" s="2" t="s">
        <v>489</v>
      </c>
      <c r="E6752">
        <v>37</v>
      </c>
      <c r="F6752">
        <v>47</v>
      </c>
    </row>
    <row r="6753" spans="1:6" x14ac:dyDescent="0.25">
      <c r="A6753">
        <v>4676</v>
      </c>
      <c r="B6753" s="2" t="s">
        <v>306</v>
      </c>
      <c r="C6753" s="2" t="s">
        <v>310</v>
      </c>
      <c r="D6753" s="2" t="s">
        <v>489</v>
      </c>
      <c r="E6753">
        <v>24</v>
      </c>
      <c r="F6753">
        <v>30</v>
      </c>
    </row>
    <row r="6754" spans="1:6" x14ac:dyDescent="0.25">
      <c r="A6754">
        <v>4677</v>
      </c>
      <c r="B6754" s="2" t="s">
        <v>306</v>
      </c>
      <c r="C6754" s="2" t="s">
        <v>310</v>
      </c>
      <c r="D6754" s="2" t="s">
        <v>489</v>
      </c>
      <c r="E6754">
        <v>24</v>
      </c>
      <c r="F6754">
        <v>30</v>
      </c>
    </row>
    <row r="6755" spans="1:6" x14ac:dyDescent="0.25">
      <c r="A6755">
        <v>4678</v>
      </c>
      <c r="B6755" s="2" t="s">
        <v>306</v>
      </c>
      <c r="C6755" s="2" t="s">
        <v>310</v>
      </c>
      <c r="D6755" s="2" t="s">
        <v>489</v>
      </c>
      <c r="E6755">
        <v>27</v>
      </c>
      <c r="F6755">
        <v>33</v>
      </c>
    </row>
    <row r="6756" spans="1:6" x14ac:dyDescent="0.25">
      <c r="A6756">
        <v>4679</v>
      </c>
      <c r="B6756" s="2" t="s">
        <v>306</v>
      </c>
      <c r="C6756" s="2" t="s">
        <v>536</v>
      </c>
      <c r="D6756" s="2" t="s">
        <v>101</v>
      </c>
      <c r="E6756">
        <v>22</v>
      </c>
      <c r="F6756">
        <v>24</v>
      </c>
    </row>
    <row r="6757" spans="1:6" x14ac:dyDescent="0.25">
      <c r="A6757">
        <v>4261</v>
      </c>
      <c r="B6757" s="2" t="s">
        <v>306</v>
      </c>
      <c r="C6757" s="2" t="s">
        <v>311</v>
      </c>
      <c r="D6757" s="2" t="s">
        <v>489</v>
      </c>
      <c r="E6757">
        <v>18</v>
      </c>
      <c r="F6757">
        <v>24</v>
      </c>
    </row>
    <row r="6758" spans="1:6" x14ac:dyDescent="0.25">
      <c r="A6758">
        <v>4263</v>
      </c>
      <c r="B6758" s="2" t="s">
        <v>306</v>
      </c>
      <c r="C6758" s="2" t="s">
        <v>311</v>
      </c>
      <c r="D6758" s="2" t="s">
        <v>489</v>
      </c>
      <c r="E6758">
        <v>19</v>
      </c>
      <c r="F6758">
        <v>24</v>
      </c>
    </row>
    <row r="6759" spans="1:6" x14ac:dyDescent="0.25">
      <c r="A6759">
        <v>4262</v>
      </c>
      <c r="B6759" s="2" t="s">
        <v>306</v>
      </c>
      <c r="C6759" s="2" t="s">
        <v>311</v>
      </c>
      <c r="D6759" s="2" t="s">
        <v>489</v>
      </c>
      <c r="E6759">
        <v>20</v>
      </c>
      <c r="F6759">
        <v>25</v>
      </c>
    </row>
    <row r="6760" spans="1:6" x14ac:dyDescent="0.25">
      <c r="A6760">
        <v>4264</v>
      </c>
      <c r="B6760" s="2" t="s">
        <v>306</v>
      </c>
      <c r="C6760" s="2" t="s">
        <v>311</v>
      </c>
      <c r="D6760" s="2" t="s">
        <v>489</v>
      </c>
      <c r="E6760">
        <v>20</v>
      </c>
      <c r="F6760">
        <v>25</v>
      </c>
    </row>
    <row r="6761" spans="1:6" x14ac:dyDescent="0.25">
      <c r="A6761">
        <v>4265</v>
      </c>
      <c r="B6761" s="2" t="s">
        <v>640</v>
      </c>
      <c r="C6761" s="2" t="s">
        <v>779</v>
      </c>
      <c r="D6761" s="2" t="s">
        <v>489</v>
      </c>
      <c r="E6761">
        <v>23</v>
      </c>
      <c r="F6761">
        <v>29</v>
      </c>
    </row>
    <row r="6762" spans="1:6" x14ac:dyDescent="0.25">
      <c r="A6762">
        <v>4266</v>
      </c>
      <c r="B6762" s="2" t="s">
        <v>640</v>
      </c>
      <c r="C6762" s="2" t="s">
        <v>779</v>
      </c>
      <c r="D6762" s="2" t="s">
        <v>489</v>
      </c>
      <c r="E6762">
        <v>23</v>
      </c>
      <c r="F6762">
        <v>30</v>
      </c>
    </row>
    <row r="6763" spans="1:6" x14ac:dyDescent="0.25">
      <c r="A6763">
        <v>4267</v>
      </c>
      <c r="B6763" s="2" t="s">
        <v>640</v>
      </c>
      <c r="C6763" s="2" t="s">
        <v>779</v>
      </c>
      <c r="D6763" s="2" t="s">
        <v>489</v>
      </c>
      <c r="E6763">
        <v>24</v>
      </c>
      <c r="F6763">
        <v>33</v>
      </c>
    </row>
    <row r="6764" spans="1:6" x14ac:dyDescent="0.25">
      <c r="A6764">
        <v>4268</v>
      </c>
      <c r="B6764" s="2" t="s">
        <v>314</v>
      </c>
      <c r="C6764" s="2" t="s">
        <v>315</v>
      </c>
      <c r="D6764" s="2" t="s">
        <v>489</v>
      </c>
      <c r="E6764">
        <v>26</v>
      </c>
      <c r="F6764">
        <v>30</v>
      </c>
    </row>
    <row r="6765" spans="1:6" x14ac:dyDescent="0.25">
      <c r="A6765">
        <v>4269</v>
      </c>
      <c r="B6765" s="2" t="s">
        <v>314</v>
      </c>
      <c r="C6765" s="2" t="s">
        <v>315</v>
      </c>
      <c r="D6765" s="2" t="s">
        <v>489</v>
      </c>
      <c r="E6765">
        <v>31</v>
      </c>
      <c r="F6765">
        <v>37</v>
      </c>
    </row>
    <row r="6766" spans="1:6" x14ac:dyDescent="0.25">
      <c r="A6766">
        <v>4270</v>
      </c>
      <c r="B6766" s="2" t="s">
        <v>314</v>
      </c>
      <c r="C6766" s="2" t="s">
        <v>315</v>
      </c>
      <c r="D6766" s="2" t="s">
        <v>489</v>
      </c>
      <c r="E6766">
        <v>28</v>
      </c>
      <c r="F6766">
        <v>35</v>
      </c>
    </row>
    <row r="6767" spans="1:6" x14ac:dyDescent="0.25">
      <c r="A6767">
        <v>4271</v>
      </c>
      <c r="B6767" s="2" t="s">
        <v>314</v>
      </c>
      <c r="C6767" s="2" t="s">
        <v>315</v>
      </c>
      <c r="D6767" s="2" t="s">
        <v>489</v>
      </c>
      <c r="E6767">
        <v>24</v>
      </c>
      <c r="F6767">
        <v>33</v>
      </c>
    </row>
    <row r="6768" spans="1:6" x14ac:dyDescent="0.25">
      <c r="A6768">
        <v>4272</v>
      </c>
      <c r="B6768" s="2" t="s">
        <v>314</v>
      </c>
      <c r="C6768" s="2" t="s">
        <v>316</v>
      </c>
      <c r="D6768" s="2" t="s">
        <v>166</v>
      </c>
      <c r="E6768">
        <v>18</v>
      </c>
      <c r="F6768">
        <v>24</v>
      </c>
    </row>
    <row r="6769" spans="1:6" x14ac:dyDescent="0.25">
      <c r="A6769">
        <v>4274</v>
      </c>
      <c r="B6769" s="2" t="s">
        <v>314</v>
      </c>
      <c r="C6769" s="2" t="s">
        <v>316</v>
      </c>
      <c r="D6769" s="2" t="s">
        <v>166</v>
      </c>
      <c r="E6769">
        <v>18</v>
      </c>
      <c r="F6769">
        <v>24</v>
      </c>
    </row>
    <row r="6770" spans="1:6" x14ac:dyDescent="0.25">
      <c r="A6770">
        <v>4273</v>
      </c>
      <c r="B6770" s="2" t="s">
        <v>314</v>
      </c>
      <c r="C6770" s="2" t="s">
        <v>316</v>
      </c>
      <c r="D6770" s="2" t="s">
        <v>166</v>
      </c>
      <c r="E6770">
        <v>19</v>
      </c>
      <c r="F6770">
        <v>25</v>
      </c>
    </row>
    <row r="6771" spans="1:6" x14ac:dyDescent="0.25">
      <c r="A6771">
        <v>4275</v>
      </c>
      <c r="B6771" s="2" t="s">
        <v>314</v>
      </c>
      <c r="C6771" s="2" t="s">
        <v>316</v>
      </c>
      <c r="D6771" s="2" t="s">
        <v>166</v>
      </c>
      <c r="E6771">
        <v>18</v>
      </c>
      <c r="F6771">
        <v>24</v>
      </c>
    </row>
    <row r="6772" spans="1:6" x14ac:dyDescent="0.25">
      <c r="A6772">
        <v>4798</v>
      </c>
      <c r="B6772" s="2" t="s">
        <v>314</v>
      </c>
      <c r="C6772" s="2" t="s">
        <v>317</v>
      </c>
      <c r="D6772" s="2" t="s">
        <v>166</v>
      </c>
      <c r="E6772">
        <v>17</v>
      </c>
      <c r="F6772">
        <v>22</v>
      </c>
    </row>
    <row r="6773" spans="1:6" x14ac:dyDescent="0.25">
      <c r="A6773">
        <v>4797</v>
      </c>
      <c r="B6773" s="2" t="s">
        <v>314</v>
      </c>
      <c r="C6773" s="2" t="s">
        <v>317</v>
      </c>
      <c r="D6773" s="2" t="s">
        <v>166</v>
      </c>
      <c r="E6773">
        <v>19</v>
      </c>
      <c r="F6773">
        <v>22</v>
      </c>
    </row>
    <row r="6774" spans="1:6" x14ac:dyDescent="0.25">
      <c r="A6774">
        <v>4799</v>
      </c>
      <c r="B6774" s="2" t="s">
        <v>314</v>
      </c>
      <c r="C6774" s="2" t="s">
        <v>317</v>
      </c>
      <c r="D6774" s="2" t="s">
        <v>166</v>
      </c>
      <c r="E6774">
        <v>17</v>
      </c>
      <c r="F6774">
        <v>22</v>
      </c>
    </row>
    <row r="6775" spans="1:6" x14ac:dyDescent="0.25">
      <c r="A6775">
        <v>4910</v>
      </c>
      <c r="B6775" s="2" t="s">
        <v>314</v>
      </c>
      <c r="C6775" s="2" t="s">
        <v>898</v>
      </c>
      <c r="D6775" s="2" t="s">
        <v>166</v>
      </c>
      <c r="E6775">
        <v>16</v>
      </c>
      <c r="F6775">
        <v>20</v>
      </c>
    </row>
    <row r="6776" spans="1:6" x14ac:dyDescent="0.25">
      <c r="A6776">
        <v>5006</v>
      </c>
      <c r="B6776" s="2" t="s">
        <v>314</v>
      </c>
      <c r="C6776" s="2" t="s">
        <v>318</v>
      </c>
      <c r="D6776" s="2" t="s">
        <v>101</v>
      </c>
      <c r="E6776">
        <v>15</v>
      </c>
      <c r="F6776">
        <v>18</v>
      </c>
    </row>
    <row r="6777" spans="1:6" x14ac:dyDescent="0.25">
      <c r="A6777">
        <v>5007</v>
      </c>
      <c r="B6777" s="2" t="s">
        <v>314</v>
      </c>
      <c r="C6777" s="2" t="s">
        <v>318</v>
      </c>
      <c r="D6777" s="2" t="s">
        <v>101</v>
      </c>
      <c r="E6777">
        <v>15</v>
      </c>
      <c r="F6777">
        <v>18</v>
      </c>
    </row>
    <row r="6778" spans="1:6" x14ac:dyDescent="0.25">
      <c r="A6778">
        <v>5198</v>
      </c>
      <c r="B6778" s="2" t="s">
        <v>314</v>
      </c>
      <c r="C6778" s="2" t="s">
        <v>539</v>
      </c>
      <c r="D6778" s="2" t="s">
        <v>101</v>
      </c>
      <c r="E6778">
        <v>15</v>
      </c>
      <c r="F6778">
        <v>17</v>
      </c>
    </row>
    <row r="6779" spans="1:6" x14ac:dyDescent="0.25">
      <c r="A6779">
        <v>5199</v>
      </c>
      <c r="B6779" s="2" t="s">
        <v>314</v>
      </c>
      <c r="C6779" s="2" t="s">
        <v>539</v>
      </c>
      <c r="D6779" s="2" t="s">
        <v>101</v>
      </c>
      <c r="E6779">
        <v>14</v>
      </c>
      <c r="F6779">
        <v>17</v>
      </c>
    </row>
    <row r="6780" spans="1:6" x14ac:dyDescent="0.25">
      <c r="A6780">
        <v>4276</v>
      </c>
      <c r="B6780" s="2" t="s">
        <v>320</v>
      </c>
      <c r="C6780" s="2" t="s">
        <v>900</v>
      </c>
      <c r="D6780" s="2" t="s">
        <v>166</v>
      </c>
      <c r="E6780">
        <v>11</v>
      </c>
      <c r="F6780">
        <v>16</v>
      </c>
    </row>
    <row r="6781" spans="1:6" x14ac:dyDescent="0.25">
      <c r="A6781">
        <v>4140</v>
      </c>
      <c r="B6781" s="2" t="s">
        <v>320</v>
      </c>
      <c r="C6781" s="2" t="s">
        <v>780</v>
      </c>
      <c r="D6781" s="2" t="s">
        <v>166</v>
      </c>
      <c r="E6781">
        <v>11</v>
      </c>
      <c r="F6781">
        <v>16</v>
      </c>
    </row>
    <row r="6782" spans="1:6" x14ac:dyDescent="0.25">
      <c r="A6782">
        <v>4436</v>
      </c>
      <c r="B6782" s="2" t="s">
        <v>320</v>
      </c>
      <c r="C6782" s="2" t="s">
        <v>642</v>
      </c>
      <c r="D6782" s="2" t="s">
        <v>166</v>
      </c>
      <c r="E6782">
        <v>15</v>
      </c>
      <c r="F6782">
        <v>22</v>
      </c>
    </row>
    <row r="6783" spans="1:6" x14ac:dyDescent="0.25">
      <c r="A6783">
        <v>4437</v>
      </c>
      <c r="B6783" s="2" t="s">
        <v>320</v>
      </c>
      <c r="C6783" s="2" t="s">
        <v>642</v>
      </c>
      <c r="D6783" s="2" t="s">
        <v>166</v>
      </c>
      <c r="E6783">
        <v>16</v>
      </c>
      <c r="F6783">
        <v>23</v>
      </c>
    </row>
    <row r="6784" spans="1:6" x14ac:dyDescent="0.25">
      <c r="A6784">
        <v>4642</v>
      </c>
      <c r="B6784" s="2" t="s">
        <v>901</v>
      </c>
      <c r="C6784" s="2" t="s">
        <v>902</v>
      </c>
      <c r="D6784" s="2" t="s">
        <v>166</v>
      </c>
      <c r="E6784">
        <v>15</v>
      </c>
      <c r="F6784">
        <v>16</v>
      </c>
    </row>
    <row r="6785" spans="1:6" x14ac:dyDescent="0.25">
      <c r="A6785">
        <v>5147</v>
      </c>
      <c r="B6785" s="2" t="s">
        <v>323</v>
      </c>
      <c r="C6785" s="2" t="s">
        <v>781</v>
      </c>
      <c r="D6785" s="2" t="s">
        <v>166</v>
      </c>
      <c r="E6785">
        <v>16</v>
      </c>
      <c r="F6785">
        <v>22</v>
      </c>
    </row>
    <row r="6786" spans="1:6" x14ac:dyDescent="0.25">
      <c r="A6786">
        <v>5150</v>
      </c>
      <c r="B6786" s="2" t="s">
        <v>323</v>
      </c>
      <c r="C6786" s="2" t="s">
        <v>781</v>
      </c>
      <c r="D6786" s="2" t="s">
        <v>166</v>
      </c>
      <c r="E6786">
        <v>15</v>
      </c>
      <c r="F6786">
        <v>20</v>
      </c>
    </row>
    <row r="6787" spans="1:6" x14ac:dyDescent="0.25">
      <c r="A6787">
        <v>5148</v>
      </c>
      <c r="B6787" s="2" t="s">
        <v>323</v>
      </c>
      <c r="C6787" s="2" t="s">
        <v>781</v>
      </c>
      <c r="D6787" s="2" t="s">
        <v>166</v>
      </c>
      <c r="E6787">
        <v>19</v>
      </c>
      <c r="F6787">
        <v>24</v>
      </c>
    </row>
    <row r="6788" spans="1:6" x14ac:dyDescent="0.25">
      <c r="A6788">
        <v>5149</v>
      </c>
      <c r="B6788" s="2" t="s">
        <v>323</v>
      </c>
      <c r="C6788" s="2" t="s">
        <v>781</v>
      </c>
      <c r="D6788" s="2" t="s">
        <v>166</v>
      </c>
      <c r="E6788">
        <v>18</v>
      </c>
      <c r="F6788">
        <v>22</v>
      </c>
    </row>
    <row r="6789" spans="1:6" x14ac:dyDescent="0.25">
      <c r="A6789">
        <v>5151</v>
      </c>
      <c r="B6789" s="2" t="s">
        <v>323</v>
      </c>
      <c r="C6789" s="2" t="s">
        <v>781</v>
      </c>
      <c r="D6789" s="2" t="s">
        <v>166</v>
      </c>
      <c r="E6789">
        <v>16</v>
      </c>
      <c r="F6789">
        <v>22</v>
      </c>
    </row>
    <row r="6790" spans="1:6" x14ac:dyDescent="0.25">
      <c r="A6790">
        <v>5200</v>
      </c>
      <c r="B6790" s="2" t="s">
        <v>323</v>
      </c>
      <c r="C6790" s="2" t="s">
        <v>324</v>
      </c>
      <c r="D6790" s="2" t="s">
        <v>101</v>
      </c>
      <c r="E6790">
        <v>16</v>
      </c>
      <c r="F6790">
        <v>21</v>
      </c>
    </row>
    <row r="6791" spans="1:6" x14ac:dyDescent="0.25">
      <c r="A6791">
        <v>5203</v>
      </c>
      <c r="B6791" s="2" t="s">
        <v>323</v>
      </c>
      <c r="C6791" s="2" t="s">
        <v>324</v>
      </c>
      <c r="D6791" s="2" t="s">
        <v>101</v>
      </c>
      <c r="E6791">
        <v>15</v>
      </c>
      <c r="F6791">
        <v>20</v>
      </c>
    </row>
    <row r="6792" spans="1:6" x14ac:dyDescent="0.25">
      <c r="A6792">
        <v>5201</v>
      </c>
      <c r="B6792" s="2" t="s">
        <v>323</v>
      </c>
      <c r="C6792" s="2" t="s">
        <v>324</v>
      </c>
      <c r="D6792" s="2" t="s">
        <v>101</v>
      </c>
      <c r="E6792">
        <v>19</v>
      </c>
      <c r="F6792">
        <v>23</v>
      </c>
    </row>
    <row r="6793" spans="1:6" x14ac:dyDescent="0.25">
      <c r="A6793">
        <v>5202</v>
      </c>
      <c r="B6793" s="2" t="s">
        <v>323</v>
      </c>
      <c r="C6793" s="2" t="s">
        <v>324</v>
      </c>
      <c r="D6793" s="2" t="s">
        <v>101</v>
      </c>
      <c r="E6793">
        <v>18</v>
      </c>
      <c r="F6793">
        <v>21</v>
      </c>
    </row>
    <row r="6794" spans="1:6" x14ac:dyDescent="0.25">
      <c r="A6794">
        <v>5204</v>
      </c>
      <c r="B6794" s="2" t="s">
        <v>323</v>
      </c>
      <c r="C6794" s="2" t="s">
        <v>324</v>
      </c>
      <c r="D6794" s="2" t="s">
        <v>101</v>
      </c>
      <c r="E6794">
        <v>16</v>
      </c>
      <c r="F6794">
        <v>22</v>
      </c>
    </row>
    <row r="6795" spans="1:6" x14ac:dyDescent="0.25">
      <c r="A6795">
        <v>4911</v>
      </c>
      <c r="B6795" s="2" t="s">
        <v>323</v>
      </c>
      <c r="C6795" s="2" t="s">
        <v>646</v>
      </c>
      <c r="D6795" s="2" t="s">
        <v>166</v>
      </c>
      <c r="E6795">
        <v>16</v>
      </c>
      <c r="F6795">
        <v>22</v>
      </c>
    </row>
    <row r="6796" spans="1:6" x14ac:dyDescent="0.25">
      <c r="A6796">
        <v>4914</v>
      </c>
      <c r="B6796" s="2" t="s">
        <v>323</v>
      </c>
      <c r="C6796" s="2" t="s">
        <v>646</v>
      </c>
      <c r="D6796" s="2" t="s">
        <v>166</v>
      </c>
      <c r="E6796">
        <v>15</v>
      </c>
      <c r="F6796">
        <v>20</v>
      </c>
    </row>
    <row r="6797" spans="1:6" x14ac:dyDescent="0.25">
      <c r="A6797">
        <v>4912</v>
      </c>
      <c r="B6797" s="2" t="s">
        <v>323</v>
      </c>
      <c r="C6797" s="2" t="s">
        <v>646</v>
      </c>
      <c r="D6797" s="2" t="s">
        <v>166</v>
      </c>
      <c r="E6797">
        <v>19</v>
      </c>
      <c r="F6797">
        <v>23</v>
      </c>
    </row>
    <row r="6798" spans="1:6" x14ac:dyDescent="0.25">
      <c r="A6798">
        <v>4913</v>
      </c>
      <c r="B6798" s="2" t="s">
        <v>323</v>
      </c>
      <c r="C6798" s="2" t="s">
        <v>646</v>
      </c>
      <c r="D6798" s="2" t="s">
        <v>166</v>
      </c>
      <c r="E6798">
        <v>18</v>
      </c>
      <c r="F6798">
        <v>22</v>
      </c>
    </row>
    <row r="6799" spans="1:6" x14ac:dyDescent="0.25">
      <c r="A6799">
        <v>4915</v>
      </c>
      <c r="B6799" s="2" t="s">
        <v>323</v>
      </c>
      <c r="C6799" s="2" t="s">
        <v>646</v>
      </c>
      <c r="D6799" s="2" t="s">
        <v>166</v>
      </c>
      <c r="E6799">
        <v>16</v>
      </c>
      <c r="F6799">
        <v>22</v>
      </c>
    </row>
    <row r="6800" spans="1:6" x14ac:dyDescent="0.25">
      <c r="A6800">
        <v>5008</v>
      </c>
      <c r="B6800" s="2" t="s">
        <v>323</v>
      </c>
      <c r="C6800" s="2" t="s">
        <v>647</v>
      </c>
      <c r="D6800" s="2" t="s">
        <v>101</v>
      </c>
      <c r="E6800">
        <v>16</v>
      </c>
      <c r="F6800">
        <v>21</v>
      </c>
    </row>
    <row r="6801" spans="1:6" x14ac:dyDescent="0.25">
      <c r="A6801">
        <v>5011</v>
      </c>
      <c r="B6801" s="2" t="s">
        <v>323</v>
      </c>
      <c r="C6801" s="2" t="s">
        <v>647</v>
      </c>
      <c r="D6801" s="2" t="s">
        <v>101</v>
      </c>
      <c r="E6801">
        <v>15</v>
      </c>
      <c r="F6801">
        <v>20</v>
      </c>
    </row>
    <row r="6802" spans="1:6" x14ac:dyDescent="0.25">
      <c r="A6802">
        <v>5009</v>
      </c>
      <c r="B6802" s="2" t="s">
        <v>323</v>
      </c>
      <c r="C6802" s="2" t="s">
        <v>647</v>
      </c>
      <c r="D6802" s="2" t="s">
        <v>101</v>
      </c>
      <c r="E6802">
        <v>19</v>
      </c>
      <c r="F6802">
        <v>23</v>
      </c>
    </row>
    <row r="6803" spans="1:6" x14ac:dyDescent="0.25">
      <c r="A6803">
        <v>5010</v>
      </c>
      <c r="B6803" s="2" t="s">
        <v>323</v>
      </c>
      <c r="C6803" s="2" t="s">
        <v>647</v>
      </c>
      <c r="D6803" s="2" t="s">
        <v>101</v>
      </c>
      <c r="E6803">
        <v>18</v>
      </c>
      <c r="F6803">
        <v>21</v>
      </c>
    </row>
    <row r="6804" spans="1:6" x14ac:dyDescent="0.25">
      <c r="A6804">
        <v>5012</v>
      </c>
      <c r="B6804" s="2" t="s">
        <v>323</v>
      </c>
      <c r="C6804" s="2" t="s">
        <v>647</v>
      </c>
      <c r="D6804" s="2" t="s">
        <v>101</v>
      </c>
      <c r="E6804">
        <v>16</v>
      </c>
      <c r="F6804">
        <v>21</v>
      </c>
    </row>
    <row r="6805" spans="1:6" x14ac:dyDescent="0.25">
      <c r="A6805">
        <v>5205</v>
      </c>
      <c r="B6805" s="2" t="s">
        <v>323</v>
      </c>
      <c r="C6805" s="2" t="s">
        <v>327</v>
      </c>
      <c r="D6805" s="2" t="s">
        <v>101</v>
      </c>
      <c r="E6805">
        <v>10</v>
      </c>
      <c r="F6805">
        <v>12</v>
      </c>
    </row>
    <row r="6806" spans="1:6" x14ac:dyDescent="0.25">
      <c r="A6806">
        <v>5014</v>
      </c>
      <c r="B6806" s="2" t="s">
        <v>323</v>
      </c>
      <c r="C6806" s="2" t="s">
        <v>782</v>
      </c>
      <c r="D6806" s="2" t="s">
        <v>101</v>
      </c>
      <c r="E6806">
        <v>10</v>
      </c>
      <c r="F6806">
        <v>12</v>
      </c>
    </row>
    <row r="6807" spans="1:6" x14ac:dyDescent="0.25">
      <c r="A6807">
        <v>5013</v>
      </c>
      <c r="B6807" s="2" t="s">
        <v>323</v>
      </c>
      <c r="C6807" s="2" t="s">
        <v>782</v>
      </c>
      <c r="D6807" s="2" t="s">
        <v>101</v>
      </c>
      <c r="E6807">
        <v>14</v>
      </c>
      <c r="F6807">
        <v>17</v>
      </c>
    </row>
    <row r="6808" spans="1:6" x14ac:dyDescent="0.25">
      <c r="A6808">
        <v>5015</v>
      </c>
      <c r="B6808" s="2" t="s">
        <v>323</v>
      </c>
      <c r="C6808" s="2" t="s">
        <v>783</v>
      </c>
      <c r="D6808" s="2" t="s">
        <v>101</v>
      </c>
      <c r="E6808">
        <v>10</v>
      </c>
      <c r="F6808">
        <v>12</v>
      </c>
    </row>
    <row r="6809" spans="1:6" x14ac:dyDescent="0.25">
      <c r="A6809">
        <v>5207</v>
      </c>
      <c r="B6809" s="2" t="s">
        <v>323</v>
      </c>
      <c r="C6809" s="2" t="s">
        <v>784</v>
      </c>
      <c r="D6809" s="2" t="s">
        <v>101</v>
      </c>
      <c r="E6809">
        <v>14</v>
      </c>
      <c r="F6809">
        <v>15</v>
      </c>
    </row>
    <row r="6810" spans="1:6" x14ac:dyDescent="0.25">
      <c r="A6810">
        <v>5206</v>
      </c>
      <c r="B6810" s="2" t="s">
        <v>323</v>
      </c>
      <c r="C6810" s="2" t="s">
        <v>784</v>
      </c>
      <c r="D6810" s="2" t="s">
        <v>101</v>
      </c>
      <c r="E6810">
        <v>16</v>
      </c>
      <c r="F6810">
        <v>19</v>
      </c>
    </row>
    <row r="6811" spans="1:6" x14ac:dyDescent="0.25">
      <c r="A6811">
        <v>5208</v>
      </c>
      <c r="B6811" s="2" t="s">
        <v>323</v>
      </c>
      <c r="C6811" s="2" t="s">
        <v>784</v>
      </c>
      <c r="D6811" s="2" t="s">
        <v>101</v>
      </c>
      <c r="E6811">
        <v>15</v>
      </c>
      <c r="F6811">
        <v>20</v>
      </c>
    </row>
    <row r="6812" spans="1:6" x14ac:dyDescent="0.25">
      <c r="A6812">
        <v>4141</v>
      </c>
      <c r="B6812" s="2" t="s">
        <v>335</v>
      </c>
      <c r="C6812" s="2" t="s">
        <v>650</v>
      </c>
      <c r="D6812" s="2" t="s">
        <v>166</v>
      </c>
      <c r="E6812">
        <v>6</v>
      </c>
      <c r="F6812">
        <v>10</v>
      </c>
    </row>
    <row r="6813" spans="1:6" x14ac:dyDescent="0.25">
      <c r="A6813">
        <v>5209</v>
      </c>
      <c r="B6813" s="2" t="s">
        <v>785</v>
      </c>
      <c r="C6813" s="2" t="s">
        <v>786</v>
      </c>
      <c r="D6813" s="2" t="s">
        <v>101</v>
      </c>
      <c r="E6813">
        <v>13</v>
      </c>
      <c r="F6813">
        <v>13</v>
      </c>
    </row>
    <row r="6814" spans="1:6" x14ac:dyDescent="0.25">
      <c r="A6814">
        <v>4643</v>
      </c>
      <c r="B6814" s="2" t="s">
        <v>337</v>
      </c>
      <c r="C6814" s="2" t="s">
        <v>338</v>
      </c>
      <c r="D6814" s="2" t="s">
        <v>489</v>
      </c>
      <c r="E6814">
        <v>15</v>
      </c>
      <c r="F6814">
        <v>23</v>
      </c>
    </row>
    <row r="6815" spans="1:6" x14ac:dyDescent="0.25">
      <c r="A6815">
        <v>4582</v>
      </c>
      <c r="B6815" s="2" t="s">
        <v>337</v>
      </c>
      <c r="C6815" s="2" t="s">
        <v>339</v>
      </c>
      <c r="D6815" s="2" t="s">
        <v>166</v>
      </c>
      <c r="E6815">
        <v>15</v>
      </c>
      <c r="F6815">
        <v>22</v>
      </c>
    </row>
    <row r="6816" spans="1:6" x14ac:dyDescent="0.25">
      <c r="A6816">
        <v>4645</v>
      </c>
      <c r="B6816" s="2" t="s">
        <v>337</v>
      </c>
      <c r="C6816" s="2" t="s">
        <v>340</v>
      </c>
      <c r="D6816" s="2" t="s">
        <v>166</v>
      </c>
      <c r="E6816">
        <v>15</v>
      </c>
      <c r="F6816">
        <v>22</v>
      </c>
    </row>
    <row r="6817" spans="1:6" x14ac:dyDescent="0.25">
      <c r="A6817">
        <v>4142</v>
      </c>
      <c r="B6817" s="2" t="s">
        <v>341</v>
      </c>
      <c r="C6817" s="2" t="s">
        <v>546</v>
      </c>
      <c r="D6817" s="2" t="s">
        <v>166</v>
      </c>
      <c r="E6817">
        <v>15</v>
      </c>
      <c r="F6817">
        <v>25</v>
      </c>
    </row>
    <row r="6818" spans="1:6" x14ac:dyDescent="0.25">
      <c r="A6818">
        <v>4143</v>
      </c>
      <c r="B6818" s="2" t="s">
        <v>343</v>
      </c>
      <c r="C6818" s="2" t="s">
        <v>904</v>
      </c>
      <c r="D6818" s="2" t="s">
        <v>489</v>
      </c>
      <c r="E6818">
        <v>17</v>
      </c>
      <c r="F6818">
        <v>22</v>
      </c>
    </row>
    <row r="6819" spans="1:6" x14ac:dyDescent="0.25">
      <c r="A6819">
        <v>4449</v>
      </c>
      <c r="B6819" s="2" t="s">
        <v>346</v>
      </c>
      <c r="C6819" s="2" t="s">
        <v>4873</v>
      </c>
      <c r="D6819" s="2" t="s">
        <v>101</v>
      </c>
      <c r="E6819">
        <v>19</v>
      </c>
      <c r="F6819">
        <v>22</v>
      </c>
    </row>
    <row r="6820" spans="1:6" x14ac:dyDescent="0.25">
      <c r="A6820">
        <v>4447</v>
      </c>
      <c r="B6820" s="2" t="s">
        <v>346</v>
      </c>
      <c r="C6820" s="2" t="s">
        <v>4873</v>
      </c>
      <c r="D6820" s="2" t="s">
        <v>489</v>
      </c>
      <c r="E6820">
        <v>21</v>
      </c>
      <c r="F6820">
        <v>27</v>
      </c>
    </row>
    <row r="6821" spans="1:6" x14ac:dyDescent="0.25">
      <c r="A6821">
        <v>4448</v>
      </c>
      <c r="B6821" s="2" t="s">
        <v>346</v>
      </c>
      <c r="C6821" s="2" t="s">
        <v>4873</v>
      </c>
      <c r="D6821" s="2" t="s">
        <v>489</v>
      </c>
      <c r="E6821">
        <v>23</v>
      </c>
      <c r="F6821">
        <v>27</v>
      </c>
    </row>
    <row r="6822" spans="1:6" x14ac:dyDescent="0.25">
      <c r="A6822">
        <v>4450</v>
      </c>
      <c r="B6822" s="2" t="s">
        <v>346</v>
      </c>
      <c r="C6822" s="2" t="s">
        <v>4873</v>
      </c>
      <c r="D6822" s="2" t="s">
        <v>489</v>
      </c>
      <c r="E6822">
        <v>19</v>
      </c>
      <c r="F6822">
        <v>25</v>
      </c>
    </row>
    <row r="6823" spans="1:6" x14ac:dyDescent="0.25">
      <c r="A6823">
        <v>4451</v>
      </c>
      <c r="B6823" s="2" t="s">
        <v>346</v>
      </c>
      <c r="C6823" s="2" t="s">
        <v>4873</v>
      </c>
      <c r="D6823" s="2" t="s">
        <v>489</v>
      </c>
      <c r="E6823">
        <v>24</v>
      </c>
      <c r="F6823">
        <v>30</v>
      </c>
    </row>
    <row r="6824" spans="1:6" x14ac:dyDescent="0.25">
      <c r="A6824">
        <v>4591</v>
      </c>
      <c r="B6824" s="2" t="s">
        <v>346</v>
      </c>
      <c r="C6824" s="2" t="s">
        <v>4878</v>
      </c>
      <c r="D6824" s="2" t="s">
        <v>166</v>
      </c>
      <c r="E6824">
        <v>17</v>
      </c>
      <c r="F6824">
        <v>21</v>
      </c>
    </row>
    <row r="6825" spans="1:6" x14ac:dyDescent="0.25">
      <c r="A6825">
        <v>4592</v>
      </c>
      <c r="B6825" s="2" t="s">
        <v>346</v>
      </c>
      <c r="C6825" s="2" t="s">
        <v>4878</v>
      </c>
      <c r="D6825" s="2" t="s">
        <v>166</v>
      </c>
      <c r="E6825">
        <v>16</v>
      </c>
      <c r="F6825">
        <v>22</v>
      </c>
    </row>
    <row r="6826" spans="1:6" x14ac:dyDescent="0.25">
      <c r="A6826">
        <v>4682</v>
      </c>
      <c r="B6826" s="2" t="s">
        <v>346</v>
      </c>
      <c r="C6826" s="2" t="s">
        <v>788</v>
      </c>
      <c r="D6826" s="2" t="s">
        <v>489</v>
      </c>
      <c r="E6826">
        <v>21</v>
      </c>
      <c r="F6826">
        <v>26</v>
      </c>
    </row>
    <row r="6827" spans="1:6" x14ac:dyDescent="0.25">
      <c r="A6827">
        <v>4683</v>
      </c>
      <c r="B6827" s="2" t="s">
        <v>346</v>
      </c>
      <c r="C6827" s="2" t="s">
        <v>788</v>
      </c>
      <c r="D6827" s="2" t="s">
        <v>489</v>
      </c>
      <c r="E6827">
        <v>24</v>
      </c>
      <c r="F6827">
        <v>30</v>
      </c>
    </row>
    <row r="6828" spans="1:6" x14ac:dyDescent="0.25">
      <c r="A6828">
        <v>4587</v>
      </c>
      <c r="B6828" s="2" t="s">
        <v>346</v>
      </c>
      <c r="C6828" s="2" t="s">
        <v>905</v>
      </c>
      <c r="D6828" s="2" t="s">
        <v>489</v>
      </c>
      <c r="E6828">
        <v>17</v>
      </c>
      <c r="F6828">
        <v>23</v>
      </c>
    </row>
    <row r="6829" spans="1:6" x14ac:dyDescent="0.25">
      <c r="A6829">
        <v>4588</v>
      </c>
      <c r="B6829" s="2" t="s">
        <v>346</v>
      </c>
      <c r="C6829" s="2" t="s">
        <v>905</v>
      </c>
      <c r="D6829" s="2" t="s">
        <v>489</v>
      </c>
      <c r="E6829">
        <v>19</v>
      </c>
      <c r="F6829">
        <v>26</v>
      </c>
    </row>
    <row r="6830" spans="1:6" x14ac:dyDescent="0.25">
      <c r="A6830">
        <v>4589</v>
      </c>
      <c r="B6830" s="2" t="s">
        <v>346</v>
      </c>
      <c r="C6830" s="2" t="s">
        <v>905</v>
      </c>
      <c r="D6830" s="2" t="s">
        <v>489</v>
      </c>
      <c r="E6830">
        <v>21</v>
      </c>
      <c r="F6830">
        <v>28</v>
      </c>
    </row>
    <row r="6831" spans="1:6" x14ac:dyDescent="0.25">
      <c r="A6831">
        <v>4590</v>
      </c>
      <c r="B6831" s="2" t="s">
        <v>346</v>
      </c>
      <c r="C6831" s="2" t="s">
        <v>905</v>
      </c>
      <c r="D6831" s="2" t="s">
        <v>489</v>
      </c>
      <c r="E6831">
        <v>18</v>
      </c>
      <c r="F6831">
        <v>26</v>
      </c>
    </row>
    <row r="6832" spans="1:6" x14ac:dyDescent="0.25">
      <c r="A6832">
        <v>4804</v>
      </c>
      <c r="B6832" s="2" t="s">
        <v>346</v>
      </c>
      <c r="C6832" s="2" t="s">
        <v>906</v>
      </c>
      <c r="D6832" s="2" t="s">
        <v>166</v>
      </c>
      <c r="E6832">
        <v>18</v>
      </c>
      <c r="F6832">
        <v>23</v>
      </c>
    </row>
    <row r="6833" spans="1:6" x14ac:dyDescent="0.25">
      <c r="A6833">
        <v>4807</v>
      </c>
      <c r="B6833" s="2" t="s">
        <v>346</v>
      </c>
      <c r="C6833" s="2" t="s">
        <v>906</v>
      </c>
      <c r="D6833" s="2" t="s">
        <v>166</v>
      </c>
      <c r="E6833">
        <v>16</v>
      </c>
      <c r="F6833">
        <v>19</v>
      </c>
    </row>
    <row r="6834" spans="1:6" x14ac:dyDescent="0.25">
      <c r="A6834">
        <v>4805</v>
      </c>
      <c r="B6834" s="2" t="s">
        <v>346</v>
      </c>
      <c r="C6834" s="2" t="s">
        <v>906</v>
      </c>
      <c r="D6834" s="2" t="s">
        <v>166</v>
      </c>
      <c r="E6834">
        <v>18</v>
      </c>
      <c r="F6834">
        <v>23</v>
      </c>
    </row>
    <row r="6835" spans="1:6" x14ac:dyDescent="0.25">
      <c r="A6835">
        <v>4806</v>
      </c>
      <c r="B6835" s="2" t="s">
        <v>346</v>
      </c>
      <c r="C6835" s="2" t="s">
        <v>906</v>
      </c>
      <c r="D6835" s="2" t="s">
        <v>166</v>
      </c>
      <c r="E6835">
        <v>18</v>
      </c>
      <c r="F6835">
        <v>24</v>
      </c>
    </row>
    <row r="6836" spans="1:6" x14ac:dyDescent="0.25">
      <c r="A6836">
        <v>4808</v>
      </c>
      <c r="B6836" s="2" t="s">
        <v>346</v>
      </c>
      <c r="C6836" s="2" t="s">
        <v>906</v>
      </c>
      <c r="D6836" s="2" t="s">
        <v>166</v>
      </c>
      <c r="E6836">
        <v>16</v>
      </c>
      <c r="F6836">
        <v>22</v>
      </c>
    </row>
    <row r="6837" spans="1:6" x14ac:dyDescent="0.25">
      <c r="A6837">
        <v>4820</v>
      </c>
      <c r="B6837" s="2" t="s">
        <v>346</v>
      </c>
      <c r="C6837" s="2" t="s">
        <v>790</v>
      </c>
      <c r="D6837" s="2" t="s">
        <v>101</v>
      </c>
      <c r="E6837">
        <v>15</v>
      </c>
      <c r="F6837">
        <v>17</v>
      </c>
    </row>
    <row r="6838" spans="1:6" x14ac:dyDescent="0.25">
      <c r="A6838">
        <v>4821</v>
      </c>
      <c r="B6838" s="2" t="s">
        <v>346</v>
      </c>
      <c r="C6838" s="2" t="s">
        <v>790</v>
      </c>
      <c r="D6838" s="2" t="s">
        <v>101</v>
      </c>
      <c r="E6838">
        <v>15</v>
      </c>
      <c r="F6838">
        <v>20</v>
      </c>
    </row>
    <row r="6839" spans="1:6" x14ac:dyDescent="0.25">
      <c r="A6839">
        <v>4144</v>
      </c>
      <c r="B6839" s="2" t="s">
        <v>346</v>
      </c>
      <c r="C6839" s="2" t="s">
        <v>351</v>
      </c>
      <c r="D6839" s="2" t="s">
        <v>166</v>
      </c>
      <c r="E6839">
        <v>15</v>
      </c>
      <c r="F6839">
        <v>21</v>
      </c>
    </row>
    <row r="6840" spans="1:6" x14ac:dyDescent="0.25">
      <c r="A6840">
        <v>4145</v>
      </c>
      <c r="B6840" s="2" t="s">
        <v>346</v>
      </c>
      <c r="C6840" s="2" t="s">
        <v>351</v>
      </c>
      <c r="D6840" s="2" t="s">
        <v>166</v>
      </c>
      <c r="E6840">
        <v>15</v>
      </c>
      <c r="F6840">
        <v>21</v>
      </c>
    </row>
    <row r="6841" spans="1:6" x14ac:dyDescent="0.25">
      <c r="A6841">
        <v>4146</v>
      </c>
      <c r="B6841" s="2" t="s">
        <v>346</v>
      </c>
      <c r="C6841" s="2" t="s">
        <v>351</v>
      </c>
      <c r="D6841" s="2" t="s">
        <v>166</v>
      </c>
      <c r="E6841">
        <v>15</v>
      </c>
      <c r="F6841">
        <v>22</v>
      </c>
    </row>
    <row r="6842" spans="1:6" x14ac:dyDescent="0.25">
      <c r="A6842">
        <v>4458</v>
      </c>
      <c r="B6842" s="2" t="s">
        <v>791</v>
      </c>
      <c r="C6842" s="2" t="s">
        <v>792</v>
      </c>
      <c r="D6842" s="2" t="s">
        <v>166</v>
      </c>
      <c r="E6842">
        <v>18</v>
      </c>
      <c r="F6842">
        <v>22</v>
      </c>
    </row>
    <row r="6843" spans="1:6" x14ac:dyDescent="0.25">
      <c r="A6843">
        <v>4742</v>
      </c>
      <c r="B6843" s="2" t="s">
        <v>791</v>
      </c>
      <c r="C6843" s="2" t="s">
        <v>715</v>
      </c>
      <c r="D6843" s="2" t="s">
        <v>166</v>
      </c>
      <c r="E6843">
        <v>18</v>
      </c>
      <c r="F6843">
        <v>22</v>
      </c>
    </row>
    <row r="6844" spans="1:6" x14ac:dyDescent="0.25">
      <c r="A6844">
        <v>4277</v>
      </c>
      <c r="B6844" s="2" t="s">
        <v>352</v>
      </c>
      <c r="C6844" s="2" t="s">
        <v>795</v>
      </c>
      <c r="D6844" s="2" t="s">
        <v>166</v>
      </c>
      <c r="E6844">
        <v>26</v>
      </c>
      <c r="F6844">
        <v>31</v>
      </c>
    </row>
    <row r="6845" spans="1:6" x14ac:dyDescent="0.25">
      <c r="A6845">
        <v>4278</v>
      </c>
      <c r="B6845" s="2" t="s">
        <v>352</v>
      </c>
      <c r="C6845" s="2" t="s">
        <v>797</v>
      </c>
      <c r="D6845" s="2" t="s">
        <v>166</v>
      </c>
      <c r="E6845">
        <v>18</v>
      </c>
      <c r="F6845">
        <v>22</v>
      </c>
    </row>
    <row r="6846" spans="1:6" x14ac:dyDescent="0.25">
      <c r="A6846">
        <v>4279</v>
      </c>
      <c r="B6846" s="2" t="s">
        <v>352</v>
      </c>
      <c r="C6846" s="2" t="s">
        <v>797</v>
      </c>
      <c r="D6846" s="2" t="s">
        <v>166</v>
      </c>
      <c r="E6846">
        <v>19</v>
      </c>
      <c r="F6846">
        <v>26</v>
      </c>
    </row>
    <row r="6847" spans="1:6" x14ac:dyDescent="0.25">
      <c r="A6847">
        <v>4280</v>
      </c>
      <c r="B6847" s="2" t="s">
        <v>352</v>
      </c>
      <c r="C6847" s="2" t="s">
        <v>799</v>
      </c>
      <c r="D6847" s="2" t="s">
        <v>166</v>
      </c>
      <c r="E6847">
        <v>18</v>
      </c>
      <c r="F6847">
        <v>21</v>
      </c>
    </row>
    <row r="6848" spans="1:6" x14ac:dyDescent="0.25">
      <c r="A6848">
        <v>4281</v>
      </c>
      <c r="B6848" s="2" t="s">
        <v>352</v>
      </c>
      <c r="C6848" s="2" t="s">
        <v>799</v>
      </c>
      <c r="D6848" s="2" t="s">
        <v>166</v>
      </c>
      <c r="E6848">
        <v>16</v>
      </c>
      <c r="F6848">
        <v>24</v>
      </c>
    </row>
    <row r="6849" spans="1:6" x14ac:dyDescent="0.25">
      <c r="A6849">
        <v>4452</v>
      </c>
      <c r="B6849" s="2" t="s">
        <v>352</v>
      </c>
      <c r="C6849" s="2" t="s">
        <v>800</v>
      </c>
      <c r="D6849" s="2" t="s">
        <v>166</v>
      </c>
      <c r="E6849">
        <v>18</v>
      </c>
      <c r="F6849">
        <v>22</v>
      </c>
    </row>
    <row r="6850" spans="1:6" x14ac:dyDescent="0.25">
      <c r="A6850">
        <v>4453</v>
      </c>
      <c r="B6850" s="2" t="s">
        <v>352</v>
      </c>
      <c r="C6850" s="2" t="s">
        <v>800</v>
      </c>
      <c r="D6850" s="2" t="s">
        <v>166</v>
      </c>
      <c r="E6850">
        <v>16</v>
      </c>
      <c r="F6850">
        <v>23</v>
      </c>
    </row>
    <row r="6851" spans="1:6" x14ac:dyDescent="0.25">
      <c r="A6851">
        <v>4282</v>
      </c>
      <c r="B6851" s="2" t="s">
        <v>352</v>
      </c>
      <c r="C6851" s="2" t="s">
        <v>907</v>
      </c>
      <c r="D6851" s="2" t="s">
        <v>166</v>
      </c>
      <c r="E6851">
        <v>16</v>
      </c>
      <c r="F6851">
        <v>20</v>
      </c>
    </row>
    <row r="6852" spans="1:6" x14ac:dyDescent="0.25">
      <c r="A6852">
        <v>4454</v>
      </c>
      <c r="B6852" s="2" t="s">
        <v>352</v>
      </c>
      <c r="C6852" s="2" t="s">
        <v>649</v>
      </c>
      <c r="D6852" s="2" t="s">
        <v>166</v>
      </c>
      <c r="E6852">
        <v>16</v>
      </c>
      <c r="F6852">
        <v>20</v>
      </c>
    </row>
    <row r="6853" spans="1:6" x14ac:dyDescent="0.25">
      <c r="A6853">
        <v>4455</v>
      </c>
      <c r="B6853" s="2" t="s">
        <v>352</v>
      </c>
      <c r="C6853" s="2" t="s">
        <v>649</v>
      </c>
      <c r="D6853" s="2" t="s">
        <v>166</v>
      </c>
      <c r="E6853">
        <v>15</v>
      </c>
      <c r="F6853">
        <v>23</v>
      </c>
    </row>
    <row r="6854" spans="1:6" x14ac:dyDescent="0.25">
      <c r="A6854">
        <v>4456</v>
      </c>
      <c r="B6854" s="2" t="s">
        <v>352</v>
      </c>
      <c r="C6854" s="2" t="s">
        <v>908</v>
      </c>
      <c r="D6854" s="2" t="s">
        <v>166</v>
      </c>
      <c r="E6854">
        <v>15</v>
      </c>
      <c r="F6854">
        <v>17</v>
      </c>
    </row>
    <row r="6855" spans="1:6" x14ac:dyDescent="0.25">
      <c r="A6855">
        <v>4593</v>
      </c>
      <c r="B6855" s="2" t="s">
        <v>352</v>
      </c>
      <c r="C6855" s="2" t="s">
        <v>909</v>
      </c>
      <c r="D6855" s="2" t="s">
        <v>166</v>
      </c>
      <c r="E6855">
        <v>15</v>
      </c>
      <c r="F6855">
        <v>17</v>
      </c>
    </row>
    <row r="6856" spans="1:6" x14ac:dyDescent="0.25">
      <c r="A6856">
        <v>4741</v>
      </c>
      <c r="B6856" s="2" t="s">
        <v>352</v>
      </c>
      <c r="C6856" s="2" t="s">
        <v>910</v>
      </c>
      <c r="D6856" s="2" t="s">
        <v>166</v>
      </c>
      <c r="E6856">
        <v>15</v>
      </c>
      <c r="F6856">
        <v>19</v>
      </c>
    </row>
    <row r="6857" spans="1:6" x14ac:dyDescent="0.25">
      <c r="A6857">
        <v>4594</v>
      </c>
      <c r="B6857" s="2" t="s">
        <v>352</v>
      </c>
      <c r="C6857" s="2" t="s">
        <v>659</v>
      </c>
      <c r="D6857" s="2" t="s">
        <v>166</v>
      </c>
      <c r="E6857">
        <v>14</v>
      </c>
      <c r="F6857">
        <v>17</v>
      </c>
    </row>
    <row r="6858" spans="1:6" x14ac:dyDescent="0.25">
      <c r="A6858">
        <v>4457</v>
      </c>
      <c r="B6858" s="2" t="s">
        <v>352</v>
      </c>
      <c r="C6858" s="2" t="s">
        <v>660</v>
      </c>
      <c r="D6858" s="2" t="s">
        <v>166</v>
      </c>
      <c r="E6858">
        <v>12</v>
      </c>
      <c r="F6858">
        <v>15</v>
      </c>
    </row>
    <row r="6859" spans="1:6" x14ac:dyDescent="0.25">
      <c r="A6859">
        <v>4595</v>
      </c>
      <c r="B6859" s="2" t="s">
        <v>352</v>
      </c>
      <c r="C6859" s="2" t="s">
        <v>661</v>
      </c>
      <c r="D6859" s="2" t="s">
        <v>166</v>
      </c>
      <c r="E6859">
        <v>12</v>
      </c>
      <c r="F6859">
        <v>15</v>
      </c>
    </row>
    <row r="6860" spans="1:6" x14ac:dyDescent="0.25">
      <c r="A6860">
        <v>4147</v>
      </c>
      <c r="B6860" s="2" t="s">
        <v>352</v>
      </c>
      <c r="C6860" s="2" t="s">
        <v>662</v>
      </c>
      <c r="D6860" s="2" t="s">
        <v>166</v>
      </c>
      <c r="E6860">
        <v>12</v>
      </c>
      <c r="F6860">
        <v>16</v>
      </c>
    </row>
    <row r="6861" spans="1:6" x14ac:dyDescent="0.25">
      <c r="A6861">
        <v>4438</v>
      </c>
      <c r="B6861" s="2" t="s">
        <v>360</v>
      </c>
      <c r="C6861" s="2" t="s">
        <v>362</v>
      </c>
      <c r="D6861" s="2" t="s">
        <v>166</v>
      </c>
      <c r="E6861">
        <v>18</v>
      </c>
      <c r="F6861">
        <v>25</v>
      </c>
    </row>
    <row r="6862" spans="1:6" x14ac:dyDescent="0.25">
      <c r="A6862">
        <v>4439</v>
      </c>
      <c r="B6862" s="2" t="s">
        <v>360</v>
      </c>
      <c r="C6862" s="2" t="s">
        <v>362</v>
      </c>
      <c r="D6862" s="2" t="s">
        <v>166</v>
      </c>
      <c r="E6862">
        <v>16</v>
      </c>
      <c r="F6862">
        <v>23</v>
      </c>
    </row>
    <row r="6863" spans="1:6" x14ac:dyDescent="0.25">
      <c r="A6863">
        <v>4644</v>
      </c>
      <c r="B6863" s="2" t="s">
        <v>360</v>
      </c>
      <c r="C6863" s="2" t="s">
        <v>363</v>
      </c>
      <c r="D6863" s="2" t="s">
        <v>166</v>
      </c>
      <c r="E6863">
        <v>15</v>
      </c>
      <c r="F6863">
        <v>22</v>
      </c>
    </row>
    <row r="6864" spans="1:6" x14ac:dyDescent="0.25">
      <c r="A6864">
        <v>4766</v>
      </c>
      <c r="B6864" s="2" t="s">
        <v>360</v>
      </c>
      <c r="C6864" s="2" t="s">
        <v>364</v>
      </c>
      <c r="D6864" s="2" t="s">
        <v>166</v>
      </c>
      <c r="E6864">
        <v>15</v>
      </c>
      <c r="F6864">
        <v>22</v>
      </c>
    </row>
    <row r="6865" spans="1:6" x14ac:dyDescent="0.25">
      <c r="A6865">
        <v>4583</v>
      </c>
      <c r="B6865" s="2" t="s">
        <v>360</v>
      </c>
      <c r="C6865" s="2" t="s">
        <v>663</v>
      </c>
      <c r="D6865" s="2" t="s">
        <v>489</v>
      </c>
      <c r="E6865">
        <v>18</v>
      </c>
      <c r="F6865">
        <v>27</v>
      </c>
    </row>
    <row r="6866" spans="1:6" x14ac:dyDescent="0.25">
      <c r="A6866">
        <v>4584</v>
      </c>
      <c r="B6866" s="2" t="s">
        <v>360</v>
      </c>
      <c r="C6866" s="2" t="s">
        <v>663</v>
      </c>
      <c r="D6866" s="2" t="s">
        <v>489</v>
      </c>
      <c r="E6866">
        <v>16</v>
      </c>
      <c r="F6866">
        <v>24</v>
      </c>
    </row>
    <row r="6867" spans="1:6" x14ac:dyDescent="0.25">
      <c r="A6867">
        <v>4738</v>
      </c>
      <c r="B6867" s="2" t="s">
        <v>360</v>
      </c>
      <c r="C6867" s="2" t="s">
        <v>664</v>
      </c>
      <c r="D6867" s="2" t="s">
        <v>489</v>
      </c>
      <c r="E6867">
        <v>18</v>
      </c>
      <c r="F6867">
        <v>27</v>
      </c>
    </row>
    <row r="6868" spans="1:6" x14ac:dyDescent="0.25">
      <c r="A6868">
        <v>28858</v>
      </c>
      <c r="B6868" s="2" t="s">
        <v>360</v>
      </c>
      <c r="C6868" s="2" t="s">
        <v>911</v>
      </c>
      <c r="D6868" s="2" t="s">
        <v>489</v>
      </c>
      <c r="E6868">
        <v>15</v>
      </c>
      <c r="F6868">
        <v>23</v>
      </c>
    </row>
    <row r="6869" spans="1:6" x14ac:dyDescent="0.25">
      <c r="A6869">
        <v>4739</v>
      </c>
      <c r="B6869" s="2" t="s">
        <v>360</v>
      </c>
      <c r="C6869" s="2" t="s">
        <v>911</v>
      </c>
      <c r="D6869" s="2" t="s">
        <v>489</v>
      </c>
      <c r="E6869">
        <v>17</v>
      </c>
      <c r="F6869">
        <v>24</v>
      </c>
    </row>
    <row r="6870" spans="1:6" x14ac:dyDescent="0.25">
      <c r="A6870">
        <v>4740</v>
      </c>
      <c r="B6870" s="2" t="s">
        <v>360</v>
      </c>
      <c r="C6870" s="2" t="s">
        <v>911</v>
      </c>
      <c r="D6870" s="2" t="s">
        <v>489</v>
      </c>
      <c r="E6870">
        <v>15</v>
      </c>
      <c r="F6870">
        <v>22</v>
      </c>
    </row>
    <row r="6871" spans="1:6" x14ac:dyDescent="0.25">
      <c r="A6871">
        <v>4440</v>
      </c>
      <c r="B6871" s="2" t="s">
        <v>360</v>
      </c>
      <c r="C6871" s="2" t="s">
        <v>369</v>
      </c>
      <c r="D6871" s="2" t="s">
        <v>489</v>
      </c>
      <c r="E6871">
        <v>19</v>
      </c>
      <c r="F6871">
        <v>24</v>
      </c>
    </row>
    <row r="6872" spans="1:6" x14ac:dyDescent="0.25">
      <c r="A6872">
        <v>28856</v>
      </c>
      <c r="B6872" s="2" t="s">
        <v>360</v>
      </c>
      <c r="C6872" s="2" t="s">
        <v>369</v>
      </c>
      <c r="D6872" s="2" t="s">
        <v>489</v>
      </c>
      <c r="E6872">
        <v>18</v>
      </c>
      <c r="F6872">
        <v>26</v>
      </c>
    </row>
    <row r="6873" spans="1:6" x14ac:dyDescent="0.25">
      <c r="A6873">
        <v>4441</v>
      </c>
      <c r="B6873" s="2" t="s">
        <v>360</v>
      </c>
      <c r="C6873" s="2" t="s">
        <v>369</v>
      </c>
      <c r="D6873" s="2" t="s">
        <v>489</v>
      </c>
      <c r="E6873">
        <v>21</v>
      </c>
      <c r="F6873">
        <v>29</v>
      </c>
    </row>
    <row r="6874" spans="1:6" x14ac:dyDescent="0.25">
      <c r="A6874">
        <v>4442</v>
      </c>
      <c r="B6874" s="2" t="s">
        <v>360</v>
      </c>
      <c r="C6874" s="2" t="s">
        <v>803</v>
      </c>
      <c r="D6874" s="2" t="s">
        <v>101</v>
      </c>
      <c r="E6874">
        <v>17</v>
      </c>
      <c r="F6874">
        <v>22</v>
      </c>
    </row>
    <row r="6875" spans="1:6" x14ac:dyDescent="0.25">
      <c r="A6875">
        <v>4443</v>
      </c>
      <c r="B6875" s="2" t="s">
        <v>360</v>
      </c>
      <c r="C6875" s="2" t="s">
        <v>912</v>
      </c>
      <c r="D6875" s="2" t="s">
        <v>489</v>
      </c>
      <c r="E6875">
        <v>22</v>
      </c>
      <c r="F6875">
        <v>26</v>
      </c>
    </row>
    <row r="6876" spans="1:6" x14ac:dyDescent="0.25">
      <c r="A6876">
        <v>4444</v>
      </c>
      <c r="B6876" s="2" t="s">
        <v>360</v>
      </c>
      <c r="C6876" s="2" t="s">
        <v>912</v>
      </c>
      <c r="D6876" s="2" t="s">
        <v>489</v>
      </c>
      <c r="E6876">
        <v>24</v>
      </c>
      <c r="F6876">
        <v>32</v>
      </c>
    </row>
    <row r="6877" spans="1:6" x14ac:dyDescent="0.25">
      <c r="A6877">
        <v>4680</v>
      </c>
      <c r="B6877" s="2" t="s">
        <v>360</v>
      </c>
      <c r="C6877" s="2" t="s">
        <v>913</v>
      </c>
      <c r="D6877" s="2" t="s">
        <v>489</v>
      </c>
      <c r="E6877">
        <v>22</v>
      </c>
      <c r="F6877">
        <v>26</v>
      </c>
    </row>
    <row r="6878" spans="1:6" x14ac:dyDescent="0.25">
      <c r="A6878">
        <v>4681</v>
      </c>
      <c r="B6878" s="2" t="s">
        <v>360</v>
      </c>
      <c r="C6878" s="2" t="s">
        <v>913</v>
      </c>
      <c r="D6878" s="2" t="s">
        <v>489</v>
      </c>
      <c r="E6878">
        <v>24</v>
      </c>
      <c r="F6878">
        <v>32</v>
      </c>
    </row>
    <row r="6879" spans="1:6" x14ac:dyDescent="0.25">
      <c r="A6879">
        <v>4585</v>
      </c>
      <c r="B6879" s="2" t="s">
        <v>557</v>
      </c>
      <c r="C6879" s="2" t="s">
        <v>914</v>
      </c>
      <c r="D6879" s="2" t="s">
        <v>166</v>
      </c>
      <c r="E6879">
        <v>15</v>
      </c>
      <c r="F6879">
        <v>21</v>
      </c>
    </row>
    <row r="6880" spans="1:6" x14ac:dyDescent="0.25">
      <c r="A6880">
        <v>4586</v>
      </c>
      <c r="B6880" s="2" t="s">
        <v>557</v>
      </c>
      <c r="C6880" s="2" t="s">
        <v>914</v>
      </c>
      <c r="D6880" s="2" t="s">
        <v>166</v>
      </c>
      <c r="E6880">
        <v>15</v>
      </c>
      <c r="F6880">
        <v>22</v>
      </c>
    </row>
    <row r="6881" spans="1:6" x14ac:dyDescent="0.25">
      <c r="A6881">
        <v>4445</v>
      </c>
      <c r="B6881" s="2" t="s">
        <v>557</v>
      </c>
      <c r="C6881" s="2" t="s">
        <v>558</v>
      </c>
      <c r="D6881" s="2" t="s">
        <v>166</v>
      </c>
      <c r="E6881">
        <v>16</v>
      </c>
      <c r="F6881">
        <v>20</v>
      </c>
    </row>
    <row r="6882" spans="1:6" x14ac:dyDescent="0.25">
      <c r="A6882">
        <v>4446</v>
      </c>
      <c r="B6882" s="2" t="s">
        <v>557</v>
      </c>
      <c r="C6882" s="2" t="s">
        <v>558</v>
      </c>
      <c r="D6882" s="2" t="s">
        <v>166</v>
      </c>
      <c r="E6882">
        <v>18</v>
      </c>
      <c r="F6882">
        <v>23</v>
      </c>
    </row>
    <row r="6883" spans="1:6" x14ac:dyDescent="0.25">
      <c r="A6883">
        <v>4284</v>
      </c>
      <c r="B6883" s="2" t="s">
        <v>370</v>
      </c>
      <c r="C6883" s="2" t="s">
        <v>371</v>
      </c>
      <c r="D6883" s="2" t="s">
        <v>489</v>
      </c>
      <c r="E6883">
        <v>21</v>
      </c>
      <c r="F6883">
        <v>23</v>
      </c>
    </row>
    <row r="6884" spans="1:6" x14ac:dyDescent="0.25">
      <c r="A6884">
        <v>4283</v>
      </c>
      <c r="B6884" s="2" t="s">
        <v>370</v>
      </c>
      <c r="C6884" s="2" t="s">
        <v>371</v>
      </c>
      <c r="D6884" s="2" t="s">
        <v>489</v>
      </c>
      <c r="E6884">
        <v>19</v>
      </c>
      <c r="F6884">
        <v>26</v>
      </c>
    </row>
    <row r="6885" spans="1:6" x14ac:dyDescent="0.25">
      <c r="A6885">
        <v>4285</v>
      </c>
      <c r="B6885" s="2" t="s">
        <v>370</v>
      </c>
      <c r="C6885" s="2" t="s">
        <v>371</v>
      </c>
      <c r="D6885" s="2" t="s">
        <v>489</v>
      </c>
      <c r="E6885">
        <v>21</v>
      </c>
      <c r="F6885">
        <v>29</v>
      </c>
    </row>
    <row r="6886" spans="1:6" x14ac:dyDescent="0.25">
      <c r="A6886">
        <v>4459</v>
      </c>
      <c r="B6886" s="2" t="s">
        <v>370</v>
      </c>
      <c r="C6886" s="2" t="s">
        <v>915</v>
      </c>
      <c r="D6886" s="2" t="s">
        <v>489</v>
      </c>
      <c r="E6886">
        <v>16</v>
      </c>
      <c r="F6886">
        <v>20</v>
      </c>
    </row>
    <row r="6887" spans="1:6" x14ac:dyDescent="0.25">
      <c r="A6887">
        <v>4460</v>
      </c>
      <c r="B6887" s="2" t="s">
        <v>370</v>
      </c>
      <c r="C6887" s="2" t="s">
        <v>915</v>
      </c>
      <c r="D6887" s="2" t="s">
        <v>489</v>
      </c>
      <c r="E6887">
        <v>15</v>
      </c>
      <c r="F6887">
        <v>22</v>
      </c>
    </row>
    <row r="6888" spans="1:6" x14ac:dyDescent="0.25">
      <c r="A6888">
        <v>4286</v>
      </c>
      <c r="B6888" s="2" t="s">
        <v>370</v>
      </c>
      <c r="C6888" s="2" t="s">
        <v>560</v>
      </c>
      <c r="D6888" s="2" t="s">
        <v>489</v>
      </c>
      <c r="E6888">
        <v>25</v>
      </c>
      <c r="F6888">
        <v>29</v>
      </c>
    </row>
    <row r="6889" spans="1:6" x14ac:dyDescent="0.25">
      <c r="A6889">
        <v>4289</v>
      </c>
      <c r="B6889" s="2" t="s">
        <v>370</v>
      </c>
      <c r="C6889" s="2" t="s">
        <v>560</v>
      </c>
      <c r="D6889" s="2" t="s">
        <v>489</v>
      </c>
      <c r="E6889">
        <v>21</v>
      </c>
      <c r="F6889">
        <v>24</v>
      </c>
    </row>
    <row r="6890" spans="1:6" x14ac:dyDescent="0.25">
      <c r="A6890">
        <v>4287</v>
      </c>
      <c r="B6890" s="2" t="s">
        <v>370</v>
      </c>
      <c r="C6890" s="2" t="s">
        <v>560</v>
      </c>
      <c r="D6890" s="2" t="s">
        <v>489</v>
      </c>
      <c r="E6890">
        <v>29</v>
      </c>
      <c r="F6890">
        <v>35</v>
      </c>
    </row>
    <row r="6891" spans="1:6" x14ac:dyDescent="0.25">
      <c r="A6891">
        <v>4288</v>
      </c>
      <c r="B6891" s="2" t="s">
        <v>370</v>
      </c>
      <c r="C6891" s="2" t="s">
        <v>560</v>
      </c>
      <c r="D6891" s="2" t="s">
        <v>489</v>
      </c>
      <c r="E6891">
        <v>27</v>
      </c>
      <c r="F6891">
        <v>34</v>
      </c>
    </row>
    <row r="6892" spans="1:6" x14ac:dyDescent="0.25">
      <c r="A6892">
        <v>4290</v>
      </c>
      <c r="B6892" s="2" t="s">
        <v>370</v>
      </c>
      <c r="C6892" s="2" t="s">
        <v>560</v>
      </c>
      <c r="D6892" s="2" t="s">
        <v>489</v>
      </c>
      <c r="E6892">
        <v>22</v>
      </c>
      <c r="F6892">
        <v>29</v>
      </c>
    </row>
    <row r="6893" spans="1:6" x14ac:dyDescent="0.25">
      <c r="A6893">
        <v>4684</v>
      </c>
      <c r="B6893" s="2" t="s">
        <v>370</v>
      </c>
      <c r="C6893" s="2" t="s">
        <v>916</v>
      </c>
      <c r="D6893" s="2" t="s">
        <v>489</v>
      </c>
      <c r="E6893">
        <v>24</v>
      </c>
      <c r="F6893">
        <v>27</v>
      </c>
    </row>
    <row r="6894" spans="1:6" x14ac:dyDescent="0.25">
      <c r="A6894">
        <v>4685</v>
      </c>
      <c r="B6894" s="2" t="s">
        <v>370</v>
      </c>
      <c r="C6894" s="2" t="s">
        <v>916</v>
      </c>
      <c r="D6894" s="2" t="s">
        <v>489</v>
      </c>
      <c r="E6894">
        <v>26</v>
      </c>
      <c r="F6894">
        <v>32</v>
      </c>
    </row>
    <row r="6895" spans="1:6" x14ac:dyDescent="0.25">
      <c r="A6895">
        <v>5210</v>
      </c>
      <c r="B6895" s="2" t="s">
        <v>370</v>
      </c>
      <c r="C6895" s="2" t="s">
        <v>665</v>
      </c>
      <c r="D6895" s="2" t="s">
        <v>101</v>
      </c>
      <c r="E6895">
        <v>15</v>
      </c>
      <c r="F6895">
        <v>16</v>
      </c>
    </row>
    <row r="6896" spans="1:6" x14ac:dyDescent="0.25">
      <c r="A6896">
        <v>5211</v>
      </c>
      <c r="B6896" s="2" t="s">
        <v>370</v>
      </c>
      <c r="C6896" s="2" t="s">
        <v>665</v>
      </c>
      <c r="D6896" s="2" t="s">
        <v>101</v>
      </c>
      <c r="E6896">
        <v>15</v>
      </c>
      <c r="F6896">
        <v>18</v>
      </c>
    </row>
    <row r="6897" spans="1:6" x14ac:dyDescent="0.25">
      <c r="A6897">
        <v>4291</v>
      </c>
      <c r="B6897" s="2" t="s">
        <v>370</v>
      </c>
      <c r="C6897" s="2" t="s">
        <v>373</v>
      </c>
      <c r="D6897" s="2" t="s">
        <v>489</v>
      </c>
      <c r="E6897">
        <v>23</v>
      </c>
      <c r="F6897">
        <v>29</v>
      </c>
    </row>
    <row r="6898" spans="1:6" x14ac:dyDescent="0.25">
      <c r="A6898">
        <v>4292</v>
      </c>
      <c r="B6898" s="2" t="s">
        <v>370</v>
      </c>
      <c r="C6898" s="2" t="s">
        <v>373</v>
      </c>
      <c r="D6898" s="2" t="s">
        <v>489</v>
      </c>
      <c r="E6898">
        <v>23</v>
      </c>
      <c r="F6898">
        <v>30</v>
      </c>
    </row>
    <row r="6899" spans="1:6" x14ac:dyDescent="0.25">
      <c r="A6899">
        <v>4293</v>
      </c>
      <c r="B6899" s="2" t="s">
        <v>370</v>
      </c>
      <c r="C6899" s="2" t="s">
        <v>373</v>
      </c>
      <c r="D6899" s="2" t="s">
        <v>489</v>
      </c>
      <c r="E6899">
        <v>24</v>
      </c>
      <c r="F6899">
        <v>33</v>
      </c>
    </row>
    <row r="6900" spans="1:6" x14ac:dyDescent="0.25">
      <c r="A6900">
        <v>4686</v>
      </c>
      <c r="B6900" s="2" t="s">
        <v>370</v>
      </c>
      <c r="C6900" s="2" t="s">
        <v>374</v>
      </c>
      <c r="D6900" s="2" t="s">
        <v>489</v>
      </c>
      <c r="E6900">
        <v>20</v>
      </c>
      <c r="F6900">
        <v>22</v>
      </c>
    </row>
    <row r="6901" spans="1:6" x14ac:dyDescent="0.25">
      <c r="A6901">
        <v>4294</v>
      </c>
      <c r="B6901" s="2" t="s">
        <v>370</v>
      </c>
      <c r="C6901" s="2" t="s">
        <v>375</v>
      </c>
      <c r="D6901" s="2" t="s">
        <v>166</v>
      </c>
      <c r="E6901">
        <v>16</v>
      </c>
      <c r="F6901">
        <v>22</v>
      </c>
    </row>
    <row r="6902" spans="1:6" x14ac:dyDescent="0.25">
      <c r="A6902">
        <v>4295</v>
      </c>
      <c r="B6902" s="2" t="s">
        <v>370</v>
      </c>
      <c r="C6902" s="2" t="s">
        <v>375</v>
      </c>
      <c r="D6902" s="2" t="s">
        <v>166</v>
      </c>
      <c r="E6902">
        <v>16</v>
      </c>
      <c r="F6902">
        <v>20</v>
      </c>
    </row>
    <row r="6903" spans="1:6" x14ac:dyDescent="0.25">
      <c r="A6903">
        <v>4297</v>
      </c>
      <c r="B6903" s="2" t="s">
        <v>370</v>
      </c>
      <c r="C6903" s="2" t="s">
        <v>376</v>
      </c>
      <c r="D6903" s="2" t="s">
        <v>489</v>
      </c>
      <c r="E6903">
        <v>21</v>
      </c>
      <c r="F6903">
        <v>23</v>
      </c>
    </row>
    <row r="6904" spans="1:6" x14ac:dyDescent="0.25">
      <c r="A6904">
        <v>4296</v>
      </c>
      <c r="B6904" s="2" t="s">
        <v>370</v>
      </c>
      <c r="C6904" s="2" t="s">
        <v>376</v>
      </c>
      <c r="D6904" s="2" t="s">
        <v>489</v>
      </c>
      <c r="E6904">
        <v>19</v>
      </c>
      <c r="F6904">
        <v>26</v>
      </c>
    </row>
    <row r="6905" spans="1:6" x14ac:dyDescent="0.25">
      <c r="A6905">
        <v>4298</v>
      </c>
      <c r="B6905" s="2" t="s">
        <v>370</v>
      </c>
      <c r="C6905" s="2" t="s">
        <v>376</v>
      </c>
      <c r="D6905" s="2" t="s">
        <v>489</v>
      </c>
      <c r="E6905">
        <v>21</v>
      </c>
      <c r="F6905">
        <v>29</v>
      </c>
    </row>
    <row r="6906" spans="1:6" x14ac:dyDescent="0.25">
      <c r="A6906">
        <v>4800</v>
      </c>
      <c r="B6906" s="2" t="s">
        <v>370</v>
      </c>
      <c r="C6906" s="2" t="s">
        <v>377</v>
      </c>
      <c r="D6906" s="2" t="s">
        <v>166</v>
      </c>
      <c r="E6906">
        <v>21</v>
      </c>
      <c r="F6906">
        <v>24</v>
      </c>
    </row>
    <row r="6907" spans="1:6" x14ac:dyDescent="0.25">
      <c r="A6907">
        <v>4802</v>
      </c>
      <c r="B6907" s="2" t="s">
        <v>370</v>
      </c>
      <c r="C6907" s="2" t="s">
        <v>377</v>
      </c>
      <c r="D6907" s="2" t="s">
        <v>166</v>
      </c>
      <c r="E6907">
        <v>18</v>
      </c>
      <c r="F6907">
        <v>20</v>
      </c>
    </row>
    <row r="6908" spans="1:6" x14ac:dyDescent="0.25">
      <c r="A6908">
        <v>4801</v>
      </c>
      <c r="B6908" s="2" t="s">
        <v>370</v>
      </c>
      <c r="C6908" s="2" t="s">
        <v>377</v>
      </c>
      <c r="D6908" s="2" t="s">
        <v>166</v>
      </c>
      <c r="E6908">
        <v>21</v>
      </c>
      <c r="F6908">
        <v>26</v>
      </c>
    </row>
    <row r="6909" spans="1:6" x14ac:dyDescent="0.25">
      <c r="A6909">
        <v>4803</v>
      </c>
      <c r="B6909" s="2" t="s">
        <v>370</v>
      </c>
      <c r="C6909" s="2" t="s">
        <v>377</v>
      </c>
      <c r="D6909" s="2" t="s">
        <v>166</v>
      </c>
      <c r="E6909">
        <v>18</v>
      </c>
      <c r="F6909">
        <v>23</v>
      </c>
    </row>
    <row r="6910" spans="1:6" x14ac:dyDescent="0.25">
      <c r="A6910">
        <v>5016</v>
      </c>
      <c r="B6910" s="2" t="s">
        <v>370</v>
      </c>
      <c r="C6910" s="2" t="s">
        <v>378</v>
      </c>
      <c r="D6910" s="2" t="s">
        <v>101</v>
      </c>
      <c r="E6910">
        <v>16</v>
      </c>
      <c r="F6910">
        <v>18</v>
      </c>
    </row>
    <row r="6911" spans="1:6" x14ac:dyDescent="0.25">
      <c r="A6911">
        <v>5017</v>
      </c>
      <c r="B6911" s="2" t="s">
        <v>370</v>
      </c>
      <c r="C6911" s="2" t="s">
        <v>378</v>
      </c>
      <c r="D6911" s="2" t="s">
        <v>101</v>
      </c>
      <c r="E6911">
        <v>17</v>
      </c>
      <c r="F6911">
        <v>20</v>
      </c>
    </row>
    <row r="6912" spans="1:6" x14ac:dyDescent="0.25">
      <c r="A6912">
        <v>5072</v>
      </c>
      <c r="B6912" s="2" t="s">
        <v>370</v>
      </c>
      <c r="C6912" s="2" t="s">
        <v>804</v>
      </c>
      <c r="D6912" s="2" t="s">
        <v>166</v>
      </c>
      <c r="E6912">
        <v>17</v>
      </c>
      <c r="F6912">
        <v>20</v>
      </c>
    </row>
    <row r="6913" spans="1:6" x14ac:dyDescent="0.25">
      <c r="A6913">
        <v>5113</v>
      </c>
      <c r="B6913" s="2" t="s">
        <v>370</v>
      </c>
      <c r="C6913" s="2" t="s">
        <v>449</v>
      </c>
      <c r="D6913" s="2" t="s">
        <v>166</v>
      </c>
      <c r="E6913">
        <v>16</v>
      </c>
      <c r="F6913">
        <v>20</v>
      </c>
    </row>
    <row r="6914" spans="1:6" x14ac:dyDescent="0.25">
      <c r="A6914">
        <v>4233</v>
      </c>
      <c r="B6914" s="2" t="s">
        <v>379</v>
      </c>
      <c r="C6914" s="2" t="s">
        <v>380</v>
      </c>
      <c r="D6914" s="2" t="s">
        <v>166</v>
      </c>
      <c r="E6914">
        <v>19</v>
      </c>
      <c r="F6914">
        <v>26</v>
      </c>
    </row>
    <row r="6915" spans="1:6" x14ac:dyDescent="0.25">
      <c r="A6915">
        <v>4235</v>
      </c>
      <c r="B6915" s="2" t="s">
        <v>379</v>
      </c>
      <c r="C6915" s="2" t="s">
        <v>380</v>
      </c>
      <c r="D6915" s="2" t="s">
        <v>166</v>
      </c>
      <c r="E6915">
        <v>16</v>
      </c>
      <c r="F6915">
        <v>23</v>
      </c>
    </row>
    <row r="6916" spans="1:6" x14ac:dyDescent="0.25">
      <c r="A6916">
        <v>4234</v>
      </c>
      <c r="B6916" s="2" t="s">
        <v>379</v>
      </c>
      <c r="C6916" s="2" t="s">
        <v>380</v>
      </c>
      <c r="D6916" s="2" t="s">
        <v>166</v>
      </c>
      <c r="E6916">
        <v>20</v>
      </c>
      <c r="F6916">
        <v>26</v>
      </c>
    </row>
    <row r="6917" spans="1:6" x14ac:dyDescent="0.25">
      <c r="A6917">
        <v>4236</v>
      </c>
      <c r="B6917" s="2" t="s">
        <v>379</v>
      </c>
      <c r="C6917" s="2" t="s">
        <v>380</v>
      </c>
      <c r="D6917" s="2" t="s">
        <v>166</v>
      </c>
      <c r="E6917">
        <v>17</v>
      </c>
      <c r="F6917">
        <v>24</v>
      </c>
    </row>
    <row r="6918" spans="1:6" x14ac:dyDescent="0.25">
      <c r="A6918">
        <v>4126</v>
      </c>
      <c r="B6918" s="2" t="s">
        <v>379</v>
      </c>
      <c r="C6918" s="2" t="s">
        <v>381</v>
      </c>
      <c r="D6918" s="2" t="s">
        <v>166</v>
      </c>
      <c r="E6918">
        <v>15</v>
      </c>
      <c r="F6918">
        <v>22</v>
      </c>
    </row>
    <row r="6919" spans="1:6" x14ac:dyDescent="0.25">
      <c r="A6919">
        <v>4127</v>
      </c>
      <c r="B6919" s="2" t="s">
        <v>379</v>
      </c>
      <c r="C6919" s="2" t="s">
        <v>381</v>
      </c>
      <c r="D6919" s="2" t="s">
        <v>166</v>
      </c>
      <c r="E6919">
        <v>16</v>
      </c>
      <c r="F6919">
        <v>24</v>
      </c>
    </row>
    <row r="6920" spans="1:6" x14ac:dyDescent="0.25">
      <c r="A6920">
        <v>4128</v>
      </c>
      <c r="B6920" s="2" t="s">
        <v>379</v>
      </c>
      <c r="C6920" s="2" t="s">
        <v>381</v>
      </c>
      <c r="D6920" s="2" t="s">
        <v>166</v>
      </c>
      <c r="E6920">
        <v>15</v>
      </c>
      <c r="F6920">
        <v>23</v>
      </c>
    </row>
    <row r="6921" spans="1:6" x14ac:dyDescent="0.25">
      <c r="A6921">
        <v>4129</v>
      </c>
      <c r="B6921" s="2" t="s">
        <v>379</v>
      </c>
      <c r="C6921" s="2" t="s">
        <v>381</v>
      </c>
      <c r="D6921" s="2" t="s">
        <v>166</v>
      </c>
      <c r="E6921">
        <v>15</v>
      </c>
      <c r="F6921">
        <v>23</v>
      </c>
    </row>
    <row r="6922" spans="1:6" x14ac:dyDescent="0.25">
      <c r="A6922">
        <v>4237</v>
      </c>
      <c r="B6922" s="2" t="s">
        <v>379</v>
      </c>
      <c r="C6922" s="2" t="s">
        <v>382</v>
      </c>
      <c r="D6922" s="2" t="s">
        <v>166</v>
      </c>
      <c r="E6922">
        <v>16</v>
      </c>
      <c r="F6922">
        <v>24</v>
      </c>
    </row>
    <row r="6923" spans="1:6" x14ac:dyDescent="0.25">
      <c r="A6923">
        <v>4238</v>
      </c>
      <c r="B6923" s="2" t="s">
        <v>379</v>
      </c>
      <c r="C6923" s="2" t="s">
        <v>382</v>
      </c>
      <c r="D6923" s="2" t="s">
        <v>166</v>
      </c>
      <c r="E6923">
        <v>15</v>
      </c>
      <c r="F6923">
        <v>23</v>
      </c>
    </row>
    <row r="6924" spans="1:6" x14ac:dyDescent="0.25">
      <c r="A6924">
        <v>4404</v>
      </c>
      <c r="B6924" s="2" t="s">
        <v>379</v>
      </c>
      <c r="C6924" s="2" t="s">
        <v>383</v>
      </c>
      <c r="D6924" s="2" t="s">
        <v>489</v>
      </c>
      <c r="E6924">
        <v>16</v>
      </c>
      <c r="F6924">
        <v>22</v>
      </c>
    </row>
    <row r="6925" spans="1:6" x14ac:dyDescent="0.25">
      <c r="A6925">
        <v>4405</v>
      </c>
      <c r="B6925" s="2" t="s">
        <v>379</v>
      </c>
      <c r="C6925" s="2" t="s">
        <v>383</v>
      </c>
      <c r="D6925" s="2" t="s">
        <v>489</v>
      </c>
      <c r="E6925">
        <v>16</v>
      </c>
      <c r="F6925">
        <v>24</v>
      </c>
    </row>
    <row r="6926" spans="1:6" x14ac:dyDescent="0.25">
      <c r="A6926">
        <v>4665</v>
      </c>
      <c r="B6926" s="2" t="s">
        <v>379</v>
      </c>
      <c r="C6926" s="2" t="s">
        <v>384</v>
      </c>
      <c r="D6926" s="2" t="s">
        <v>489</v>
      </c>
      <c r="E6926">
        <v>16</v>
      </c>
      <c r="F6926">
        <v>22</v>
      </c>
    </row>
    <row r="6927" spans="1:6" x14ac:dyDescent="0.25">
      <c r="A6927">
        <v>5167</v>
      </c>
      <c r="B6927" s="2" t="s">
        <v>379</v>
      </c>
      <c r="C6927" s="2" t="s">
        <v>805</v>
      </c>
      <c r="D6927" s="2" t="s">
        <v>101</v>
      </c>
      <c r="E6927">
        <v>14</v>
      </c>
      <c r="F6927">
        <v>16</v>
      </c>
    </row>
    <row r="6928" spans="1:6" x14ac:dyDescent="0.25">
      <c r="A6928">
        <v>5166</v>
      </c>
      <c r="B6928" s="2" t="s">
        <v>379</v>
      </c>
      <c r="C6928" s="2" t="s">
        <v>805</v>
      </c>
      <c r="D6928" s="2" t="s">
        <v>101</v>
      </c>
      <c r="E6928">
        <v>15</v>
      </c>
      <c r="F6928">
        <v>17</v>
      </c>
    </row>
    <row r="6929" spans="1:6" x14ac:dyDescent="0.25">
      <c r="A6929">
        <v>5168</v>
      </c>
      <c r="B6929" s="2" t="s">
        <v>379</v>
      </c>
      <c r="C6929" s="2" t="s">
        <v>805</v>
      </c>
      <c r="D6929" s="2" t="s">
        <v>101</v>
      </c>
      <c r="E6929">
        <v>13</v>
      </c>
      <c r="F6929">
        <v>17</v>
      </c>
    </row>
    <row r="6930" spans="1:6" x14ac:dyDescent="0.25">
      <c r="A6930">
        <v>4227</v>
      </c>
      <c r="B6930" s="2" t="s">
        <v>379</v>
      </c>
      <c r="C6930" s="2" t="s">
        <v>668</v>
      </c>
      <c r="D6930" s="2" t="s">
        <v>489</v>
      </c>
      <c r="E6930">
        <v>22</v>
      </c>
      <c r="F6930">
        <v>28</v>
      </c>
    </row>
    <row r="6931" spans="1:6" x14ac:dyDescent="0.25">
      <c r="A6931">
        <v>4229</v>
      </c>
      <c r="B6931" s="2" t="s">
        <v>379</v>
      </c>
      <c r="C6931" s="2" t="s">
        <v>668</v>
      </c>
      <c r="D6931" s="2" t="s">
        <v>489</v>
      </c>
      <c r="E6931">
        <v>18</v>
      </c>
      <c r="F6931">
        <v>26</v>
      </c>
    </row>
    <row r="6932" spans="1:6" x14ac:dyDescent="0.25">
      <c r="A6932">
        <v>4228</v>
      </c>
      <c r="B6932" s="2" t="s">
        <v>379</v>
      </c>
      <c r="C6932" s="2" t="s">
        <v>668</v>
      </c>
      <c r="D6932" s="2" t="s">
        <v>489</v>
      </c>
      <c r="E6932">
        <v>23</v>
      </c>
      <c r="F6932">
        <v>31</v>
      </c>
    </row>
    <row r="6933" spans="1:6" x14ac:dyDescent="0.25">
      <c r="A6933">
        <v>4230</v>
      </c>
      <c r="B6933" s="2" t="s">
        <v>379</v>
      </c>
      <c r="C6933" s="2" t="s">
        <v>668</v>
      </c>
      <c r="D6933" s="2" t="s">
        <v>489</v>
      </c>
      <c r="E6933">
        <v>20</v>
      </c>
      <c r="F6933">
        <v>26</v>
      </c>
    </row>
    <row r="6934" spans="1:6" x14ac:dyDescent="0.25">
      <c r="A6934">
        <v>4406</v>
      </c>
      <c r="B6934" s="2" t="s">
        <v>379</v>
      </c>
      <c r="C6934" s="2" t="s">
        <v>387</v>
      </c>
      <c r="D6934" s="2" t="s">
        <v>489</v>
      </c>
      <c r="E6934">
        <v>23</v>
      </c>
      <c r="F6934">
        <v>26</v>
      </c>
    </row>
    <row r="6935" spans="1:6" x14ac:dyDescent="0.25">
      <c r="A6935">
        <v>4407</v>
      </c>
      <c r="B6935" s="2" t="s">
        <v>379</v>
      </c>
      <c r="C6935" s="2" t="s">
        <v>387</v>
      </c>
      <c r="D6935" s="2" t="s">
        <v>489</v>
      </c>
      <c r="E6935">
        <v>25</v>
      </c>
      <c r="F6935">
        <v>32</v>
      </c>
    </row>
    <row r="6936" spans="1:6" x14ac:dyDescent="0.25">
      <c r="A6936">
        <v>4408</v>
      </c>
      <c r="B6936" s="2" t="s">
        <v>379</v>
      </c>
      <c r="C6936" s="2" t="s">
        <v>387</v>
      </c>
      <c r="D6936" s="2" t="s">
        <v>489</v>
      </c>
      <c r="E6936">
        <v>25</v>
      </c>
      <c r="F6936">
        <v>33</v>
      </c>
    </row>
    <row r="6937" spans="1:6" x14ac:dyDescent="0.25">
      <c r="A6937">
        <v>4231</v>
      </c>
      <c r="B6937" s="2" t="s">
        <v>379</v>
      </c>
      <c r="C6937" s="2" t="s">
        <v>807</v>
      </c>
      <c r="D6937" s="2" t="s">
        <v>489</v>
      </c>
      <c r="E6937">
        <v>23</v>
      </c>
      <c r="F6937">
        <v>26</v>
      </c>
    </row>
    <row r="6938" spans="1:6" x14ac:dyDescent="0.25">
      <c r="A6938">
        <v>4232</v>
      </c>
      <c r="B6938" s="2" t="s">
        <v>379</v>
      </c>
      <c r="C6938" s="2" t="s">
        <v>807</v>
      </c>
      <c r="D6938" s="2" t="s">
        <v>489</v>
      </c>
      <c r="E6938">
        <v>25</v>
      </c>
      <c r="F6938">
        <v>33</v>
      </c>
    </row>
    <row r="6939" spans="1:6" x14ac:dyDescent="0.25">
      <c r="A6939">
        <v>4666</v>
      </c>
      <c r="B6939" s="2" t="s">
        <v>379</v>
      </c>
      <c r="C6939" s="2" t="s">
        <v>388</v>
      </c>
      <c r="D6939" s="2" t="s">
        <v>489</v>
      </c>
      <c r="E6939">
        <v>23</v>
      </c>
      <c r="F6939">
        <v>26</v>
      </c>
    </row>
    <row r="6940" spans="1:6" x14ac:dyDescent="0.25">
      <c r="A6940">
        <v>4667</v>
      </c>
      <c r="B6940" s="2" t="s">
        <v>379</v>
      </c>
      <c r="C6940" s="2" t="s">
        <v>388</v>
      </c>
      <c r="D6940" s="2" t="s">
        <v>489</v>
      </c>
      <c r="E6940">
        <v>24</v>
      </c>
      <c r="F6940">
        <v>32</v>
      </c>
    </row>
    <row r="6941" spans="1:6" x14ac:dyDescent="0.25">
      <c r="A6941">
        <v>4668</v>
      </c>
      <c r="B6941" s="2" t="s">
        <v>379</v>
      </c>
      <c r="C6941" s="2" t="s">
        <v>809</v>
      </c>
      <c r="D6941" s="2" t="s">
        <v>101</v>
      </c>
      <c r="E6941">
        <v>22</v>
      </c>
      <c r="F6941">
        <v>27</v>
      </c>
    </row>
    <row r="6942" spans="1:6" x14ac:dyDescent="0.25">
      <c r="A6942">
        <v>4409</v>
      </c>
      <c r="B6942" s="2" t="s">
        <v>379</v>
      </c>
      <c r="C6942" s="2" t="s">
        <v>389</v>
      </c>
      <c r="D6942" s="2" t="s">
        <v>489</v>
      </c>
      <c r="E6942">
        <v>18</v>
      </c>
      <c r="F6942">
        <v>24</v>
      </c>
    </row>
    <row r="6943" spans="1:6" x14ac:dyDescent="0.25">
      <c r="A6943">
        <v>4410</v>
      </c>
      <c r="B6943" s="2" t="s">
        <v>379</v>
      </c>
      <c r="C6943" s="2" t="s">
        <v>389</v>
      </c>
      <c r="D6943" s="2" t="s">
        <v>489</v>
      </c>
      <c r="E6943">
        <v>19</v>
      </c>
      <c r="F6943">
        <v>26</v>
      </c>
    </row>
    <row r="6944" spans="1:6" x14ac:dyDescent="0.25">
      <c r="A6944">
        <v>4729</v>
      </c>
      <c r="B6944" s="2" t="s">
        <v>379</v>
      </c>
      <c r="C6944" s="2" t="s">
        <v>669</v>
      </c>
      <c r="D6944" s="2" t="s">
        <v>489</v>
      </c>
      <c r="E6944">
        <v>18</v>
      </c>
      <c r="F6944">
        <v>23</v>
      </c>
    </row>
    <row r="6945" spans="1:6" x14ac:dyDescent="0.25">
      <c r="A6945">
        <v>4730</v>
      </c>
      <c r="B6945" s="2" t="s">
        <v>379</v>
      </c>
      <c r="C6945" s="2" t="s">
        <v>669</v>
      </c>
      <c r="D6945" s="2" t="s">
        <v>489</v>
      </c>
      <c r="E6945">
        <v>19</v>
      </c>
      <c r="F6945">
        <v>25</v>
      </c>
    </row>
    <row r="6946" spans="1:6" x14ac:dyDescent="0.25">
      <c r="A6946">
        <v>5169</v>
      </c>
      <c r="B6946" s="2" t="s">
        <v>379</v>
      </c>
      <c r="C6946" s="2" t="s">
        <v>670</v>
      </c>
      <c r="D6946" s="2" t="s">
        <v>101</v>
      </c>
      <c r="E6946">
        <v>17</v>
      </c>
      <c r="F6946">
        <v>20</v>
      </c>
    </row>
    <row r="6947" spans="1:6" x14ac:dyDescent="0.25">
      <c r="A6947">
        <v>5170</v>
      </c>
      <c r="B6947" s="2" t="s">
        <v>379</v>
      </c>
      <c r="C6947" s="2" t="s">
        <v>670</v>
      </c>
      <c r="D6947" s="2" t="s">
        <v>101</v>
      </c>
      <c r="E6947">
        <v>18</v>
      </c>
      <c r="F6947">
        <v>22</v>
      </c>
    </row>
    <row r="6948" spans="1:6" x14ac:dyDescent="0.25">
      <c r="A6948">
        <v>4775</v>
      </c>
      <c r="B6948" s="2" t="s">
        <v>379</v>
      </c>
      <c r="C6948" s="2" t="s">
        <v>377</v>
      </c>
      <c r="D6948" s="2" t="s">
        <v>166</v>
      </c>
      <c r="E6948">
        <v>18</v>
      </c>
      <c r="F6948">
        <v>24</v>
      </c>
    </row>
    <row r="6949" spans="1:6" x14ac:dyDescent="0.25">
      <c r="A6949">
        <v>4778</v>
      </c>
      <c r="B6949" s="2" t="s">
        <v>379</v>
      </c>
      <c r="C6949" s="2" t="s">
        <v>377</v>
      </c>
      <c r="D6949" s="2" t="s">
        <v>166</v>
      </c>
      <c r="E6949">
        <v>16</v>
      </c>
      <c r="F6949">
        <v>19</v>
      </c>
    </row>
    <row r="6950" spans="1:6" x14ac:dyDescent="0.25">
      <c r="A6950">
        <v>4776</v>
      </c>
      <c r="B6950" s="2" t="s">
        <v>379</v>
      </c>
      <c r="C6950" s="2" t="s">
        <v>377</v>
      </c>
      <c r="D6950" s="2" t="s">
        <v>166</v>
      </c>
      <c r="E6950">
        <v>18</v>
      </c>
      <c r="F6950">
        <v>22</v>
      </c>
    </row>
    <row r="6951" spans="1:6" x14ac:dyDescent="0.25">
      <c r="A6951">
        <v>4777</v>
      </c>
      <c r="B6951" s="2" t="s">
        <v>379</v>
      </c>
      <c r="C6951" s="2" t="s">
        <v>377</v>
      </c>
      <c r="D6951" s="2" t="s">
        <v>166</v>
      </c>
      <c r="E6951">
        <v>19</v>
      </c>
      <c r="F6951">
        <v>24</v>
      </c>
    </row>
    <row r="6952" spans="1:6" x14ac:dyDescent="0.25">
      <c r="A6952">
        <v>4779</v>
      </c>
      <c r="B6952" s="2" t="s">
        <v>379</v>
      </c>
      <c r="C6952" s="2" t="s">
        <v>377</v>
      </c>
      <c r="D6952" s="2" t="s">
        <v>166</v>
      </c>
      <c r="E6952">
        <v>15</v>
      </c>
      <c r="F6952">
        <v>22</v>
      </c>
    </row>
    <row r="6953" spans="1:6" x14ac:dyDescent="0.25">
      <c r="A6953">
        <v>4949</v>
      </c>
      <c r="B6953" s="2" t="s">
        <v>379</v>
      </c>
      <c r="C6953" s="2" t="s">
        <v>378</v>
      </c>
      <c r="D6953" s="2" t="s">
        <v>101</v>
      </c>
      <c r="E6953">
        <v>14</v>
      </c>
      <c r="F6953">
        <v>15</v>
      </c>
    </row>
    <row r="6954" spans="1:6" x14ac:dyDescent="0.25">
      <c r="A6954">
        <v>4948</v>
      </c>
      <c r="B6954" s="2" t="s">
        <v>379</v>
      </c>
      <c r="C6954" s="2" t="s">
        <v>378</v>
      </c>
      <c r="D6954" s="2" t="s">
        <v>101</v>
      </c>
      <c r="E6954">
        <v>15</v>
      </c>
      <c r="F6954">
        <v>19</v>
      </c>
    </row>
    <row r="6955" spans="1:6" x14ac:dyDescent="0.25">
      <c r="A6955">
        <v>4950</v>
      </c>
      <c r="B6955" s="2" t="s">
        <v>379</v>
      </c>
      <c r="C6955" s="2" t="s">
        <v>378</v>
      </c>
      <c r="D6955" s="2" t="s">
        <v>101</v>
      </c>
      <c r="E6955">
        <v>14</v>
      </c>
      <c r="F6955">
        <v>17</v>
      </c>
    </row>
    <row r="6956" spans="1:6" x14ac:dyDescent="0.25">
      <c r="A6956">
        <v>5229</v>
      </c>
      <c r="B6956" s="2" t="s">
        <v>379</v>
      </c>
      <c r="C6956" s="2" t="s">
        <v>563</v>
      </c>
      <c r="D6956" s="2" t="s">
        <v>166</v>
      </c>
      <c r="E6956">
        <v>11</v>
      </c>
      <c r="F6956">
        <v>12</v>
      </c>
    </row>
    <row r="6957" spans="1:6" x14ac:dyDescent="0.25">
      <c r="A6957">
        <v>5230</v>
      </c>
      <c r="B6957" s="2" t="s">
        <v>379</v>
      </c>
      <c r="C6957" s="2" t="s">
        <v>563</v>
      </c>
      <c r="D6957" s="2" t="s">
        <v>166</v>
      </c>
      <c r="E6957">
        <v>13</v>
      </c>
      <c r="F6957">
        <v>13</v>
      </c>
    </row>
    <row r="6958" spans="1:6" x14ac:dyDescent="0.25">
      <c r="A6958">
        <v>5036</v>
      </c>
      <c r="B6958" s="2" t="s">
        <v>379</v>
      </c>
      <c r="C6958" s="2" t="s">
        <v>917</v>
      </c>
      <c r="D6958" s="2" t="s">
        <v>166</v>
      </c>
      <c r="E6958">
        <v>16</v>
      </c>
      <c r="F6958">
        <v>20</v>
      </c>
    </row>
    <row r="6959" spans="1:6" x14ac:dyDescent="0.25">
      <c r="A6959">
        <v>5037</v>
      </c>
      <c r="B6959" s="2" t="s">
        <v>379</v>
      </c>
      <c r="C6959" s="2" t="s">
        <v>917</v>
      </c>
      <c r="D6959" s="2" t="s">
        <v>166</v>
      </c>
      <c r="E6959">
        <v>16</v>
      </c>
      <c r="F6959">
        <v>20</v>
      </c>
    </row>
    <row r="6960" spans="1:6" x14ac:dyDescent="0.25">
      <c r="A6960">
        <v>5086</v>
      </c>
      <c r="B6960" s="2" t="s">
        <v>379</v>
      </c>
      <c r="C6960" s="2" t="s">
        <v>811</v>
      </c>
      <c r="D6960" s="2" t="s">
        <v>166</v>
      </c>
      <c r="E6960">
        <v>15</v>
      </c>
      <c r="F6960">
        <v>20</v>
      </c>
    </row>
    <row r="6961" spans="1:6" x14ac:dyDescent="0.25">
      <c r="A6961">
        <v>5087</v>
      </c>
      <c r="B6961" s="2" t="s">
        <v>379</v>
      </c>
      <c r="C6961" s="2" t="s">
        <v>811</v>
      </c>
      <c r="D6961" s="2" t="s">
        <v>166</v>
      </c>
      <c r="E6961">
        <v>16</v>
      </c>
      <c r="F6961">
        <v>20</v>
      </c>
    </row>
    <row r="6962" spans="1:6" x14ac:dyDescent="0.25">
      <c r="A6962">
        <v>4767</v>
      </c>
      <c r="B6962" s="2" t="s">
        <v>390</v>
      </c>
      <c r="C6962" s="2" t="s">
        <v>673</v>
      </c>
      <c r="D6962" s="2" t="s">
        <v>166</v>
      </c>
      <c r="E6962">
        <v>15</v>
      </c>
      <c r="F6962">
        <v>22</v>
      </c>
    </row>
    <row r="6963" spans="1:6" x14ac:dyDescent="0.25">
      <c r="A6963">
        <v>4461</v>
      </c>
      <c r="B6963" s="2" t="s">
        <v>390</v>
      </c>
      <c r="C6963" s="2" t="s">
        <v>918</v>
      </c>
      <c r="D6963" s="2" t="s">
        <v>489</v>
      </c>
      <c r="E6963">
        <v>21</v>
      </c>
      <c r="F6963">
        <v>31</v>
      </c>
    </row>
    <row r="6964" spans="1:6" x14ac:dyDescent="0.25">
      <c r="A6964">
        <v>4463</v>
      </c>
      <c r="B6964" s="2" t="s">
        <v>390</v>
      </c>
      <c r="C6964" s="2" t="s">
        <v>918</v>
      </c>
      <c r="D6964" s="2" t="s">
        <v>489</v>
      </c>
      <c r="E6964">
        <v>20</v>
      </c>
      <c r="F6964">
        <v>29</v>
      </c>
    </row>
    <row r="6965" spans="1:6" x14ac:dyDescent="0.25">
      <c r="A6965">
        <v>4465</v>
      </c>
      <c r="B6965" s="2" t="s">
        <v>390</v>
      </c>
      <c r="C6965" s="2" t="s">
        <v>918</v>
      </c>
      <c r="D6965" s="2" t="s">
        <v>489</v>
      </c>
      <c r="E6965">
        <v>17</v>
      </c>
      <c r="F6965">
        <v>24</v>
      </c>
    </row>
    <row r="6966" spans="1:6" x14ac:dyDescent="0.25">
      <c r="A6966">
        <v>4462</v>
      </c>
      <c r="B6966" s="2" t="s">
        <v>390</v>
      </c>
      <c r="C6966" s="2" t="s">
        <v>918</v>
      </c>
      <c r="D6966" s="2" t="s">
        <v>489</v>
      </c>
      <c r="E6966">
        <v>22</v>
      </c>
      <c r="F6966">
        <v>33</v>
      </c>
    </row>
    <row r="6967" spans="1:6" x14ac:dyDescent="0.25">
      <c r="A6967">
        <v>4464</v>
      </c>
      <c r="B6967" s="2" t="s">
        <v>390</v>
      </c>
      <c r="C6967" s="2" t="s">
        <v>918</v>
      </c>
      <c r="D6967" s="2" t="s">
        <v>489</v>
      </c>
      <c r="E6967">
        <v>21</v>
      </c>
      <c r="F6967">
        <v>30</v>
      </c>
    </row>
    <row r="6968" spans="1:6" x14ac:dyDescent="0.25">
      <c r="A6968">
        <v>4596</v>
      </c>
      <c r="B6968" s="2" t="s">
        <v>390</v>
      </c>
      <c r="C6968" s="2" t="s">
        <v>392</v>
      </c>
      <c r="D6968" s="2" t="s">
        <v>489</v>
      </c>
      <c r="E6968">
        <v>21</v>
      </c>
      <c r="F6968">
        <v>29</v>
      </c>
    </row>
    <row r="6969" spans="1:6" x14ac:dyDescent="0.25">
      <c r="A6969">
        <v>4597</v>
      </c>
      <c r="B6969" s="2" t="s">
        <v>390</v>
      </c>
      <c r="C6969" s="2" t="s">
        <v>392</v>
      </c>
      <c r="D6969" s="2" t="s">
        <v>489</v>
      </c>
      <c r="E6969">
        <v>18</v>
      </c>
      <c r="F6969">
        <v>25</v>
      </c>
    </row>
    <row r="6970" spans="1:6" x14ac:dyDescent="0.25">
      <c r="A6970">
        <v>4598</v>
      </c>
      <c r="B6970" s="2" t="s">
        <v>390</v>
      </c>
      <c r="C6970" s="2" t="s">
        <v>392</v>
      </c>
      <c r="D6970" s="2" t="s">
        <v>489</v>
      </c>
      <c r="E6970">
        <v>18</v>
      </c>
      <c r="F6970">
        <v>26</v>
      </c>
    </row>
    <row r="6971" spans="1:6" x14ac:dyDescent="0.25">
      <c r="A6971">
        <v>4599</v>
      </c>
      <c r="B6971" s="2" t="s">
        <v>390</v>
      </c>
      <c r="C6971" s="2" t="s">
        <v>392</v>
      </c>
      <c r="D6971" s="2" t="s">
        <v>489</v>
      </c>
      <c r="E6971">
        <v>17</v>
      </c>
      <c r="F6971">
        <v>26</v>
      </c>
    </row>
    <row r="6972" spans="1:6" x14ac:dyDescent="0.25">
      <c r="A6972">
        <v>4743</v>
      </c>
      <c r="B6972" s="2" t="s">
        <v>390</v>
      </c>
      <c r="C6972" s="2" t="s">
        <v>674</v>
      </c>
      <c r="D6972" s="2" t="s">
        <v>489</v>
      </c>
      <c r="E6972">
        <v>19</v>
      </c>
      <c r="F6972">
        <v>26</v>
      </c>
    </row>
    <row r="6973" spans="1:6" x14ac:dyDescent="0.25">
      <c r="A6973">
        <v>4744</v>
      </c>
      <c r="B6973" s="2" t="s">
        <v>390</v>
      </c>
      <c r="C6973" s="2" t="s">
        <v>674</v>
      </c>
      <c r="D6973" s="2" t="s">
        <v>489</v>
      </c>
      <c r="E6973">
        <v>18</v>
      </c>
      <c r="F6973">
        <v>27</v>
      </c>
    </row>
    <row r="6974" spans="1:6" x14ac:dyDescent="0.25">
      <c r="A6974">
        <v>4745</v>
      </c>
      <c r="B6974" s="2" t="s">
        <v>390</v>
      </c>
      <c r="C6974" s="2" t="s">
        <v>674</v>
      </c>
      <c r="D6974" s="2" t="s">
        <v>489</v>
      </c>
      <c r="E6974">
        <v>17</v>
      </c>
      <c r="F6974">
        <v>26</v>
      </c>
    </row>
    <row r="6975" spans="1:6" x14ac:dyDescent="0.25">
      <c r="A6975">
        <v>4600</v>
      </c>
      <c r="B6975" s="2" t="s">
        <v>390</v>
      </c>
      <c r="C6975" s="2" t="s">
        <v>394</v>
      </c>
      <c r="D6975" s="2" t="s">
        <v>489</v>
      </c>
      <c r="E6975">
        <v>18</v>
      </c>
      <c r="F6975">
        <v>26</v>
      </c>
    </row>
    <row r="6976" spans="1:6" x14ac:dyDescent="0.25">
      <c r="A6976">
        <v>4601</v>
      </c>
      <c r="B6976" s="2" t="s">
        <v>390</v>
      </c>
      <c r="C6976" s="2" t="s">
        <v>394</v>
      </c>
      <c r="D6976" s="2" t="s">
        <v>489</v>
      </c>
      <c r="E6976">
        <v>17</v>
      </c>
      <c r="F6976">
        <v>26</v>
      </c>
    </row>
    <row r="6977" spans="1:6" x14ac:dyDescent="0.25">
      <c r="A6977">
        <v>4602</v>
      </c>
      <c r="B6977" s="2" t="s">
        <v>390</v>
      </c>
      <c r="C6977" s="2" t="s">
        <v>919</v>
      </c>
      <c r="D6977" s="2" t="s">
        <v>166</v>
      </c>
      <c r="E6977">
        <v>16</v>
      </c>
      <c r="F6977">
        <v>23</v>
      </c>
    </row>
    <row r="6978" spans="1:6" x14ac:dyDescent="0.25">
      <c r="A6978">
        <v>4646</v>
      </c>
      <c r="B6978" s="2" t="s">
        <v>390</v>
      </c>
      <c r="C6978" s="2" t="s">
        <v>395</v>
      </c>
      <c r="D6978" s="2" t="s">
        <v>489</v>
      </c>
      <c r="E6978">
        <v>17</v>
      </c>
      <c r="F6978">
        <v>26</v>
      </c>
    </row>
    <row r="6979" spans="1:6" x14ac:dyDescent="0.25">
      <c r="A6979">
        <v>4466</v>
      </c>
      <c r="B6979" s="2" t="s">
        <v>390</v>
      </c>
      <c r="C6979" s="2" t="s">
        <v>396</v>
      </c>
      <c r="D6979" s="2" t="s">
        <v>489</v>
      </c>
      <c r="E6979">
        <v>22</v>
      </c>
      <c r="F6979">
        <v>29</v>
      </c>
    </row>
    <row r="6980" spans="1:6" x14ac:dyDescent="0.25">
      <c r="A6980">
        <v>4468</v>
      </c>
      <c r="B6980" s="2" t="s">
        <v>390</v>
      </c>
      <c r="C6980" s="2" t="s">
        <v>396</v>
      </c>
      <c r="D6980" s="2" t="s">
        <v>489</v>
      </c>
      <c r="E6980">
        <v>23</v>
      </c>
      <c r="F6980">
        <v>29</v>
      </c>
    </row>
    <row r="6981" spans="1:6" x14ac:dyDescent="0.25">
      <c r="A6981">
        <v>4467</v>
      </c>
      <c r="B6981" s="2" t="s">
        <v>390</v>
      </c>
      <c r="C6981" s="2" t="s">
        <v>396</v>
      </c>
      <c r="D6981" s="2" t="s">
        <v>489</v>
      </c>
      <c r="E6981">
        <v>22</v>
      </c>
      <c r="F6981">
        <v>33</v>
      </c>
    </row>
    <row r="6982" spans="1:6" x14ac:dyDescent="0.25">
      <c r="A6982">
        <v>4469</v>
      </c>
      <c r="B6982" s="2" t="s">
        <v>390</v>
      </c>
      <c r="C6982" s="2" t="s">
        <v>396</v>
      </c>
      <c r="D6982" s="2" t="s">
        <v>489</v>
      </c>
      <c r="E6982">
        <v>23</v>
      </c>
      <c r="F6982">
        <v>34</v>
      </c>
    </row>
    <row r="6983" spans="1:6" x14ac:dyDescent="0.25">
      <c r="A6983">
        <v>4688</v>
      </c>
      <c r="B6983" s="2" t="s">
        <v>390</v>
      </c>
      <c r="C6983" s="2" t="s">
        <v>675</v>
      </c>
      <c r="D6983" s="2" t="s">
        <v>489</v>
      </c>
      <c r="E6983">
        <v>22</v>
      </c>
      <c r="F6983">
        <v>29</v>
      </c>
    </row>
    <row r="6984" spans="1:6" x14ac:dyDescent="0.25">
      <c r="A6984">
        <v>4690</v>
      </c>
      <c r="B6984" s="2" t="s">
        <v>390</v>
      </c>
      <c r="C6984" s="2" t="s">
        <v>675</v>
      </c>
      <c r="D6984" s="2" t="s">
        <v>489</v>
      </c>
      <c r="E6984">
        <v>23</v>
      </c>
      <c r="F6984">
        <v>29</v>
      </c>
    </row>
    <row r="6985" spans="1:6" x14ac:dyDescent="0.25">
      <c r="A6985">
        <v>4689</v>
      </c>
      <c r="B6985" s="2" t="s">
        <v>390</v>
      </c>
      <c r="C6985" s="2" t="s">
        <v>675</v>
      </c>
      <c r="D6985" s="2" t="s">
        <v>489</v>
      </c>
      <c r="E6985">
        <v>22</v>
      </c>
      <c r="F6985">
        <v>33</v>
      </c>
    </row>
    <row r="6986" spans="1:6" x14ac:dyDescent="0.25">
      <c r="A6986">
        <v>4691</v>
      </c>
      <c r="B6986" s="2" t="s">
        <v>390</v>
      </c>
      <c r="C6986" s="2" t="s">
        <v>675</v>
      </c>
      <c r="D6986" s="2" t="s">
        <v>489</v>
      </c>
      <c r="E6986">
        <v>23</v>
      </c>
      <c r="F6986">
        <v>34</v>
      </c>
    </row>
    <row r="6987" spans="1:6" x14ac:dyDescent="0.25">
      <c r="A6987">
        <v>4647</v>
      </c>
      <c r="B6987" s="2" t="s">
        <v>390</v>
      </c>
      <c r="C6987" s="2" t="s">
        <v>920</v>
      </c>
      <c r="D6987" s="2" t="s">
        <v>489</v>
      </c>
      <c r="E6987">
        <v>17</v>
      </c>
      <c r="F6987">
        <v>26</v>
      </c>
    </row>
    <row r="6988" spans="1:6" x14ac:dyDescent="0.25">
      <c r="A6988">
        <v>4603</v>
      </c>
      <c r="B6988" s="2" t="s">
        <v>390</v>
      </c>
      <c r="C6988" s="2" t="s">
        <v>401</v>
      </c>
      <c r="D6988" s="2" t="s">
        <v>489</v>
      </c>
      <c r="E6988">
        <v>17</v>
      </c>
      <c r="F6988">
        <v>26</v>
      </c>
    </row>
    <row r="6989" spans="1:6" x14ac:dyDescent="0.25">
      <c r="A6989">
        <v>4148</v>
      </c>
      <c r="B6989" s="2" t="s">
        <v>676</v>
      </c>
      <c r="C6989" s="2" t="s">
        <v>677</v>
      </c>
      <c r="D6989" s="2" t="s">
        <v>166</v>
      </c>
      <c r="E6989">
        <v>19</v>
      </c>
      <c r="F6989">
        <v>22</v>
      </c>
    </row>
    <row r="6990" spans="1:6" x14ac:dyDescent="0.25">
      <c r="A6990">
        <v>4149</v>
      </c>
      <c r="B6990" s="2" t="s">
        <v>676</v>
      </c>
      <c r="C6990" s="2" t="s">
        <v>677</v>
      </c>
      <c r="D6990" s="2" t="s">
        <v>166</v>
      </c>
      <c r="E6990">
        <v>18</v>
      </c>
      <c r="F6990">
        <v>24</v>
      </c>
    </row>
    <row r="6991" spans="1:6" x14ac:dyDescent="0.25">
      <c r="A6991">
        <v>4470</v>
      </c>
      <c r="B6991" s="2" t="s">
        <v>402</v>
      </c>
      <c r="C6991" s="2" t="s">
        <v>403</v>
      </c>
      <c r="D6991" s="2" t="s">
        <v>166</v>
      </c>
      <c r="E6991">
        <v>16</v>
      </c>
      <c r="F6991">
        <v>20</v>
      </c>
    </row>
    <row r="6992" spans="1:6" x14ac:dyDescent="0.25">
      <c r="A6992">
        <v>4472</v>
      </c>
      <c r="B6992" s="2" t="s">
        <v>402</v>
      </c>
      <c r="C6992" s="2" t="s">
        <v>403</v>
      </c>
      <c r="D6992" s="2" t="s">
        <v>166</v>
      </c>
      <c r="E6992">
        <v>17</v>
      </c>
      <c r="F6992">
        <v>20</v>
      </c>
    </row>
    <row r="6993" spans="1:6" x14ac:dyDescent="0.25">
      <c r="A6993">
        <v>4474</v>
      </c>
      <c r="B6993" s="2" t="s">
        <v>402</v>
      </c>
      <c r="C6993" s="2" t="s">
        <v>403</v>
      </c>
      <c r="D6993" s="2" t="s">
        <v>166</v>
      </c>
      <c r="E6993">
        <v>16</v>
      </c>
      <c r="F6993">
        <v>20</v>
      </c>
    </row>
    <row r="6994" spans="1:6" x14ac:dyDescent="0.25">
      <c r="A6994">
        <v>4471</v>
      </c>
      <c r="B6994" s="2" t="s">
        <v>402</v>
      </c>
      <c r="C6994" s="2" t="s">
        <v>403</v>
      </c>
      <c r="D6994" s="2" t="s">
        <v>166</v>
      </c>
      <c r="E6994">
        <v>16</v>
      </c>
      <c r="F6994">
        <v>22</v>
      </c>
    </row>
    <row r="6995" spans="1:6" x14ac:dyDescent="0.25">
      <c r="A6995">
        <v>4473</v>
      </c>
      <c r="B6995" s="2" t="s">
        <v>402</v>
      </c>
      <c r="C6995" s="2" t="s">
        <v>403</v>
      </c>
      <c r="D6995" s="2" t="s">
        <v>166</v>
      </c>
      <c r="E6995">
        <v>16</v>
      </c>
      <c r="F6995">
        <v>22</v>
      </c>
    </row>
    <row r="6996" spans="1:6" x14ac:dyDescent="0.25">
      <c r="A6996">
        <v>4475</v>
      </c>
      <c r="B6996" s="2" t="s">
        <v>402</v>
      </c>
      <c r="C6996" s="2" t="s">
        <v>403</v>
      </c>
      <c r="D6996" s="2" t="s">
        <v>166</v>
      </c>
      <c r="E6996">
        <v>16</v>
      </c>
      <c r="F6996">
        <v>20</v>
      </c>
    </row>
    <row r="6997" spans="1:6" x14ac:dyDescent="0.25">
      <c r="A6997">
        <v>4746</v>
      </c>
      <c r="B6997" s="2" t="s">
        <v>402</v>
      </c>
      <c r="C6997" s="2" t="s">
        <v>404</v>
      </c>
      <c r="D6997" s="2" t="s">
        <v>166</v>
      </c>
      <c r="E6997">
        <v>16</v>
      </c>
      <c r="F6997">
        <v>20</v>
      </c>
    </row>
    <row r="6998" spans="1:6" x14ac:dyDescent="0.25">
      <c r="A6998">
        <v>4747</v>
      </c>
      <c r="B6998" s="2" t="s">
        <v>402</v>
      </c>
      <c r="C6998" s="2" t="s">
        <v>404</v>
      </c>
      <c r="D6998" s="2" t="s">
        <v>166</v>
      </c>
      <c r="E6998">
        <v>17</v>
      </c>
      <c r="F6998">
        <v>20</v>
      </c>
    </row>
    <row r="6999" spans="1:6" x14ac:dyDescent="0.25">
      <c r="A6999">
        <v>4748</v>
      </c>
      <c r="B6999" s="2" t="s">
        <v>402</v>
      </c>
      <c r="C6999" s="2" t="s">
        <v>404</v>
      </c>
      <c r="D6999" s="2" t="s">
        <v>166</v>
      </c>
      <c r="E6999">
        <v>16</v>
      </c>
      <c r="F6999">
        <v>20</v>
      </c>
    </row>
    <row r="7000" spans="1:6" x14ac:dyDescent="0.25">
      <c r="A7000">
        <v>4604</v>
      </c>
      <c r="B7000" s="2" t="s">
        <v>408</v>
      </c>
      <c r="C7000" s="2" t="s">
        <v>569</v>
      </c>
      <c r="D7000" s="2" t="s">
        <v>489</v>
      </c>
      <c r="E7000">
        <v>18</v>
      </c>
      <c r="F7000">
        <v>23</v>
      </c>
    </row>
    <row r="7001" spans="1:6" x14ac:dyDescent="0.25">
      <c r="A7001">
        <v>4605</v>
      </c>
      <c r="B7001" s="2" t="s">
        <v>408</v>
      </c>
      <c r="C7001" s="2" t="s">
        <v>569</v>
      </c>
      <c r="D7001" s="2" t="s">
        <v>489</v>
      </c>
      <c r="E7001">
        <v>21</v>
      </c>
      <c r="F7001">
        <v>26</v>
      </c>
    </row>
    <row r="7002" spans="1:6" x14ac:dyDescent="0.25">
      <c r="A7002">
        <v>4606</v>
      </c>
      <c r="B7002" s="2" t="s">
        <v>408</v>
      </c>
      <c r="C7002" s="2" t="s">
        <v>569</v>
      </c>
      <c r="D7002" s="2" t="s">
        <v>489</v>
      </c>
      <c r="E7002">
        <v>20</v>
      </c>
      <c r="F7002">
        <v>26</v>
      </c>
    </row>
    <row r="7003" spans="1:6" x14ac:dyDescent="0.25">
      <c r="A7003">
        <v>4299</v>
      </c>
      <c r="B7003" s="2" t="s">
        <v>408</v>
      </c>
      <c r="C7003" s="2" t="s">
        <v>240</v>
      </c>
      <c r="D7003" s="2" t="s">
        <v>489</v>
      </c>
      <c r="E7003">
        <v>26</v>
      </c>
      <c r="F7003">
        <v>29</v>
      </c>
    </row>
    <row r="7004" spans="1:6" x14ac:dyDescent="0.25">
      <c r="A7004">
        <v>4302</v>
      </c>
      <c r="B7004" s="2" t="s">
        <v>408</v>
      </c>
      <c r="C7004" s="2" t="s">
        <v>240</v>
      </c>
      <c r="D7004" s="2" t="s">
        <v>489</v>
      </c>
      <c r="E7004">
        <v>21</v>
      </c>
      <c r="F7004">
        <v>24</v>
      </c>
    </row>
    <row r="7005" spans="1:6" x14ac:dyDescent="0.25">
      <c r="A7005">
        <v>4300</v>
      </c>
      <c r="B7005" s="2" t="s">
        <v>408</v>
      </c>
      <c r="C7005" s="2" t="s">
        <v>240</v>
      </c>
      <c r="D7005" s="2" t="s">
        <v>489</v>
      </c>
      <c r="E7005">
        <v>29</v>
      </c>
      <c r="F7005">
        <v>35</v>
      </c>
    </row>
    <row r="7006" spans="1:6" x14ac:dyDescent="0.25">
      <c r="A7006">
        <v>4301</v>
      </c>
      <c r="B7006" s="2" t="s">
        <v>408</v>
      </c>
      <c r="C7006" s="2" t="s">
        <v>240</v>
      </c>
      <c r="D7006" s="2" t="s">
        <v>489</v>
      </c>
      <c r="E7006">
        <v>27</v>
      </c>
      <c r="F7006">
        <v>34</v>
      </c>
    </row>
    <row r="7007" spans="1:6" x14ac:dyDescent="0.25">
      <c r="A7007">
        <v>4303</v>
      </c>
      <c r="B7007" s="2" t="s">
        <v>408</v>
      </c>
      <c r="C7007" s="2" t="s">
        <v>240</v>
      </c>
      <c r="D7007" s="2" t="s">
        <v>489</v>
      </c>
      <c r="E7007">
        <v>22</v>
      </c>
      <c r="F7007">
        <v>29</v>
      </c>
    </row>
    <row r="7008" spans="1:6" x14ac:dyDescent="0.25">
      <c r="A7008">
        <v>4692</v>
      </c>
      <c r="B7008" s="2" t="s">
        <v>408</v>
      </c>
      <c r="C7008" s="2" t="s">
        <v>242</v>
      </c>
      <c r="D7008" s="2" t="s">
        <v>489</v>
      </c>
      <c r="E7008">
        <v>20</v>
      </c>
      <c r="F7008">
        <v>22</v>
      </c>
    </row>
    <row r="7009" spans="1:6" x14ac:dyDescent="0.25">
      <c r="A7009">
        <v>4693</v>
      </c>
      <c r="B7009" s="2" t="s">
        <v>408</v>
      </c>
      <c r="C7009" s="2" t="s">
        <v>242</v>
      </c>
      <c r="D7009" s="2" t="s">
        <v>489</v>
      </c>
      <c r="E7009">
        <v>21</v>
      </c>
      <c r="F7009">
        <v>26</v>
      </c>
    </row>
    <row r="7010" spans="1:6" x14ac:dyDescent="0.25">
      <c r="A7010">
        <v>5212</v>
      </c>
      <c r="B7010" s="2" t="s">
        <v>408</v>
      </c>
      <c r="C7010" s="2" t="s">
        <v>520</v>
      </c>
      <c r="D7010" s="2" t="s">
        <v>101</v>
      </c>
      <c r="E7010">
        <v>18</v>
      </c>
      <c r="F7010">
        <v>24</v>
      </c>
    </row>
    <row r="7011" spans="1:6" x14ac:dyDescent="0.25">
      <c r="A7011">
        <v>4694</v>
      </c>
      <c r="B7011" s="2" t="s">
        <v>408</v>
      </c>
      <c r="C7011" s="2" t="s">
        <v>888</v>
      </c>
      <c r="D7011" s="2" t="s">
        <v>489</v>
      </c>
      <c r="E7011">
        <v>24</v>
      </c>
      <c r="F7011">
        <v>27</v>
      </c>
    </row>
    <row r="7012" spans="1:6" x14ac:dyDescent="0.25">
      <c r="A7012">
        <v>4695</v>
      </c>
      <c r="B7012" s="2" t="s">
        <v>408</v>
      </c>
      <c r="C7012" s="2" t="s">
        <v>888</v>
      </c>
      <c r="D7012" s="2" t="s">
        <v>489</v>
      </c>
      <c r="E7012">
        <v>26</v>
      </c>
      <c r="F7012">
        <v>32</v>
      </c>
    </row>
    <row r="7013" spans="1:6" x14ac:dyDescent="0.25">
      <c r="A7013">
        <v>4607</v>
      </c>
      <c r="B7013" s="2" t="s">
        <v>408</v>
      </c>
      <c r="C7013" s="2" t="s">
        <v>409</v>
      </c>
      <c r="D7013" s="2" t="s">
        <v>166</v>
      </c>
      <c r="E7013">
        <v>16</v>
      </c>
      <c r="F7013">
        <v>21</v>
      </c>
    </row>
    <row r="7014" spans="1:6" x14ac:dyDescent="0.25">
      <c r="A7014">
        <v>4608</v>
      </c>
      <c r="B7014" s="2" t="s">
        <v>408</v>
      </c>
      <c r="C7014" s="2" t="s">
        <v>409</v>
      </c>
      <c r="D7014" s="2" t="s">
        <v>166</v>
      </c>
      <c r="E7014">
        <v>14</v>
      </c>
      <c r="F7014">
        <v>18</v>
      </c>
    </row>
    <row r="7015" spans="1:6" x14ac:dyDescent="0.25">
      <c r="A7015">
        <v>4609</v>
      </c>
      <c r="B7015" s="2" t="s">
        <v>408</v>
      </c>
      <c r="C7015" s="2" t="s">
        <v>409</v>
      </c>
      <c r="D7015" s="2" t="s">
        <v>166</v>
      </c>
      <c r="E7015">
        <v>11</v>
      </c>
      <c r="F7015">
        <v>14</v>
      </c>
    </row>
    <row r="7016" spans="1:6" x14ac:dyDescent="0.25">
      <c r="A7016">
        <v>4476</v>
      </c>
      <c r="B7016" s="2" t="s">
        <v>408</v>
      </c>
      <c r="C7016" s="2" t="s">
        <v>410</v>
      </c>
      <c r="D7016" s="2" t="s">
        <v>489</v>
      </c>
      <c r="E7016">
        <v>22</v>
      </c>
      <c r="F7016">
        <v>28</v>
      </c>
    </row>
    <row r="7017" spans="1:6" x14ac:dyDescent="0.25">
      <c r="A7017">
        <v>4477</v>
      </c>
      <c r="B7017" s="2" t="s">
        <v>408</v>
      </c>
      <c r="C7017" s="2" t="s">
        <v>410</v>
      </c>
      <c r="D7017" s="2" t="s">
        <v>489</v>
      </c>
      <c r="E7017">
        <v>22</v>
      </c>
      <c r="F7017">
        <v>31</v>
      </c>
    </row>
    <row r="7018" spans="1:6" x14ac:dyDescent="0.25">
      <c r="A7018">
        <v>4610</v>
      </c>
      <c r="B7018" s="2" t="s">
        <v>408</v>
      </c>
      <c r="C7018" s="2" t="s">
        <v>411</v>
      </c>
      <c r="D7018" s="2" t="s">
        <v>489</v>
      </c>
      <c r="E7018">
        <v>22</v>
      </c>
      <c r="F7018">
        <v>28</v>
      </c>
    </row>
    <row r="7019" spans="1:6" x14ac:dyDescent="0.25">
      <c r="A7019">
        <v>4612</v>
      </c>
      <c r="B7019" s="2" t="s">
        <v>408</v>
      </c>
      <c r="C7019" s="2" t="s">
        <v>411</v>
      </c>
      <c r="D7019" s="2" t="s">
        <v>489</v>
      </c>
      <c r="E7019">
        <v>20</v>
      </c>
      <c r="F7019">
        <v>25</v>
      </c>
    </row>
    <row r="7020" spans="1:6" x14ac:dyDescent="0.25">
      <c r="A7020">
        <v>4611</v>
      </c>
      <c r="B7020" s="2" t="s">
        <v>408</v>
      </c>
      <c r="C7020" s="2" t="s">
        <v>411</v>
      </c>
      <c r="D7020" s="2" t="s">
        <v>489</v>
      </c>
      <c r="E7020">
        <v>22</v>
      </c>
      <c r="F7020">
        <v>30</v>
      </c>
    </row>
    <row r="7021" spans="1:6" x14ac:dyDescent="0.25">
      <c r="A7021">
        <v>4749</v>
      </c>
      <c r="B7021" s="2" t="s">
        <v>408</v>
      </c>
      <c r="C7021" s="2" t="s">
        <v>412</v>
      </c>
      <c r="D7021" s="2" t="s">
        <v>489</v>
      </c>
      <c r="E7021">
        <v>21</v>
      </c>
      <c r="F7021">
        <v>26</v>
      </c>
    </row>
    <row r="7022" spans="1:6" x14ac:dyDescent="0.25">
      <c r="A7022">
        <v>4751</v>
      </c>
      <c r="B7022" s="2" t="s">
        <v>408</v>
      </c>
      <c r="C7022" s="2" t="s">
        <v>412</v>
      </c>
      <c r="D7022" s="2" t="s">
        <v>489</v>
      </c>
      <c r="E7022">
        <v>20</v>
      </c>
      <c r="F7022">
        <v>26</v>
      </c>
    </row>
    <row r="7023" spans="1:6" x14ac:dyDescent="0.25">
      <c r="A7023">
        <v>4750</v>
      </c>
      <c r="B7023" s="2" t="s">
        <v>408</v>
      </c>
      <c r="C7023" s="2" t="s">
        <v>412</v>
      </c>
      <c r="D7023" s="2" t="s">
        <v>489</v>
      </c>
      <c r="E7023">
        <v>22</v>
      </c>
      <c r="F7023">
        <v>31</v>
      </c>
    </row>
    <row r="7024" spans="1:6" x14ac:dyDescent="0.25">
      <c r="A7024">
        <v>4478</v>
      </c>
      <c r="B7024" s="2" t="s">
        <v>408</v>
      </c>
      <c r="C7024" s="2" t="s">
        <v>813</v>
      </c>
      <c r="D7024" s="2" t="s">
        <v>489</v>
      </c>
      <c r="E7024">
        <v>18</v>
      </c>
      <c r="F7024">
        <v>23</v>
      </c>
    </row>
    <row r="7025" spans="1:6" x14ac:dyDescent="0.25">
      <c r="A7025">
        <v>4479</v>
      </c>
      <c r="B7025" s="2" t="s">
        <v>408</v>
      </c>
      <c r="C7025" s="2" t="s">
        <v>813</v>
      </c>
      <c r="D7025" s="2" t="s">
        <v>489</v>
      </c>
      <c r="E7025">
        <v>21</v>
      </c>
      <c r="F7025">
        <v>26</v>
      </c>
    </row>
    <row r="7026" spans="1:6" x14ac:dyDescent="0.25">
      <c r="A7026">
        <v>4482</v>
      </c>
      <c r="B7026" s="2" t="s">
        <v>408</v>
      </c>
      <c r="C7026" s="2" t="s">
        <v>813</v>
      </c>
      <c r="D7026" s="2" t="s">
        <v>489</v>
      </c>
      <c r="E7026">
        <v>20</v>
      </c>
      <c r="F7026">
        <v>26</v>
      </c>
    </row>
    <row r="7027" spans="1:6" x14ac:dyDescent="0.25">
      <c r="A7027">
        <v>4480</v>
      </c>
      <c r="B7027" s="2" t="s">
        <v>408</v>
      </c>
      <c r="C7027" s="2" t="s">
        <v>813</v>
      </c>
      <c r="D7027" s="2" t="s">
        <v>489</v>
      </c>
      <c r="E7027">
        <v>22</v>
      </c>
      <c r="F7027">
        <v>30</v>
      </c>
    </row>
    <row r="7028" spans="1:6" x14ac:dyDescent="0.25">
      <c r="A7028">
        <v>4481</v>
      </c>
      <c r="B7028" s="2" t="s">
        <v>408</v>
      </c>
      <c r="C7028" s="2" t="s">
        <v>813</v>
      </c>
      <c r="D7028" s="2" t="s">
        <v>489</v>
      </c>
      <c r="E7028">
        <v>18</v>
      </c>
      <c r="F7028">
        <v>26</v>
      </c>
    </row>
    <row r="7029" spans="1:6" x14ac:dyDescent="0.25">
      <c r="A7029">
        <v>4483</v>
      </c>
      <c r="B7029" s="2" t="s">
        <v>408</v>
      </c>
      <c r="C7029" s="2" t="s">
        <v>813</v>
      </c>
      <c r="D7029" s="2" t="s">
        <v>489</v>
      </c>
      <c r="E7029">
        <v>20</v>
      </c>
      <c r="F7029">
        <v>28</v>
      </c>
    </row>
    <row r="7030" spans="1:6" x14ac:dyDescent="0.25">
      <c r="A7030">
        <v>5152</v>
      </c>
      <c r="B7030" s="2" t="s">
        <v>408</v>
      </c>
      <c r="C7030" s="2" t="s">
        <v>814</v>
      </c>
      <c r="D7030" s="2" t="s">
        <v>489</v>
      </c>
      <c r="E7030">
        <v>18</v>
      </c>
      <c r="F7030">
        <v>22</v>
      </c>
    </row>
    <row r="7031" spans="1:6" x14ac:dyDescent="0.25">
      <c r="A7031">
        <v>5154</v>
      </c>
      <c r="B7031" s="2" t="s">
        <v>408</v>
      </c>
      <c r="C7031" s="2" t="s">
        <v>814</v>
      </c>
      <c r="D7031" s="2" t="s">
        <v>489</v>
      </c>
      <c r="E7031">
        <v>16</v>
      </c>
      <c r="F7031">
        <v>21</v>
      </c>
    </row>
    <row r="7032" spans="1:6" x14ac:dyDescent="0.25">
      <c r="A7032">
        <v>5153</v>
      </c>
      <c r="B7032" s="2" t="s">
        <v>408</v>
      </c>
      <c r="C7032" s="2" t="s">
        <v>814</v>
      </c>
      <c r="D7032" s="2" t="s">
        <v>489</v>
      </c>
      <c r="E7032">
        <v>18</v>
      </c>
      <c r="F7032">
        <v>26</v>
      </c>
    </row>
    <row r="7033" spans="1:6" x14ac:dyDescent="0.25">
      <c r="A7033">
        <v>4619</v>
      </c>
      <c r="B7033" s="2" t="s">
        <v>415</v>
      </c>
      <c r="C7033" s="2" t="s">
        <v>4867</v>
      </c>
      <c r="D7033" s="2" t="s">
        <v>101</v>
      </c>
      <c r="E7033">
        <v>15</v>
      </c>
      <c r="F7033">
        <v>21</v>
      </c>
    </row>
    <row r="7034" spans="1:6" x14ac:dyDescent="0.25">
      <c r="A7034">
        <v>4615</v>
      </c>
      <c r="B7034" s="2" t="s">
        <v>415</v>
      </c>
      <c r="C7034" s="2" t="s">
        <v>4867</v>
      </c>
      <c r="D7034" s="2" t="s">
        <v>489</v>
      </c>
      <c r="E7034">
        <v>21</v>
      </c>
      <c r="F7034">
        <v>29</v>
      </c>
    </row>
    <row r="7035" spans="1:6" x14ac:dyDescent="0.25">
      <c r="A7035">
        <v>4616</v>
      </c>
      <c r="B7035" s="2" t="s">
        <v>415</v>
      </c>
      <c r="C7035" s="2" t="s">
        <v>4867</v>
      </c>
      <c r="D7035" s="2" t="s">
        <v>489</v>
      </c>
      <c r="E7035">
        <v>18</v>
      </c>
      <c r="F7035">
        <v>25</v>
      </c>
    </row>
    <row r="7036" spans="1:6" x14ac:dyDescent="0.25">
      <c r="A7036">
        <v>4617</v>
      </c>
      <c r="B7036" s="2" t="s">
        <v>415</v>
      </c>
      <c r="C7036" s="2" t="s">
        <v>4867</v>
      </c>
      <c r="D7036" s="2" t="s">
        <v>489</v>
      </c>
      <c r="E7036">
        <v>18</v>
      </c>
      <c r="F7036">
        <v>27</v>
      </c>
    </row>
    <row r="7037" spans="1:6" x14ac:dyDescent="0.25">
      <c r="A7037">
        <v>4618</v>
      </c>
      <c r="B7037" s="2" t="s">
        <v>415</v>
      </c>
      <c r="C7037" s="2" t="s">
        <v>4867</v>
      </c>
      <c r="D7037" s="2" t="s">
        <v>489</v>
      </c>
      <c r="E7037">
        <v>18</v>
      </c>
      <c r="F7037">
        <v>26</v>
      </c>
    </row>
    <row r="7038" spans="1:6" x14ac:dyDescent="0.25">
      <c r="A7038">
        <v>4752</v>
      </c>
      <c r="B7038" s="2" t="s">
        <v>415</v>
      </c>
      <c r="C7038" s="2" t="s">
        <v>419</v>
      </c>
      <c r="D7038" s="2" t="s">
        <v>489</v>
      </c>
      <c r="E7038">
        <v>19</v>
      </c>
      <c r="F7038">
        <v>26</v>
      </c>
    </row>
    <row r="7039" spans="1:6" x14ac:dyDescent="0.25">
      <c r="A7039">
        <v>4753</v>
      </c>
      <c r="B7039" s="2" t="s">
        <v>415</v>
      </c>
      <c r="C7039" s="2" t="s">
        <v>419</v>
      </c>
      <c r="D7039" s="2" t="s">
        <v>489</v>
      </c>
      <c r="E7039">
        <v>18</v>
      </c>
      <c r="F7039">
        <v>27</v>
      </c>
    </row>
    <row r="7040" spans="1:6" x14ac:dyDescent="0.25">
      <c r="A7040">
        <v>4754</v>
      </c>
      <c r="B7040" s="2" t="s">
        <v>415</v>
      </c>
      <c r="C7040" s="2" t="s">
        <v>419</v>
      </c>
      <c r="D7040" s="2" t="s">
        <v>489</v>
      </c>
      <c r="E7040">
        <v>17</v>
      </c>
      <c r="F7040">
        <v>26</v>
      </c>
    </row>
    <row r="7041" spans="1:6" x14ac:dyDescent="0.25">
      <c r="A7041">
        <v>4648</v>
      </c>
      <c r="B7041" s="2" t="s">
        <v>415</v>
      </c>
      <c r="C7041" s="2" t="s">
        <v>420</v>
      </c>
      <c r="D7041" s="2" t="s">
        <v>489</v>
      </c>
      <c r="E7041">
        <v>17</v>
      </c>
      <c r="F7041">
        <v>26</v>
      </c>
    </row>
    <row r="7042" spans="1:6" x14ac:dyDescent="0.25">
      <c r="A7042">
        <v>4150</v>
      </c>
      <c r="B7042" s="2" t="s">
        <v>415</v>
      </c>
      <c r="C7042" s="2" t="s">
        <v>421</v>
      </c>
      <c r="D7042" s="2" t="s">
        <v>166</v>
      </c>
      <c r="E7042">
        <v>21</v>
      </c>
      <c r="F7042">
        <v>28</v>
      </c>
    </row>
    <row r="7043" spans="1:6" x14ac:dyDescent="0.25">
      <c r="A7043">
        <v>4152</v>
      </c>
      <c r="B7043" s="2" t="s">
        <v>415</v>
      </c>
      <c r="C7043" s="2" t="s">
        <v>421</v>
      </c>
      <c r="D7043" s="2" t="s">
        <v>166</v>
      </c>
      <c r="E7043">
        <v>16</v>
      </c>
      <c r="F7043">
        <v>22</v>
      </c>
    </row>
    <row r="7044" spans="1:6" x14ac:dyDescent="0.25">
      <c r="A7044">
        <v>4151</v>
      </c>
      <c r="B7044" s="2" t="s">
        <v>415</v>
      </c>
      <c r="C7044" s="2" t="s">
        <v>421</v>
      </c>
      <c r="D7044" s="2" t="s">
        <v>166</v>
      </c>
      <c r="E7044">
        <v>21</v>
      </c>
      <c r="F7044">
        <v>32</v>
      </c>
    </row>
    <row r="7045" spans="1:6" x14ac:dyDescent="0.25">
      <c r="A7045">
        <v>4153</v>
      </c>
      <c r="B7045" s="2" t="s">
        <v>415</v>
      </c>
      <c r="C7045" s="2" t="s">
        <v>421</v>
      </c>
      <c r="D7045" s="2" t="s">
        <v>166</v>
      </c>
      <c r="E7045">
        <v>15</v>
      </c>
      <c r="F7045">
        <v>25</v>
      </c>
    </row>
    <row r="7046" spans="1:6" x14ac:dyDescent="0.25">
      <c r="A7046">
        <v>4304</v>
      </c>
      <c r="B7046" s="2" t="s">
        <v>415</v>
      </c>
      <c r="C7046" s="2" t="s">
        <v>921</v>
      </c>
      <c r="D7046" s="2" t="s">
        <v>166</v>
      </c>
      <c r="E7046">
        <v>17</v>
      </c>
      <c r="F7046">
        <v>25</v>
      </c>
    </row>
    <row r="7047" spans="1:6" x14ac:dyDescent="0.25">
      <c r="A7047">
        <v>4306</v>
      </c>
      <c r="B7047" s="2" t="s">
        <v>415</v>
      </c>
      <c r="C7047" s="2" t="s">
        <v>921</v>
      </c>
      <c r="D7047" s="2" t="s">
        <v>166</v>
      </c>
      <c r="E7047">
        <v>15</v>
      </c>
      <c r="F7047">
        <v>24</v>
      </c>
    </row>
    <row r="7048" spans="1:6" x14ac:dyDescent="0.25">
      <c r="A7048">
        <v>4307</v>
      </c>
      <c r="B7048" s="2" t="s">
        <v>415</v>
      </c>
      <c r="C7048" s="2" t="s">
        <v>921</v>
      </c>
      <c r="D7048" s="2" t="s">
        <v>166</v>
      </c>
      <c r="E7048">
        <v>15</v>
      </c>
      <c r="F7048">
        <v>22</v>
      </c>
    </row>
    <row r="7049" spans="1:6" x14ac:dyDescent="0.25">
      <c r="A7049">
        <v>4310</v>
      </c>
      <c r="B7049" s="2" t="s">
        <v>415</v>
      </c>
      <c r="C7049" s="2" t="s">
        <v>921</v>
      </c>
      <c r="D7049" s="2" t="s">
        <v>166</v>
      </c>
      <c r="E7049">
        <v>15</v>
      </c>
      <c r="F7049">
        <v>23</v>
      </c>
    </row>
    <row r="7050" spans="1:6" x14ac:dyDescent="0.25">
      <c r="A7050">
        <v>4305</v>
      </c>
      <c r="B7050" s="2" t="s">
        <v>415</v>
      </c>
      <c r="C7050" s="2" t="s">
        <v>921</v>
      </c>
      <c r="D7050" s="2" t="s">
        <v>166</v>
      </c>
      <c r="E7050">
        <v>15</v>
      </c>
      <c r="F7050">
        <v>24</v>
      </c>
    </row>
    <row r="7051" spans="1:6" x14ac:dyDescent="0.25">
      <c r="A7051">
        <v>4308</v>
      </c>
      <c r="B7051" s="2" t="s">
        <v>415</v>
      </c>
      <c r="C7051" s="2" t="s">
        <v>921</v>
      </c>
      <c r="D7051" s="2" t="s">
        <v>166</v>
      </c>
      <c r="E7051">
        <v>15</v>
      </c>
      <c r="F7051">
        <v>23</v>
      </c>
    </row>
    <row r="7052" spans="1:6" x14ac:dyDescent="0.25">
      <c r="A7052">
        <v>4309</v>
      </c>
      <c r="B7052" s="2" t="s">
        <v>415</v>
      </c>
      <c r="C7052" s="2" t="s">
        <v>921</v>
      </c>
      <c r="D7052" s="2" t="s">
        <v>166</v>
      </c>
      <c r="E7052">
        <v>15</v>
      </c>
      <c r="F7052">
        <v>24</v>
      </c>
    </row>
    <row r="7053" spans="1:6" x14ac:dyDescent="0.25">
      <c r="A7053">
        <v>4311</v>
      </c>
      <c r="B7053" s="2" t="s">
        <v>415</v>
      </c>
      <c r="C7053" s="2" t="s">
        <v>570</v>
      </c>
      <c r="D7053" s="2" t="s">
        <v>489</v>
      </c>
      <c r="E7053">
        <v>32</v>
      </c>
      <c r="F7053">
        <v>36</v>
      </c>
    </row>
    <row r="7054" spans="1:6" x14ac:dyDescent="0.25">
      <c r="A7054">
        <v>4312</v>
      </c>
      <c r="B7054" s="2" t="s">
        <v>415</v>
      </c>
      <c r="C7054" s="2" t="s">
        <v>570</v>
      </c>
      <c r="D7054" s="2" t="s">
        <v>489</v>
      </c>
      <c r="E7054">
        <v>36</v>
      </c>
      <c r="F7054">
        <v>44</v>
      </c>
    </row>
    <row r="7055" spans="1:6" x14ac:dyDescent="0.25">
      <c r="A7055">
        <v>4484</v>
      </c>
      <c r="B7055" s="2" t="s">
        <v>415</v>
      </c>
      <c r="C7055" s="2" t="s">
        <v>571</v>
      </c>
      <c r="D7055" s="2" t="s">
        <v>489</v>
      </c>
      <c r="E7055">
        <v>18</v>
      </c>
      <c r="F7055">
        <v>25</v>
      </c>
    </row>
    <row r="7056" spans="1:6" x14ac:dyDescent="0.25">
      <c r="A7056">
        <v>4486</v>
      </c>
      <c r="B7056" s="2" t="s">
        <v>415</v>
      </c>
      <c r="C7056" s="2" t="s">
        <v>571</v>
      </c>
      <c r="D7056" s="2" t="s">
        <v>489</v>
      </c>
      <c r="E7056">
        <v>21</v>
      </c>
      <c r="F7056">
        <v>31</v>
      </c>
    </row>
    <row r="7057" spans="1:6" x14ac:dyDescent="0.25">
      <c r="A7057">
        <v>4488</v>
      </c>
      <c r="B7057" s="2" t="s">
        <v>415</v>
      </c>
      <c r="C7057" s="2" t="s">
        <v>571</v>
      </c>
      <c r="D7057" s="2" t="s">
        <v>489</v>
      </c>
      <c r="E7057">
        <v>21</v>
      </c>
      <c r="F7057">
        <v>29</v>
      </c>
    </row>
    <row r="7058" spans="1:6" x14ac:dyDescent="0.25">
      <c r="A7058">
        <v>4485</v>
      </c>
      <c r="B7058" s="2" t="s">
        <v>415</v>
      </c>
      <c r="C7058" s="2" t="s">
        <v>571</v>
      </c>
      <c r="D7058" s="2" t="s">
        <v>489</v>
      </c>
      <c r="E7058">
        <v>18</v>
      </c>
      <c r="F7058">
        <v>27</v>
      </c>
    </row>
    <row r="7059" spans="1:6" x14ac:dyDescent="0.25">
      <c r="A7059">
        <v>4487</v>
      </c>
      <c r="B7059" s="2" t="s">
        <v>415</v>
      </c>
      <c r="C7059" s="2" t="s">
        <v>571</v>
      </c>
      <c r="D7059" s="2" t="s">
        <v>489</v>
      </c>
      <c r="E7059">
        <v>22</v>
      </c>
      <c r="F7059">
        <v>33</v>
      </c>
    </row>
    <row r="7060" spans="1:6" x14ac:dyDescent="0.25">
      <c r="A7060">
        <v>4489</v>
      </c>
      <c r="B7060" s="2" t="s">
        <v>415</v>
      </c>
      <c r="C7060" s="2" t="s">
        <v>571</v>
      </c>
      <c r="D7060" s="2" t="s">
        <v>489</v>
      </c>
      <c r="E7060">
        <v>21</v>
      </c>
      <c r="F7060">
        <v>30</v>
      </c>
    </row>
    <row r="7061" spans="1:6" x14ac:dyDescent="0.25">
      <c r="A7061">
        <v>4613</v>
      </c>
      <c r="B7061" s="2" t="s">
        <v>415</v>
      </c>
      <c r="C7061" s="2" t="s">
        <v>423</v>
      </c>
      <c r="D7061" s="2" t="s">
        <v>489</v>
      </c>
      <c r="E7061">
        <v>18</v>
      </c>
      <c r="F7061">
        <v>26</v>
      </c>
    </row>
    <row r="7062" spans="1:6" x14ac:dyDescent="0.25">
      <c r="A7062">
        <v>4614</v>
      </c>
      <c r="B7062" s="2" t="s">
        <v>415</v>
      </c>
      <c r="C7062" s="2" t="s">
        <v>423</v>
      </c>
      <c r="D7062" s="2" t="s">
        <v>489</v>
      </c>
      <c r="E7062">
        <v>17</v>
      </c>
      <c r="F7062">
        <v>26</v>
      </c>
    </row>
    <row r="7063" spans="1:6" x14ac:dyDescent="0.25">
      <c r="A7063">
        <v>4490</v>
      </c>
      <c r="B7063" s="2" t="s">
        <v>415</v>
      </c>
      <c r="C7063" s="2" t="s">
        <v>922</v>
      </c>
      <c r="D7063" s="2" t="s">
        <v>489</v>
      </c>
      <c r="E7063">
        <v>23</v>
      </c>
      <c r="F7063">
        <v>29</v>
      </c>
    </row>
    <row r="7064" spans="1:6" x14ac:dyDescent="0.25">
      <c r="A7064">
        <v>4491</v>
      </c>
      <c r="B7064" s="2" t="s">
        <v>415</v>
      </c>
      <c r="C7064" s="2" t="s">
        <v>922</v>
      </c>
      <c r="D7064" s="2" t="s">
        <v>489</v>
      </c>
      <c r="E7064">
        <v>26</v>
      </c>
      <c r="F7064">
        <v>35</v>
      </c>
    </row>
    <row r="7065" spans="1:6" x14ac:dyDescent="0.25">
      <c r="A7065">
        <v>4492</v>
      </c>
      <c r="B7065" s="2" t="s">
        <v>415</v>
      </c>
      <c r="C7065" s="2" t="s">
        <v>922</v>
      </c>
      <c r="D7065" s="2" t="s">
        <v>489</v>
      </c>
      <c r="E7065">
        <v>27</v>
      </c>
      <c r="F7065">
        <v>36</v>
      </c>
    </row>
    <row r="7066" spans="1:6" x14ac:dyDescent="0.25">
      <c r="A7066">
        <v>4493</v>
      </c>
      <c r="B7066" s="2" t="s">
        <v>415</v>
      </c>
      <c r="C7066" s="2" t="s">
        <v>922</v>
      </c>
      <c r="D7066" s="2" t="s">
        <v>489</v>
      </c>
      <c r="E7066">
        <v>21</v>
      </c>
      <c r="F7066">
        <v>27</v>
      </c>
    </row>
    <row r="7067" spans="1:6" x14ac:dyDescent="0.25">
      <c r="A7067">
        <v>4768</v>
      </c>
      <c r="B7067" s="2" t="s">
        <v>415</v>
      </c>
      <c r="C7067" s="2" t="s">
        <v>817</v>
      </c>
      <c r="D7067" s="2" t="s">
        <v>166</v>
      </c>
      <c r="E7067">
        <v>15</v>
      </c>
      <c r="F7067">
        <v>22</v>
      </c>
    </row>
    <row r="7068" spans="1:6" x14ac:dyDescent="0.25">
      <c r="A7068">
        <v>4494</v>
      </c>
      <c r="B7068" s="2" t="s">
        <v>415</v>
      </c>
      <c r="C7068" s="2" t="s">
        <v>572</v>
      </c>
      <c r="D7068" s="2" t="s">
        <v>489</v>
      </c>
      <c r="E7068">
        <v>18</v>
      </c>
      <c r="F7068">
        <v>25</v>
      </c>
    </row>
    <row r="7069" spans="1:6" x14ac:dyDescent="0.25">
      <c r="A7069">
        <v>4496</v>
      </c>
      <c r="B7069" s="2" t="s">
        <v>415</v>
      </c>
      <c r="C7069" s="2" t="s">
        <v>572</v>
      </c>
      <c r="D7069" s="2" t="s">
        <v>489</v>
      </c>
      <c r="E7069">
        <v>23</v>
      </c>
      <c r="F7069">
        <v>29</v>
      </c>
    </row>
    <row r="7070" spans="1:6" x14ac:dyDescent="0.25">
      <c r="A7070">
        <v>4495</v>
      </c>
      <c r="B7070" s="2" t="s">
        <v>415</v>
      </c>
      <c r="C7070" s="2" t="s">
        <v>572</v>
      </c>
      <c r="D7070" s="2" t="s">
        <v>489</v>
      </c>
      <c r="E7070">
        <v>18</v>
      </c>
      <c r="F7070">
        <v>28</v>
      </c>
    </row>
    <row r="7071" spans="1:6" x14ac:dyDescent="0.25">
      <c r="A7071">
        <v>4497</v>
      </c>
      <c r="B7071" s="2" t="s">
        <v>415</v>
      </c>
      <c r="C7071" s="2" t="s">
        <v>572</v>
      </c>
      <c r="D7071" s="2" t="s">
        <v>489</v>
      </c>
      <c r="E7071">
        <v>23</v>
      </c>
      <c r="F7071">
        <v>34</v>
      </c>
    </row>
    <row r="7072" spans="1:6" x14ac:dyDescent="0.25">
      <c r="A7072">
        <v>4313</v>
      </c>
      <c r="B7072" s="2" t="s">
        <v>415</v>
      </c>
      <c r="C7072" s="2" t="s">
        <v>573</v>
      </c>
      <c r="D7072" s="2" t="s">
        <v>489</v>
      </c>
      <c r="E7072">
        <v>18</v>
      </c>
      <c r="F7072">
        <v>25</v>
      </c>
    </row>
    <row r="7073" spans="1:6" x14ac:dyDescent="0.25">
      <c r="A7073">
        <v>4315</v>
      </c>
      <c r="B7073" s="2" t="s">
        <v>415</v>
      </c>
      <c r="C7073" s="2" t="s">
        <v>573</v>
      </c>
      <c r="D7073" s="2" t="s">
        <v>489</v>
      </c>
      <c r="E7073">
        <v>21</v>
      </c>
      <c r="F7073">
        <v>29</v>
      </c>
    </row>
    <row r="7074" spans="1:6" x14ac:dyDescent="0.25">
      <c r="A7074">
        <v>4314</v>
      </c>
      <c r="B7074" s="2" t="s">
        <v>415</v>
      </c>
      <c r="C7074" s="2" t="s">
        <v>573</v>
      </c>
      <c r="D7074" s="2" t="s">
        <v>489</v>
      </c>
      <c r="E7074">
        <v>18</v>
      </c>
      <c r="F7074">
        <v>27</v>
      </c>
    </row>
    <row r="7075" spans="1:6" x14ac:dyDescent="0.25">
      <c r="A7075">
        <v>4316</v>
      </c>
      <c r="B7075" s="2" t="s">
        <v>415</v>
      </c>
      <c r="C7075" s="2" t="s">
        <v>573</v>
      </c>
      <c r="D7075" s="2" t="s">
        <v>489</v>
      </c>
      <c r="E7075">
        <v>22</v>
      </c>
      <c r="F7075">
        <v>31</v>
      </c>
    </row>
    <row r="7076" spans="1:6" x14ac:dyDescent="0.25">
      <c r="A7076">
        <v>4696</v>
      </c>
      <c r="B7076" s="2" t="s">
        <v>415</v>
      </c>
      <c r="C7076" s="2" t="s">
        <v>574</v>
      </c>
      <c r="D7076" s="2" t="s">
        <v>489</v>
      </c>
      <c r="E7076">
        <v>23</v>
      </c>
      <c r="F7076">
        <v>29</v>
      </c>
    </row>
    <row r="7077" spans="1:6" x14ac:dyDescent="0.25">
      <c r="A7077">
        <v>4697</v>
      </c>
      <c r="B7077" s="2" t="s">
        <v>415</v>
      </c>
      <c r="C7077" s="2" t="s">
        <v>574</v>
      </c>
      <c r="D7077" s="2" t="s">
        <v>489</v>
      </c>
      <c r="E7077">
        <v>23</v>
      </c>
      <c r="F7077">
        <v>34</v>
      </c>
    </row>
    <row r="7078" spans="1:6" x14ac:dyDescent="0.25">
      <c r="A7078">
        <v>4317</v>
      </c>
      <c r="B7078" s="2" t="s">
        <v>415</v>
      </c>
      <c r="C7078" s="2" t="s">
        <v>679</v>
      </c>
      <c r="D7078" s="2" t="s">
        <v>489</v>
      </c>
      <c r="E7078">
        <v>26</v>
      </c>
      <c r="F7078">
        <v>30</v>
      </c>
    </row>
    <row r="7079" spans="1:6" x14ac:dyDescent="0.25">
      <c r="A7079">
        <v>4318</v>
      </c>
      <c r="B7079" s="2" t="s">
        <v>415</v>
      </c>
      <c r="C7079" s="2" t="s">
        <v>679</v>
      </c>
      <c r="D7079" s="2" t="s">
        <v>489</v>
      </c>
      <c r="E7079">
        <v>31</v>
      </c>
      <c r="F7079">
        <v>37</v>
      </c>
    </row>
    <row r="7080" spans="1:6" x14ac:dyDescent="0.25">
      <c r="A7080">
        <v>4166</v>
      </c>
      <c r="B7080" s="2" t="s">
        <v>415</v>
      </c>
      <c r="C7080" s="2" t="s">
        <v>818</v>
      </c>
      <c r="D7080" s="2" t="s">
        <v>489</v>
      </c>
      <c r="E7080">
        <v>31</v>
      </c>
      <c r="F7080">
        <v>39</v>
      </c>
    </row>
    <row r="7081" spans="1:6" x14ac:dyDescent="0.25">
      <c r="A7081">
        <v>4173</v>
      </c>
      <c r="B7081" s="2" t="s">
        <v>427</v>
      </c>
      <c r="C7081" s="2" t="s">
        <v>4868</v>
      </c>
      <c r="D7081" s="2" t="s">
        <v>166</v>
      </c>
      <c r="E7081">
        <v>17</v>
      </c>
      <c r="F7081">
        <v>20</v>
      </c>
    </row>
    <row r="7082" spans="1:6" x14ac:dyDescent="0.25">
      <c r="A7082">
        <v>4174</v>
      </c>
      <c r="B7082" s="2" t="s">
        <v>427</v>
      </c>
      <c r="C7082" s="2" t="s">
        <v>4868</v>
      </c>
      <c r="D7082" s="2" t="s">
        <v>166</v>
      </c>
      <c r="E7082">
        <v>18</v>
      </c>
      <c r="F7082">
        <v>26</v>
      </c>
    </row>
    <row r="7083" spans="1:6" x14ac:dyDescent="0.25">
      <c r="A7083">
        <v>4167</v>
      </c>
      <c r="B7083" s="2" t="s">
        <v>427</v>
      </c>
      <c r="C7083" s="2" t="s">
        <v>923</v>
      </c>
      <c r="D7083" s="2" t="s">
        <v>166</v>
      </c>
      <c r="E7083">
        <v>16</v>
      </c>
      <c r="F7083">
        <v>23</v>
      </c>
    </row>
    <row r="7084" spans="1:6" x14ac:dyDescent="0.25">
      <c r="A7084">
        <v>4180</v>
      </c>
      <c r="B7084" s="2" t="s">
        <v>427</v>
      </c>
      <c r="C7084" s="2" t="s">
        <v>923</v>
      </c>
      <c r="D7084" s="2" t="s">
        <v>166</v>
      </c>
      <c r="E7084">
        <v>14</v>
      </c>
      <c r="F7084">
        <v>24</v>
      </c>
    </row>
    <row r="7085" spans="1:6" x14ac:dyDescent="0.25">
      <c r="A7085">
        <v>4168</v>
      </c>
      <c r="B7085" s="2" t="s">
        <v>427</v>
      </c>
      <c r="C7085" s="2" t="s">
        <v>925</v>
      </c>
      <c r="D7085" s="2" t="s">
        <v>166</v>
      </c>
      <c r="E7085">
        <v>15</v>
      </c>
      <c r="F7085">
        <v>20</v>
      </c>
    </row>
    <row r="7086" spans="1:6" x14ac:dyDescent="0.25">
      <c r="A7086">
        <v>4169</v>
      </c>
      <c r="B7086" s="2" t="s">
        <v>427</v>
      </c>
      <c r="C7086" s="2" t="s">
        <v>819</v>
      </c>
      <c r="D7086" s="2" t="s">
        <v>166</v>
      </c>
      <c r="E7086">
        <v>18</v>
      </c>
      <c r="F7086">
        <v>22</v>
      </c>
    </row>
    <row r="7087" spans="1:6" x14ac:dyDescent="0.25">
      <c r="A7087">
        <v>4170</v>
      </c>
      <c r="B7087" s="2" t="s">
        <v>427</v>
      </c>
      <c r="C7087" s="2" t="s">
        <v>819</v>
      </c>
      <c r="D7087" s="2" t="s">
        <v>166</v>
      </c>
      <c r="E7087">
        <v>18</v>
      </c>
      <c r="F7087">
        <v>26</v>
      </c>
    </row>
    <row r="7088" spans="1:6" x14ac:dyDescent="0.25">
      <c r="A7088">
        <v>4171</v>
      </c>
      <c r="B7088" s="2" t="s">
        <v>427</v>
      </c>
      <c r="C7088" s="2" t="s">
        <v>926</v>
      </c>
      <c r="D7088" s="2" t="s">
        <v>166</v>
      </c>
      <c r="E7088">
        <v>15</v>
      </c>
      <c r="F7088">
        <v>20</v>
      </c>
    </row>
    <row r="7089" spans="1:6" x14ac:dyDescent="0.25">
      <c r="A7089">
        <v>4172</v>
      </c>
      <c r="B7089" s="2" t="s">
        <v>427</v>
      </c>
      <c r="C7089" s="2" t="s">
        <v>926</v>
      </c>
      <c r="D7089" s="2" t="s">
        <v>166</v>
      </c>
      <c r="E7089">
        <v>14</v>
      </c>
      <c r="F7089">
        <v>21</v>
      </c>
    </row>
    <row r="7090" spans="1:6" x14ac:dyDescent="0.25">
      <c r="A7090">
        <v>4175</v>
      </c>
      <c r="B7090" s="2" t="s">
        <v>427</v>
      </c>
      <c r="C7090" s="2" t="s">
        <v>927</v>
      </c>
      <c r="D7090" s="2" t="s">
        <v>166</v>
      </c>
      <c r="E7090">
        <v>17</v>
      </c>
      <c r="F7090">
        <v>24</v>
      </c>
    </row>
    <row r="7091" spans="1:6" x14ac:dyDescent="0.25">
      <c r="A7091">
        <v>4176</v>
      </c>
      <c r="B7091" s="2" t="s">
        <v>427</v>
      </c>
      <c r="C7091" s="2" t="s">
        <v>928</v>
      </c>
      <c r="D7091" s="2" t="s">
        <v>166</v>
      </c>
      <c r="E7091">
        <v>17</v>
      </c>
      <c r="F7091">
        <v>24</v>
      </c>
    </row>
    <row r="7092" spans="1:6" x14ac:dyDescent="0.25">
      <c r="A7092">
        <v>4154</v>
      </c>
      <c r="B7092" s="2" t="s">
        <v>820</v>
      </c>
      <c r="C7092" s="2" t="s">
        <v>821</v>
      </c>
      <c r="D7092" s="2" t="s">
        <v>166</v>
      </c>
      <c r="E7092">
        <v>19</v>
      </c>
      <c r="F7092">
        <v>31</v>
      </c>
    </row>
    <row r="7093" spans="1:6" x14ac:dyDescent="0.25">
      <c r="A7093">
        <v>4319</v>
      </c>
      <c r="B7093" s="2" t="s">
        <v>437</v>
      </c>
      <c r="C7093" s="2" t="s">
        <v>338</v>
      </c>
      <c r="D7093" s="2" t="s">
        <v>166</v>
      </c>
      <c r="E7093">
        <v>8</v>
      </c>
      <c r="F7093">
        <v>10</v>
      </c>
    </row>
    <row r="7094" spans="1:6" x14ac:dyDescent="0.25">
      <c r="A7094">
        <v>4320</v>
      </c>
      <c r="B7094" s="2" t="s">
        <v>437</v>
      </c>
      <c r="C7094" s="2" t="s">
        <v>825</v>
      </c>
      <c r="D7094" s="2" t="s">
        <v>166</v>
      </c>
      <c r="E7094">
        <v>8</v>
      </c>
      <c r="F7094">
        <v>10</v>
      </c>
    </row>
    <row r="7095" spans="1:6" x14ac:dyDescent="0.25">
      <c r="A7095">
        <v>4622</v>
      </c>
      <c r="B7095" s="2" t="s">
        <v>437</v>
      </c>
      <c r="C7095" s="2" t="s">
        <v>826</v>
      </c>
      <c r="D7095" s="2" t="s">
        <v>166</v>
      </c>
      <c r="E7095">
        <v>8</v>
      </c>
      <c r="F7095">
        <v>10</v>
      </c>
    </row>
    <row r="7096" spans="1:6" x14ac:dyDescent="0.25">
      <c r="A7096">
        <v>4623</v>
      </c>
      <c r="B7096" s="2" t="s">
        <v>437</v>
      </c>
      <c r="C7096" s="2" t="s">
        <v>827</v>
      </c>
      <c r="D7096" s="2" t="s">
        <v>166</v>
      </c>
      <c r="E7096">
        <v>8</v>
      </c>
      <c r="F7096">
        <v>10</v>
      </c>
    </row>
    <row r="7097" spans="1:6" x14ac:dyDescent="0.25">
      <c r="A7097">
        <v>4652</v>
      </c>
      <c r="B7097" s="2" t="s">
        <v>437</v>
      </c>
      <c r="C7097" s="2" t="s">
        <v>441</v>
      </c>
      <c r="D7097" s="2" t="s">
        <v>166</v>
      </c>
      <c r="E7097">
        <v>8</v>
      </c>
      <c r="F7097">
        <v>10</v>
      </c>
    </row>
    <row r="7098" spans="1:6" x14ac:dyDescent="0.25">
      <c r="A7098">
        <v>4155</v>
      </c>
      <c r="B7098" s="2" t="s">
        <v>828</v>
      </c>
      <c r="C7098" s="2" t="s">
        <v>829</v>
      </c>
      <c r="D7098" s="2" t="s">
        <v>166</v>
      </c>
      <c r="E7098">
        <v>11</v>
      </c>
      <c r="F7098">
        <v>18</v>
      </c>
    </row>
    <row r="7099" spans="1:6" x14ac:dyDescent="0.25">
      <c r="A7099">
        <v>4498</v>
      </c>
      <c r="B7099" s="2" t="s">
        <v>444</v>
      </c>
      <c r="C7099" s="2" t="s">
        <v>4869</v>
      </c>
      <c r="D7099" s="2" t="s">
        <v>489</v>
      </c>
      <c r="E7099">
        <v>17</v>
      </c>
      <c r="F7099">
        <v>20</v>
      </c>
    </row>
    <row r="7100" spans="1:6" x14ac:dyDescent="0.25">
      <c r="A7100">
        <v>4499</v>
      </c>
      <c r="B7100" s="2" t="s">
        <v>444</v>
      </c>
      <c r="C7100" s="2" t="s">
        <v>4869</v>
      </c>
      <c r="D7100" s="2" t="s">
        <v>489</v>
      </c>
      <c r="E7100">
        <v>17</v>
      </c>
      <c r="F7100">
        <v>20</v>
      </c>
    </row>
    <row r="7101" spans="1:6" x14ac:dyDescent="0.25">
      <c r="A7101">
        <v>4500</v>
      </c>
      <c r="B7101" s="2" t="s">
        <v>444</v>
      </c>
      <c r="C7101" s="2" t="s">
        <v>4869</v>
      </c>
      <c r="D7101" s="2" t="s">
        <v>489</v>
      </c>
      <c r="E7101">
        <v>18</v>
      </c>
      <c r="F7101">
        <v>21</v>
      </c>
    </row>
    <row r="7102" spans="1:6" x14ac:dyDescent="0.25">
      <c r="A7102">
        <v>4501</v>
      </c>
      <c r="B7102" s="2" t="s">
        <v>444</v>
      </c>
      <c r="C7102" s="2" t="s">
        <v>4869</v>
      </c>
      <c r="D7102" s="2" t="s">
        <v>489</v>
      </c>
      <c r="E7102">
        <v>19</v>
      </c>
      <c r="F7102">
        <v>25</v>
      </c>
    </row>
    <row r="7103" spans="1:6" x14ac:dyDescent="0.25">
      <c r="A7103">
        <v>4502</v>
      </c>
      <c r="B7103" s="2" t="s">
        <v>444</v>
      </c>
      <c r="C7103" s="2" t="s">
        <v>4869</v>
      </c>
      <c r="D7103" s="2" t="s">
        <v>489</v>
      </c>
      <c r="E7103">
        <v>19</v>
      </c>
      <c r="F7103">
        <v>24</v>
      </c>
    </row>
    <row r="7104" spans="1:6" x14ac:dyDescent="0.25">
      <c r="A7104">
        <v>4503</v>
      </c>
      <c r="B7104" s="2" t="s">
        <v>444</v>
      </c>
      <c r="C7104" s="2" t="s">
        <v>4869</v>
      </c>
      <c r="D7104" s="2" t="s">
        <v>489</v>
      </c>
      <c r="E7104">
        <v>19</v>
      </c>
      <c r="F7104">
        <v>25</v>
      </c>
    </row>
    <row r="7105" spans="1:6" x14ac:dyDescent="0.25">
      <c r="A7105">
        <v>4504</v>
      </c>
      <c r="B7105" s="2" t="s">
        <v>444</v>
      </c>
      <c r="C7105" s="2" t="s">
        <v>4869</v>
      </c>
      <c r="D7105" s="2" t="s">
        <v>489</v>
      </c>
      <c r="E7105">
        <v>18</v>
      </c>
      <c r="F7105">
        <v>25</v>
      </c>
    </row>
    <row r="7106" spans="1:6" x14ac:dyDescent="0.25">
      <c r="A7106">
        <v>4653</v>
      </c>
      <c r="B7106" s="2" t="s">
        <v>444</v>
      </c>
      <c r="C7106" s="2" t="s">
        <v>4875</v>
      </c>
      <c r="D7106" s="2" t="s">
        <v>489</v>
      </c>
      <c r="E7106">
        <v>17</v>
      </c>
      <c r="F7106">
        <v>24</v>
      </c>
    </row>
    <row r="7107" spans="1:6" x14ac:dyDescent="0.25">
      <c r="A7107">
        <v>4654</v>
      </c>
      <c r="B7107" s="2" t="s">
        <v>444</v>
      </c>
      <c r="C7107" s="2" t="s">
        <v>4875</v>
      </c>
      <c r="D7107" s="2" t="s">
        <v>489</v>
      </c>
      <c r="E7107">
        <v>15</v>
      </c>
      <c r="F7107">
        <v>22</v>
      </c>
    </row>
    <row r="7108" spans="1:6" x14ac:dyDescent="0.25">
      <c r="A7108">
        <v>4655</v>
      </c>
      <c r="B7108" s="2" t="s">
        <v>444</v>
      </c>
      <c r="C7108" s="2" t="s">
        <v>4875</v>
      </c>
      <c r="D7108" s="2" t="s">
        <v>489</v>
      </c>
      <c r="E7108">
        <v>18</v>
      </c>
      <c r="F7108">
        <v>26</v>
      </c>
    </row>
    <row r="7109" spans="1:6" x14ac:dyDescent="0.25">
      <c r="A7109">
        <v>4656</v>
      </c>
      <c r="B7109" s="2" t="s">
        <v>444</v>
      </c>
      <c r="C7109" s="2" t="s">
        <v>4875</v>
      </c>
      <c r="D7109" s="2" t="s">
        <v>489</v>
      </c>
      <c r="E7109">
        <v>19</v>
      </c>
      <c r="F7109">
        <v>24</v>
      </c>
    </row>
    <row r="7110" spans="1:6" x14ac:dyDescent="0.25">
      <c r="A7110">
        <v>4321</v>
      </c>
      <c r="B7110" s="2" t="s">
        <v>444</v>
      </c>
      <c r="C7110" s="2" t="s">
        <v>833</v>
      </c>
      <c r="D7110" s="2" t="s">
        <v>489</v>
      </c>
      <c r="E7110">
        <v>18</v>
      </c>
      <c r="F7110">
        <v>20</v>
      </c>
    </row>
    <row r="7111" spans="1:6" x14ac:dyDescent="0.25">
      <c r="A7111">
        <v>4322</v>
      </c>
      <c r="B7111" s="2" t="s">
        <v>444</v>
      </c>
      <c r="C7111" s="2" t="s">
        <v>833</v>
      </c>
      <c r="D7111" s="2" t="s">
        <v>489</v>
      </c>
      <c r="E7111">
        <v>19</v>
      </c>
      <c r="F7111">
        <v>24</v>
      </c>
    </row>
    <row r="7112" spans="1:6" x14ac:dyDescent="0.25">
      <c r="A7112">
        <v>4362</v>
      </c>
      <c r="B7112" s="2" t="s">
        <v>834</v>
      </c>
      <c r="C7112" s="2" t="s">
        <v>4876</v>
      </c>
      <c r="D7112" s="2" t="s">
        <v>489</v>
      </c>
      <c r="E7112">
        <v>16</v>
      </c>
      <c r="F7112">
        <v>21</v>
      </c>
    </row>
    <row r="7113" spans="1:6" x14ac:dyDescent="0.25">
      <c r="A7113">
        <v>4363</v>
      </c>
      <c r="B7113" s="2" t="s">
        <v>834</v>
      </c>
      <c r="C7113" s="2" t="s">
        <v>4876</v>
      </c>
      <c r="D7113" s="2" t="s">
        <v>489</v>
      </c>
      <c r="E7113">
        <v>17</v>
      </c>
      <c r="F7113">
        <v>22</v>
      </c>
    </row>
    <row r="7114" spans="1:6" x14ac:dyDescent="0.25">
      <c r="A7114">
        <v>4364</v>
      </c>
      <c r="B7114" s="2" t="s">
        <v>834</v>
      </c>
      <c r="C7114" s="2" t="s">
        <v>4879</v>
      </c>
      <c r="D7114" s="2" t="s">
        <v>489</v>
      </c>
      <c r="E7114">
        <v>16</v>
      </c>
      <c r="F7114">
        <v>21</v>
      </c>
    </row>
    <row r="7115" spans="1:6" x14ac:dyDescent="0.25">
      <c r="A7115">
        <v>4365</v>
      </c>
      <c r="B7115" s="2" t="s">
        <v>834</v>
      </c>
      <c r="C7115" s="2" t="s">
        <v>4879</v>
      </c>
      <c r="D7115" s="2" t="s">
        <v>489</v>
      </c>
      <c r="E7115">
        <v>17</v>
      </c>
      <c r="F7115">
        <v>22</v>
      </c>
    </row>
    <row r="7116" spans="1:6" x14ac:dyDescent="0.25">
      <c r="A7116">
        <v>4323</v>
      </c>
      <c r="B7116" s="2" t="s">
        <v>445</v>
      </c>
      <c r="C7116" s="2" t="s">
        <v>577</v>
      </c>
      <c r="D7116" s="2" t="s">
        <v>489</v>
      </c>
      <c r="E7116">
        <v>21</v>
      </c>
      <c r="F7116">
        <v>23</v>
      </c>
    </row>
    <row r="7117" spans="1:6" x14ac:dyDescent="0.25">
      <c r="A7117">
        <v>4324</v>
      </c>
      <c r="B7117" s="2" t="s">
        <v>445</v>
      </c>
      <c r="C7117" s="2" t="s">
        <v>577</v>
      </c>
      <c r="D7117" s="2" t="s">
        <v>489</v>
      </c>
      <c r="E7117">
        <v>23</v>
      </c>
      <c r="F7117">
        <v>29</v>
      </c>
    </row>
    <row r="7118" spans="1:6" x14ac:dyDescent="0.25">
      <c r="A7118">
        <v>5213</v>
      </c>
      <c r="B7118" s="2" t="s">
        <v>445</v>
      </c>
      <c r="C7118" s="2" t="s">
        <v>578</v>
      </c>
      <c r="D7118" s="2" t="s">
        <v>101</v>
      </c>
      <c r="E7118">
        <v>22</v>
      </c>
      <c r="F7118">
        <v>27</v>
      </c>
    </row>
    <row r="7119" spans="1:6" x14ac:dyDescent="0.25">
      <c r="A7119">
        <v>4325</v>
      </c>
      <c r="B7119" s="2" t="s">
        <v>445</v>
      </c>
      <c r="C7119" s="2" t="s">
        <v>835</v>
      </c>
      <c r="D7119" s="2" t="s">
        <v>489</v>
      </c>
      <c r="E7119">
        <v>31</v>
      </c>
      <c r="F7119">
        <v>35</v>
      </c>
    </row>
    <row r="7120" spans="1:6" x14ac:dyDescent="0.25">
      <c r="A7120">
        <v>5214</v>
      </c>
      <c r="B7120" s="2" t="s">
        <v>445</v>
      </c>
      <c r="C7120" s="2" t="s">
        <v>932</v>
      </c>
      <c r="D7120" s="2" t="s">
        <v>101</v>
      </c>
      <c r="E7120">
        <v>26</v>
      </c>
      <c r="F7120">
        <v>32</v>
      </c>
    </row>
    <row r="7121" spans="1:6" x14ac:dyDescent="0.25">
      <c r="A7121">
        <v>4505</v>
      </c>
      <c r="B7121" s="2" t="s">
        <v>445</v>
      </c>
      <c r="C7121" s="2" t="s">
        <v>689</v>
      </c>
      <c r="D7121" s="2" t="s">
        <v>489</v>
      </c>
      <c r="E7121">
        <v>19</v>
      </c>
      <c r="F7121">
        <v>22</v>
      </c>
    </row>
    <row r="7122" spans="1:6" x14ac:dyDescent="0.25">
      <c r="A7122">
        <v>4506</v>
      </c>
      <c r="B7122" s="2" t="s">
        <v>445</v>
      </c>
      <c r="C7122" s="2" t="s">
        <v>689</v>
      </c>
      <c r="D7122" s="2" t="s">
        <v>489</v>
      </c>
      <c r="E7122">
        <v>22</v>
      </c>
      <c r="F7122">
        <v>24</v>
      </c>
    </row>
    <row r="7123" spans="1:6" x14ac:dyDescent="0.25">
      <c r="A7123">
        <v>4507</v>
      </c>
      <c r="B7123" s="2" t="s">
        <v>445</v>
      </c>
      <c r="C7123" s="2" t="s">
        <v>689</v>
      </c>
      <c r="D7123" s="2" t="s">
        <v>489</v>
      </c>
      <c r="E7123">
        <v>22</v>
      </c>
      <c r="F7123">
        <v>29</v>
      </c>
    </row>
    <row r="7124" spans="1:6" x14ac:dyDescent="0.25">
      <c r="A7124">
        <v>5215</v>
      </c>
      <c r="B7124" s="2" t="s">
        <v>445</v>
      </c>
      <c r="C7124" s="2" t="s">
        <v>691</v>
      </c>
      <c r="D7124" s="2" t="s">
        <v>101</v>
      </c>
      <c r="E7124">
        <v>21</v>
      </c>
      <c r="F7124">
        <v>22</v>
      </c>
    </row>
    <row r="7125" spans="1:6" x14ac:dyDescent="0.25">
      <c r="A7125">
        <v>5216</v>
      </c>
      <c r="B7125" s="2" t="s">
        <v>445</v>
      </c>
      <c r="C7125" s="2" t="s">
        <v>691</v>
      </c>
      <c r="D7125" s="2" t="s">
        <v>101</v>
      </c>
      <c r="E7125">
        <v>21</v>
      </c>
      <c r="F7125">
        <v>26</v>
      </c>
    </row>
    <row r="7126" spans="1:6" x14ac:dyDescent="0.25">
      <c r="A7126">
        <v>4508</v>
      </c>
      <c r="B7126" s="2" t="s">
        <v>445</v>
      </c>
      <c r="C7126" s="2" t="s">
        <v>837</v>
      </c>
      <c r="D7126" s="2" t="s">
        <v>101</v>
      </c>
      <c r="E7126">
        <v>19</v>
      </c>
      <c r="F7126">
        <v>24</v>
      </c>
    </row>
    <row r="7127" spans="1:6" x14ac:dyDescent="0.25">
      <c r="A7127">
        <v>4509</v>
      </c>
      <c r="B7127" s="2" t="s">
        <v>445</v>
      </c>
      <c r="C7127" s="2" t="s">
        <v>837</v>
      </c>
      <c r="D7127" s="2" t="s">
        <v>101</v>
      </c>
      <c r="E7127">
        <v>19</v>
      </c>
      <c r="F7127">
        <v>23</v>
      </c>
    </row>
    <row r="7128" spans="1:6" x14ac:dyDescent="0.25">
      <c r="A7128">
        <v>4698</v>
      </c>
      <c r="B7128" s="2" t="s">
        <v>445</v>
      </c>
      <c r="C7128" s="2" t="s">
        <v>449</v>
      </c>
      <c r="D7128" s="2" t="s">
        <v>489</v>
      </c>
      <c r="E7128">
        <v>19</v>
      </c>
      <c r="F7128">
        <v>22</v>
      </c>
    </row>
    <row r="7129" spans="1:6" x14ac:dyDescent="0.25">
      <c r="A7129">
        <v>4699</v>
      </c>
      <c r="B7129" s="2" t="s">
        <v>445</v>
      </c>
      <c r="C7129" s="2" t="s">
        <v>449</v>
      </c>
      <c r="D7129" s="2" t="s">
        <v>489</v>
      </c>
      <c r="E7129">
        <v>22</v>
      </c>
      <c r="F7129">
        <v>24</v>
      </c>
    </row>
    <row r="7130" spans="1:6" x14ac:dyDescent="0.25">
      <c r="A7130">
        <v>4700</v>
      </c>
      <c r="B7130" s="2" t="s">
        <v>445</v>
      </c>
      <c r="C7130" s="2" t="s">
        <v>449</v>
      </c>
      <c r="D7130" s="2" t="s">
        <v>489</v>
      </c>
      <c r="E7130">
        <v>22</v>
      </c>
      <c r="F7130">
        <v>28</v>
      </c>
    </row>
    <row r="7131" spans="1:6" x14ac:dyDescent="0.25">
      <c r="A7131">
        <v>5217</v>
      </c>
      <c r="B7131" s="2" t="s">
        <v>445</v>
      </c>
      <c r="C7131" s="2" t="s">
        <v>450</v>
      </c>
      <c r="D7131" s="2" t="s">
        <v>101</v>
      </c>
      <c r="E7131">
        <v>21</v>
      </c>
      <c r="F7131">
        <v>21</v>
      </c>
    </row>
    <row r="7132" spans="1:6" x14ac:dyDescent="0.25">
      <c r="A7132">
        <v>5218</v>
      </c>
      <c r="B7132" s="2" t="s">
        <v>445</v>
      </c>
      <c r="C7132" s="2" t="s">
        <v>450</v>
      </c>
      <c r="D7132" s="2" t="s">
        <v>101</v>
      </c>
      <c r="E7132">
        <v>21</v>
      </c>
      <c r="F7132">
        <v>26</v>
      </c>
    </row>
    <row r="7133" spans="1:6" x14ac:dyDescent="0.25">
      <c r="A7133">
        <v>4701</v>
      </c>
      <c r="B7133" s="2" t="s">
        <v>445</v>
      </c>
      <c r="C7133" s="2" t="s">
        <v>838</v>
      </c>
      <c r="D7133" s="2" t="s">
        <v>101</v>
      </c>
      <c r="E7133">
        <v>19</v>
      </c>
      <c r="F7133">
        <v>24</v>
      </c>
    </row>
    <row r="7134" spans="1:6" x14ac:dyDescent="0.25">
      <c r="A7134">
        <v>4702</v>
      </c>
      <c r="B7134" s="2" t="s">
        <v>445</v>
      </c>
      <c r="C7134" s="2" t="s">
        <v>838</v>
      </c>
      <c r="D7134" s="2" t="s">
        <v>101</v>
      </c>
      <c r="E7134">
        <v>19</v>
      </c>
      <c r="F7134">
        <v>23</v>
      </c>
    </row>
    <row r="7135" spans="1:6" x14ac:dyDescent="0.25">
      <c r="A7135">
        <v>4326</v>
      </c>
      <c r="B7135" s="2" t="s">
        <v>445</v>
      </c>
      <c r="C7135" s="2" t="s">
        <v>582</v>
      </c>
      <c r="D7135" s="2" t="s">
        <v>489</v>
      </c>
      <c r="E7135">
        <v>21</v>
      </c>
      <c r="F7135">
        <v>28</v>
      </c>
    </row>
    <row r="7136" spans="1:6" x14ac:dyDescent="0.25">
      <c r="A7136">
        <v>4328</v>
      </c>
      <c r="B7136" s="2" t="s">
        <v>445</v>
      </c>
      <c r="C7136" s="2" t="s">
        <v>582</v>
      </c>
      <c r="D7136" s="2" t="s">
        <v>489</v>
      </c>
      <c r="E7136">
        <v>18</v>
      </c>
      <c r="F7136">
        <v>26</v>
      </c>
    </row>
    <row r="7137" spans="1:6" x14ac:dyDescent="0.25">
      <c r="A7137">
        <v>4327</v>
      </c>
      <c r="B7137" s="2" t="s">
        <v>445</v>
      </c>
      <c r="C7137" s="2" t="s">
        <v>582</v>
      </c>
      <c r="D7137" s="2" t="s">
        <v>489</v>
      </c>
      <c r="E7137">
        <v>22</v>
      </c>
      <c r="F7137">
        <v>29</v>
      </c>
    </row>
    <row r="7138" spans="1:6" x14ac:dyDescent="0.25">
      <c r="A7138">
        <v>4330</v>
      </c>
      <c r="B7138" s="2" t="s">
        <v>445</v>
      </c>
      <c r="C7138" s="2" t="s">
        <v>583</v>
      </c>
      <c r="D7138" s="2" t="s">
        <v>101</v>
      </c>
      <c r="E7138">
        <v>17</v>
      </c>
      <c r="F7138">
        <v>23</v>
      </c>
    </row>
    <row r="7139" spans="1:6" x14ac:dyDescent="0.25">
      <c r="A7139">
        <v>4329</v>
      </c>
      <c r="B7139" s="2" t="s">
        <v>445</v>
      </c>
      <c r="C7139" s="2" t="s">
        <v>583</v>
      </c>
      <c r="D7139" s="2" t="s">
        <v>101</v>
      </c>
      <c r="E7139">
        <v>21</v>
      </c>
      <c r="F7139">
        <v>26</v>
      </c>
    </row>
    <row r="7140" spans="1:6" x14ac:dyDescent="0.25">
      <c r="A7140">
        <v>4331</v>
      </c>
      <c r="B7140" s="2" t="s">
        <v>445</v>
      </c>
      <c r="C7140" s="2" t="s">
        <v>583</v>
      </c>
      <c r="D7140" s="2" t="s">
        <v>101</v>
      </c>
      <c r="E7140">
        <v>16</v>
      </c>
      <c r="F7140">
        <v>23</v>
      </c>
    </row>
    <row r="7141" spans="1:6" x14ac:dyDescent="0.25">
      <c r="A7141">
        <v>4156</v>
      </c>
      <c r="B7141" s="2" t="s">
        <v>445</v>
      </c>
      <c r="C7141" s="2" t="s">
        <v>584</v>
      </c>
      <c r="D7141" s="2" t="s">
        <v>489</v>
      </c>
      <c r="E7141">
        <v>22</v>
      </c>
      <c r="F7141">
        <v>29</v>
      </c>
    </row>
    <row r="7142" spans="1:6" x14ac:dyDescent="0.25">
      <c r="A7142">
        <v>4332</v>
      </c>
      <c r="B7142" s="2" t="s">
        <v>452</v>
      </c>
      <c r="C7142" s="2" t="s">
        <v>841</v>
      </c>
      <c r="D7142" s="2" t="s">
        <v>489</v>
      </c>
      <c r="E7142">
        <v>32</v>
      </c>
      <c r="F7142">
        <v>36</v>
      </c>
    </row>
    <row r="7143" spans="1:6" x14ac:dyDescent="0.25">
      <c r="A7143">
        <v>4333</v>
      </c>
      <c r="B7143" s="2" t="s">
        <v>452</v>
      </c>
      <c r="C7143" s="2" t="s">
        <v>841</v>
      </c>
      <c r="D7143" s="2" t="s">
        <v>489</v>
      </c>
      <c r="E7143">
        <v>36</v>
      </c>
      <c r="F7143">
        <v>44</v>
      </c>
    </row>
    <row r="7144" spans="1:6" x14ac:dyDescent="0.25">
      <c r="A7144">
        <v>4177</v>
      </c>
      <c r="B7144" s="2" t="s">
        <v>452</v>
      </c>
      <c r="C7144" s="2" t="s">
        <v>842</v>
      </c>
      <c r="D7144" s="2" t="s">
        <v>489</v>
      </c>
      <c r="E7144">
        <v>31</v>
      </c>
      <c r="F7144">
        <v>39</v>
      </c>
    </row>
    <row r="7145" spans="1:6" x14ac:dyDescent="0.25">
      <c r="A7145">
        <v>5219</v>
      </c>
      <c r="B7145" s="2" t="s">
        <v>452</v>
      </c>
      <c r="C7145" s="2" t="s">
        <v>694</v>
      </c>
      <c r="D7145" s="2" t="s">
        <v>101</v>
      </c>
      <c r="E7145">
        <v>24</v>
      </c>
      <c r="F7145">
        <v>27</v>
      </c>
    </row>
    <row r="7146" spans="1:6" x14ac:dyDescent="0.25">
      <c r="A7146">
        <v>5220</v>
      </c>
      <c r="B7146" s="2" t="s">
        <v>452</v>
      </c>
      <c r="C7146" s="2" t="s">
        <v>843</v>
      </c>
      <c r="D7146" s="2" t="s">
        <v>101</v>
      </c>
      <c r="E7146">
        <v>24</v>
      </c>
      <c r="F7146">
        <v>27</v>
      </c>
    </row>
    <row r="7147" spans="1:6" x14ac:dyDescent="0.25">
      <c r="A7147">
        <v>4916</v>
      </c>
      <c r="B7147" s="2" t="s">
        <v>456</v>
      </c>
      <c r="C7147" s="2" t="s">
        <v>586</v>
      </c>
      <c r="D7147" s="2" t="s">
        <v>166</v>
      </c>
      <c r="E7147">
        <v>19</v>
      </c>
      <c r="F7147">
        <v>22</v>
      </c>
    </row>
    <row r="7148" spans="1:6" x14ac:dyDescent="0.25">
      <c r="A7148">
        <v>4917</v>
      </c>
      <c r="B7148" s="2" t="s">
        <v>456</v>
      </c>
      <c r="C7148" s="2" t="s">
        <v>586</v>
      </c>
      <c r="D7148" s="2" t="s">
        <v>166</v>
      </c>
      <c r="E7148">
        <v>17</v>
      </c>
      <c r="F7148">
        <v>20</v>
      </c>
    </row>
    <row r="7149" spans="1:6" x14ac:dyDescent="0.25">
      <c r="A7149">
        <v>5222</v>
      </c>
      <c r="B7149" s="2" t="s">
        <v>456</v>
      </c>
      <c r="C7149" s="2" t="s">
        <v>457</v>
      </c>
      <c r="D7149" s="2" t="s">
        <v>101</v>
      </c>
      <c r="E7149">
        <v>15</v>
      </c>
      <c r="F7149">
        <v>17</v>
      </c>
    </row>
    <row r="7150" spans="1:6" x14ac:dyDescent="0.25">
      <c r="A7150">
        <v>5224</v>
      </c>
      <c r="B7150" s="2" t="s">
        <v>456</v>
      </c>
      <c r="C7150" s="2" t="s">
        <v>457</v>
      </c>
      <c r="D7150" s="2" t="s">
        <v>101</v>
      </c>
      <c r="E7150">
        <v>14</v>
      </c>
      <c r="F7150">
        <v>17</v>
      </c>
    </row>
    <row r="7151" spans="1:6" x14ac:dyDescent="0.25">
      <c r="A7151">
        <v>5223</v>
      </c>
      <c r="B7151" s="2" t="s">
        <v>456</v>
      </c>
      <c r="C7151" s="2" t="s">
        <v>457</v>
      </c>
      <c r="D7151" s="2" t="s">
        <v>101</v>
      </c>
      <c r="E7151">
        <v>17</v>
      </c>
      <c r="F7151">
        <v>20</v>
      </c>
    </row>
    <row r="7152" spans="1:6" x14ac:dyDescent="0.25">
      <c r="A7152">
        <v>5225</v>
      </c>
      <c r="B7152" s="2" t="s">
        <v>456</v>
      </c>
      <c r="C7152" s="2" t="s">
        <v>457</v>
      </c>
      <c r="D7152" s="2" t="s">
        <v>101</v>
      </c>
      <c r="E7152">
        <v>15</v>
      </c>
      <c r="F7152">
        <v>17</v>
      </c>
    </row>
    <row r="7153" spans="1:6" x14ac:dyDescent="0.25">
      <c r="A7153">
        <v>5237</v>
      </c>
      <c r="B7153" s="2" t="s">
        <v>456</v>
      </c>
      <c r="C7153" s="2" t="s">
        <v>844</v>
      </c>
      <c r="D7153" s="2" t="s">
        <v>166</v>
      </c>
      <c r="E7153">
        <v>12</v>
      </c>
      <c r="F7153">
        <v>12</v>
      </c>
    </row>
    <row r="7154" spans="1:6" x14ac:dyDescent="0.25">
      <c r="A7154">
        <v>5238</v>
      </c>
      <c r="B7154" s="2" t="s">
        <v>456</v>
      </c>
      <c r="C7154" s="2" t="s">
        <v>844</v>
      </c>
      <c r="D7154" s="2" t="s">
        <v>166</v>
      </c>
      <c r="E7154">
        <v>14</v>
      </c>
      <c r="F7154">
        <v>14</v>
      </c>
    </row>
    <row r="7155" spans="1:6" x14ac:dyDescent="0.25">
      <c r="A7155">
        <v>4512</v>
      </c>
      <c r="B7155" s="2" t="s">
        <v>456</v>
      </c>
      <c r="C7155" s="2" t="s">
        <v>459</v>
      </c>
      <c r="D7155" s="2" t="s">
        <v>101</v>
      </c>
      <c r="E7155">
        <v>19</v>
      </c>
      <c r="F7155">
        <v>24</v>
      </c>
    </row>
    <row r="7156" spans="1:6" x14ac:dyDescent="0.25">
      <c r="A7156">
        <v>4510</v>
      </c>
      <c r="B7156" s="2" t="s">
        <v>456</v>
      </c>
      <c r="C7156" s="2" t="s">
        <v>459</v>
      </c>
      <c r="D7156" s="2" t="s">
        <v>489</v>
      </c>
      <c r="E7156">
        <v>22</v>
      </c>
      <c r="F7156">
        <v>27</v>
      </c>
    </row>
    <row r="7157" spans="1:6" x14ac:dyDescent="0.25">
      <c r="A7157">
        <v>4511</v>
      </c>
      <c r="B7157" s="2" t="s">
        <v>456</v>
      </c>
      <c r="C7157" s="2" t="s">
        <v>459</v>
      </c>
      <c r="D7157" s="2" t="s">
        <v>489</v>
      </c>
      <c r="E7157">
        <v>22</v>
      </c>
      <c r="F7157">
        <v>29</v>
      </c>
    </row>
    <row r="7158" spans="1:6" x14ac:dyDescent="0.25">
      <c r="A7158">
        <v>4514</v>
      </c>
      <c r="B7158" s="2" t="s">
        <v>456</v>
      </c>
      <c r="C7158" s="2" t="s">
        <v>459</v>
      </c>
      <c r="D7158" s="2" t="s">
        <v>489</v>
      </c>
      <c r="E7158">
        <v>17</v>
      </c>
      <c r="F7158">
        <v>22</v>
      </c>
    </row>
    <row r="7159" spans="1:6" x14ac:dyDescent="0.25">
      <c r="A7159">
        <v>4513</v>
      </c>
      <c r="B7159" s="2" t="s">
        <v>456</v>
      </c>
      <c r="C7159" s="2" t="s">
        <v>459</v>
      </c>
      <c r="D7159" s="2" t="s">
        <v>489</v>
      </c>
      <c r="E7159">
        <v>23</v>
      </c>
      <c r="F7159">
        <v>29</v>
      </c>
    </row>
    <row r="7160" spans="1:6" x14ac:dyDescent="0.25">
      <c r="A7160">
        <v>4515</v>
      </c>
      <c r="B7160" s="2" t="s">
        <v>456</v>
      </c>
      <c r="C7160" s="2" t="s">
        <v>459</v>
      </c>
      <c r="D7160" s="2" t="s">
        <v>489</v>
      </c>
      <c r="E7160">
        <v>17</v>
      </c>
      <c r="F7160">
        <v>22</v>
      </c>
    </row>
    <row r="7161" spans="1:6" x14ac:dyDescent="0.25">
      <c r="A7161">
        <v>4703</v>
      </c>
      <c r="B7161" s="2" t="s">
        <v>456</v>
      </c>
      <c r="C7161" s="2" t="s">
        <v>845</v>
      </c>
      <c r="D7161" s="2" t="s">
        <v>489</v>
      </c>
      <c r="E7161">
        <v>22</v>
      </c>
      <c r="F7161">
        <v>27</v>
      </c>
    </row>
    <row r="7162" spans="1:6" x14ac:dyDescent="0.25">
      <c r="A7162">
        <v>4705</v>
      </c>
      <c r="B7162" s="2" t="s">
        <v>456</v>
      </c>
      <c r="C7162" s="2" t="s">
        <v>845</v>
      </c>
      <c r="D7162" s="2" t="s">
        <v>489</v>
      </c>
      <c r="E7162">
        <v>17</v>
      </c>
      <c r="F7162">
        <v>22</v>
      </c>
    </row>
    <row r="7163" spans="1:6" x14ac:dyDescent="0.25">
      <c r="A7163">
        <v>4704</v>
      </c>
      <c r="B7163" s="2" t="s">
        <v>456</v>
      </c>
      <c r="C7163" s="2" t="s">
        <v>845</v>
      </c>
      <c r="D7163" s="2" t="s">
        <v>489</v>
      </c>
      <c r="E7163">
        <v>23</v>
      </c>
      <c r="F7163">
        <v>29</v>
      </c>
    </row>
    <row r="7164" spans="1:6" x14ac:dyDescent="0.25">
      <c r="A7164">
        <v>4336</v>
      </c>
      <c r="B7164" s="2" t="s">
        <v>456</v>
      </c>
      <c r="C7164" s="2" t="s">
        <v>461</v>
      </c>
      <c r="D7164" s="2" t="s">
        <v>101</v>
      </c>
      <c r="E7164">
        <v>17</v>
      </c>
      <c r="F7164">
        <v>24</v>
      </c>
    </row>
    <row r="7165" spans="1:6" x14ac:dyDescent="0.25">
      <c r="A7165">
        <v>4334</v>
      </c>
      <c r="B7165" s="2" t="s">
        <v>456</v>
      </c>
      <c r="C7165" s="2" t="s">
        <v>461</v>
      </c>
      <c r="D7165" s="2" t="s">
        <v>489</v>
      </c>
      <c r="E7165">
        <v>19</v>
      </c>
      <c r="F7165">
        <v>26</v>
      </c>
    </row>
    <row r="7166" spans="1:6" x14ac:dyDescent="0.25">
      <c r="A7166">
        <v>4335</v>
      </c>
      <c r="B7166" s="2" t="s">
        <v>456</v>
      </c>
      <c r="C7166" s="2" t="s">
        <v>461</v>
      </c>
      <c r="D7166" s="2" t="s">
        <v>489</v>
      </c>
      <c r="E7166">
        <v>22</v>
      </c>
      <c r="F7166">
        <v>29</v>
      </c>
    </row>
    <row r="7167" spans="1:6" x14ac:dyDescent="0.25">
      <c r="A7167">
        <v>4337</v>
      </c>
      <c r="B7167" s="2" t="s">
        <v>456</v>
      </c>
      <c r="C7167" s="2" t="s">
        <v>461</v>
      </c>
      <c r="D7167" s="2" t="s">
        <v>489</v>
      </c>
      <c r="E7167">
        <v>23</v>
      </c>
      <c r="F7167">
        <v>29</v>
      </c>
    </row>
    <row r="7168" spans="1:6" x14ac:dyDescent="0.25">
      <c r="A7168">
        <v>4338</v>
      </c>
      <c r="B7168" s="2" t="s">
        <v>456</v>
      </c>
      <c r="C7168" s="2" t="s">
        <v>461</v>
      </c>
      <c r="D7168" s="2" t="s">
        <v>489</v>
      </c>
      <c r="E7168">
        <v>19</v>
      </c>
      <c r="F7168">
        <v>26</v>
      </c>
    </row>
    <row r="7169" spans="1:6" x14ac:dyDescent="0.25">
      <c r="A7169">
        <v>4178</v>
      </c>
      <c r="B7169" s="2" t="s">
        <v>456</v>
      </c>
      <c r="C7169" s="2" t="s">
        <v>848</v>
      </c>
      <c r="D7169" s="2" t="s">
        <v>489</v>
      </c>
      <c r="E7169">
        <v>22</v>
      </c>
      <c r="F7169">
        <v>29</v>
      </c>
    </row>
    <row r="7170" spans="1:6" x14ac:dyDescent="0.25">
      <c r="A7170">
        <v>4179</v>
      </c>
      <c r="B7170" s="2" t="s">
        <v>456</v>
      </c>
      <c r="C7170" s="2" t="s">
        <v>848</v>
      </c>
      <c r="D7170" s="2" t="s">
        <v>489</v>
      </c>
      <c r="E7170">
        <v>23</v>
      </c>
      <c r="F7170">
        <v>29</v>
      </c>
    </row>
    <row r="7171" spans="1:6" x14ac:dyDescent="0.25">
      <c r="A7171">
        <v>4339</v>
      </c>
      <c r="B7171" s="2" t="s">
        <v>456</v>
      </c>
      <c r="C7171" s="2" t="s">
        <v>463</v>
      </c>
      <c r="D7171" s="2" t="s">
        <v>489</v>
      </c>
      <c r="E7171">
        <v>23</v>
      </c>
      <c r="F7171">
        <v>28</v>
      </c>
    </row>
    <row r="7172" spans="1:6" x14ac:dyDescent="0.25">
      <c r="A7172">
        <v>4340</v>
      </c>
      <c r="B7172" s="2" t="s">
        <v>456</v>
      </c>
      <c r="C7172" s="2" t="s">
        <v>463</v>
      </c>
      <c r="D7172" s="2" t="s">
        <v>489</v>
      </c>
      <c r="E7172">
        <v>23</v>
      </c>
      <c r="F7172">
        <v>31</v>
      </c>
    </row>
    <row r="7173" spans="1:6" x14ac:dyDescent="0.25">
      <c r="A7173">
        <v>4341</v>
      </c>
      <c r="B7173" s="2" t="s">
        <v>456</v>
      </c>
      <c r="C7173" s="2" t="s">
        <v>463</v>
      </c>
      <c r="D7173" s="2" t="s">
        <v>489</v>
      </c>
      <c r="E7173">
        <v>26</v>
      </c>
      <c r="F7173">
        <v>32</v>
      </c>
    </row>
    <row r="7174" spans="1:6" x14ac:dyDescent="0.25">
      <c r="A7174">
        <v>4342</v>
      </c>
      <c r="B7174" s="2" t="s">
        <v>456</v>
      </c>
      <c r="C7174" s="2" t="s">
        <v>463</v>
      </c>
      <c r="D7174" s="2" t="s">
        <v>489</v>
      </c>
      <c r="E7174">
        <v>22</v>
      </c>
      <c r="F7174">
        <v>27</v>
      </c>
    </row>
    <row r="7175" spans="1:6" x14ac:dyDescent="0.25">
      <c r="A7175">
        <v>4706</v>
      </c>
      <c r="B7175" s="2" t="s">
        <v>456</v>
      </c>
      <c r="C7175" s="2" t="s">
        <v>936</v>
      </c>
      <c r="D7175" s="2" t="s">
        <v>101</v>
      </c>
      <c r="E7175">
        <v>21</v>
      </c>
      <c r="F7175">
        <v>26</v>
      </c>
    </row>
    <row r="7176" spans="1:6" x14ac:dyDescent="0.25">
      <c r="A7176">
        <v>4707</v>
      </c>
      <c r="B7176" s="2" t="s">
        <v>456</v>
      </c>
      <c r="C7176" s="2" t="s">
        <v>936</v>
      </c>
      <c r="D7176" s="2" t="s">
        <v>101</v>
      </c>
      <c r="E7176">
        <v>20</v>
      </c>
      <c r="F7176">
        <v>26</v>
      </c>
    </row>
    <row r="7177" spans="1:6" x14ac:dyDescent="0.25">
      <c r="A7177">
        <v>4343</v>
      </c>
      <c r="B7177" s="2" t="s">
        <v>456</v>
      </c>
      <c r="C7177" s="2" t="s">
        <v>849</v>
      </c>
      <c r="D7177" s="2" t="s">
        <v>489</v>
      </c>
      <c r="E7177">
        <v>23</v>
      </c>
      <c r="F7177">
        <v>28</v>
      </c>
    </row>
    <row r="7178" spans="1:6" x14ac:dyDescent="0.25">
      <c r="A7178">
        <v>4345</v>
      </c>
      <c r="B7178" s="2" t="s">
        <v>456</v>
      </c>
      <c r="C7178" s="2" t="s">
        <v>849</v>
      </c>
      <c r="D7178" s="2" t="s">
        <v>489</v>
      </c>
      <c r="E7178">
        <v>21</v>
      </c>
      <c r="F7178">
        <v>26</v>
      </c>
    </row>
    <row r="7179" spans="1:6" x14ac:dyDescent="0.25">
      <c r="A7179">
        <v>4344</v>
      </c>
      <c r="B7179" s="2" t="s">
        <v>456</v>
      </c>
      <c r="C7179" s="2" t="s">
        <v>849</v>
      </c>
      <c r="D7179" s="2" t="s">
        <v>489</v>
      </c>
      <c r="E7179">
        <v>26</v>
      </c>
      <c r="F7179">
        <v>33</v>
      </c>
    </row>
    <row r="7180" spans="1:6" x14ac:dyDescent="0.25">
      <c r="A7180">
        <v>4346</v>
      </c>
      <c r="B7180" s="2" t="s">
        <v>456</v>
      </c>
      <c r="C7180" s="2" t="s">
        <v>849</v>
      </c>
      <c r="D7180" s="2" t="s">
        <v>489</v>
      </c>
      <c r="E7180">
        <v>22</v>
      </c>
      <c r="F7180">
        <v>27</v>
      </c>
    </row>
    <row r="7181" spans="1:6" x14ac:dyDescent="0.25">
      <c r="A7181">
        <v>4708</v>
      </c>
      <c r="B7181" s="2" t="s">
        <v>456</v>
      </c>
      <c r="C7181" s="2" t="s">
        <v>939</v>
      </c>
      <c r="D7181" s="2" t="s">
        <v>489</v>
      </c>
      <c r="E7181">
        <v>23</v>
      </c>
      <c r="F7181">
        <v>28</v>
      </c>
    </row>
    <row r="7182" spans="1:6" x14ac:dyDescent="0.25">
      <c r="A7182">
        <v>4709</v>
      </c>
      <c r="B7182" s="2" t="s">
        <v>456</v>
      </c>
      <c r="C7182" s="2" t="s">
        <v>939</v>
      </c>
      <c r="D7182" s="2" t="s">
        <v>489</v>
      </c>
      <c r="E7182">
        <v>26</v>
      </c>
      <c r="F7182">
        <v>32</v>
      </c>
    </row>
    <row r="7183" spans="1:6" x14ac:dyDescent="0.25">
      <c r="A7183">
        <v>4516</v>
      </c>
      <c r="B7183" s="2" t="s">
        <v>456</v>
      </c>
      <c r="C7183" s="2" t="s">
        <v>465</v>
      </c>
      <c r="D7183" s="2" t="s">
        <v>166</v>
      </c>
      <c r="E7183">
        <v>16</v>
      </c>
      <c r="F7183">
        <v>22</v>
      </c>
    </row>
    <row r="7184" spans="1:6" x14ac:dyDescent="0.25">
      <c r="A7184">
        <v>5221</v>
      </c>
      <c r="B7184" s="2" t="s">
        <v>456</v>
      </c>
      <c r="C7184" s="2" t="s">
        <v>467</v>
      </c>
      <c r="D7184" s="2" t="s">
        <v>101</v>
      </c>
      <c r="E7184">
        <v>11</v>
      </c>
      <c r="F7184">
        <v>13</v>
      </c>
    </row>
    <row r="7185" spans="1:6" x14ac:dyDescent="0.25">
      <c r="A7185">
        <v>4157</v>
      </c>
      <c r="B7185" s="2" t="s">
        <v>456</v>
      </c>
      <c r="C7185" s="2" t="s">
        <v>588</v>
      </c>
      <c r="D7185" s="2" t="s">
        <v>166</v>
      </c>
      <c r="E7185">
        <v>22</v>
      </c>
      <c r="F7185">
        <v>28</v>
      </c>
    </row>
    <row r="7186" spans="1:6" x14ac:dyDescent="0.25">
      <c r="A7186">
        <v>4158</v>
      </c>
      <c r="B7186" s="2" t="s">
        <v>456</v>
      </c>
      <c r="C7186" s="2" t="s">
        <v>588</v>
      </c>
      <c r="D7186" s="2" t="s">
        <v>166</v>
      </c>
      <c r="E7186">
        <v>19</v>
      </c>
      <c r="F7186">
        <v>25</v>
      </c>
    </row>
    <row r="7187" spans="1:6" x14ac:dyDescent="0.25">
      <c r="A7187">
        <v>4159</v>
      </c>
      <c r="B7187" s="2" t="s">
        <v>456</v>
      </c>
      <c r="C7187" s="2" t="s">
        <v>588</v>
      </c>
      <c r="D7187" s="2" t="s">
        <v>166</v>
      </c>
      <c r="E7187">
        <v>23</v>
      </c>
      <c r="F7187">
        <v>29</v>
      </c>
    </row>
    <row r="7188" spans="1:6" x14ac:dyDescent="0.25">
      <c r="A7188">
        <v>4160</v>
      </c>
      <c r="B7188" s="2" t="s">
        <v>456</v>
      </c>
      <c r="C7188" s="2" t="s">
        <v>588</v>
      </c>
      <c r="D7188" s="2" t="s">
        <v>166</v>
      </c>
      <c r="E7188">
        <v>21</v>
      </c>
      <c r="F7188">
        <v>27</v>
      </c>
    </row>
    <row r="7189" spans="1:6" x14ac:dyDescent="0.25">
      <c r="A7189">
        <v>4347</v>
      </c>
      <c r="B7189" s="2" t="s">
        <v>456</v>
      </c>
      <c r="C7189" s="2" t="s">
        <v>699</v>
      </c>
      <c r="D7189" s="2" t="s">
        <v>166</v>
      </c>
      <c r="E7189">
        <v>16</v>
      </c>
      <c r="F7189">
        <v>22</v>
      </c>
    </row>
    <row r="7190" spans="1:6" x14ac:dyDescent="0.25">
      <c r="A7190">
        <v>4348</v>
      </c>
      <c r="B7190" s="2" t="s">
        <v>456</v>
      </c>
      <c r="C7190" s="2" t="s">
        <v>699</v>
      </c>
      <c r="D7190" s="2" t="s">
        <v>166</v>
      </c>
      <c r="E7190">
        <v>16</v>
      </c>
      <c r="F7190">
        <v>22</v>
      </c>
    </row>
    <row r="7191" spans="1:6" x14ac:dyDescent="0.25">
      <c r="A7191">
        <v>4349</v>
      </c>
      <c r="B7191" s="2" t="s">
        <v>456</v>
      </c>
      <c r="C7191" s="2" t="s">
        <v>699</v>
      </c>
      <c r="D7191" s="2" t="s">
        <v>166</v>
      </c>
      <c r="E7191">
        <v>16</v>
      </c>
      <c r="F7191">
        <v>22</v>
      </c>
    </row>
    <row r="7192" spans="1:6" x14ac:dyDescent="0.25">
      <c r="A7192">
        <v>4350</v>
      </c>
      <c r="B7192" s="2" t="s">
        <v>456</v>
      </c>
      <c r="C7192" s="2" t="s">
        <v>699</v>
      </c>
      <c r="D7192" s="2" t="s">
        <v>166</v>
      </c>
      <c r="E7192">
        <v>16</v>
      </c>
      <c r="F7192">
        <v>22</v>
      </c>
    </row>
    <row r="7193" spans="1:6" x14ac:dyDescent="0.25">
      <c r="A7193">
        <v>4351</v>
      </c>
      <c r="B7193" s="2" t="s">
        <v>456</v>
      </c>
      <c r="C7193" s="2" t="s">
        <v>469</v>
      </c>
      <c r="D7193" s="2" t="s">
        <v>489</v>
      </c>
      <c r="E7193">
        <v>24</v>
      </c>
      <c r="F7193">
        <v>29</v>
      </c>
    </row>
    <row r="7194" spans="1:6" x14ac:dyDescent="0.25">
      <c r="A7194">
        <v>4352</v>
      </c>
      <c r="B7194" s="2" t="s">
        <v>456</v>
      </c>
      <c r="C7194" s="2" t="s">
        <v>469</v>
      </c>
      <c r="D7194" s="2" t="s">
        <v>489</v>
      </c>
      <c r="E7194">
        <v>26</v>
      </c>
      <c r="F7194">
        <v>32</v>
      </c>
    </row>
    <row r="7195" spans="1:6" x14ac:dyDescent="0.25">
      <c r="A7195">
        <v>4353</v>
      </c>
      <c r="B7195" s="2" t="s">
        <v>456</v>
      </c>
      <c r="C7195" s="2" t="s">
        <v>469</v>
      </c>
      <c r="D7195" s="2" t="s">
        <v>489</v>
      </c>
      <c r="E7195">
        <v>26</v>
      </c>
      <c r="F7195">
        <v>33</v>
      </c>
    </row>
    <row r="7196" spans="1:6" x14ac:dyDescent="0.25">
      <c r="A7196">
        <v>4354</v>
      </c>
      <c r="B7196" s="2" t="s">
        <v>456</v>
      </c>
      <c r="C7196" s="2" t="s">
        <v>940</v>
      </c>
      <c r="D7196" s="2" t="s">
        <v>489</v>
      </c>
      <c r="E7196">
        <v>30</v>
      </c>
      <c r="F7196">
        <v>37</v>
      </c>
    </row>
    <row r="7197" spans="1:6" x14ac:dyDescent="0.25">
      <c r="A7197">
        <v>4710</v>
      </c>
      <c r="B7197" s="2" t="s">
        <v>456</v>
      </c>
      <c r="C7197" s="2" t="s">
        <v>470</v>
      </c>
      <c r="D7197" s="2" t="s">
        <v>101</v>
      </c>
      <c r="E7197">
        <v>21</v>
      </c>
      <c r="F7197">
        <v>23</v>
      </c>
    </row>
    <row r="7198" spans="1:6" x14ac:dyDescent="0.25">
      <c r="A7198">
        <v>4711</v>
      </c>
      <c r="B7198" s="2" t="s">
        <v>456</v>
      </c>
      <c r="C7198" s="2" t="s">
        <v>470</v>
      </c>
      <c r="D7198" s="2" t="s">
        <v>101</v>
      </c>
      <c r="E7198">
        <v>23</v>
      </c>
      <c r="F7198">
        <v>28</v>
      </c>
    </row>
    <row r="7199" spans="1:6" x14ac:dyDescent="0.25">
      <c r="A7199">
        <v>4813</v>
      </c>
      <c r="B7199" s="2" t="s">
        <v>456</v>
      </c>
      <c r="C7199" s="2" t="s">
        <v>377</v>
      </c>
      <c r="D7199" s="2" t="s">
        <v>166</v>
      </c>
      <c r="E7199">
        <v>19</v>
      </c>
      <c r="F7199">
        <v>22</v>
      </c>
    </row>
    <row r="7200" spans="1:6" x14ac:dyDescent="0.25">
      <c r="A7200">
        <v>4809</v>
      </c>
      <c r="B7200" s="2" t="s">
        <v>456</v>
      </c>
      <c r="C7200" s="2" t="s">
        <v>377</v>
      </c>
      <c r="D7200" s="2" t="s">
        <v>166</v>
      </c>
      <c r="E7200">
        <v>21</v>
      </c>
      <c r="F7200">
        <v>25</v>
      </c>
    </row>
    <row r="7201" spans="1:6" x14ac:dyDescent="0.25">
      <c r="A7201">
        <v>4810</v>
      </c>
      <c r="B7201" s="2" t="s">
        <v>456</v>
      </c>
      <c r="C7201" s="2" t="s">
        <v>377</v>
      </c>
      <c r="D7201" s="2" t="s">
        <v>166</v>
      </c>
      <c r="E7201">
        <v>18</v>
      </c>
      <c r="F7201">
        <v>22</v>
      </c>
    </row>
    <row r="7202" spans="1:6" x14ac:dyDescent="0.25">
      <c r="A7202">
        <v>4811</v>
      </c>
      <c r="B7202" s="2" t="s">
        <v>456</v>
      </c>
      <c r="C7202" s="2" t="s">
        <v>377</v>
      </c>
      <c r="D7202" s="2" t="s">
        <v>166</v>
      </c>
      <c r="E7202">
        <v>18</v>
      </c>
      <c r="F7202">
        <v>23</v>
      </c>
    </row>
    <row r="7203" spans="1:6" x14ac:dyDescent="0.25">
      <c r="A7203">
        <v>4812</v>
      </c>
      <c r="B7203" s="2" t="s">
        <v>456</v>
      </c>
      <c r="C7203" s="2" t="s">
        <v>377</v>
      </c>
      <c r="D7203" s="2" t="s">
        <v>166</v>
      </c>
      <c r="E7203">
        <v>18</v>
      </c>
      <c r="F7203">
        <v>23</v>
      </c>
    </row>
    <row r="7204" spans="1:6" x14ac:dyDescent="0.25">
      <c r="A7204">
        <v>4814</v>
      </c>
      <c r="B7204" s="2" t="s">
        <v>456</v>
      </c>
      <c r="C7204" s="2" t="s">
        <v>377</v>
      </c>
      <c r="D7204" s="2" t="s">
        <v>166</v>
      </c>
      <c r="E7204">
        <v>18</v>
      </c>
      <c r="F7204">
        <v>22</v>
      </c>
    </row>
    <row r="7205" spans="1:6" x14ac:dyDescent="0.25">
      <c r="A7205">
        <v>4815</v>
      </c>
      <c r="B7205" s="2" t="s">
        <v>456</v>
      </c>
      <c r="C7205" s="2" t="s">
        <v>377</v>
      </c>
      <c r="D7205" s="2" t="s">
        <v>166</v>
      </c>
      <c r="E7205">
        <v>21</v>
      </c>
      <c r="F7205">
        <v>25</v>
      </c>
    </row>
    <row r="7206" spans="1:6" x14ac:dyDescent="0.25">
      <c r="A7206">
        <v>5018</v>
      </c>
      <c r="B7206" s="2" t="s">
        <v>456</v>
      </c>
      <c r="C7206" s="2" t="s">
        <v>378</v>
      </c>
      <c r="D7206" s="2" t="s">
        <v>101</v>
      </c>
      <c r="E7206">
        <v>16</v>
      </c>
      <c r="F7206">
        <v>20</v>
      </c>
    </row>
    <row r="7207" spans="1:6" x14ac:dyDescent="0.25">
      <c r="A7207">
        <v>5020</v>
      </c>
      <c r="B7207" s="2" t="s">
        <v>456</v>
      </c>
      <c r="C7207" s="2" t="s">
        <v>378</v>
      </c>
      <c r="D7207" s="2" t="s">
        <v>101</v>
      </c>
      <c r="E7207">
        <v>14</v>
      </c>
      <c r="F7207">
        <v>17</v>
      </c>
    </row>
    <row r="7208" spans="1:6" x14ac:dyDescent="0.25">
      <c r="A7208">
        <v>5019</v>
      </c>
      <c r="B7208" s="2" t="s">
        <v>456</v>
      </c>
      <c r="C7208" s="2" t="s">
        <v>378</v>
      </c>
      <c r="D7208" s="2" t="s">
        <v>101</v>
      </c>
      <c r="E7208">
        <v>18</v>
      </c>
      <c r="F7208">
        <v>22</v>
      </c>
    </row>
    <row r="7209" spans="1:6" x14ac:dyDescent="0.25">
      <c r="A7209">
        <v>5665</v>
      </c>
      <c r="B7209" s="2" t="s">
        <v>134</v>
      </c>
      <c r="C7209" s="2" t="s">
        <v>959</v>
      </c>
      <c r="D7209" s="2" t="s">
        <v>166</v>
      </c>
      <c r="E7209">
        <v>14</v>
      </c>
      <c r="F7209">
        <v>18</v>
      </c>
    </row>
    <row r="7210" spans="1:6" x14ac:dyDescent="0.25">
      <c r="A7210">
        <v>5021</v>
      </c>
      <c r="B7210" s="2" t="s">
        <v>456</v>
      </c>
      <c r="C7210" s="2" t="s">
        <v>378</v>
      </c>
      <c r="D7210" s="2" t="s">
        <v>101</v>
      </c>
      <c r="E7210">
        <v>15</v>
      </c>
      <c r="F7210">
        <v>19</v>
      </c>
    </row>
    <row r="7211" spans="1:6" x14ac:dyDescent="0.25">
      <c r="A7211">
        <v>5073</v>
      </c>
      <c r="B7211" s="2" t="s">
        <v>456</v>
      </c>
      <c r="C7211" s="2" t="s">
        <v>941</v>
      </c>
      <c r="D7211" s="2" t="s">
        <v>166</v>
      </c>
      <c r="E7211">
        <v>19</v>
      </c>
      <c r="F7211">
        <v>22</v>
      </c>
    </row>
    <row r="7212" spans="1:6" x14ac:dyDescent="0.25">
      <c r="A7212">
        <v>5074</v>
      </c>
      <c r="B7212" s="2" t="s">
        <v>456</v>
      </c>
      <c r="C7212" s="2" t="s">
        <v>941</v>
      </c>
      <c r="D7212" s="2" t="s">
        <v>166</v>
      </c>
      <c r="E7212">
        <v>19</v>
      </c>
      <c r="F7212">
        <v>22</v>
      </c>
    </row>
    <row r="7213" spans="1:6" x14ac:dyDescent="0.25">
      <c r="A7213">
        <v>5114</v>
      </c>
      <c r="B7213" s="2" t="s">
        <v>456</v>
      </c>
      <c r="C7213" s="2" t="s">
        <v>942</v>
      </c>
      <c r="D7213" s="2" t="s">
        <v>166</v>
      </c>
      <c r="E7213">
        <v>19</v>
      </c>
      <c r="F7213">
        <v>22</v>
      </c>
    </row>
    <row r="7214" spans="1:6" x14ac:dyDescent="0.25">
      <c r="A7214">
        <v>5115</v>
      </c>
      <c r="B7214" s="2" t="s">
        <v>456</v>
      </c>
      <c r="C7214" s="2" t="s">
        <v>942</v>
      </c>
      <c r="D7214" s="2" t="s">
        <v>166</v>
      </c>
      <c r="E7214">
        <v>19</v>
      </c>
      <c r="F7214">
        <v>22</v>
      </c>
    </row>
    <row r="7215" spans="1:6" x14ac:dyDescent="0.25">
      <c r="A7215">
        <v>5075</v>
      </c>
      <c r="B7215" s="2" t="s">
        <v>456</v>
      </c>
      <c r="C7215" s="2" t="s">
        <v>943</v>
      </c>
      <c r="D7215" s="2" t="s">
        <v>101</v>
      </c>
      <c r="E7215">
        <v>17</v>
      </c>
      <c r="F7215">
        <v>20</v>
      </c>
    </row>
    <row r="7216" spans="1:6" x14ac:dyDescent="0.25">
      <c r="A7216">
        <v>5076</v>
      </c>
      <c r="B7216" s="2" t="s">
        <v>456</v>
      </c>
      <c r="C7216" s="2" t="s">
        <v>943</v>
      </c>
      <c r="D7216" s="2" t="s">
        <v>101</v>
      </c>
      <c r="E7216">
        <v>18</v>
      </c>
      <c r="F7216">
        <v>20</v>
      </c>
    </row>
    <row r="7217" spans="1:6" x14ac:dyDescent="0.25">
      <c r="A7217">
        <v>5116</v>
      </c>
      <c r="B7217" s="2" t="s">
        <v>456</v>
      </c>
      <c r="C7217" s="2" t="s">
        <v>944</v>
      </c>
      <c r="D7217" s="2" t="s">
        <v>101</v>
      </c>
      <c r="E7217">
        <v>17</v>
      </c>
      <c r="F7217">
        <v>20</v>
      </c>
    </row>
    <row r="7218" spans="1:6" x14ac:dyDescent="0.25">
      <c r="A7218">
        <v>5117</v>
      </c>
      <c r="B7218" s="2" t="s">
        <v>456</v>
      </c>
      <c r="C7218" s="2" t="s">
        <v>944</v>
      </c>
      <c r="D7218" s="2" t="s">
        <v>101</v>
      </c>
      <c r="E7218">
        <v>18</v>
      </c>
      <c r="F7218">
        <v>20</v>
      </c>
    </row>
    <row r="7219" spans="1:6" x14ac:dyDescent="0.25">
      <c r="A7219">
        <v>4181</v>
      </c>
      <c r="B7219" s="2" t="s">
        <v>473</v>
      </c>
      <c r="C7219" s="2" t="s">
        <v>593</v>
      </c>
      <c r="D7219" s="2" t="s">
        <v>489</v>
      </c>
      <c r="E7219">
        <v>19</v>
      </c>
      <c r="F7219">
        <v>22</v>
      </c>
    </row>
    <row r="7220" spans="1:6" x14ac:dyDescent="0.25">
      <c r="A7220">
        <v>4182</v>
      </c>
      <c r="B7220" s="2" t="s">
        <v>473</v>
      </c>
      <c r="C7220" s="2" t="s">
        <v>593</v>
      </c>
      <c r="D7220" s="2" t="s">
        <v>489</v>
      </c>
      <c r="E7220">
        <v>21</v>
      </c>
      <c r="F7220">
        <v>25</v>
      </c>
    </row>
    <row r="7221" spans="1:6" x14ac:dyDescent="0.25">
      <c r="A7221">
        <v>4355</v>
      </c>
      <c r="B7221" s="2" t="s">
        <v>473</v>
      </c>
      <c r="C7221" s="2" t="s">
        <v>851</v>
      </c>
      <c r="D7221" s="2" t="s">
        <v>489</v>
      </c>
      <c r="E7221">
        <v>22</v>
      </c>
      <c r="F7221">
        <v>27</v>
      </c>
    </row>
    <row r="7222" spans="1:6" x14ac:dyDescent="0.25">
      <c r="A7222">
        <v>4356</v>
      </c>
      <c r="B7222" s="2" t="s">
        <v>473</v>
      </c>
      <c r="C7222" s="2" t="s">
        <v>851</v>
      </c>
      <c r="D7222" s="2" t="s">
        <v>489</v>
      </c>
      <c r="E7222">
        <v>21</v>
      </c>
      <c r="F7222">
        <v>26</v>
      </c>
    </row>
    <row r="7223" spans="1:6" x14ac:dyDescent="0.25">
      <c r="A7223">
        <v>4712</v>
      </c>
      <c r="B7223" s="2" t="s">
        <v>473</v>
      </c>
      <c r="C7223" s="2" t="s">
        <v>945</v>
      </c>
      <c r="D7223" s="2" t="s">
        <v>489</v>
      </c>
      <c r="E7223">
        <v>22</v>
      </c>
      <c r="F7223">
        <v>27</v>
      </c>
    </row>
    <row r="7224" spans="1:6" x14ac:dyDescent="0.25">
      <c r="A7224">
        <v>4517</v>
      </c>
      <c r="B7224" s="2" t="s">
        <v>473</v>
      </c>
      <c r="C7224" s="2" t="s">
        <v>707</v>
      </c>
      <c r="D7224" s="2" t="s">
        <v>489</v>
      </c>
      <c r="E7224">
        <v>21</v>
      </c>
      <c r="F7224">
        <v>26</v>
      </c>
    </row>
    <row r="7225" spans="1:6" x14ac:dyDescent="0.25">
      <c r="A7225">
        <v>4518</v>
      </c>
      <c r="B7225" s="2" t="s">
        <v>473</v>
      </c>
      <c r="C7225" s="2" t="s">
        <v>707</v>
      </c>
      <c r="D7225" s="2" t="s">
        <v>489</v>
      </c>
      <c r="E7225">
        <v>22</v>
      </c>
      <c r="F7225">
        <v>30</v>
      </c>
    </row>
    <row r="7226" spans="1:6" x14ac:dyDescent="0.25">
      <c r="A7226">
        <v>4519</v>
      </c>
      <c r="B7226" s="2" t="s">
        <v>473</v>
      </c>
      <c r="C7226" s="2" t="s">
        <v>853</v>
      </c>
      <c r="D7226" s="2" t="s">
        <v>489</v>
      </c>
      <c r="E7226">
        <v>19</v>
      </c>
      <c r="F7226">
        <v>26</v>
      </c>
    </row>
    <row r="7227" spans="1:6" x14ac:dyDescent="0.25">
      <c r="A7227">
        <v>4520</v>
      </c>
      <c r="B7227" s="2" t="s">
        <v>473</v>
      </c>
      <c r="C7227" s="2" t="s">
        <v>474</v>
      </c>
      <c r="D7227" s="2" t="s">
        <v>489</v>
      </c>
      <c r="E7227">
        <v>21</v>
      </c>
      <c r="F7227">
        <v>26</v>
      </c>
    </row>
    <row r="7228" spans="1:6" x14ac:dyDescent="0.25">
      <c r="A7228">
        <v>4521</v>
      </c>
      <c r="B7228" s="2" t="s">
        <v>473</v>
      </c>
      <c r="C7228" s="2" t="s">
        <v>474</v>
      </c>
      <c r="D7228" s="2" t="s">
        <v>489</v>
      </c>
      <c r="E7228">
        <v>22</v>
      </c>
      <c r="F7228">
        <v>31</v>
      </c>
    </row>
    <row r="7229" spans="1:6" x14ac:dyDescent="0.25">
      <c r="A7229">
        <v>4522</v>
      </c>
      <c r="B7229" s="2" t="s">
        <v>473</v>
      </c>
      <c r="C7229" s="2" t="s">
        <v>855</v>
      </c>
      <c r="D7229" s="2" t="s">
        <v>489</v>
      </c>
      <c r="E7229">
        <v>19</v>
      </c>
      <c r="F7229">
        <v>26</v>
      </c>
    </row>
    <row r="7230" spans="1:6" x14ac:dyDescent="0.25">
      <c r="A7230">
        <v>4523</v>
      </c>
      <c r="B7230" s="2" t="s">
        <v>473</v>
      </c>
      <c r="C7230" s="2" t="s">
        <v>475</v>
      </c>
      <c r="D7230" s="2" t="s">
        <v>489</v>
      </c>
      <c r="E7230">
        <v>16</v>
      </c>
      <c r="F7230">
        <v>20</v>
      </c>
    </row>
    <row r="7231" spans="1:6" x14ac:dyDescent="0.25">
      <c r="A7231">
        <v>4524</v>
      </c>
      <c r="B7231" s="2" t="s">
        <v>473</v>
      </c>
      <c r="C7231" s="2" t="s">
        <v>475</v>
      </c>
      <c r="D7231" s="2" t="s">
        <v>489</v>
      </c>
      <c r="E7231">
        <v>17</v>
      </c>
      <c r="F7231">
        <v>22</v>
      </c>
    </row>
    <row r="7232" spans="1:6" x14ac:dyDescent="0.25">
      <c r="A7232">
        <v>4713</v>
      </c>
      <c r="B7232" s="2" t="s">
        <v>473</v>
      </c>
      <c r="C7232" s="2" t="s">
        <v>595</v>
      </c>
      <c r="D7232" s="2" t="s">
        <v>101</v>
      </c>
      <c r="E7232">
        <v>15</v>
      </c>
      <c r="F7232">
        <v>20</v>
      </c>
    </row>
    <row r="7233" spans="1:6" x14ac:dyDescent="0.25">
      <c r="A7233">
        <v>4714</v>
      </c>
      <c r="B7233" s="2" t="s">
        <v>473</v>
      </c>
      <c r="C7233" s="2" t="s">
        <v>476</v>
      </c>
      <c r="D7233" s="2" t="s">
        <v>489</v>
      </c>
      <c r="E7233">
        <v>16</v>
      </c>
      <c r="F7233">
        <v>20</v>
      </c>
    </row>
    <row r="7234" spans="1:6" x14ac:dyDescent="0.25">
      <c r="A7234">
        <v>4715</v>
      </c>
      <c r="B7234" s="2" t="s">
        <v>473</v>
      </c>
      <c r="C7234" s="2" t="s">
        <v>476</v>
      </c>
      <c r="D7234" s="2" t="s">
        <v>489</v>
      </c>
      <c r="E7234">
        <v>17</v>
      </c>
      <c r="F7234">
        <v>22</v>
      </c>
    </row>
    <row r="7235" spans="1:6" x14ac:dyDescent="0.25">
      <c r="A7235">
        <v>4357</v>
      </c>
      <c r="B7235" s="2" t="s">
        <v>473</v>
      </c>
      <c r="C7235" s="2" t="s">
        <v>710</v>
      </c>
      <c r="D7235" s="2" t="s">
        <v>489</v>
      </c>
      <c r="E7235">
        <v>19</v>
      </c>
      <c r="F7235">
        <v>26</v>
      </c>
    </row>
    <row r="7236" spans="1:6" x14ac:dyDescent="0.25">
      <c r="A7236">
        <v>5118</v>
      </c>
      <c r="B7236" s="2" t="s">
        <v>473</v>
      </c>
      <c r="C7236" s="2" t="s">
        <v>711</v>
      </c>
      <c r="D7236" s="2" t="s">
        <v>101</v>
      </c>
      <c r="E7236">
        <v>14</v>
      </c>
      <c r="F7236">
        <v>15</v>
      </c>
    </row>
    <row r="7237" spans="1:6" x14ac:dyDescent="0.25">
      <c r="A7237">
        <v>5119</v>
      </c>
      <c r="B7237" s="2" t="s">
        <v>473</v>
      </c>
      <c r="C7237" s="2" t="s">
        <v>713</v>
      </c>
      <c r="D7237" s="2" t="s">
        <v>166</v>
      </c>
      <c r="E7237">
        <v>14</v>
      </c>
      <c r="F7237">
        <v>16</v>
      </c>
    </row>
    <row r="7238" spans="1:6" x14ac:dyDescent="0.25">
      <c r="A7238">
        <v>5120</v>
      </c>
      <c r="B7238" s="2" t="s">
        <v>473</v>
      </c>
      <c r="C7238" s="2" t="s">
        <v>713</v>
      </c>
      <c r="D7238" s="2" t="s">
        <v>166</v>
      </c>
      <c r="E7238">
        <v>16</v>
      </c>
      <c r="F7238">
        <v>18</v>
      </c>
    </row>
    <row r="7239" spans="1:6" x14ac:dyDescent="0.25">
      <c r="A7239">
        <v>4527</v>
      </c>
      <c r="B7239" s="2" t="s">
        <v>481</v>
      </c>
      <c r="C7239" s="2" t="s">
        <v>4877</v>
      </c>
      <c r="D7239" s="2" t="s">
        <v>166</v>
      </c>
      <c r="E7239">
        <v>15</v>
      </c>
      <c r="F7239">
        <v>19</v>
      </c>
    </row>
    <row r="7240" spans="1:6" x14ac:dyDescent="0.25">
      <c r="A7240">
        <v>4525</v>
      </c>
      <c r="B7240" s="2" t="s">
        <v>481</v>
      </c>
      <c r="C7240" s="2" t="s">
        <v>714</v>
      </c>
      <c r="D7240" s="2" t="s">
        <v>166</v>
      </c>
      <c r="E7240">
        <v>18</v>
      </c>
      <c r="F7240">
        <v>22</v>
      </c>
    </row>
    <row r="7241" spans="1:6" x14ac:dyDescent="0.25">
      <c r="A7241">
        <v>4526</v>
      </c>
      <c r="B7241" s="2" t="s">
        <v>481</v>
      </c>
      <c r="C7241" s="2" t="s">
        <v>714</v>
      </c>
      <c r="D7241" s="2" t="s">
        <v>166</v>
      </c>
      <c r="E7241">
        <v>19</v>
      </c>
      <c r="F7241">
        <v>25</v>
      </c>
    </row>
    <row r="7242" spans="1:6" x14ac:dyDescent="0.25">
      <c r="A7242">
        <v>4757</v>
      </c>
      <c r="B7242" s="2" t="s">
        <v>481</v>
      </c>
      <c r="C7242" s="2" t="s">
        <v>715</v>
      </c>
      <c r="D7242" s="2" t="s">
        <v>166</v>
      </c>
      <c r="E7242">
        <v>18</v>
      </c>
      <c r="F7242">
        <v>22</v>
      </c>
    </row>
    <row r="7243" spans="1:6" x14ac:dyDescent="0.25">
      <c r="A7243">
        <v>4758</v>
      </c>
      <c r="B7243" s="2" t="s">
        <v>481</v>
      </c>
      <c r="C7243" s="2" t="s">
        <v>715</v>
      </c>
      <c r="D7243" s="2" t="s">
        <v>166</v>
      </c>
      <c r="E7243">
        <v>19</v>
      </c>
      <c r="F7243">
        <v>26</v>
      </c>
    </row>
    <row r="7244" spans="1:6" x14ac:dyDescent="0.25">
      <c r="A7244">
        <v>4624</v>
      </c>
      <c r="B7244" s="2" t="s">
        <v>481</v>
      </c>
      <c r="C7244" s="2" t="s">
        <v>598</v>
      </c>
      <c r="D7244" s="2" t="s">
        <v>166</v>
      </c>
      <c r="E7244">
        <v>17</v>
      </c>
      <c r="F7244">
        <v>20</v>
      </c>
    </row>
    <row r="7245" spans="1:6" x14ac:dyDescent="0.25">
      <c r="A7245">
        <v>4625</v>
      </c>
      <c r="B7245" s="2" t="s">
        <v>481</v>
      </c>
      <c r="C7245" s="2" t="s">
        <v>598</v>
      </c>
      <c r="D7245" s="2" t="s">
        <v>166</v>
      </c>
      <c r="E7245">
        <v>18</v>
      </c>
      <c r="F7245">
        <v>24</v>
      </c>
    </row>
    <row r="7246" spans="1:6" x14ac:dyDescent="0.25">
      <c r="A7246">
        <v>4628</v>
      </c>
      <c r="B7246" s="2" t="s">
        <v>481</v>
      </c>
      <c r="C7246" s="2" t="s">
        <v>598</v>
      </c>
      <c r="D7246" s="2" t="s">
        <v>166</v>
      </c>
      <c r="E7246">
        <v>15</v>
      </c>
      <c r="F7246">
        <v>19</v>
      </c>
    </row>
    <row r="7247" spans="1:6" x14ac:dyDescent="0.25">
      <c r="A7247">
        <v>4626</v>
      </c>
      <c r="B7247" s="2" t="s">
        <v>481</v>
      </c>
      <c r="C7247" s="2" t="s">
        <v>598</v>
      </c>
      <c r="D7247" s="2" t="s">
        <v>166</v>
      </c>
      <c r="E7247">
        <v>18</v>
      </c>
      <c r="F7247">
        <v>23</v>
      </c>
    </row>
    <row r="7248" spans="1:6" x14ac:dyDescent="0.25">
      <c r="A7248">
        <v>4627</v>
      </c>
      <c r="B7248" s="2" t="s">
        <v>481</v>
      </c>
      <c r="C7248" s="2" t="s">
        <v>598</v>
      </c>
      <c r="D7248" s="2" t="s">
        <v>166</v>
      </c>
      <c r="E7248">
        <v>19</v>
      </c>
      <c r="F7248">
        <v>25</v>
      </c>
    </row>
    <row r="7249" spans="1:6" x14ac:dyDescent="0.25">
      <c r="A7249">
        <v>4759</v>
      </c>
      <c r="B7249" s="2" t="s">
        <v>481</v>
      </c>
      <c r="C7249" s="2" t="s">
        <v>716</v>
      </c>
      <c r="D7249" s="2" t="s">
        <v>166</v>
      </c>
      <c r="E7249">
        <v>17</v>
      </c>
      <c r="F7249">
        <v>20</v>
      </c>
    </row>
    <row r="7250" spans="1:6" x14ac:dyDescent="0.25">
      <c r="A7250">
        <v>4760</v>
      </c>
      <c r="B7250" s="2" t="s">
        <v>481</v>
      </c>
      <c r="C7250" s="2" t="s">
        <v>716</v>
      </c>
      <c r="D7250" s="2" t="s">
        <v>166</v>
      </c>
      <c r="E7250">
        <v>18</v>
      </c>
      <c r="F7250">
        <v>24</v>
      </c>
    </row>
    <row r="7251" spans="1:6" x14ac:dyDescent="0.25">
      <c r="A7251">
        <v>4761</v>
      </c>
      <c r="B7251" s="2" t="s">
        <v>481</v>
      </c>
      <c r="C7251" s="2" t="s">
        <v>716</v>
      </c>
      <c r="D7251" s="2" t="s">
        <v>166</v>
      </c>
      <c r="E7251">
        <v>18</v>
      </c>
      <c r="F7251">
        <v>23</v>
      </c>
    </row>
    <row r="7252" spans="1:6" x14ac:dyDescent="0.25">
      <c r="A7252">
        <v>4762</v>
      </c>
      <c r="B7252" s="2" t="s">
        <v>481</v>
      </c>
      <c r="C7252" s="2" t="s">
        <v>716</v>
      </c>
      <c r="D7252" s="2" t="s">
        <v>166</v>
      </c>
      <c r="E7252">
        <v>19</v>
      </c>
      <c r="F7252">
        <v>26</v>
      </c>
    </row>
    <row r="7253" spans="1:6" x14ac:dyDescent="0.25">
      <c r="A7253">
        <v>4358</v>
      </c>
      <c r="B7253" s="2" t="s">
        <v>717</v>
      </c>
      <c r="C7253" s="2" t="s">
        <v>947</v>
      </c>
      <c r="D7253" s="2" t="s">
        <v>489</v>
      </c>
      <c r="E7253">
        <v>24</v>
      </c>
      <c r="F7253">
        <v>29</v>
      </c>
    </row>
    <row r="7254" spans="1:6" x14ac:dyDescent="0.25">
      <c r="A7254">
        <v>4359</v>
      </c>
      <c r="B7254" s="2" t="s">
        <v>717</v>
      </c>
      <c r="C7254" s="2" t="s">
        <v>947</v>
      </c>
      <c r="D7254" s="2" t="s">
        <v>489</v>
      </c>
      <c r="E7254">
        <v>23</v>
      </c>
      <c r="F7254">
        <v>27</v>
      </c>
    </row>
    <row r="7255" spans="1:6" x14ac:dyDescent="0.25">
      <c r="A7255">
        <v>5303</v>
      </c>
      <c r="B7255" s="2" t="s">
        <v>599</v>
      </c>
      <c r="C7255" s="2" t="s">
        <v>600</v>
      </c>
      <c r="D7255" s="2" t="s">
        <v>489</v>
      </c>
      <c r="E7255">
        <v>22</v>
      </c>
      <c r="F7255">
        <v>27</v>
      </c>
    </row>
    <row r="7256" spans="1:6" x14ac:dyDescent="0.25">
      <c r="A7256">
        <v>5304</v>
      </c>
      <c r="B7256" s="2" t="s">
        <v>599</v>
      </c>
      <c r="C7256" s="2" t="s">
        <v>600</v>
      </c>
      <c r="D7256" s="2" t="s">
        <v>489</v>
      </c>
      <c r="E7256">
        <v>23</v>
      </c>
      <c r="F7256">
        <v>28</v>
      </c>
    </row>
    <row r="7257" spans="1:6" x14ac:dyDescent="0.25">
      <c r="A7257">
        <v>5499</v>
      </c>
      <c r="B7257" s="2" t="s">
        <v>599</v>
      </c>
      <c r="C7257" s="2" t="s">
        <v>601</v>
      </c>
      <c r="D7257" s="2" t="s">
        <v>489</v>
      </c>
      <c r="E7257">
        <v>16</v>
      </c>
      <c r="F7257">
        <v>20</v>
      </c>
    </row>
    <row r="7258" spans="1:6" x14ac:dyDescent="0.25">
      <c r="A7258">
        <v>5500</v>
      </c>
      <c r="B7258" s="2" t="s">
        <v>599</v>
      </c>
      <c r="C7258" s="2" t="s">
        <v>601</v>
      </c>
      <c r="D7258" s="2" t="s">
        <v>489</v>
      </c>
      <c r="E7258">
        <v>17</v>
      </c>
      <c r="F7258">
        <v>22</v>
      </c>
    </row>
    <row r="7259" spans="1:6" x14ac:dyDescent="0.25">
      <c r="A7259">
        <v>5305</v>
      </c>
      <c r="B7259" s="2" t="s">
        <v>81</v>
      </c>
      <c r="C7259" s="2" t="s">
        <v>719</v>
      </c>
      <c r="D7259" s="2" t="s">
        <v>166</v>
      </c>
      <c r="E7259">
        <v>16</v>
      </c>
      <c r="F7259">
        <v>20</v>
      </c>
    </row>
    <row r="7260" spans="1:6" x14ac:dyDescent="0.25">
      <c r="A7260">
        <v>5306</v>
      </c>
      <c r="B7260" s="2" t="s">
        <v>81</v>
      </c>
      <c r="C7260" s="2" t="s">
        <v>719</v>
      </c>
      <c r="D7260" s="2" t="s">
        <v>166</v>
      </c>
      <c r="E7260">
        <v>16</v>
      </c>
      <c r="F7260">
        <v>22</v>
      </c>
    </row>
    <row r="7261" spans="1:6" x14ac:dyDescent="0.25">
      <c r="A7261">
        <v>5307</v>
      </c>
      <c r="B7261" s="2" t="s">
        <v>81</v>
      </c>
      <c r="C7261" s="2" t="s">
        <v>719</v>
      </c>
      <c r="D7261" s="2" t="s">
        <v>166</v>
      </c>
      <c r="E7261">
        <v>16</v>
      </c>
      <c r="F7261">
        <v>23</v>
      </c>
    </row>
    <row r="7262" spans="1:6" x14ac:dyDescent="0.25">
      <c r="A7262">
        <v>5239</v>
      </c>
      <c r="B7262" s="2" t="s">
        <v>81</v>
      </c>
      <c r="C7262" s="2" t="s">
        <v>407</v>
      </c>
      <c r="D7262" s="2" t="s">
        <v>166</v>
      </c>
      <c r="E7262">
        <v>19</v>
      </c>
      <c r="F7262">
        <v>25</v>
      </c>
    </row>
    <row r="7263" spans="1:6" x14ac:dyDescent="0.25">
      <c r="A7263">
        <v>5308</v>
      </c>
      <c r="B7263" s="2" t="s">
        <v>105</v>
      </c>
      <c r="C7263" s="2" t="s">
        <v>106</v>
      </c>
      <c r="D7263" s="2" t="s">
        <v>166</v>
      </c>
      <c r="E7263">
        <v>8</v>
      </c>
      <c r="F7263">
        <v>10</v>
      </c>
    </row>
    <row r="7264" spans="1:6" x14ac:dyDescent="0.25">
      <c r="A7264">
        <v>5309</v>
      </c>
      <c r="B7264" s="2" t="s">
        <v>105</v>
      </c>
      <c r="C7264" s="2" t="s">
        <v>111</v>
      </c>
      <c r="D7264" s="2" t="s">
        <v>166</v>
      </c>
      <c r="E7264">
        <v>8</v>
      </c>
      <c r="F7264">
        <v>10</v>
      </c>
    </row>
    <row r="7265" spans="1:6" x14ac:dyDescent="0.25">
      <c r="A7265">
        <v>5310</v>
      </c>
      <c r="B7265" s="2" t="s">
        <v>105</v>
      </c>
      <c r="C7265" s="2" t="s">
        <v>111</v>
      </c>
      <c r="D7265" s="2" t="s">
        <v>166</v>
      </c>
      <c r="E7265">
        <v>8</v>
      </c>
      <c r="F7265">
        <v>10</v>
      </c>
    </row>
    <row r="7266" spans="1:6" x14ac:dyDescent="0.25">
      <c r="A7266">
        <v>5656</v>
      </c>
      <c r="B7266" s="2" t="s">
        <v>112</v>
      </c>
      <c r="C7266" s="2" t="s">
        <v>4880</v>
      </c>
      <c r="D7266" s="2" t="s">
        <v>489</v>
      </c>
      <c r="E7266">
        <v>17</v>
      </c>
      <c r="F7266">
        <v>20</v>
      </c>
    </row>
    <row r="7267" spans="1:6" x14ac:dyDescent="0.25">
      <c r="A7267">
        <v>5657</v>
      </c>
      <c r="B7267" s="2" t="s">
        <v>112</v>
      </c>
      <c r="C7267" s="2" t="s">
        <v>4880</v>
      </c>
      <c r="D7267" s="2" t="s">
        <v>489</v>
      </c>
      <c r="E7267">
        <v>16</v>
      </c>
      <c r="F7267">
        <v>23</v>
      </c>
    </row>
    <row r="7268" spans="1:6" x14ac:dyDescent="0.25">
      <c r="A7268">
        <v>5659</v>
      </c>
      <c r="B7268" s="2" t="s">
        <v>112</v>
      </c>
      <c r="C7268" s="2" t="s">
        <v>4881</v>
      </c>
      <c r="D7268" s="2" t="s">
        <v>489</v>
      </c>
      <c r="E7268">
        <v>16</v>
      </c>
      <c r="F7268">
        <v>20</v>
      </c>
    </row>
    <row r="7269" spans="1:6" x14ac:dyDescent="0.25">
      <c r="A7269">
        <v>5660</v>
      </c>
      <c r="B7269" s="2" t="s">
        <v>112</v>
      </c>
      <c r="C7269" s="2" t="s">
        <v>4881</v>
      </c>
      <c r="D7269" s="2" t="s">
        <v>489</v>
      </c>
      <c r="E7269">
        <v>16</v>
      </c>
      <c r="F7269">
        <v>24</v>
      </c>
    </row>
    <row r="7270" spans="1:6" x14ac:dyDescent="0.25">
      <c r="A7270">
        <v>5658</v>
      </c>
      <c r="B7270" s="2" t="s">
        <v>112</v>
      </c>
      <c r="C7270" s="2" t="s">
        <v>948</v>
      </c>
      <c r="D7270" s="2" t="s">
        <v>101</v>
      </c>
      <c r="E7270">
        <v>16</v>
      </c>
      <c r="F7270">
        <v>22</v>
      </c>
    </row>
    <row r="7271" spans="1:6" x14ac:dyDescent="0.25">
      <c r="A7271">
        <v>5862</v>
      </c>
      <c r="B7271" s="2" t="s">
        <v>112</v>
      </c>
      <c r="C7271" s="2" t="s">
        <v>949</v>
      </c>
      <c r="D7271" s="2" t="s">
        <v>489</v>
      </c>
      <c r="E7271">
        <v>17</v>
      </c>
      <c r="F7271">
        <v>20</v>
      </c>
    </row>
    <row r="7272" spans="1:6" x14ac:dyDescent="0.25">
      <c r="A7272">
        <v>5863</v>
      </c>
      <c r="B7272" s="2" t="s">
        <v>112</v>
      </c>
      <c r="C7272" s="2" t="s">
        <v>949</v>
      </c>
      <c r="D7272" s="2" t="s">
        <v>489</v>
      </c>
      <c r="E7272">
        <v>16</v>
      </c>
      <c r="F7272">
        <v>23</v>
      </c>
    </row>
    <row r="7273" spans="1:6" x14ac:dyDescent="0.25">
      <c r="A7273">
        <v>5661</v>
      </c>
      <c r="B7273" s="2" t="s">
        <v>112</v>
      </c>
      <c r="C7273" s="2" t="s">
        <v>950</v>
      </c>
      <c r="D7273" s="2" t="s">
        <v>101</v>
      </c>
      <c r="E7273">
        <v>15</v>
      </c>
      <c r="F7273">
        <v>23</v>
      </c>
    </row>
    <row r="7274" spans="1:6" x14ac:dyDescent="0.25">
      <c r="A7274">
        <v>5864</v>
      </c>
      <c r="B7274" s="2" t="s">
        <v>112</v>
      </c>
      <c r="C7274" s="2" t="s">
        <v>951</v>
      </c>
      <c r="D7274" s="2" t="s">
        <v>101</v>
      </c>
      <c r="E7274">
        <v>15</v>
      </c>
      <c r="F7274">
        <v>23</v>
      </c>
    </row>
    <row r="7275" spans="1:6" x14ac:dyDescent="0.25">
      <c r="A7275">
        <v>5311</v>
      </c>
      <c r="B7275" s="2" t="s">
        <v>112</v>
      </c>
      <c r="C7275" s="2" t="s">
        <v>860</v>
      </c>
      <c r="D7275" s="2" t="s">
        <v>489</v>
      </c>
      <c r="E7275">
        <v>20</v>
      </c>
      <c r="F7275">
        <v>24</v>
      </c>
    </row>
    <row r="7276" spans="1:6" x14ac:dyDescent="0.25">
      <c r="A7276">
        <v>5313</v>
      </c>
      <c r="B7276" s="2" t="s">
        <v>112</v>
      </c>
      <c r="C7276" s="2" t="s">
        <v>860</v>
      </c>
      <c r="D7276" s="2" t="s">
        <v>489</v>
      </c>
      <c r="E7276">
        <v>17</v>
      </c>
      <c r="F7276">
        <v>20</v>
      </c>
    </row>
    <row r="7277" spans="1:6" x14ac:dyDescent="0.25">
      <c r="A7277">
        <v>5312</v>
      </c>
      <c r="B7277" s="2" t="s">
        <v>112</v>
      </c>
      <c r="C7277" s="2" t="s">
        <v>860</v>
      </c>
      <c r="D7277" s="2" t="s">
        <v>489</v>
      </c>
      <c r="E7277">
        <v>19</v>
      </c>
      <c r="F7277">
        <v>28</v>
      </c>
    </row>
    <row r="7278" spans="1:6" x14ac:dyDescent="0.25">
      <c r="A7278">
        <v>5314</v>
      </c>
      <c r="B7278" s="2" t="s">
        <v>112</v>
      </c>
      <c r="C7278" s="2" t="s">
        <v>860</v>
      </c>
      <c r="D7278" s="2" t="s">
        <v>489</v>
      </c>
      <c r="E7278">
        <v>18</v>
      </c>
      <c r="F7278">
        <v>24</v>
      </c>
    </row>
    <row r="7279" spans="1:6" x14ac:dyDescent="0.25">
      <c r="A7279">
        <v>5315</v>
      </c>
      <c r="B7279" s="2" t="s">
        <v>112</v>
      </c>
      <c r="C7279" s="2" t="s">
        <v>861</v>
      </c>
      <c r="D7279" s="2" t="s">
        <v>101</v>
      </c>
      <c r="E7279">
        <v>16</v>
      </c>
      <c r="F7279">
        <v>22</v>
      </c>
    </row>
    <row r="7280" spans="1:6" x14ac:dyDescent="0.25">
      <c r="A7280">
        <v>5240</v>
      </c>
      <c r="B7280" s="2" t="s">
        <v>126</v>
      </c>
      <c r="C7280" s="2" t="s">
        <v>127</v>
      </c>
      <c r="D7280" s="2" t="s">
        <v>166</v>
      </c>
      <c r="E7280">
        <v>20</v>
      </c>
      <c r="F7280">
        <v>26</v>
      </c>
    </row>
    <row r="7281" spans="1:6" x14ac:dyDescent="0.25">
      <c r="A7281">
        <v>5318</v>
      </c>
      <c r="B7281" s="2" t="s">
        <v>134</v>
      </c>
      <c r="C7281" s="2" t="s">
        <v>952</v>
      </c>
      <c r="D7281" s="2" t="s">
        <v>166</v>
      </c>
      <c r="E7281">
        <v>16</v>
      </c>
      <c r="F7281">
        <v>21</v>
      </c>
    </row>
    <row r="7282" spans="1:6" x14ac:dyDescent="0.25">
      <c r="A7282">
        <v>5319</v>
      </c>
      <c r="B7282" s="2" t="s">
        <v>134</v>
      </c>
      <c r="C7282" s="2" t="s">
        <v>952</v>
      </c>
      <c r="D7282" s="2" t="s">
        <v>166</v>
      </c>
      <c r="E7282">
        <v>16</v>
      </c>
      <c r="F7282">
        <v>22</v>
      </c>
    </row>
    <row r="7283" spans="1:6" x14ac:dyDescent="0.25">
      <c r="A7283">
        <v>5320</v>
      </c>
      <c r="B7283" s="2" t="s">
        <v>134</v>
      </c>
      <c r="C7283" s="2" t="s">
        <v>953</v>
      </c>
      <c r="D7283" s="2" t="s">
        <v>166</v>
      </c>
      <c r="E7283">
        <v>16</v>
      </c>
      <c r="F7283">
        <v>20</v>
      </c>
    </row>
    <row r="7284" spans="1:6" x14ac:dyDescent="0.25">
      <c r="A7284">
        <v>5321</v>
      </c>
      <c r="B7284" s="2" t="s">
        <v>134</v>
      </c>
      <c r="C7284" s="2" t="s">
        <v>953</v>
      </c>
      <c r="D7284" s="2" t="s">
        <v>166</v>
      </c>
      <c r="E7284">
        <v>16</v>
      </c>
      <c r="F7284">
        <v>22</v>
      </c>
    </row>
    <row r="7285" spans="1:6" x14ac:dyDescent="0.25">
      <c r="A7285">
        <v>5322</v>
      </c>
      <c r="B7285" s="2" t="s">
        <v>134</v>
      </c>
      <c r="C7285" s="2" t="s">
        <v>954</v>
      </c>
      <c r="D7285" s="2" t="s">
        <v>101</v>
      </c>
      <c r="E7285">
        <v>17</v>
      </c>
      <c r="F7285">
        <v>20</v>
      </c>
    </row>
    <row r="7286" spans="1:6" x14ac:dyDescent="0.25">
      <c r="A7286">
        <v>5323</v>
      </c>
      <c r="B7286" s="2" t="s">
        <v>134</v>
      </c>
      <c r="C7286" s="2" t="s">
        <v>954</v>
      </c>
      <c r="D7286" s="2" t="s">
        <v>101</v>
      </c>
      <c r="E7286">
        <v>15</v>
      </c>
      <c r="F7286">
        <v>21</v>
      </c>
    </row>
    <row r="7287" spans="1:6" x14ac:dyDescent="0.25">
      <c r="A7287">
        <v>5503</v>
      </c>
      <c r="B7287" s="2" t="s">
        <v>134</v>
      </c>
      <c r="C7287" s="2" t="s">
        <v>955</v>
      </c>
      <c r="D7287" s="2" t="s">
        <v>166</v>
      </c>
      <c r="E7287">
        <v>16</v>
      </c>
      <c r="F7287">
        <v>21</v>
      </c>
    </row>
    <row r="7288" spans="1:6" x14ac:dyDescent="0.25">
      <c r="A7288">
        <v>5504</v>
      </c>
      <c r="B7288" s="2" t="s">
        <v>134</v>
      </c>
      <c r="C7288" s="2" t="s">
        <v>955</v>
      </c>
      <c r="D7288" s="2" t="s">
        <v>166</v>
      </c>
      <c r="E7288">
        <v>16</v>
      </c>
      <c r="F7288">
        <v>22</v>
      </c>
    </row>
    <row r="7289" spans="1:6" x14ac:dyDescent="0.25">
      <c r="A7289">
        <v>5505</v>
      </c>
      <c r="B7289" s="2" t="s">
        <v>134</v>
      </c>
      <c r="C7289" s="2" t="s">
        <v>956</v>
      </c>
      <c r="D7289" s="2" t="s">
        <v>166</v>
      </c>
      <c r="E7289">
        <v>14</v>
      </c>
      <c r="F7289">
        <v>18</v>
      </c>
    </row>
    <row r="7290" spans="1:6" x14ac:dyDescent="0.25">
      <c r="A7290">
        <v>5506</v>
      </c>
      <c r="B7290" s="2" t="s">
        <v>134</v>
      </c>
      <c r="C7290" s="2" t="s">
        <v>956</v>
      </c>
      <c r="D7290" s="2" t="s">
        <v>166</v>
      </c>
      <c r="E7290">
        <v>14</v>
      </c>
      <c r="F7290">
        <v>20</v>
      </c>
    </row>
    <row r="7291" spans="1:6" x14ac:dyDescent="0.25">
      <c r="A7291">
        <v>5507</v>
      </c>
      <c r="B7291" s="2" t="s">
        <v>134</v>
      </c>
      <c r="C7291" s="2" t="s">
        <v>956</v>
      </c>
      <c r="D7291" s="2" t="s">
        <v>166</v>
      </c>
      <c r="E7291">
        <v>14</v>
      </c>
      <c r="F7291">
        <v>21</v>
      </c>
    </row>
    <row r="7292" spans="1:6" x14ac:dyDescent="0.25">
      <c r="A7292">
        <v>5324</v>
      </c>
      <c r="B7292" s="2" t="s">
        <v>134</v>
      </c>
      <c r="C7292" s="2" t="s">
        <v>957</v>
      </c>
      <c r="D7292" s="2" t="s">
        <v>166</v>
      </c>
      <c r="E7292">
        <v>14</v>
      </c>
      <c r="F7292">
        <v>18</v>
      </c>
    </row>
    <row r="7293" spans="1:6" x14ac:dyDescent="0.25">
      <c r="A7293">
        <v>5325</v>
      </c>
      <c r="B7293" s="2" t="s">
        <v>134</v>
      </c>
      <c r="C7293" s="2" t="s">
        <v>957</v>
      </c>
      <c r="D7293" s="2" t="s">
        <v>166</v>
      </c>
      <c r="E7293">
        <v>14</v>
      </c>
      <c r="F7293">
        <v>21</v>
      </c>
    </row>
    <row r="7294" spans="1:6" x14ac:dyDescent="0.25">
      <c r="A7294">
        <v>5662</v>
      </c>
      <c r="B7294" s="2" t="s">
        <v>134</v>
      </c>
      <c r="C7294" s="2" t="s">
        <v>958</v>
      </c>
      <c r="D7294" s="2" t="s">
        <v>166</v>
      </c>
      <c r="E7294">
        <v>14</v>
      </c>
      <c r="F7294">
        <v>18</v>
      </c>
    </row>
    <row r="7295" spans="1:6" x14ac:dyDescent="0.25">
      <c r="A7295">
        <v>5663</v>
      </c>
      <c r="B7295" s="2" t="s">
        <v>134</v>
      </c>
      <c r="C7295" s="2" t="s">
        <v>958</v>
      </c>
      <c r="D7295" s="2" t="s">
        <v>166</v>
      </c>
      <c r="E7295">
        <v>14</v>
      </c>
      <c r="F7295">
        <v>20</v>
      </c>
    </row>
    <row r="7296" spans="1:6" x14ac:dyDescent="0.25">
      <c r="A7296">
        <v>5664</v>
      </c>
      <c r="B7296" s="2" t="s">
        <v>134</v>
      </c>
      <c r="C7296" s="2" t="s">
        <v>958</v>
      </c>
      <c r="D7296" s="2" t="s">
        <v>166</v>
      </c>
      <c r="E7296">
        <v>14</v>
      </c>
      <c r="F7296">
        <v>21</v>
      </c>
    </row>
    <row r="7297" spans="1:6" x14ac:dyDescent="0.25">
      <c r="A7297">
        <v>5666</v>
      </c>
      <c r="B7297" s="2" t="s">
        <v>134</v>
      </c>
      <c r="C7297" s="2" t="s">
        <v>959</v>
      </c>
      <c r="D7297" s="2" t="s">
        <v>166</v>
      </c>
      <c r="E7297">
        <v>14</v>
      </c>
      <c r="F7297">
        <v>20</v>
      </c>
    </row>
    <row r="7298" spans="1:6" x14ac:dyDescent="0.25">
      <c r="A7298">
        <v>5667</v>
      </c>
      <c r="B7298" s="2" t="s">
        <v>134</v>
      </c>
      <c r="C7298" s="2" t="s">
        <v>960</v>
      </c>
      <c r="D7298" s="2" t="s">
        <v>166</v>
      </c>
      <c r="E7298">
        <v>11</v>
      </c>
      <c r="F7298">
        <v>16</v>
      </c>
    </row>
    <row r="7299" spans="1:6" x14ac:dyDescent="0.25">
      <c r="A7299">
        <v>5668</v>
      </c>
      <c r="B7299" s="2" t="s">
        <v>134</v>
      </c>
      <c r="C7299" s="2" t="s">
        <v>960</v>
      </c>
      <c r="D7299" s="2" t="s">
        <v>166</v>
      </c>
      <c r="E7299">
        <v>11</v>
      </c>
      <c r="F7299">
        <v>17</v>
      </c>
    </row>
    <row r="7300" spans="1:6" x14ac:dyDescent="0.25">
      <c r="A7300">
        <v>5316</v>
      </c>
      <c r="B7300" s="2" t="s">
        <v>134</v>
      </c>
      <c r="C7300" s="2" t="s">
        <v>961</v>
      </c>
      <c r="D7300" s="2" t="s">
        <v>166</v>
      </c>
      <c r="E7300">
        <v>15</v>
      </c>
      <c r="F7300">
        <v>26</v>
      </c>
    </row>
    <row r="7301" spans="1:6" x14ac:dyDescent="0.25">
      <c r="A7301">
        <v>5317</v>
      </c>
      <c r="B7301" s="2" t="s">
        <v>134</v>
      </c>
      <c r="C7301" s="2" t="s">
        <v>962</v>
      </c>
      <c r="D7301" s="2" t="s">
        <v>166</v>
      </c>
      <c r="E7301">
        <v>9</v>
      </c>
      <c r="F7301">
        <v>17</v>
      </c>
    </row>
    <row r="7302" spans="1:6" x14ac:dyDescent="0.25">
      <c r="A7302">
        <v>5669</v>
      </c>
      <c r="B7302" s="2" t="s">
        <v>139</v>
      </c>
      <c r="C7302" s="2" t="s">
        <v>140</v>
      </c>
      <c r="D7302" s="2" t="s">
        <v>489</v>
      </c>
      <c r="E7302">
        <v>21</v>
      </c>
      <c r="F7302">
        <v>28</v>
      </c>
    </row>
    <row r="7303" spans="1:6" x14ac:dyDescent="0.25">
      <c r="A7303">
        <v>5670</v>
      </c>
      <c r="B7303" s="2" t="s">
        <v>139</v>
      </c>
      <c r="C7303" s="2" t="s">
        <v>140</v>
      </c>
      <c r="D7303" s="2" t="s">
        <v>489</v>
      </c>
      <c r="E7303">
        <v>18</v>
      </c>
      <c r="F7303">
        <v>25</v>
      </c>
    </row>
    <row r="7304" spans="1:6" x14ac:dyDescent="0.25">
      <c r="A7304">
        <v>5672</v>
      </c>
      <c r="B7304" s="2" t="s">
        <v>139</v>
      </c>
      <c r="C7304" s="2" t="s">
        <v>140</v>
      </c>
      <c r="D7304" s="2" t="s">
        <v>489</v>
      </c>
      <c r="E7304">
        <v>18</v>
      </c>
      <c r="F7304">
        <v>25</v>
      </c>
    </row>
    <row r="7305" spans="1:6" x14ac:dyDescent="0.25">
      <c r="A7305">
        <v>5671</v>
      </c>
      <c r="B7305" s="2" t="s">
        <v>139</v>
      </c>
      <c r="C7305" s="2" t="s">
        <v>140</v>
      </c>
      <c r="D7305" s="2" t="s">
        <v>489</v>
      </c>
      <c r="E7305">
        <v>18</v>
      </c>
      <c r="F7305">
        <v>26</v>
      </c>
    </row>
    <row r="7306" spans="1:6" x14ac:dyDescent="0.25">
      <c r="A7306">
        <v>5673</v>
      </c>
      <c r="B7306" s="2" t="s">
        <v>139</v>
      </c>
      <c r="C7306" s="2" t="s">
        <v>140</v>
      </c>
      <c r="D7306" s="2" t="s">
        <v>489</v>
      </c>
      <c r="E7306">
        <v>18</v>
      </c>
      <c r="F7306">
        <v>26</v>
      </c>
    </row>
    <row r="7307" spans="1:6" x14ac:dyDescent="0.25">
      <c r="A7307">
        <v>5865</v>
      </c>
      <c r="B7307" s="2" t="s">
        <v>139</v>
      </c>
      <c r="C7307" s="2" t="s">
        <v>493</v>
      </c>
      <c r="D7307" s="2" t="s">
        <v>489</v>
      </c>
      <c r="E7307">
        <v>21</v>
      </c>
      <c r="F7307">
        <v>28</v>
      </c>
    </row>
    <row r="7308" spans="1:6" x14ac:dyDescent="0.25">
      <c r="A7308">
        <v>5867</v>
      </c>
      <c r="B7308" s="2" t="s">
        <v>139</v>
      </c>
      <c r="C7308" s="2" t="s">
        <v>493</v>
      </c>
      <c r="D7308" s="2" t="s">
        <v>489</v>
      </c>
      <c r="E7308">
        <v>17</v>
      </c>
      <c r="F7308">
        <v>24</v>
      </c>
    </row>
    <row r="7309" spans="1:6" x14ac:dyDescent="0.25">
      <c r="A7309">
        <v>5866</v>
      </c>
      <c r="B7309" s="2" t="s">
        <v>139</v>
      </c>
      <c r="C7309" s="2" t="s">
        <v>493</v>
      </c>
      <c r="D7309" s="2" t="s">
        <v>489</v>
      </c>
      <c r="E7309">
        <v>18</v>
      </c>
      <c r="F7309">
        <v>27</v>
      </c>
    </row>
    <row r="7310" spans="1:6" x14ac:dyDescent="0.25">
      <c r="A7310">
        <v>5868</v>
      </c>
      <c r="B7310" s="2" t="s">
        <v>139</v>
      </c>
      <c r="C7310" s="2" t="s">
        <v>493</v>
      </c>
      <c r="D7310" s="2" t="s">
        <v>489</v>
      </c>
      <c r="E7310">
        <v>17</v>
      </c>
      <c r="F7310">
        <v>26</v>
      </c>
    </row>
    <row r="7311" spans="1:6" x14ac:dyDescent="0.25">
      <c r="A7311">
        <v>5795</v>
      </c>
      <c r="B7311" s="2" t="s">
        <v>139</v>
      </c>
      <c r="C7311" s="2" t="s">
        <v>152</v>
      </c>
      <c r="D7311" s="2" t="s">
        <v>489</v>
      </c>
      <c r="E7311">
        <v>17</v>
      </c>
      <c r="F7311">
        <v>26</v>
      </c>
    </row>
    <row r="7312" spans="1:6" x14ac:dyDescent="0.25">
      <c r="A7312">
        <v>5796</v>
      </c>
      <c r="B7312" s="2" t="s">
        <v>139</v>
      </c>
      <c r="C7312" s="2" t="s">
        <v>154</v>
      </c>
      <c r="D7312" s="2" t="s">
        <v>489</v>
      </c>
      <c r="E7312">
        <v>17</v>
      </c>
      <c r="F7312">
        <v>26</v>
      </c>
    </row>
    <row r="7313" spans="1:6" x14ac:dyDescent="0.25">
      <c r="A7313">
        <v>5905</v>
      </c>
      <c r="B7313" s="2" t="s">
        <v>139</v>
      </c>
      <c r="C7313" s="2" t="s">
        <v>496</v>
      </c>
      <c r="D7313" s="2" t="s">
        <v>166</v>
      </c>
      <c r="E7313">
        <v>15</v>
      </c>
      <c r="F7313">
        <v>22</v>
      </c>
    </row>
    <row r="7314" spans="1:6" x14ac:dyDescent="0.25">
      <c r="A7314">
        <v>5241</v>
      </c>
      <c r="B7314" s="2" t="s">
        <v>139</v>
      </c>
      <c r="C7314" s="2" t="s">
        <v>865</v>
      </c>
      <c r="D7314" s="2" t="s">
        <v>489</v>
      </c>
      <c r="E7314">
        <v>17</v>
      </c>
      <c r="F7314">
        <v>26</v>
      </c>
    </row>
    <row r="7315" spans="1:6" x14ac:dyDescent="0.25">
      <c r="A7315">
        <v>5674</v>
      </c>
      <c r="B7315" s="2" t="s">
        <v>139</v>
      </c>
      <c r="C7315" s="2" t="s">
        <v>157</v>
      </c>
      <c r="D7315" s="2" t="s">
        <v>489</v>
      </c>
      <c r="E7315">
        <v>18</v>
      </c>
      <c r="F7315">
        <v>27</v>
      </c>
    </row>
    <row r="7316" spans="1:6" x14ac:dyDescent="0.25">
      <c r="A7316">
        <v>5675</v>
      </c>
      <c r="B7316" s="2" t="s">
        <v>139</v>
      </c>
      <c r="C7316" s="2" t="s">
        <v>157</v>
      </c>
      <c r="D7316" s="2" t="s">
        <v>489</v>
      </c>
      <c r="E7316">
        <v>17</v>
      </c>
      <c r="F7316">
        <v>28</v>
      </c>
    </row>
    <row r="7317" spans="1:6" x14ac:dyDescent="0.25">
      <c r="A7317">
        <v>5676</v>
      </c>
      <c r="B7317" s="2" t="s">
        <v>139</v>
      </c>
      <c r="C7317" s="2" t="s">
        <v>158</v>
      </c>
      <c r="D7317" s="2" t="s">
        <v>489</v>
      </c>
      <c r="E7317">
        <v>17</v>
      </c>
      <c r="F7317">
        <v>26</v>
      </c>
    </row>
    <row r="7318" spans="1:6" x14ac:dyDescent="0.25">
      <c r="A7318">
        <v>5508</v>
      </c>
      <c r="B7318" s="2" t="s">
        <v>139</v>
      </c>
      <c r="C7318" s="2" t="s">
        <v>160</v>
      </c>
      <c r="D7318" s="2" t="s">
        <v>489</v>
      </c>
      <c r="E7318">
        <v>22</v>
      </c>
      <c r="F7318">
        <v>29</v>
      </c>
    </row>
    <row r="7319" spans="1:6" x14ac:dyDescent="0.25">
      <c r="A7319">
        <v>5509</v>
      </c>
      <c r="B7319" s="2" t="s">
        <v>139</v>
      </c>
      <c r="C7319" s="2" t="s">
        <v>160</v>
      </c>
      <c r="D7319" s="2" t="s">
        <v>489</v>
      </c>
      <c r="E7319">
        <v>23</v>
      </c>
      <c r="F7319">
        <v>33</v>
      </c>
    </row>
    <row r="7320" spans="1:6" x14ac:dyDescent="0.25">
      <c r="A7320">
        <v>5818</v>
      </c>
      <c r="B7320" s="2" t="s">
        <v>139</v>
      </c>
      <c r="C7320" s="2" t="s">
        <v>161</v>
      </c>
      <c r="D7320" s="2" t="s">
        <v>489</v>
      </c>
      <c r="E7320">
        <v>22</v>
      </c>
      <c r="F7320">
        <v>29</v>
      </c>
    </row>
    <row r="7321" spans="1:6" x14ac:dyDescent="0.25">
      <c r="A7321">
        <v>5819</v>
      </c>
      <c r="B7321" s="2" t="s">
        <v>139</v>
      </c>
      <c r="C7321" s="2" t="s">
        <v>161</v>
      </c>
      <c r="D7321" s="2" t="s">
        <v>489</v>
      </c>
      <c r="E7321">
        <v>23</v>
      </c>
      <c r="F7321">
        <v>33</v>
      </c>
    </row>
    <row r="7322" spans="1:6" x14ac:dyDescent="0.25">
      <c r="A7322">
        <v>5510</v>
      </c>
      <c r="B7322" s="2" t="s">
        <v>139</v>
      </c>
      <c r="C7322" s="2" t="s">
        <v>163</v>
      </c>
      <c r="D7322" s="2" t="s">
        <v>489</v>
      </c>
      <c r="E7322">
        <v>21</v>
      </c>
      <c r="F7322">
        <v>29</v>
      </c>
    </row>
    <row r="7323" spans="1:6" x14ac:dyDescent="0.25">
      <c r="A7323">
        <v>5511</v>
      </c>
      <c r="B7323" s="2" t="s">
        <v>139</v>
      </c>
      <c r="C7323" s="2" t="s">
        <v>163</v>
      </c>
      <c r="D7323" s="2" t="s">
        <v>489</v>
      </c>
      <c r="E7323">
        <v>21</v>
      </c>
      <c r="F7323">
        <v>28</v>
      </c>
    </row>
    <row r="7324" spans="1:6" x14ac:dyDescent="0.25">
      <c r="A7324">
        <v>5512</v>
      </c>
      <c r="B7324" s="2" t="s">
        <v>139</v>
      </c>
      <c r="C7324" s="2" t="s">
        <v>163</v>
      </c>
      <c r="D7324" s="2" t="s">
        <v>489</v>
      </c>
      <c r="E7324">
        <v>18</v>
      </c>
      <c r="F7324">
        <v>25</v>
      </c>
    </row>
    <row r="7325" spans="1:6" x14ac:dyDescent="0.25">
      <c r="A7325">
        <v>5242</v>
      </c>
      <c r="B7325" s="2" t="s">
        <v>164</v>
      </c>
      <c r="C7325" s="2" t="s">
        <v>728</v>
      </c>
      <c r="D7325" s="2" t="s">
        <v>489</v>
      </c>
      <c r="E7325">
        <v>14</v>
      </c>
      <c r="F7325">
        <v>21</v>
      </c>
    </row>
    <row r="7326" spans="1:6" x14ac:dyDescent="0.25">
      <c r="A7326">
        <v>5797</v>
      </c>
      <c r="B7326" s="2" t="s">
        <v>164</v>
      </c>
      <c r="C7326" s="2" t="s">
        <v>729</v>
      </c>
      <c r="D7326" s="2" t="s">
        <v>166</v>
      </c>
      <c r="E7326">
        <v>15</v>
      </c>
      <c r="F7326">
        <v>22</v>
      </c>
    </row>
    <row r="7327" spans="1:6" x14ac:dyDescent="0.25">
      <c r="A7327">
        <v>6379</v>
      </c>
      <c r="B7327" s="2" t="s">
        <v>164</v>
      </c>
      <c r="C7327" s="2" t="s">
        <v>867</v>
      </c>
      <c r="D7327" s="2" t="s">
        <v>489</v>
      </c>
      <c r="E7327">
        <v>15</v>
      </c>
      <c r="F7327">
        <v>23</v>
      </c>
    </row>
    <row r="7328" spans="1:6" x14ac:dyDescent="0.25">
      <c r="A7328">
        <v>5677</v>
      </c>
      <c r="B7328" s="2" t="s">
        <v>164</v>
      </c>
      <c r="C7328" s="2" t="s">
        <v>168</v>
      </c>
      <c r="D7328" s="2" t="s">
        <v>489</v>
      </c>
      <c r="E7328">
        <v>15</v>
      </c>
      <c r="F7328">
        <v>23</v>
      </c>
    </row>
    <row r="7329" spans="1:6" x14ac:dyDescent="0.25">
      <c r="A7329">
        <v>5798</v>
      </c>
      <c r="B7329" s="2" t="s">
        <v>164</v>
      </c>
      <c r="C7329" s="2" t="s">
        <v>619</v>
      </c>
      <c r="D7329" s="2" t="s">
        <v>489</v>
      </c>
      <c r="E7329">
        <v>15</v>
      </c>
      <c r="F7329">
        <v>23</v>
      </c>
    </row>
    <row r="7330" spans="1:6" x14ac:dyDescent="0.25">
      <c r="A7330">
        <v>5678</v>
      </c>
      <c r="B7330" s="2" t="s">
        <v>164</v>
      </c>
      <c r="C7330" s="2" t="s">
        <v>172</v>
      </c>
      <c r="D7330" s="2" t="s">
        <v>489</v>
      </c>
      <c r="E7330">
        <v>15</v>
      </c>
      <c r="F7330">
        <v>23</v>
      </c>
    </row>
    <row r="7331" spans="1:6" x14ac:dyDescent="0.25">
      <c r="A7331">
        <v>6151</v>
      </c>
      <c r="B7331" s="2" t="s">
        <v>173</v>
      </c>
      <c r="C7331" s="2" t="s">
        <v>503</v>
      </c>
      <c r="D7331" s="2" t="s">
        <v>166</v>
      </c>
      <c r="E7331">
        <v>17</v>
      </c>
      <c r="F7331">
        <v>23</v>
      </c>
    </row>
    <row r="7332" spans="1:6" x14ac:dyDescent="0.25">
      <c r="A7332">
        <v>6153</v>
      </c>
      <c r="B7332" s="2" t="s">
        <v>173</v>
      </c>
      <c r="C7332" s="2" t="s">
        <v>503</v>
      </c>
      <c r="D7332" s="2" t="s">
        <v>166</v>
      </c>
      <c r="E7332">
        <v>15</v>
      </c>
      <c r="F7332">
        <v>20</v>
      </c>
    </row>
    <row r="7333" spans="1:6" x14ac:dyDescent="0.25">
      <c r="A7333">
        <v>6152</v>
      </c>
      <c r="B7333" s="2" t="s">
        <v>173</v>
      </c>
      <c r="C7333" s="2" t="s">
        <v>503</v>
      </c>
      <c r="D7333" s="2" t="s">
        <v>166</v>
      </c>
      <c r="E7333">
        <v>18</v>
      </c>
      <c r="F7333">
        <v>24</v>
      </c>
    </row>
    <row r="7334" spans="1:6" x14ac:dyDescent="0.25">
      <c r="A7334">
        <v>6154</v>
      </c>
      <c r="B7334" s="2" t="s">
        <v>173</v>
      </c>
      <c r="C7334" s="2" t="s">
        <v>503</v>
      </c>
      <c r="D7334" s="2" t="s">
        <v>166</v>
      </c>
      <c r="E7334">
        <v>15</v>
      </c>
      <c r="F7334">
        <v>22</v>
      </c>
    </row>
    <row r="7335" spans="1:6" x14ac:dyDescent="0.25">
      <c r="A7335">
        <v>6206</v>
      </c>
      <c r="B7335" s="2" t="s">
        <v>173</v>
      </c>
      <c r="C7335" s="2" t="s">
        <v>505</v>
      </c>
      <c r="D7335" s="2" t="s">
        <v>166</v>
      </c>
      <c r="E7335">
        <v>15</v>
      </c>
      <c r="F7335">
        <v>20</v>
      </c>
    </row>
    <row r="7336" spans="1:6" x14ac:dyDescent="0.25">
      <c r="A7336">
        <v>6207</v>
      </c>
      <c r="B7336" s="2" t="s">
        <v>173</v>
      </c>
      <c r="C7336" s="2" t="s">
        <v>505</v>
      </c>
      <c r="D7336" s="2" t="s">
        <v>166</v>
      </c>
      <c r="E7336">
        <v>15</v>
      </c>
      <c r="F7336">
        <v>22</v>
      </c>
    </row>
    <row r="7337" spans="1:6" x14ac:dyDescent="0.25">
      <c r="A7337">
        <v>5513</v>
      </c>
      <c r="B7337" s="2" t="s">
        <v>173</v>
      </c>
      <c r="C7337" s="2" t="s">
        <v>732</v>
      </c>
      <c r="D7337" s="2" t="s">
        <v>489</v>
      </c>
      <c r="E7337">
        <v>21</v>
      </c>
      <c r="F7337">
        <v>29</v>
      </c>
    </row>
    <row r="7338" spans="1:6" x14ac:dyDescent="0.25">
      <c r="A7338">
        <v>5515</v>
      </c>
      <c r="B7338" s="2" t="s">
        <v>173</v>
      </c>
      <c r="C7338" s="2" t="s">
        <v>732</v>
      </c>
      <c r="D7338" s="2" t="s">
        <v>489</v>
      </c>
      <c r="E7338">
        <v>18</v>
      </c>
      <c r="F7338">
        <v>25</v>
      </c>
    </row>
    <row r="7339" spans="1:6" x14ac:dyDescent="0.25">
      <c r="A7339">
        <v>5514</v>
      </c>
      <c r="B7339" s="2" t="s">
        <v>173</v>
      </c>
      <c r="C7339" s="2" t="s">
        <v>732</v>
      </c>
      <c r="D7339" s="2" t="s">
        <v>489</v>
      </c>
      <c r="E7339">
        <v>21</v>
      </c>
      <c r="F7339">
        <v>31</v>
      </c>
    </row>
    <row r="7340" spans="1:6" x14ac:dyDescent="0.25">
      <c r="A7340">
        <v>5516</v>
      </c>
      <c r="B7340" s="2" t="s">
        <v>173</v>
      </c>
      <c r="C7340" s="2" t="s">
        <v>732</v>
      </c>
      <c r="D7340" s="2" t="s">
        <v>489</v>
      </c>
      <c r="E7340">
        <v>16</v>
      </c>
      <c r="F7340">
        <v>26</v>
      </c>
    </row>
    <row r="7341" spans="1:6" x14ac:dyDescent="0.25">
      <c r="A7341">
        <v>6293</v>
      </c>
      <c r="B7341" s="2" t="s">
        <v>173</v>
      </c>
      <c r="C7341" s="2" t="s">
        <v>963</v>
      </c>
      <c r="D7341" s="2" t="s">
        <v>101</v>
      </c>
      <c r="E7341">
        <v>12</v>
      </c>
      <c r="F7341">
        <v>16</v>
      </c>
    </row>
    <row r="7342" spans="1:6" x14ac:dyDescent="0.25">
      <c r="A7342">
        <v>6296</v>
      </c>
      <c r="B7342" s="2" t="s">
        <v>173</v>
      </c>
      <c r="C7342" s="2" t="s">
        <v>963</v>
      </c>
      <c r="D7342" s="2" t="s">
        <v>101</v>
      </c>
      <c r="E7342">
        <v>15</v>
      </c>
      <c r="F7342">
        <v>20</v>
      </c>
    </row>
    <row r="7343" spans="1:6" x14ac:dyDescent="0.25">
      <c r="A7343">
        <v>6294</v>
      </c>
      <c r="B7343" s="2" t="s">
        <v>173</v>
      </c>
      <c r="C7343" s="2" t="s">
        <v>963</v>
      </c>
      <c r="D7343" s="2" t="s">
        <v>101</v>
      </c>
      <c r="E7343">
        <v>12</v>
      </c>
      <c r="F7343">
        <v>14</v>
      </c>
    </row>
    <row r="7344" spans="1:6" x14ac:dyDescent="0.25">
      <c r="A7344">
        <v>6295</v>
      </c>
      <c r="B7344" s="2" t="s">
        <v>173</v>
      </c>
      <c r="C7344" s="2" t="s">
        <v>963</v>
      </c>
      <c r="D7344" s="2" t="s">
        <v>101</v>
      </c>
      <c r="E7344">
        <v>12</v>
      </c>
      <c r="F7344">
        <v>14</v>
      </c>
    </row>
    <row r="7345" spans="1:6" x14ac:dyDescent="0.25">
      <c r="A7345">
        <v>5955</v>
      </c>
      <c r="B7345" s="2" t="s">
        <v>173</v>
      </c>
      <c r="C7345" s="2" t="s">
        <v>964</v>
      </c>
      <c r="D7345" s="2" t="s">
        <v>166</v>
      </c>
      <c r="E7345">
        <v>15</v>
      </c>
      <c r="F7345">
        <v>16</v>
      </c>
    </row>
    <row r="7346" spans="1:6" x14ac:dyDescent="0.25">
      <c r="A7346">
        <v>5959</v>
      </c>
      <c r="B7346" s="2" t="s">
        <v>173</v>
      </c>
      <c r="C7346" s="2" t="s">
        <v>964</v>
      </c>
      <c r="D7346" s="2" t="s">
        <v>166</v>
      </c>
      <c r="E7346">
        <v>13</v>
      </c>
      <c r="F7346">
        <v>14</v>
      </c>
    </row>
    <row r="7347" spans="1:6" x14ac:dyDescent="0.25">
      <c r="A7347">
        <v>5956</v>
      </c>
      <c r="B7347" s="2" t="s">
        <v>173</v>
      </c>
      <c r="C7347" s="2" t="s">
        <v>964</v>
      </c>
      <c r="D7347" s="2" t="s">
        <v>166</v>
      </c>
      <c r="E7347">
        <v>15</v>
      </c>
      <c r="F7347">
        <v>20</v>
      </c>
    </row>
    <row r="7348" spans="1:6" x14ac:dyDescent="0.25">
      <c r="A7348">
        <v>5960</v>
      </c>
      <c r="B7348" s="2" t="s">
        <v>173</v>
      </c>
      <c r="C7348" s="2" t="s">
        <v>964</v>
      </c>
      <c r="D7348" s="2" t="s">
        <v>166</v>
      </c>
      <c r="E7348">
        <v>13</v>
      </c>
      <c r="F7348">
        <v>19</v>
      </c>
    </row>
    <row r="7349" spans="1:6" x14ac:dyDescent="0.25">
      <c r="A7349">
        <v>5962</v>
      </c>
      <c r="B7349" s="2" t="s">
        <v>173</v>
      </c>
      <c r="C7349" s="2" t="s">
        <v>964</v>
      </c>
      <c r="D7349" s="2" t="s">
        <v>166</v>
      </c>
      <c r="E7349">
        <v>14</v>
      </c>
      <c r="F7349">
        <v>18</v>
      </c>
    </row>
    <row r="7350" spans="1:6" x14ac:dyDescent="0.25">
      <c r="A7350">
        <v>5965</v>
      </c>
      <c r="B7350" s="2" t="s">
        <v>173</v>
      </c>
      <c r="C7350" s="2" t="s">
        <v>964</v>
      </c>
      <c r="D7350" s="2" t="s">
        <v>166</v>
      </c>
      <c r="E7350">
        <v>17</v>
      </c>
      <c r="F7350">
        <v>23</v>
      </c>
    </row>
    <row r="7351" spans="1:6" x14ac:dyDescent="0.25">
      <c r="A7351">
        <v>5957</v>
      </c>
      <c r="B7351" s="2" t="s">
        <v>173</v>
      </c>
      <c r="C7351" s="2" t="s">
        <v>964</v>
      </c>
      <c r="D7351" s="2" t="s">
        <v>166</v>
      </c>
      <c r="E7351">
        <v>16</v>
      </c>
      <c r="F7351">
        <v>20</v>
      </c>
    </row>
    <row r="7352" spans="1:6" x14ac:dyDescent="0.25">
      <c r="A7352">
        <v>5963</v>
      </c>
      <c r="B7352" s="2" t="s">
        <v>173</v>
      </c>
      <c r="C7352" s="2" t="s">
        <v>964</v>
      </c>
      <c r="D7352" s="2" t="s">
        <v>166</v>
      </c>
      <c r="E7352">
        <v>12</v>
      </c>
      <c r="F7352">
        <v>16</v>
      </c>
    </row>
    <row r="7353" spans="1:6" x14ac:dyDescent="0.25">
      <c r="A7353">
        <v>5966</v>
      </c>
      <c r="B7353" s="2" t="s">
        <v>173</v>
      </c>
      <c r="C7353" s="2" t="s">
        <v>964</v>
      </c>
      <c r="D7353" s="2" t="s">
        <v>166</v>
      </c>
      <c r="E7353">
        <v>16</v>
      </c>
      <c r="F7353">
        <v>18</v>
      </c>
    </row>
    <row r="7354" spans="1:6" x14ac:dyDescent="0.25">
      <c r="A7354">
        <v>5958</v>
      </c>
      <c r="B7354" s="2" t="s">
        <v>173</v>
      </c>
      <c r="C7354" s="2" t="s">
        <v>964</v>
      </c>
      <c r="D7354" s="2" t="s">
        <v>166</v>
      </c>
      <c r="E7354">
        <v>15</v>
      </c>
      <c r="F7354">
        <v>22</v>
      </c>
    </row>
    <row r="7355" spans="1:6" x14ac:dyDescent="0.25">
      <c r="A7355">
        <v>5961</v>
      </c>
      <c r="B7355" s="2" t="s">
        <v>173</v>
      </c>
      <c r="C7355" s="2" t="s">
        <v>964</v>
      </c>
      <c r="D7355" s="2" t="s">
        <v>166</v>
      </c>
      <c r="E7355">
        <v>13</v>
      </c>
      <c r="F7355">
        <v>19</v>
      </c>
    </row>
    <row r="7356" spans="1:6" x14ac:dyDescent="0.25">
      <c r="A7356">
        <v>5964</v>
      </c>
      <c r="B7356" s="2" t="s">
        <v>173</v>
      </c>
      <c r="C7356" s="2" t="s">
        <v>964</v>
      </c>
      <c r="D7356" s="2" t="s">
        <v>166</v>
      </c>
      <c r="E7356">
        <v>12</v>
      </c>
      <c r="F7356">
        <v>18</v>
      </c>
    </row>
    <row r="7357" spans="1:6" x14ac:dyDescent="0.25">
      <c r="A7357">
        <v>5967</v>
      </c>
      <c r="B7357" s="2" t="s">
        <v>173</v>
      </c>
      <c r="C7357" s="2" t="s">
        <v>965</v>
      </c>
      <c r="D7357" s="2" t="s">
        <v>166</v>
      </c>
      <c r="E7357">
        <v>15</v>
      </c>
      <c r="F7357">
        <v>16</v>
      </c>
    </row>
    <row r="7358" spans="1:6" x14ac:dyDescent="0.25">
      <c r="A7358">
        <v>5971</v>
      </c>
      <c r="B7358" s="2" t="s">
        <v>173</v>
      </c>
      <c r="C7358" s="2" t="s">
        <v>965</v>
      </c>
      <c r="D7358" s="2" t="s">
        <v>166</v>
      </c>
      <c r="E7358">
        <v>12</v>
      </c>
      <c r="F7358">
        <v>12</v>
      </c>
    </row>
    <row r="7359" spans="1:6" x14ac:dyDescent="0.25">
      <c r="A7359">
        <v>5968</v>
      </c>
      <c r="B7359" s="2" t="s">
        <v>173</v>
      </c>
      <c r="C7359" s="2" t="s">
        <v>965</v>
      </c>
      <c r="D7359" s="2" t="s">
        <v>166</v>
      </c>
      <c r="E7359">
        <v>15</v>
      </c>
      <c r="F7359">
        <v>20</v>
      </c>
    </row>
    <row r="7360" spans="1:6" x14ac:dyDescent="0.25">
      <c r="A7360">
        <v>5972</v>
      </c>
      <c r="B7360" s="2" t="s">
        <v>173</v>
      </c>
      <c r="C7360" s="2" t="s">
        <v>965</v>
      </c>
      <c r="D7360" s="2" t="s">
        <v>166</v>
      </c>
      <c r="E7360">
        <v>14</v>
      </c>
      <c r="F7360">
        <v>18</v>
      </c>
    </row>
    <row r="7361" spans="1:6" x14ac:dyDescent="0.25">
      <c r="A7361">
        <v>5974</v>
      </c>
      <c r="B7361" s="2" t="s">
        <v>173</v>
      </c>
      <c r="C7361" s="2" t="s">
        <v>965</v>
      </c>
      <c r="D7361" s="2" t="s">
        <v>166</v>
      </c>
      <c r="E7361">
        <v>13</v>
      </c>
      <c r="F7361">
        <v>18</v>
      </c>
    </row>
    <row r="7362" spans="1:6" x14ac:dyDescent="0.25">
      <c r="A7362">
        <v>5977</v>
      </c>
      <c r="B7362" s="2" t="s">
        <v>173</v>
      </c>
      <c r="C7362" s="2" t="s">
        <v>965</v>
      </c>
      <c r="D7362" s="2" t="s">
        <v>166</v>
      </c>
      <c r="E7362">
        <v>16</v>
      </c>
      <c r="F7362">
        <v>23</v>
      </c>
    </row>
    <row r="7363" spans="1:6" x14ac:dyDescent="0.25">
      <c r="A7363">
        <v>5969</v>
      </c>
      <c r="B7363" s="2" t="s">
        <v>173</v>
      </c>
      <c r="C7363" s="2" t="s">
        <v>965</v>
      </c>
      <c r="D7363" s="2" t="s">
        <v>166</v>
      </c>
      <c r="E7363">
        <v>14</v>
      </c>
      <c r="F7363">
        <v>17</v>
      </c>
    </row>
    <row r="7364" spans="1:6" x14ac:dyDescent="0.25">
      <c r="A7364">
        <v>5975</v>
      </c>
      <c r="B7364" s="2" t="s">
        <v>173</v>
      </c>
      <c r="C7364" s="2" t="s">
        <v>965</v>
      </c>
      <c r="D7364" s="2" t="s">
        <v>166</v>
      </c>
      <c r="E7364">
        <v>12</v>
      </c>
      <c r="F7364">
        <v>15</v>
      </c>
    </row>
    <row r="7365" spans="1:6" x14ac:dyDescent="0.25">
      <c r="A7365">
        <v>5978</v>
      </c>
      <c r="B7365" s="2" t="s">
        <v>173</v>
      </c>
      <c r="C7365" s="2" t="s">
        <v>965</v>
      </c>
      <c r="D7365" s="2" t="s">
        <v>166</v>
      </c>
      <c r="E7365">
        <v>16</v>
      </c>
      <c r="F7365">
        <v>17</v>
      </c>
    </row>
    <row r="7366" spans="1:6" x14ac:dyDescent="0.25">
      <c r="A7366">
        <v>5970</v>
      </c>
      <c r="B7366" s="2" t="s">
        <v>173</v>
      </c>
      <c r="C7366" s="2" t="s">
        <v>965</v>
      </c>
      <c r="D7366" s="2" t="s">
        <v>166</v>
      </c>
      <c r="E7366">
        <v>15</v>
      </c>
      <c r="F7366">
        <v>22</v>
      </c>
    </row>
    <row r="7367" spans="1:6" x14ac:dyDescent="0.25">
      <c r="A7367">
        <v>5973</v>
      </c>
      <c r="B7367" s="2" t="s">
        <v>173</v>
      </c>
      <c r="C7367" s="2" t="s">
        <v>965</v>
      </c>
      <c r="D7367" s="2" t="s">
        <v>166</v>
      </c>
      <c r="E7367">
        <v>13</v>
      </c>
      <c r="F7367">
        <v>19</v>
      </c>
    </row>
    <row r="7368" spans="1:6" x14ac:dyDescent="0.25">
      <c r="A7368">
        <v>5976</v>
      </c>
      <c r="B7368" s="2" t="s">
        <v>173</v>
      </c>
      <c r="C7368" s="2" t="s">
        <v>965</v>
      </c>
      <c r="D7368" s="2" t="s">
        <v>166</v>
      </c>
      <c r="E7368">
        <v>11</v>
      </c>
      <c r="F7368">
        <v>17</v>
      </c>
    </row>
    <row r="7369" spans="1:6" x14ac:dyDescent="0.25">
      <c r="A7369">
        <v>5326</v>
      </c>
      <c r="B7369" s="2" t="s">
        <v>173</v>
      </c>
      <c r="C7369" s="2" t="s">
        <v>182</v>
      </c>
      <c r="D7369" s="2" t="s">
        <v>166</v>
      </c>
      <c r="E7369">
        <v>17</v>
      </c>
      <c r="F7369">
        <v>25</v>
      </c>
    </row>
    <row r="7370" spans="1:6" x14ac:dyDescent="0.25">
      <c r="A7370">
        <v>5328</v>
      </c>
      <c r="B7370" s="2" t="s">
        <v>173</v>
      </c>
      <c r="C7370" s="2" t="s">
        <v>182</v>
      </c>
      <c r="D7370" s="2" t="s">
        <v>166</v>
      </c>
      <c r="E7370">
        <v>15</v>
      </c>
      <c r="F7370">
        <v>24</v>
      </c>
    </row>
    <row r="7371" spans="1:6" x14ac:dyDescent="0.25">
      <c r="A7371">
        <v>5329</v>
      </c>
      <c r="B7371" s="2" t="s">
        <v>173</v>
      </c>
      <c r="C7371" s="2" t="s">
        <v>182</v>
      </c>
      <c r="D7371" s="2" t="s">
        <v>166</v>
      </c>
      <c r="E7371">
        <v>15</v>
      </c>
      <c r="F7371">
        <v>23</v>
      </c>
    </row>
    <row r="7372" spans="1:6" x14ac:dyDescent="0.25">
      <c r="A7372">
        <v>5332</v>
      </c>
      <c r="B7372" s="2" t="s">
        <v>173</v>
      </c>
      <c r="C7372" s="2" t="s">
        <v>182</v>
      </c>
      <c r="D7372" s="2" t="s">
        <v>166</v>
      </c>
      <c r="E7372">
        <v>15</v>
      </c>
      <c r="F7372">
        <v>23</v>
      </c>
    </row>
    <row r="7373" spans="1:6" x14ac:dyDescent="0.25">
      <c r="A7373">
        <v>5327</v>
      </c>
      <c r="B7373" s="2" t="s">
        <v>173</v>
      </c>
      <c r="C7373" s="2" t="s">
        <v>182</v>
      </c>
      <c r="D7373" s="2" t="s">
        <v>166</v>
      </c>
      <c r="E7373">
        <v>16</v>
      </c>
      <c r="F7373">
        <v>24</v>
      </c>
    </row>
    <row r="7374" spans="1:6" x14ac:dyDescent="0.25">
      <c r="A7374">
        <v>5330</v>
      </c>
      <c r="B7374" s="2" t="s">
        <v>173</v>
      </c>
      <c r="C7374" s="2" t="s">
        <v>182</v>
      </c>
      <c r="D7374" s="2" t="s">
        <v>166</v>
      </c>
      <c r="E7374">
        <v>15</v>
      </c>
      <c r="F7374">
        <v>23</v>
      </c>
    </row>
    <row r="7375" spans="1:6" x14ac:dyDescent="0.25">
      <c r="A7375">
        <v>5331</v>
      </c>
      <c r="B7375" s="2" t="s">
        <v>173</v>
      </c>
      <c r="C7375" s="2" t="s">
        <v>182</v>
      </c>
      <c r="D7375" s="2" t="s">
        <v>166</v>
      </c>
      <c r="E7375">
        <v>15</v>
      </c>
      <c r="F7375">
        <v>24</v>
      </c>
    </row>
    <row r="7376" spans="1:6" x14ac:dyDescent="0.25">
      <c r="A7376">
        <v>5799</v>
      </c>
      <c r="B7376" s="2" t="s">
        <v>173</v>
      </c>
      <c r="C7376" s="2" t="s">
        <v>622</v>
      </c>
      <c r="D7376" s="2" t="s">
        <v>166</v>
      </c>
      <c r="E7376">
        <v>17</v>
      </c>
      <c r="F7376">
        <v>24</v>
      </c>
    </row>
    <row r="7377" spans="1:6" x14ac:dyDescent="0.25">
      <c r="A7377">
        <v>5800</v>
      </c>
      <c r="B7377" s="2" t="s">
        <v>173</v>
      </c>
      <c r="C7377" s="2" t="s">
        <v>622</v>
      </c>
      <c r="D7377" s="2" t="s">
        <v>166</v>
      </c>
      <c r="E7377">
        <v>15</v>
      </c>
      <c r="F7377">
        <v>23</v>
      </c>
    </row>
    <row r="7378" spans="1:6" x14ac:dyDescent="0.25">
      <c r="A7378">
        <v>5801</v>
      </c>
      <c r="B7378" s="2" t="s">
        <v>173</v>
      </c>
      <c r="C7378" s="2" t="s">
        <v>622</v>
      </c>
      <c r="D7378" s="2" t="s">
        <v>166</v>
      </c>
      <c r="E7378">
        <v>13</v>
      </c>
      <c r="F7378">
        <v>19</v>
      </c>
    </row>
    <row r="7379" spans="1:6" x14ac:dyDescent="0.25">
      <c r="A7379">
        <v>5906</v>
      </c>
      <c r="B7379" s="2" t="s">
        <v>173</v>
      </c>
      <c r="C7379" s="2" t="s">
        <v>183</v>
      </c>
      <c r="D7379" s="2" t="s">
        <v>166</v>
      </c>
      <c r="E7379">
        <v>15</v>
      </c>
      <c r="F7379">
        <v>22</v>
      </c>
    </row>
    <row r="7380" spans="1:6" x14ac:dyDescent="0.25">
      <c r="A7380">
        <v>5517</v>
      </c>
      <c r="B7380" s="2" t="s">
        <v>173</v>
      </c>
      <c r="C7380" s="2" t="s">
        <v>184</v>
      </c>
      <c r="D7380" s="2" t="s">
        <v>489</v>
      </c>
      <c r="E7380">
        <v>22</v>
      </c>
      <c r="F7380">
        <v>29</v>
      </c>
    </row>
    <row r="7381" spans="1:6" x14ac:dyDescent="0.25">
      <c r="A7381">
        <v>5519</v>
      </c>
      <c r="B7381" s="2" t="s">
        <v>173</v>
      </c>
      <c r="C7381" s="2" t="s">
        <v>184</v>
      </c>
      <c r="D7381" s="2" t="s">
        <v>489</v>
      </c>
      <c r="E7381">
        <v>18</v>
      </c>
      <c r="F7381">
        <v>25</v>
      </c>
    </row>
    <row r="7382" spans="1:6" x14ac:dyDescent="0.25">
      <c r="A7382">
        <v>5518</v>
      </c>
      <c r="B7382" s="2" t="s">
        <v>173</v>
      </c>
      <c r="C7382" s="2" t="s">
        <v>184</v>
      </c>
      <c r="D7382" s="2" t="s">
        <v>489</v>
      </c>
      <c r="E7382">
        <v>23</v>
      </c>
      <c r="F7382">
        <v>33</v>
      </c>
    </row>
    <row r="7383" spans="1:6" x14ac:dyDescent="0.25">
      <c r="A7383">
        <v>5520</v>
      </c>
      <c r="B7383" s="2" t="s">
        <v>173</v>
      </c>
      <c r="C7383" s="2" t="s">
        <v>184</v>
      </c>
      <c r="D7383" s="2" t="s">
        <v>489</v>
      </c>
      <c r="E7383">
        <v>16</v>
      </c>
      <c r="F7383">
        <v>26</v>
      </c>
    </row>
    <row r="7384" spans="1:6" x14ac:dyDescent="0.25">
      <c r="A7384">
        <v>5333</v>
      </c>
      <c r="B7384" s="2" t="s">
        <v>173</v>
      </c>
      <c r="C7384" s="2" t="s">
        <v>186</v>
      </c>
      <c r="D7384" s="2" t="s">
        <v>489</v>
      </c>
      <c r="E7384">
        <v>18</v>
      </c>
      <c r="F7384">
        <v>25</v>
      </c>
    </row>
    <row r="7385" spans="1:6" x14ac:dyDescent="0.25">
      <c r="A7385">
        <v>5334</v>
      </c>
      <c r="B7385" s="2" t="s">
        <v>173</v>
      </c>
      <c r="C7385" s="2" t="s">
        <v>186</v>
      </c>
      <c r="D7385" s="2" t="s">
        <v>489</v>
      </c>
      <c r="E7385">
        <v>16</v>
      </c>
      <c r="F7385">
        <v>26</v>
      </c>
    </row>
    <row r="7386" spans="1:6" x14ac:dyDescent="0.25">
      <c r="A7386">
        <v>5820</v>
      </c>
      <c r="B7386" s="2" t="s">
        <v>173</v>
      </c>
      <c r="C7386" s="2" t="s">
        <v>187</v>
      </c>
      <c r="D7386" s="2" t="s">
        <v>489</v>
      </c>
      <c r="E7386">
        <v>22</v>
      </c>
      <c r="F7386">
        <v>29</v>
      </c>
    </row>
    <row r="7387" spans="1:6" x14ac:dyDescent="0.25">
      <c r="A7387">
        <v>5822</v>
      </c>
      <c r="B7387" s="2" t="s">
        <v>173</v>
      </c>
      <c r="C7387" s="2" t="s">
        <v>187</v>
      </c>
      <c r="D7387" s="2" t="s">
        <v>489</v>
      </c>
      <c r="E7387">
        <v>18</v>
      </c>
      <c r="F7387">
        <v>25</v>
      </c>
    </row>
    <row r="7388" spans="1:6" x14ac:dyDescent="0.25">
      <c r="A7388">
        <v>5821</v>
      </c>
      <c r="B7388" s="2" t="s">
        <v>173</v>
      </c>
      <c r="C7388" s="2" t="s">
        <v>187</v>
      </c>
      <c r="D7388" s="2" t="s">
        <v>489</v>
      </c>
      <c r="E7388">
        <v>23</v>
      </c>
      <c r="F7388">
        <v>33</v>
      </c>
    </row>
    <row r="7389" spans="1:6" x14ac:dyDescent="0.25">
      <c r="A7389">
        <v>5823</v>
      </c>
      <c r="B7389" s="2" t="s">
        <v>173</v>
      </c>
      <c r="C7389" s="2" t="s">
        <v>187</v>
      </c>
      <c r="D7389" s="2" t="s">
        <v>489</v>
      </c>
      <c r="E7389">
        <v>16</v>
      </c>
      <c r="F7389">
        <v>26</v>
      </c>
    </row>
    <row r="7390" spans="1:6" x14ac:dyDescent="0.25">
      <c r="A7390">
        <v>5679</v>
      </c>
      <c r="B7390" s="2" t="s">
        <v>173</v>
      </c>
      <c r="C7390" s="2" t="s">
        <v>188</v>
      </c>
      <c r="D7390" s="2" t="s">
        <v>489</v>
      </c>
      <c r="E7390">
        <v>21</v>
      </c>
      <c r="F7390">
        <v>28</v>
      </c>
    </row>
    <row r="7391" spans="1:6" x14ac:dyDescent="0.25">
      <c r="A7391">
        <v>5680</v>
      </c>
      <c r="B7391" s="2" t="s">
        <v>173</v>
      </c>
      <c r="C7391" s="2" t="s">
        <v>188</v>
      </c>
      <c r="D7391" s="2" t="s">
        <v>489</v>
      </c>
      <c r="E7391">
        <v>18</v>
      </c>
      <c r="F7391">
        <v>25</v>
      </c>
    </row>
    <row r="7392" spans="1:6" x14ac:dyDescent="0.25">
      <c r="A7392">
        <v>5681</v>
      </c>
      <c r="B7392" s="2" t="s">
        <v>173</v>
      </c>
      <c r="C7392" s="2" t="s">
        <v>188</v>
      </c>
      <c r="D7392" s="2" t="s">
        <v>489</v>
      </c>
      <c r="E7392">
        <v>18</v>
      </c>
      <c r="F7392">
        <v>26</v>
      </c>
    </row>
    <row r="7393" spans="1:6" x14ac:dyDescent="0.25">
      <c r="A7393">
        <v>5869</v>
      </c>
      <c r="B7393" s="2" t="s">
        <v>173</v>
      </c>
      <c r="C7393" s="2" t="s">
        <v>189</v>
      </c>
      <c r="D7393" s="2" t="s">
        <v>489</v>
      </c>
      <c r="E7393">
        <v>21</v>
      </c>
      <c r="F7393">
        <v>28</v>
      </c>
    </row>
    <row r="7394" spans="1:6" x14ac:dyDescent="0.25">
      <c r="A7394">
        <v>5870</v>
      </c>
      <c r="B7394" s="2" t="s">
        <v>173</v>
      </c>
      <c r="C7394" s="2" t="s">
        <v>189</v>
      </c>
      <c r="D7394" s="2" t="s">
        <v>489</v>
      </c>
      <c r="E7394">
        <v>18</v>
      </c>
      <c r="F7394">
        <v>27</v>
      </c>
    </row>
    <row r="7395" spans="1:6" x14ac:dyDescent="0.25">
      <c r="A7395">
        <v>5682</v>
      </c>
      <c r="B7395" s="2" t="s">
        <v>173</v>
      </c>
      <c r="C7395" s="2" t="s">
        <v>738</v>
      </c>
      <c r="D7395" s="2" t="s">
        <v>489</v>
      </c>
      <c r="E7395">
        <v>21</v>
      </c>
      <c r="F7395">
        <v>29</v>
      </c>
    </row>
    <row r="7396" spans="1:6" x14ac:dyDescent="0.25">
      <c r="A7396">
        <v>5684</v>
      </c>
      <c r="B7396" s="2" t="s">
        <v>173</v>
      </c>
      <c r="C7396" s="2" t="s">
        <v>738</v>
      </c>
      <c r="D7396" s="2" t="s">
        <v>489</v>
      </c>
      <c r="E7396">
        <v>18</v>
      </c>
      <c r="F7396">
        <v>25</v>
      </c>
    </row>
    <row r="7397" spans="1:6" x14ac:dyDescent="0.25">
      <c r="A7397">
        <v>5683</v>
      </c>
      <c r="B7397" s="2" t="s">
        <v>173</v>
      </c>
      <c r="C7397" s="2" t="s">
        <v>738</v>
      </c>
      <c r="D7397" s="2" t="s">
        <v>489</v>
      </c>
      <c r="E7397">
        <v>21</v>
      </c>
      <c r="F7397">
        <v>31</v>
      </c>
    </row>
    <row r="7398" spans="1:6" x14ac:dyDescent="0.25">
      <c r="A7398">
        <v>5685</v>
      </c>
      <c r="B7398" s="2" t="s">
        <v>173</v>
      </c>
      <c r="C7398" s="2" t="s">
        <v>738</v>
      </c>
      <c r="D7398" s="2" t="s">
        <v>489</v>
      </c>
      <c r="E7398">
        <v>16</v>
      </c>
      <c r="F7398">
        <v>26</v>
      </c>
    </row>
    <row r="7399" spans="1:6" x14ac:dyDescent="0.25">
      <c r="A7399">
        <v>5243</v>
      </c>
      <c r="B7399" s="2" t="s">
        <v>173</v>
      </c>
      <c r="C7399" s="2" t="s">
        <v>192</v>
      </c>
      <c r="D7399" s="2" t="s">
        <v>166</v>
      </c>
      <c r="E7399">
        <v>15</v>
      </c>
      <c r="F7399">
        <v>23</v>
      </c>
    </row>
    <row r="7400" spans="1:6" x14ac:dyDescent="0.25">
      <c r="A7400">
        <v>5244</v>
      </c>
      <c r="B7400" s="2" t="s">
        <v>173</v>
      </c>
      <c r="C7400" s="2" t="s">
        <v>192</v>
      </c>
      <c r="D7400" s="2" t="s">
        <v>166</v>
      </c>
      <c r="E7400">
        <v>15</v>
      </c>
      <c r="F7400">
        <v>23</v>
      </c>
    </row>
    <row r="7401" spans="1:6" x14ac:dyDescent="0.25">
      <c r="A7401">
        <v>5245</v>
      </c>
      <c r="B7401" s="2" t="s">
        <v>173</v>
      </c>
      <c r="C7401" s="2" t="s">
        <v>624</v>
      </c>
      <c r="D7401" s="2" t="s">
        <v>166</v>
      </c>
      <c r="E7401">
        <v>15</v>
      </c>
      <c r="F7401">
        <v>23</v>
      </c>
    </row>
    <row r="7402" spans="1:6" x14ac:dyDescent="0.25">
      <c r="A7402">
        <v>5246</v>
      </c>
      <c r="B7402" s="2" t="s">
        <v>173</v>
      </c>
      <c r="C7402" s="2" t="s">
        <v>624</v>
      </c>
      <c r="D7402" s="2" t="s">
        <v>166</v>
      </c>
      <c r="E7402">
        <v>15</v>
      </c>
      <c r="F7402">
        <v>23</v>
      </c>
    </row>
    <row r="7403" spans="1:6" x14ac:dyDescent="0.25">
      <c r="A7403">
        <v>6208</v>
      </c>
      <c r="B7403" s="2" t="s">
        <v>173</v>
      </c>
      <c r="C7403" s="2" t="s">
        <v>195</v>
      </c>
      <c r="D7403" s="2" t="s">
        <v>166</v>
      </c>
      <c r="E7403">
        <v>15</v>
      </c>
      <c r="F7403">
        <v>21</v>
      </c>
    </row>
    <row r="7404" spans="1:6" x14ac:dyDescent="0.25">
      <c r="A7404">
        <v>6210</v>
      </c>
      <c r="B7404" s="2" t="s">
        <v>173</v>
      </c>
      <c r="C7404" s="2" t="s">
        <v>195</v>
      </c>
      <c r="D7404" s="2" t="s">
        <v>166</v>
      </c>
      <c r="E7404">
        <v>13</v>
      </c>
      <c r="F7404">
        <v>16</v>
      </c>
    </row>
    <row r="7405" spans="1:6" x14ac:dyDescent="0.25">
      <c r="A7405">
        <v>6211</v>
      </c>
      <c r="B7405" s="2" t="s">
        <v>173</v>
      </c>
      <c r="C7405" s="2" t="s">
        <v>195</v>
      </c>
      <c r="D7405" s="2" t="s">
        <v>166</v>
      </c>
      <c r="E7405">
        <v>12</v>
      </c>
      <c r="F7405">
        <v>17</v>
      </c>
    </row>
    <row r="7406" spans="1:6" x14ac:dyDescent="0.25">
      <c r="A7406">
        <v>6212</v>
      </c>
      <c r="B7406" s="2" t="s">
        <v>173</v>
      </c>
      <c r="C7406" s="2" t="s">
        <v>195</v>
      </c>
      <c r="D7406" s="2" t="s">
        <v>166</v>
      </c>
      <c r="E7406">
        <v>15</v>
      </c>
      <c r="F7406">
        <v>20</v>
      </c>
    </row>
    <row r="7407" spans="1:6" x14ac:dyDescent="0.25">
      <c r="A7407">
        <v>6209</v>
      </c>
      <c r="B7407" s="2" t="s">
        <v>173</v>
      </c>
      <c r="C7407" s="2" t="s">
        <v>195</v>
      </c>
      <c r="D7407" s="2" t="s">
        <v>166</v>
      </c>
      <c r="E7407">
        <v>15</v>
      </c>
      <c r="F7407">
        <v>17</v>
      </c>
    </row>
    <row r="7408" spans="1:6" x14ac:dyDescent="0.25">
      <c r="A7408">
        <v>6213</v>
      </c>
      <c r="B7408" s="2" t="s">
        <v>173</v>
      </c>
      <c r="C7408" s="2" t="s">
        <v>195</v>
      </c>
      <c r="D7408" s="2" t="s">
        <v>166</v>
      </c>
      <c r="E7408">
        <v>16</v>
      </c>
      <c r="F7408">
        <v>20</v>
      </c>
    </row>
    <row r="7409" spans="1:6" x14ac:dyDescent="0.25">
      <c r="A7409">
        <v>6155</v>
      </c>
      <c r="B7409" s="2" t="s">
        <v>173</v>
      </c>
      <c r="C7409" s="2" t="s">
        <v>199</v>
      </c>
      <c r="D7409" s="2" t="s">
        <v>166</v>
      </c>
      <c r="E7409">
        <v>15</v>
      </c>
      <c r="F7409">
        <v>16</v>
      </c>
    </row>
    <row r="7410" spans="1:6" x14ac:dyDescent="0.25">
      <c r="A7410">
        <v>6158</v>
      </c>
      <c r="B7410" s="2" t="s">
        <v>173</v>
      </c>
      <c r="C7410" s="2" t="s">
        <v>199</v>
      </c>
      <c r="D7410" s="2" t="s">
        <v>166</v>
      </c>
      <c r="E7410">
        <v>12</v>
      </c>
      <c r="F7410">
        <v>12</v>
      </c>
    </row>
    <row r="7411" spans="1:6" x14ac:dyDescent="0.25">
      <c r="A7411">
        <v>6156</v>
      </c>
      <c r="B7411" s="2" t="s">
        <v>173</v>
      </c>
      <c r="C7411" s="2" t="s">
        <v>199</v>
      </c>
      <c r="D7411" s="2" t="s">
        <v>166</v>
      </c>
      <c r="E7411">
        <v>15</v>
      </c>
      <c r="F7411">
        <v>21</v>
      </c>
    </row>
    <row r="7412" spans="1:6" x14ac:dyDescent="0.25">
      <c r="A7412">
        <v>6159</v>
      </c>
      <c r="B7412" s="2" t="s">
        <v>173</v>
      </c>
      <c r="C7412" s="2" t="s">
        <v>199</v>
      </c>
      <c r="D7412" s="2" t="s">
        <v>166</v>
      </c>
      <c r="E7412">
        <v>13</v>
      </c>
      <c r="F7412">
        <v>19</v>
      </c>
    </row>
    <row r="7413" spans="1:6" x14ac:dyDescent="0.25">
      <c r="A7413">
        <v>6161</v>
      </c>
      <c r="B7413" s="2" t="s">
        <v>173</v>
      </c>
      <c r="C7413" s="2" t="s">
        <v>199</v>
      </c>
      <c r="D7413" s="2" t="s">
        <v>166</v>
      </c>
      <c r="E7413">
        <v>14</v>
      </c>
      <c r="F7413">
        <v>19</v>
      </c>
    </row>
    <row r="7414" spans="1:6" x14ac:dyDescent="0.25">
      <c r="A7414">
        <v>6162</v>
      </c>
      <c r="B7414" s="2" t="s">
        <v>173</v>
      </c>
      <c r="C7414" s="2" t="s">
        <v>199</v>
      </c>
      <c r="D7414" s="2" t="s">
        <v>166</v>
      </c>
      <c r="E7414">
        <v>16</v>
      </c>
      <c r="F7414">
        <v>23</v>
      </c>
    </row>
    <row r="7415" spans="1:6" x14ac:dyDescent="0.25">
      <c r="A7415">
        <v>6157</v>
      </c>
      <c r="B7415" s="2" t="s">
        <v>173</v>
      </c>
      <c r="C7415" s="2" t="s">
        <v>199</v>
      </c>
      <c r="D7415" s="2" t="s">
        <v>166</v>
      </c>
      <c r="E7415">
        <v>15</v>
      </c>
      <c r="F7415">
        <v>18</v>
      </c>
    </row>
    <row r="7416" spans="1:6" x14ac:dyDescent="0.25">
      <c r="A7416">
        <v>6160</v>
      </c>
      <c r="B7416" s="2" t="s">
        <v>173</v>
      </c>
      <c r="C7416" s="2" t="s">
        <v>199</v>
      </c>
      <c r="D7416" s="2" t="s">
        <v>166</v>
      </c>
      <c r="E7416">
        <v>13</v>
      </c>
      <c r="F7416">
        <v>17</v>
      </c>
    </row>
    <row r="7417" spans="1:6" x14ac:dyDescent="0.25">
      <c r="A7417">
        <v>6163</v>
      </c>
      <c r="B7417" s="2" t="s">
        <v>173</v>
      </c>
      <c r="C7417" s="2" t="s">
        <v>199</v>
      </c>
      <c r="D7417" s="2" t="s">
        <v>166</v>
      </c>
      <c r="E7417">
        <v>18</v>
      </c>
      <c r="F7417">
        <v>22</v>
      </c>
    </row>
    <row r="7418" spans="1:6" x14ac:dyDescent="0.25">
      <c r="A7418">
        <v>6214</v>
      </c>
      <c r="B7418" s="2" t="s">
        <v>173</v>
      </c>
      <c r="C7418" s="2" t="s">
        <v>201</v>
      </c>
      <c r="D7418" s="2" t="s">
        <v>166</v>
      </c>
      <c r="E7418">
        <v>11</v>
      </c>
      <c r="F7418">
        <v>14</v>
      </c>
    </row>
    <row r="7419" spans="1:6" x14ac:dyDescent="0.25">
      <c r="A7419">
        <v>6164</v>
      </c>
      <c r="B7419" s="2" t="s">
        <v>173</v>
      </c>
      <c r="C7419" s="2" t="s">
        <v>202</v>
      </c>
      <c r="D7419" s="2" t="s">
        <v>166</v>
      </c>
      <c r="E7419">
        <v>12</v>
      </c>
      <c r="F7419">
        <v>13</v>
      </c>
    </row>
    <row r="7420" spans="1:6" x14ac:dyDescent="0.25">
      <c r="A7420">
        <v>6165</v>
      </c>
      <c r="B7420" s="2" t="s">
        <v>173</v>
      </c>
      <c r="C7420" s="2" t="s">
        <v>202</v>
      </c>
      <c r="D7420" s="2" t="s">
        <v>166</v>
      </c>
      <c r="E7420">
        <v>15</v>
      </c>
      <c r="F7420">
        <v>21</v>
      </c>
    </row>
    <row r="7421" spans="1:6" x14ac:dyDescent="0.25">
      <c r="A7421">
        <v>6053</v>
      </c>
      <c r="B7421" s="2" t="s">
        <v>173</v>
      </c>
      <c r="C7421" s="2" t="s">
        <v>967</v>
      </c>
      <c r="D7421" s="2" t="s">
        <v>101</v>
      </c>
      <c r="E7421">
        <v>14</v>
      </c>
      <c r="F7421">
        <v>16</v>
      </c>
    </row>
    <row r="7422" spans="1:6" x14ac:dyDescent="0.25">
      <c r="A7422">
        <v>6057</v>
      </c>
      <c r="B7422" s="2" t="s">
        <v>173</v>
      </c>
      <c r="C7422" s="2" t="s">
        <v>967</v>
      </c>
      <c r="D7422" s="2" t="s">
        <v>101</v>
      </c>
      <c r="E7422">
        <v>11</v>
      </c>
      <c r="F7422">
        <v>13</v>
      </c>
    </row>
    <row r="7423" spans="1:6" x14ac:dyDescent="0.25">
      <c r="A7423">
        <v>6054</v>
      </c>
      <c r="B7423" s="2" t="s">
        <v>173</v>
      </c>
      <c r="C7423" s="2" t="s">
        <v>967</v>
      </c>
      <c r="D7423" s="2" t="s">
        <v>101</v>
      </c>
      <c r="E7423">
        <v>15</v>
      </c>
      <c r="F7423">
        <v>19</v>
      </c>
    </row>
    <row r="7424" spans="1:6" x14ac:dyDescent="0.25">
      <c r="A7424">
        <v>6058</v>
      </c>
      <c r="B7424" s="2" t="s">
        <v>173</v>
      </c>
      <c r="C7424" s="2" t="s">
        <v>967</v>
      </c>
      <c r="D7424" s="2" t="s">
        <v>101</v>
      </c>
      <c r="E7424">
        <v>13</v>
      </c>
      <c r="F7424">
        <v>16</v>
      </c>
    </row>
    <row r="7425" spans="1:6" x14ac:dyDescent="0.25">
      <c r="A7425">
        <v>6060</v>
      </c>
      <c r="B7425" s="2" t="s">
        <v>173</v>
      </c>
      <c r="C7425" s="2" t="s">
        <v>967</v>
      </c>
      <c r="D7425" s="2" t="s">
        <v>101</v>
      </c>
      <c r="E7425">
        <v>12</v>
      </c>
      <c r="F7425">
        <v>16</v>
      </c>
    </row>
    <row r="7426" spans="1:6" x14ac:dyDescent="0.25">
      <c r="A7426">
        <v>6063</v>
      </c>
      <c r="B7426" s="2" t="s">
        <v>173</v>
      </c>
      <c r="C7426" s="2" t="s">
        <v>967</v>
      </c>
      <c r="D7426" s="2" t="s">
        <v>101</v>
      </c>
      <c r="E7426">
        <v>15</v>
      </c>
      <c r="F7426">
        <v>20</v>
      </c>
    </row>
    <row r="7427" spans="1:6" x14ac:dyDescent="0.25">
      <c r="A7427">
        <v>6055</v>
      </c>
      <c r="B7427" s="2" t="s">
        <v>173</v>
      </c>
      <c r="C7427" s="2" t="s">
        <v>967</v>
      </c>
      <c r="D7427" s="2" t="s">
        <v>101</v>
      </c>
      <c r="E7427">
        <v>14</v>
      </c>
      <c r="F7427">
        <v>17</v>
      </c>
    </row>
    <row r="7428" spans="1:6" x14ac:dyDescent="0.25">
      <c r="A7428">
        <v>6061</v>
      </c>
      <c r="B7428" s="2" t="s">
        <v>173</v>
      </c>
      <c r="C7428" s="2" t="s">
        <v>967</v>
      </c>
      <c r="D7428" s="2" t="s">
        <v>101</v>
      </c>
      <c r="E7428">
        <v>11</v>
      </c>
      <c r="F7428">
        <v>13</v>
      </c>
    </row>
    <row r="7429" spans="1:6" x14ac:dyDescent="0.25">
      <c r="A7429">
        <v>6064</v>
      </c>
      <c r="B7429" s="2" t="s">
        <v>173</v>
      </c>
      <c r="C7429" s="2" t="s">
        <v>967</v>
      </c>
      <c r="D7429" s="2" t="s">
        <v>101</v>
      </c>
      <c r="E7429">
        <v>16</v>
      </c>
      <c r="F7429">
        <v>17</v>
      </c>
    </row>
    <row r="7430" spans="1:6" x14ac:dyDescent="0.25">
      <c r="A7430">
        <v>6056</v>
      </c>
      <c r="B7430" s="2" t="s">
        <v>173</v>
      </c>
      <c r="C7430" s="2" t="s">
        <v>967</v>
      </c>
      <c r="D7430" s="2" t="s">
        <v>101</v>
      </c>
      <c r="E7430">
        <v>15</v>
      </c>
      <c r="F7430">
        <v>19</v>
      </c>
    </row>
    <row r="7431" spans="1:6" x14ac:dyDescent="0.25">
      <c r="A7431">
        <v>6059</v>
      </c>
      <c r="B7431" s="2" t="s">
        <v>173</v>
      </c>
      <c r="C7431" s="2" t="s">
        <v>967</v>
      </c>
      <c r="D7431" s="2" t="s">
        <v>101</v>
      </c>
      <c r="E7431">
        <v>12</v>
      </c>
      <c r="F7431">
        <v>17</v>
      </c>
    </row>
    <row r="7432" spans="1:6" x14ac:dyDescent="0.25">
      <c r="A7432">
        <v>6062</v>
      </c>
      <c r="B7432" s="2" t="s">
        <v>173</v>
      </c>
      <c r="C7432" s="2" t="s">
        <v>967</v>
      </c>
      <c r="D7432" s="2" t="s">
        <v>101</v>
      </c>
      <c r="E7432">
        <v>11</v>
      </c>
      <c r="F7432">
        <v>16</v>
      </c>
    </row>
    <row r="7433" spans="1:6" x14ac:dyDescent="0.25">
      <c r="A7433">
        <v>6065</v>
      </c>
      <c r="B7433" s="2" t="s">
        <v>173</v>
      </c>
      <c r="C7433" s="2" t="s">
        <v>968</v>
      </c>
      <c r="D7433" s="2" t="s">
        <v>101</v>
      </c>
      <c r="E7433">
        <v>14</v>
      </c>
      <c r="F7433">
        <v>16</v>
      </c>
    </row>
    <row r="7434" spans="1:6" x14ac:dyDescent="0.25">
      <c r="A7434">
        <v>6069</v>
      </c>
      <c r="B7434" s="2" t="s">
        <v>173</v>
      </c>
      <c r="C7434" s="2" t="s">
        <v>968</v>
      </c>
      <c r="D7434" s="2" t="s">
        <v>101</v>
      </c>
      <c r="E7434">
        <v>11</v>
      </c>
      <c r="F7434">
        <v>13</v>
      </c>
    </row>
    <row r="7435" spans="1:6" x14ac:dyDescent="0.25">
      <c r="A7435">
        <v>6066</v>
      </c>
      <c r="B7435" s="2" t="s">
        <v>173</v>
      </c>
      <c r="C7435" s="2" t="s">
        <v>968</v>
      </c>
      <c r="D7435" s="2" t="s">
        <v>101</v>
      </c>
      <c r="E7435">
        <v>15</v>
      </c>
      <c r="F7435">
        <v>19</v>
      </c>
    </row>
    <row r="7436" spans="1:6" x14ac:dyDescent="0.25">
      <c r="A7436">
        <v>6070</v>
      </c>
      <c r="B7436" s="2" t="s">
        <v>173</v>
      </c>
      <c r="C7436" s="2" t="s">
        <v>968</v>
      </c>
      <c r="D7436" s="2" t="s">
        <v>101</v>
      </c>
      <c r="E7436">
        <v>12</v>
      </c>
      <c r="F7436">
        <v>16</v>
      </c>
    </row>
    <row r="7437" spans="1:6" x14ac:dyDescent="0.25">
      <c r="A7437">
        <v>6072</v>
      </c>
      <c r="B7437" s="2" t="s">
        <v>173</v>
      </c>
      <c r="C7437" s="2" t="s">
        <v>968</v>
      </c>
      <c r="D7437" s="2" t="s">
        <v>101</v>
      </c>
      <c r="E7437">
        <v>12</v>
      </c>
      <c r="F7437">
        <v>16</v>
      </c>
    </row>
    <row r="7438" spans="1:6" x14ac:dyDescent="0.25">
      <c r="A7438">
        <v>6075</v>
      </c>
      <c r="B7438" s="2" t="s">
        <v>173</v>
      </c>
      <c r="C7438" s="2" t="s">
        <v>968</v>
      </c>
      <c r="D7438" s="2" t="s">
        <v>101</v>
      </c>
      <c r="E7438">
        <v>15</v>
      </c>
      <c r="F7438">
        <v>20</v>
      </c>
    </row>
    <row r="7439" spans="1:6" x14ac:dyDescent="0.25">
      <c r="A7439">
        <v>6067</v>
      </c>
      <c r="B7439" s="2" t="s">
        <v>173</v>
      </c>
      <c r="C7439" s="2" t="s">
        <v>968</v>
      </c>
      <c r="D7439" s="2" t="s">
        <v>101</v>
      </c>
      <c r="E7439">
        <v>14</v>
      </c>
      <c r="F7439">
        <v>17</v>
      </c>
    </row>
    <row r="7440" spans="1:6" x14ac:dyDescent="0.25">
      <c r="A7440">
        <v>6073</v>
      </c>
      <c r="B7440" s="2" t="s">
        <v>173</v>
      </c>
      <c r="C7440" s="2" t="s">
        <v>968</v>
      </c>
      <c r="D7440" s="2" t="s">
        <v>101</v>
      </c>
      <c r="E7440">
        <v>11</v>
      </c>
      <c r="F7440">
        <v>13</v>
      </c>
    </row>
    <row r="7441" spans="1:6" x14ac:dyDescent="0.25">
      <c r="A7441">
        <v>6076</v>
      </c>
      <c r="B7441" s="2" t="s">
        <v>173</v>
      </c>
      <c r="C7441" s="2" t="s">
        <v>968</v>
      </c>
      <c r="D7441" s="2" t="s">
        <v>101</v>
      </c>
      <c r="E7441">
        <v>15</v>
      </c>
      <c r="F7441">
        <v>17</v>
      </c>
    </row>
    <row r="7442" spans="1:6" x14ac:dyDescent="0.25">
      <c r="A7442">
        <v>6068</v>
      </c>
      <c r="B7442" s="2" t="s">
        <v>173</v>
      </c>
      <c r="C7442" s="2" t="s">
        <v>968</v>
      </c>
      <c r="D7442" s="2" t="s">
        <v>101</v>
      </c>
      <c r="E7442">
        <v>15</v>
      </c>
      <c r="F7442">
        <v>19</v>
      </c>
    </row>
    <row r="7443" spans="1:6" x14ac:dyDescent="0.25">
      <c r="A7443">
        <v>6071</v>
      </c>
      <c r="B7443" s="2" t="s">
        <v>173</v>
      </c>
      <c r="C7443" s="2" t="s">
        <v>968</v>
      </c>
      <c r="D7443" s="2" t="s">
        <v>101</v>
      </c>
      <c r="E7443">
        <v>12</v>
      </c>
      <c r="F7443">
        <v>16</v>
      </c>
    </row>
    <row r="7444" spans="1:6" x14ac:dyDescent="0.25">
      <c r="A7444">
        <v>6074</v>
      </c>
      <c r="B7444" s="2" t="s">
        <v>173</v>
      </c>
      <c r="C7444" s="2" t="s">
        <v>968</v>
      </c>
      <c r="D7444" s="2" t="s">
        <v>101</v>
      </c>
      <c r="E7444">
        <v>11</v>
      </c>
      <c r="F7444">
        <v>16</v>
      </c>
    </row>
    <row r="7445" spans="1:6" x14ac:dyDescent="0.25">
      <c r="A7445">
        <v>6249</v>
      </c>
      <c r="B7445" s="2" t="s">
        <v>173</v>
      </c>
      <c r="C7445" s="2" t="s">
        <v>969</v>
      </c>
      <c r="D7445" s="2" t="s">
        <v>166</v>
      </c>
      <c r="E7445">
        <v>12</v>
      </c>
      <c r="F7445">
        <v>17</v>
      </c>
    </row>
    <row r="7446" spans="1:6" x14ac:dyDescent="0.25">
      <c r="A7446">
        <v>6250</v>
      </c>
      <c r="B7446" s="2" t="s">
        <v>173</v>
      </c>
      <c r="C7446" s="2" t="s">
        <v>969</v>
      </c>
      <c r="D7446" s="2" t="s">
        <v>166</v>
      </c>
      <c r="E7446">
        <v>15</v>
      </c>
      <c r="F7446">
        <v>22</v>
      </c>
    </row>
    <row r="7447" spans="1:6" x14ac:dyDescent="0.25">
      <c r="A7447">
        <v>6252</v>
      </c>
      <c r="B7447" s="2" t="s">
        <v>173</v>
      </c>
      <c r="C7447" s="2" t="s">
        <v>209</v>
      </c>
      <c r="D7447" s="2" t="s">
        <v>166</v>
      </c>
      <c r="E7447">
        <v>16</v>
      </c>
      <c r="F7447">
        <v>22</v>
      </c>
    </row>
    <row r="7448" spans="1:6" x14ac:dyDescent="0.25">
      <c r="A7448">
        <v>6251</v>
      </c>
      <c r="B7448" s="2" t="s">
        <v>173</v>
      </c>
      <c r="C7448" s="2" t="s">
        <v>209</v>
      </c>
      <c r="D7448" s="2" t="s">
        <v>166</v>
      </c>
      <c r="E7448">
        <v>17</v>
      </c>
      <c r="F7448">
        <v>24</v>
      </c>
    </row>
    <row r="7449" spans="1:6" x14ac:dyDescent="0.25">
      <c r="A7449">
        <v>6291</v>
      </c>
      <c r="B7449" s="2" t="s">
        <v>173</v>
      </c>
      <c r="C7449" s="2" t="s">
        <v>970</v>
      </c>
      <c r="D7449" s="2" t="s">
        <v>101</v>
      </c>
      <c r="E7449">
        <v>15</v>
      </c>
      <c r="F7449">
        <v>20</v>
      </c>
    </row>
    <row r="7450" spans="1:6" x14ac:dyDescent="0.25">
      <c r="A7450">
        <v>6292</v>
      </c>
      <c r="B7450" s="2" t="s">
        <v>173</v>
      </c>
      <c r="C7450" s="2" t="s">
        <v>970</v>
      </c>
      <c r="D7450" s="2" t="s">
        <v>101</v>
      </c>
      <c r="E7450">
        <v>15</v>
      </c>
      <c r="F7450">
        <v>20</v>
      </c>
    </row>
    <row r="7451" spans="1:6" x14ac:dyDescent="0.25">
      <c r="A7451">
        <v>6290</v>
      </c>
      <c r="B7451" s="2" t="s">
        <v>173</v>
      </c>
      <c r="C7451" s="2" t="s">
        <v>970</v>
      </c>
      <c r="D7451" s="2" t="s">
        <v>101</v>
      </c>
      <c r="E7451">
        <v>15</v>
      </c>
      <c r="F7451">
        <v>22</v>
      </c>
    </row>
    <row r="7452" spans="1:6" x14ac:dyDescent="0.25">
      <c r="A7452">
        <v>6380</v>
      </c>
      <c r="B7452" s="2" t="s">
        <v>173</v>
      </c>
      <c r="C7452" s="2" t="s">
        <v>210</v>
      </c>
      <c r="D7452" s="2" t="s">
        <v>166</v>
      </c>
      <c r="E7452">
        <v>16</v>
      </c>
      <c r="F7452">
        <v>17</v>
      </c>
    </row>
    <row r="7453" spans="1:6" x14ac:dyDescent="0.25">
      <c r="A7453">
        <v>5911</v>
      </c>
      <c r="B7453" s="2" t="s">
        <v>173</v>
      </c>
      <c r="C7453" s="2" t="s">
        <v>212</v>
      </c>
      <c r="D7453" s="2" t="s">
        <v>166</v>
      </c>
      <c r="E7453">
        <v>18</v>
      </c>
      <c r="F7453">
        <v>26</v>
      </c>
    </row>
    <row r="7454" spans="1:6" x14ac:dyDescent="0.25">
      <c r="A7454">
        <v>5914</v>
      </c>
      <c r="B7454" s="2" t="s">
        <v>173</v>
      </c>
      <c r="C7454" s="2" t="s">
        <v>212</v>
      </c>
      <c r="D7454" s="2" t="s">
        <v>166</v>
      </c>
      <c r="E7454">
        <v>16</v>
      </c>
      <c r="F7454">
        <v>22</v>
      </c>
    </row>
    <row r="7455" spans="1:6" x14ac:dyDescent="0.25">
      <c r="A7455">
        <v>5912</v>
      </c>
      <c r="B7455" s="2" t="s">
        <v>173</v>
      </c>
      <c r="C7455" s="2" t="s">
        <v>212</v>
      </c>
      <c r="D7455" s="2" t="s">
        <v>166</v>
      </c>
      <c r="E7455">
        <v>20</v>
      </c>
      <c r="F7455">
        <v>24</v>
      </c>
    </row>
    <row r="7456" spans="1:6" x14ac:dyDescent="0.25">
      <c r="A7456">
        <v>5913</v>
      </c>
      <c r="B7456" s="2" t="s">
        <v>173</v>
      </c>
      <c r="C7456" s="2" t="s">
        <v>212</v>
      </c>
      <c r="D7456" s="2" t="s">
        <v>166</v>
      </c>
      <c r="E7456">
        <v>17</v>
      </c>
      <c r="F7456">
        <v>24</v>
      </c>
    </row>
    <row r="7457" spans="1:6" x14ac:dyDescent="0.25">
      <c r="A7457">
        <v>6078</v>
      </c>
      <c r="B7457" s="2" t="s">
        <v>173</v>
      </c>
      <c r="C7457" s="2" t="s">
        <v>971</v>
      </c>
      <c r="D7457" s="2" t="s">
        <v>101</v>
      </c>
      <c r="E7457">
        <v>15</v>
      </c>
      <c r="F7457">
        <v>20</v>
      </c>
    </row>
    <row r="7458" spans="1:6" x14ac:dyDescent="0.25">
      <c r="A7458">
        <v>6079</v>
      </c>
      <c r="B7458" s="2" t="s">
        <v>173</v>
      </c>
      <c r="C7458" s="2" t="s">
        <v>971</v>
      </c>
      <c r="D7458" s="2" t="s">
        <v>101</v>
      </c>
      <c r="E7458">
        <v>15</v>
      </c>
      <c r="F7458">
        <v>20</v>
      </c>
    </row>
    <row r="7459" spans="1:6" x14ac:dyDescent="0.25">
      <c r="A7459">
        <v>6077</v>
      </c>
      <c r="B7459" s="2" t="s">
        <v>173</v>
      </c>
      <c r="C7459" s="2" t="s">
        <v>971</v>
      </c>
      <c r="D7459" s="2" t="s">
        <v>101</v>
      </c>
      <c r="E7459">
        <v>16</v>
      </c>
      <c r="F7459">
        <v>22</v>
      </c>
    </row>
    <row r="7460" spans="1:6" x14ac:dyDescent="0.25">
      <c r="A7460">
        <v>5335</v>
      </c>
      <c r="B7460" s="2" t="s">
        <v>173</v>
      </c>
      <c r="C7460" s="2" t="s">
        <v>516</v>
      </c>
      <c r="D7460" s="2" t="s">
        <v>489</v>
      </c>
      <c r="E7460">
        <v>32</v>
      </c>
      <c r="F7460">
        <v>36</v>
      </c>
    </row>
    <row r="7461" spans="1:6" x14ac:dyDescent="0.25">
      <c r="A7461">
        <v>5336</v>
      </c>
      <c r="B7461" s="2" t="s">
        <v>173</v>
      </c>
      <c r="C7461" s="2" t="s">
        <v>516</v>
      </c>
      <c r="D7461" s="2" t="s">
        <v>489</v>
      </c>
      <c r="E7461">
        <v>38</v>
      </c>
      <c r="F7461">
        <v>45</v>
      </c>
    </row>
    <row r="7462" spans="1:6" x14ac:dyDescent="0.25">
      <c r="A7462">
        <v>6297</v>
      </c>
      <c r="B7462" s="2" t="s">
        <v>173</v>
      </c>
      <c r="C7462" s="2" t="s">
        <v>972</v>
      </c>
      <c r="D7462" s="2" t="s">
        <v>101</v>
      </c>
      <c r="E7462">
        <v>11</v>
      </c>
      <c r="F7462">
        <v>15</v>
      </c>
    </row>
    <row r="7463" spans="1:6" x14ac:dyDescent="0.25">
      <c r="A7463">
        <v>6300</v>
      </c>
      <c r="B7463" s="2" t="s">
        <v>173</v>
      </c>
      <c r="C7463" s="2" t="s">
        <v>972</v>
      </c>
      <c r="D7463" s="2" t="s">
        <v>101</v>
      </c>
      <c r="E7463">
        <v>15</v>
      </c>
      <c r="F7463">
        <v>20</v>
      </c>
    </row>
    <row r="7464" spans="1:6" x14ac:dyDescent="0.25">
      <c r="A7464">
        <v>6298</v>
      </c>
      <c r="B7464" s="2" t="s">
        <v>173</v>
      </c>
      <c r="C7464" s="2" t="s">
        <v>972</v>
      </c>
      <c r="D7464" s="2" t="s">
        <v>101</v>
      </c>
      <c r="E7464">
        <v>11</v>
      </c>
      <c r="F7464">
        <v>13</v>
      </c>
    </row>
    <row r="7465" spans="1:6" x14ac:dyDescent="0.25">
      <c r="A7465">
        <v>6299</v>
      </c>
      <c r="B7465" s="2" t="s">
        <v>173</v>
      </c>
      <c r="C7465" s="2" t="s">
        <v>972</v>
      </c>
      <c r="D7465" s="2" t="s">
        <v>101</v>
      </c>
      <c r="E7465">
        <v>11</v>
      </c>
      <c r="F7465">
        <v>13</v>
      </c>
    </row>
    <row r="7466" spans="1:6" x14ac:dyDescent="0.25">
      <c r="A7466">
        <v>5337</v>
      </c>
      <c r="B7466" s="2" t="s">
        <v>173</v>
      </c>
      <c r="C7466" s="2" t="s">
        <v>743</v>
      </c>
      <c r="D7466" s="2" t="s">
        <v>489</v>
      </c>
      <c r="E7466">
        <v>31</v>
      </c>
      <c r="F7466">
        <v>38</v>
      </c>
    </row>
    <row r="7467" spans="1:6" x14ac:dyDescent="0.25">
      <c r="A7467">
        <v>5338</v>
      </c>
      <c r="B7467" s="2" t="s">
        <v>219</v>
      </c>
      <c r="C7467" s="2" t="s">
        <v>243</v>
      </c>
      <c r="D7467" s="2" t="s">
        <v>166</v>
      </c>
      <c r="E7467">
        <v>16</v>
      </c>
      <c r="F7467">
        <v>22</v>
      </c>
    </row>
    <row r="7468" spans="1:6" x14ac:dyDescent="0.25">
      <c r="A7468">
        <v>5339</v>
      </c>
      <c r="B7468" s="2" t="s">
        <v>219</v>
      </c>
      <c r="C7468" s="2" t="s">
        <v>243</v>
      </c>
      <c r="D7468" s="2" t="s">
        <v>166</v>
      </c>
      <c r="E7468">
        <v>16</v>
      </c>
      <c r="F7468">
        <v>20</v>
      </c>
    </row>
    <row r="7469" spans="1:6" x14ac:dyDescent="0.25">
      <c r="A7469">
        <v>5522</v>
      </c>
      <c r="B7469" s="2" t="s">
        <v>219</v>
      </c>
      <c r="C7469" s="2" t="s">
        <v>224</v>
      </c>
      <c r="D7469" s="2" t="s">
        <v>489</v>
      </c>
      <c r="E7469">
        <v>16</v>
      </c>
      <c r="F7469">
        <v>21</v>
      </c>
    </row>
    <row r="7470" spans="1:6" x14ac:dyDescent="0.25">
      <c r="A7470">
        <v>5523</v>
      </c>
      <c r="B7470" s="2" t="s">
        <v>219</v>
      </c>
      <c r="C7470" s="2" t="s">
        <v>224</v>
      </c>
      <c r="D7470" s="2" t="s">
        <v>489</v>
      </c>
      <c r="E7470">
        <v>20</v>
      </c>
      <c r="F7470">
        <v>26</v>
      </c>
    </row>
    <row r="7471" spans="1:6" x14ac:dyDescent="0.25">
      <c r="A7471">
        <v>5521</v>
      </c>
      <c r="B7471" s="2" t="s">
        <v>219</v>
      </c>
      <c r="C7471" s="2" t="s">
        <v>224</v>
      </c>
      <c r="D7471" s="2" t="s">
        <v>489</v>
      </c>
      <c r="E7471">
        <v>18</v>
      </c>
      <c r="F7471">
        <v>26</v>
      </c>
    </row>
    <row r="7472" spans="1:6" x14ac:dyDescent="0.25">
      <c r="A7472">
        <v>5524</v>
      </c>
      <c r="B7472" s="2" t="s">
        <v>219</v>
      </c>
      <c r="C7472" s="2" t="s">
        <v>224</v>
      </c>
      <c r="D7472" s="2" t="s">
        <v>489</v>
      </c>
      <c r="E7472">
        <v>21</v>
      </c>
      <c r="F7472">
        <v>31</v>
      </c>
    </row>
    <row r="7473" spans="1:6" x14ac:dyDescent="0.25">
      <c r="A7473">
        <v>5525</v>
      </c>
      <c r="B7473" s="2" t="s">
        <v>219</v>
      </c>
      <c r="C7473" s="2" t="s">
        <v>224</v>
      </c>
      <c r="D7473" s="2" t="s">
        <v>489</v>
      </c>
      <c r="E7473">
        <v>18</v>
      </c>
      <c r="F7473">
        <v>26</v>
      </c>
    </row>
    <row r="7474" spans="1:6" x14ac:dyDescent="0.25">
      <c r="A7474">
        <v>5341</v>
      </c>
      <c r="B7474" s="2" t="s">
        <v>219</v>
      </c>
      <c r="C7474" s="2" t="s">
        <v>225</v>
      </c>
      <c r="D7474" s="2" t="s">
        <v>489</v>
      </c>
      <c r="E7474">
        <v>16</v>
      </c>
      <c r="F7474">
        <v>21</v>
      </c>
    </row>
    <row r="7475" spans="1:6" x14ac:dyDescent="0.25">
      <c r="A7475">
        <v>5342</v>
      </c>
      <c r="B7475" s="2" t="s">
        <v>219</v>
      </c>
      <c r="C7475" s="2" t="s">
        <v>225</v>
      </c>
      <c r="D7475" s="2" t="s">
        <v>489</v>
      </c>
      <c r="E7475">
        <v>19</v>
      </c>
      <c r="F7475">
        <v>26</v>
      </c>
    </row>
    <row r="7476" spans="1:6" x14ac:dyDescent="0.25">
      <c r="A7476">
        <v>5340</v>
      </c>
      <c r="B7476" s="2" t="s">
        <v>219</v>
      </c>
      <c r="C7476" s="2" t="s">
        <v>225</v>
      </c>
      <c r="D7476" s="2" t="s">
        <v>489</v>
      </c>
      <c r="E7476">
        <v>18</v>
      </c>
      <c r="F7476">
        <v>26</v>
      </c>
    </row>
    <row r="7477" spans="1:6" x14ac:dyDescent="0.25">
      <c r="A7477">
        <v>5343</v>
      </c>
      <c r="B7477" s="2" t="s">
        <v>219</v>
      </c>
      <c r="C7477" s="2" t="s">
        <v>225</v>
      </c>
      <c r="D7477" s="2" t="s">
        <v>489</v>
      </c>
      <c r="E7477">
        <v>20</v>
      </c>
      <c r="F7477">
        <v>29</v>
      </c>
    </row>
    <row r="7478" spans="1:6" x14ac:dyDescent="0.25">
      <c r="A7478">
        <v>5344</v>
      </c>
      <c r="B7478" s="2" t="s">
        <v>219</v>
      </c>
      <c r="C7478" s="2" t="s">
        <v>225</v>
      </c>
      <c r="D7478" s="2" t="s">
        <v>489</v>
      </c>
      <c r="E7478">
        <v>16</v>
      </c>
      <c r="F7478">
        <v>24</v>
      </c>
    </row>
    <row r="7479" spans="1:6" x14ac:dyDescent="0.25">
      <c r="A7479">
        <v>5686</v>
      </c>
      <c r="B7479" s="2" t="s">
        <v>219</v>
      </c>
      <c r="C7479" s="2" t="s">
        <v>517</v>
      </c>
      <c r="D7479" s="2" t="s">
        <v>489</v>
      </c>
      <c r="E7479">
        <v>21</v>
      </c>
      <c r="F7479">
        <v>26</v>
      </c>
    </row>
    <row r="7480" spans="1:6" x14ac:dyDescent="0.25">
      <c r="A7480">
        <v>5689</v>
      </c>
      <c r="B7480" s="2" t="s">
        <v>219</v>
      </c>
      <c r="C7480" s="2" t="s">
        <v>517</v>
      </c>
      <c r="D7480" s="2" t="s">
        <v>489</v>
      </c>
      <c r="E7480">
        <v>17</v>
      </c>
      <c r="F7480">
        <v>22</v>
      </c>
    </row>
    <row r="7481" spans="1:6" x14ac:dyDescent="0.25">
      <c r="A7481">
        <v>5690</v>
      </c>
      <c r="B7481" s="2" t="s">
        <v>219</v>
      </c>
      <c r="C7481" s="2" t="s">
        <v>517</v>
      </c>
      <c r="D7481" s="2" t="s">
        <v>489</v>
      </c>
      <c r="E7481">
        <v>20</v>
      </c>
      <c r="F7481">
        <v>26</v>
      </c>
    </row>
    <row r="7482" spans="1:6" x14ac:dyDescent="0.25">
      <c r="A7482">
        <v>5687</v>
      </c>
      <c r="B7482" s="2" t="s">
        <v>219</v>
      </c>
      <c r="C7482" s="2" t="s">
        <v>517</v>
      </c>
      <c r="D7482" s="2" t="s">
        <v>489</v>
      </c>
      <c r="E7482">
        <v>21</v>
      </c>
      <c r="F7482">
        <v>31</v>
      </c>
    </row>
    <row r="7483" spans="1:6" x14ac:dyDescent="0.25">
      <c r="A7483">
        <v>5688</v>
      </c>
      <c r="B7483" s="2" t="s">
        <v>219</v>
      </c>
      <c r="C7483" s="2" t="s">
        <v>517</v>
      </c>
      <c r="D7483" s="2" t="s">
        <v>489</v>
      </c>
      <c r="E7483">
        <v>18</v>
      </c>
      <c r="F7483">
        <v>26</v>
      </c>
    </row>
    <row r="7484" spans="1:6" x14ac:dyDescent="0.25">
      <c r="A7484">
        <v>5691</v>
      </c>
      <c r="B7484" s="2" t="s">
        <v>219</v>
      </c>
      <c r="C7484" s="2" t="s">
        <v>517</v>
      </c>
      <c r="D7484" s="2" t="s">
        <v>489</v>
      </c>
      <c r="E7484">
        <v>18</v>
      </c>
      <c r="F7484">
        <v>26</v>
      </c>
    </row>
    <row r="7485" spans="1:6" x14ac:dyDescent="0.25">
      <c r="A7485">
        <v>5692</v>
      </c>
      <c r="B7485" s="2" t="s">
        <v>219</v>
      </c>
      <c r="C7485" s="2" t="s">
        <v>517</v>
      </c>
      <c r="D7485" s="2" t="s">
        <v>489</v>
      </c>
      <c r="E7485">
        <v>21</v>
      </c>
      <c r="F7485">
        <v>31</v>
      </c>
    </row>
    <row r="7486" spans="1:6" x14ac:dyDescent="0.25">
      <c r="A7486">
        <v>5693</v>
      </c>
      <c r="B7486" s="2" t="s">
        <v>219</v>
      </c>
      <c r="C7486" s="2" t="s">
        <v>518</v>
      </c>
      <c r="D7486" s="2" t="s">
        <v>489</v>
      </c>
      <c r="E7486">
        <v>16</v>
      </c>
      <c r="F7486">
        <v>24</v>
      </c>
    </row>
    <row r="7487" spans="1:6" x14ac:dyDescent="0.25">
      <c r="A7487">
        <v>5802</v>
      </c>
      <c r="B7487" s="2" t="s">
        <v>219</v>
      </c>
      <c r="C7487" s="2" t="s">
        <v>973</v>
      </c>
      <c r="D7487" s="2" t="s">
        <v>489</v>
      </c>
      <c r="E7487">
        <v>16</v>
      </c>
      <c r="F7487">
        <v>24</v>
      </c>
    </row>
    <row r="7488" spans="1:6" x14ac:dyDescent="0.25">
      <c r="A7488">
        <v>5694</v>
      </c>
      <c r="B7488" s="2" t="s">
        <v>219</v>
      </c>
      <c r="C7488" s="2" t="s">
        <v>226</v>
      </c>
      <c r="D7488" s="2" t="s">
        <v>166</v>
      </c>
      <c r="E7488">
        <v>15</v>
      </c>
      <c r="F7488">
        <v>20</v>
      </c>
    </row>
    <row r="7489" spans="1:6" x14ac:dyDescent="0.25">
      <c r="A7489">
        <v>5247</v>
      </c>
      <c r="B7489" s="2" t="s">
        <v>219</v>
      </c>
      <c r="C7489" s="2" t="s">
        <v>974</v>
      </c>
      <c r="D7489" s="2" t="s">
        <v>489</v>
      </c>
      <c r="E7489">
        <v>16</v>
      </c>
      <c r="F7489">
        <v>20</v>
      </c>
    </row>
    <row r="7490" spans="1:6" x14ac:dyDescent="0.25">
      <c r="A7490">
        <v>5249</v>
      </c>
      <c r="B7490" s="2" t="s">
        <v>219</v>
      </c>
      <c r="C7490" s="2" t="s">
        <v>974</v>
      </c>
      <c r="D7490" s="2" t="s">
        <v>489</v>
      </c>
      <c r="E7490">
        <v>15</v>
      </c>
      <c r="F7490">
        <v>20</v>
      </c>
    </row>
    <row r="7491" spans="1:6" x14ac:dyDescent="0.25">
      <c r="A7491">
        <v>5250</v>
      </c>
      <c r="B7491" s="2" t="s">
        <v>219</v>
      </c>
      <c r="C7491" s="2" t="s">
        <v>974</v>
      </c>
      <c r="D7491" s="2" t="s">
        <v>489</v>
      </c>
      <c r="E7491">
        <v>15</v>
      </c>
      <c r="F7491">
        <v>20</v>
      </c>
    </row>
    <row r="7492" spans="1:6" x14ac:dyDescent="0.25">
      <c r="A7492">
        <v>5248</v>
      </c>
      <c r="B7492" s="2" t="s">
        <v>219</v>
      </c>
      <c r="C7492" s="2" t="s">
        <v>974</v>
      </c>
      <c r="D7492" s="2" t="s">
        <v>489</v>
      </c>
      <c r="E7492">
        <v>16</v>
      </c>
      <c r="F7492">
        <v>23</v>
      </c>
    </row>
    <row r="7493" spans="1:6" x14ac:dyDescent="0.25">
      <c r="A7493">
        <v>6255</v>
      </c>
      <c r="B7493" s="2" t="s">
        <v>219</v>
      </c>
      <c r="C7493" s="2" t="s">
        <v>877</v>
      </c>
      <c r="D7493" s="2" t="s">
        <v>489</v>
      </c>
      <c r="E7493">
        <v>15</v>
      </c>
      <c r="F7493">
        <v>20</v>
      </c>
    </row>
    <row r="7494" spans="1:6" x14ac:dyDescent="0.25">
      <c r="A7494">
        <v>5871</v>
      </c>
      <c r="B7494" s="2" t="s">
        <v>749</v>
      </c>
      <c r="C7494" s="2" t="s">
        <v>881</v>
      </c>
      <c r="D7494" s="2" t="s">
        <v>489</v>
      </c>
      <c r="E7494">
        <v>15</v>
      </c>
      <c r="F7494">
        <v>18</v>
      </c>
    </row>
    <row r="7495" spans="1:6" x14ac:dyDescent="0.25">
      <c r="A7495">
        <v>5346</v>
      </c>
      <c r="B7495" s="2" t="s">
        <v>885</v>
      </c>
      <c r="C7495" s="2" t="s">
        <v>886</v>
      </c>
      <c r="D7495" s="2" t="s">
        <v>489</v>
      </c>
      <c r="E7495">
        <v>27</v>
      </c>
      <c r="F7495">
        <v>31</v>
      </c>
    </row>
    <row r="7496" spans="1:6" x14ac:dyDescent="0.25">
      <c r="A7496">
        <v>5345</v>
      </c>
      <c r="B7496" s="2" t="s">
        <v>885</v>
      </c>
      <c r="C7496" s="2" t="s">
        <v>886</v>
      </c>
      <c r="D7496" s="2" t="s">
        <v>489</v>
      </c>
      <c r="E7496">
        <v>32</v>
      </c>
      <c r="F7496">
        <v>38</v>
      </c>
    </row>
    <row r="7497" spans="1:6" x14ac:dyDescent="0.25">
      <c r="A7497">
        <v>5347</v>
      </c>
      <c r="B7497" s="2" t="s">
        <v>885</v>
      </c>
      <c r="C7497" s="2" t="s">
        <v>886</v>
      </c>
      <c r="D7497" s="2" t="s">
        <v>489</v>
      </c>
      <c r="E7497">
        <v>30</v>
      </c>
      <c r="F7497">
        <v>35</v>
      </c>
    </row>
    <row r="7498" spans="1:6" x14ac:dyDescent="0.25">
      <c r="A7498">
        <v>5348</v>
      </c>
      <c r="B7498" s="2" t="s">
        <v>885</v>
      </c>
      <c r="C7498" s="2" t="s">
        <v>975</v>
      </c>
      <c r="D7498" s="2" t="s">
        <v>489</v>
      </c>
      <c r="E7498">
        <v>32</v>
      </c>
      <c r="F7498">
        <v>38</v>
      </c>
    </row>
    <row r="7499" spans="1:6" x14ac:dyDescent="0.25">
      <c r="A7499">
        <v>5718</v>
      </c>
      <c r="B7499" s="2" t="s">
        <v>228</v>
      </c>
      <c r="C7499" s="2" t="s">
        <v>4864</v>
      </c>
      <c r="D7499" s="2" t="s">
        <v>489</v>
      </c>
      <c r="E7499">
        <v>21</v>
      </c>
      <c r="F7499">
        <v>26</v>
      </c>
    </row>
    <row r="7500" spans="1:6" x14ac:dyDescent="0.25">
      <c r="A7500">
        <v>5719</v>
      </c>
      <c r="B7500" s="2" t="s">
        <v>228</v>
      </c>
      <c r="C7500" s="2" t="s">
        <v>4864</v>
      </c>
      <c r="D7500" s="2" t="s">
        <v>489</v>
      </c>
      <c r="E7500">
        <v>17</v>
      </c>
      <c r="F7500">
        <v>22</v>
      </c>
    </row>
    <row r="7501" spans="1:6" x14ac:dyDescent="0.25">
      <c r="A7501">
        <v>5720</v>
      </c>
      <c r="B7501" s="2" t="s">
        <v>228</v>
      </c>
      <c r="C7501" s="2" t="s">
        <v>4864</v>
      </c>
      <c r="D7501" s="2" t="s">
        <v>489</v>
      </c>
      <c r="E7501">
        <v>20</v>
      </c>
      <c r="F7501">
        <v>26</v>
      </c>
    </row>
    <row r="7502" spans="1:6" x14ac:dyDescent="0.25">
      <c r="A7502">
        <v>6256</v>
      </c>
      <c r="B7502" s="2" t="s">
        <v>228</v>
      </c>
      <c r="C7502" s="2" t="s">
        <v>230</v>
      </c>
      <c r="D7502" s="2" t="s">
        <v>166</v>
      </c>
      <c r="E7502">
        <v>11</v>
      </c>
      <c r="F7502">
        <v>13</v>
      </c>
    </row>
    <row r="7503" spans="1:6" x14ac:dyDescent="0.25">
      <c r="A7503">
        <v>6258</v>
      </c>
      <c r="B7503" s="2" t="s">
        <v>228</v>
      </c>
      <c r="C7503" s="2" t="s">
        <v>230</v>
      </c>
      <c r="D7503" s="2" t="s">
        <v>166</v>
      </c>
      <c r="E7503">
        <v>10</v>
      </c>
      <c r="F7503">
        <v>12</v>
      </c>
    </row>
    <row r="7504" spans="1:6" x14ac:dyDescent="0.25">
      <c r="A7504">
        <v>6257</v>
      </c>
      <c r="B7504" s="2" t="s">
        <v>228</v>
      </c>
      <c r="C7504" s="2" t="s">
        <v>230</v>
      </c>
      <c r="D7504" s="2" t="s">
        <v>166</v>
      </c>
      <c r="E7504">
        <v>11</v>
      </c>
      <c r="F7504">
        <v>16</v>
      </c>
    </row>
    <row r="7505" spans="1:6" x14ac:dyDescent="0.25">
      <c r="A7505">
        <v>5697</v>
      </c>
      <c r="B7505" s="2" t="s">
        <v>228</v>
      </c>
      <c r="C7505" s="2" t="s">
        <v>231</v>
      </c>
      <c r="D7505" s="2" t="s">
        <v>489</v>
      </c>
      <c r="E7505">
        <v>21</v>
      </c>
      <c r="F7505">
        <v>28</v>
      </c>
    </row>
    <row r="7506" spans="1:6" x14ac:dyDescent="0.25">
      <c r="A7506">
        <v>5699</v>
      </c>
      <c r="B7506" s="2" t="s">
        <v>228</v>
      </c>
      <c r="C7506" s="2" t="s">
        <v>231</v>
      </c>
      <c r="D7506" s="2" t="s">
        <v>489</v>
      </c>
      <c r="E7506">
        <v>21</v>
      </c>
      <c r="F7506">
        <v>26</v>
      </c>
    </row>
    <row r="7507" spans="1:6" x14ac:dyDescent="0.25">
      <c r="A7507">
        <v>5698</v>
      </c>
      <c r="B7507" s="2" t="s">
        <v>228</v>
      </c>
      <c r="C7507" s="2" t="s">
        <v>231</v>
      </c>
      <c r="D7507" s="2" t="s">
        <v>489</v>
      </c>
      <c r="E7507">
        <v>22</v>
      </c>
      <c r="F7507">
        <v>31</v>
      </c>
    </row>
    <row r="7508" spans="1:6" x14ac:dyDescent="0.25">
      <c r="A7508">
        <v>6304</v>
      </c>
      <c r="B7508" s="2" t="s">
        <v>228</v>
      </c>
      <c r="C7508" s="2" t="s">
        <v>233</v>
      </c>
      <c r="D7508" s="2" t="s">
        <v>101</v>
      </c>
      <c r="E7508">
        <v>10</v>
      </c>
      <c r="F7508">
        <v>12</v>
      </c>
    </row>
    <row r="7509" spans="1:6" x14ac:dyDescent="0.25">
      <c r="A7509">
        <v>6306</v>
      </c>
      <c r="B7509" s="2" t="s">
        <v>228</v>
      </c>
      <c r="C7509" s="2" t="s">
        <v>233</v>
      </c>
      <c r="D7509" s="2" t="s">
        <v>101</v>
      </c>
      <c r="E7509">
        <v>9</v>
      </c>
      <c r="F7509">
        <v>10</v>
      </c>
    </row>
    <row r="7510" spans="1:6" x14ac:dyDescent="0.25">
      <c r="A7510">
        <v>6305</v>
      </c>
      <c r="B7510" s="2" t="s">
        <v>228</v>
      </c>
      <c r="C7510" s="2" t="s">
        <v>233</v>
      </c>
      <c r="D7510" s="2" t="s">
        <v>101</v>
      </c>
      <c r="E7510">
        <v>10</v>
      </c>
      <c r="F7510">
        <v>13</v>
      </c>
    </row>
    <row r="7511" spans="1:6" x14ac:dyDescent="0.25">
      <c r="A7511">
        <v>6307</v>
      </c>
      <c r="B7511" s="2" t="s">
        <v>228</v>
      </c>
      <c r="C7511" s="2" t="s">
        <v>233</v>
      </c>
      <c r="D7511" s="2" t="s">
        <v>101</v>
      </c>
      <c r="E7511">
        <v>9</v>
      </c>
      <c r="F7511">
        <v>12</v>
      </c>
    </row>
    <row r="7512" spans="1:6" x14ac:dyDescent="0.25">
      <c r="A7512">
        <v>6167</v>
      </c>
      <c r="B7512" s="2" t="s">
        <v>228</v>
      </c>
      <c r="C7512" s="2" t="s">
        <v>234</v>
      </c>
      <c r="D7512" s="2" t="s">
        <v>166</v>
      </c>
      <c r="E7512">
        <v>14</v>
      </c>
      <c r="F7512">
        <v>17</v>
      </c>
    </row>
    <row r="7513" spans="1:6" x14ac:dyDescent="0.25">
      <c r="A7513">
        <v>6170</v>
      </c>
      <c r="B7513" s="2" t="s">
        <v>228</v>
      </c>
      <c r="C7513" s="2" t="s">
        <v>234</v>
      </c>
      <c r="D7513" s="2" t="s">
        <v>166</v>
      </c>
      <c r="E7513">
        <v>11</v>
      </c>
      <c r="F7513">
        <v>13</v>
      </c>
    </row>
    <row r="7514" spans="1:6" x14ac:dyDescent="0.25">
      <c r="A7514">
        <v>6171</v>
      </c>
      <c r="B7514" s="2" t="s">
        <v>228</v>
      </c>
      <c r="C7514" s="2" t="s">
        <v>234</v>
      </c>
      <c r="D7514" s="2" t="s">
        <v>166</v>
      </c>
      <c r="E7514">
        <v>12</v>
      </c>
      <c r="F7514">
        <v>16</v>
      </c>
    </row>
    <row r="7515" spans="1:6" x14ac:dyDescent="0.25">
      <c r="A7515">
        <v>6173</v>
      </c>
      <c r="B7515" s="2" t="s">
        <v>228</v>
      </c>
      <c r="C7515" s="2" t="s">
        <v>234</v>
      </c>
      <c r="D7515" s="2" t="s">
        <v>166</v>
      </c>
      <c r="E7515">
        <v>10</v>
      </c>
      <c r="F7515">
        <v>12</v>
      </c>
    </row>
    <row r="7516" spans="1:6" x14ac:dyDescent="0.25">
      <c r="A7516">
        <v>6166</v>
      </c>
      <c r="B7516" s="2" t="s">
        <v>228</v>
      </c>
      <c r="C7516" s="2" t="s">
        <v>234</v>
      </c>
      <c r="D7516" s="2" t="s">
        <v>166</v>
      </c>
      <c r="E7516">
        <v>13</v>
      </c>
      <c r="F7516">
        <v>16</v>
      </c>
    </row>
    <row r="7517" spans="1:6" x14ac:dyDescent="0.25">
      <c r="A7517">
        <v>6168</v>
      </c>
      <c r="B7517" s="2" t="s">
        <v>228</v>
      </c>
      <c r="C7517" s="2" t="s">
        <v>234</v>
      </c>
      <c r="D7517" s="2" t="s">
        <v>166</v>
      </c>
      <c r="E7517">
        <v>14</v>
      </c>
      <c r="F7517">
        <v>17</v>
      </c>
    </row>
    <row r="7518" spans="1:6" x14ac:dyDescent="0.25">
      <c r="A7518">
        <v>6172</v>
      </c>
      <c r="B7518" s="2" t="s">
        <v>228</v>
      </c>
      <c r="C7518" s="2" t="s">
        <v>234</v>
      </c>
      <c r="D7518" s="2" t="s">
        <v>166</v>
      </c>
      <c r="E7518">
        <v>11</v>
      </c>
      <c r="F7518">
        <v>16</v>
      </c>
    </row>
    <row r="7519" spans="1:6" x14ac:dyDescent="0.25">
      <c r="A7519">
        <v>6169</v>
      </c>
      <c r="B7519" s="2" t="s">
        <v>228</v>
      </c>
      <c r="C7519" s="2" t="s">
        <v>234</v>
      </c>
      <c r="D7519" s="2" t="s">
        <v>166</v>
      </c>
      <c r="E7519">
        <v>12</v>
      </c>
      <c r="F7519">
        <v>17</v>
      </c>
    </row>
    <row r="7520" spans="1:6" x14ac:dyDescent="0.25">
      <c r="A7520">
        <v>6216</v>
      </c>
      <c r="B7520" s="2" t="s">
        <v>228</v>
      </c>
      <c r="C7520" s="2" t="s">
        <v>235</v>
      </c>
      <c r="D7520" s="2" t="s">
        <v>166</v>
      </c>
      <c r="E7520">
        <v>13</v>
      </c>
      <c r="F7520">
        <v>15</v>
      </c>
    </row>
    <row r="7521" spans="1:6" x14ac:dyDescent="0.25">
      <c r="A7521">
        <v>6219</v>
      </c>
      <c r="B7521" s="2" t="s">
        <v>228</v>
      </c>
      <c r="C7521" s="2" t="s">
        <v>235</v>
      </c>
      <c r="D7521" s="2" t="s">
        <v>166</v>
      </c>
      <c r="E7521">
        <v>11</v>
      </c>
      <c r="F7521">
        <v>13</v>
      </c>
    </row>
    <row r="7522" spans="1:6" x14ac:dyDescent="0.25">
      <c r="A7522">
        <v>6220</v>
      </c>
      <c r="B7522" s="2" t="s">
        <v>228</v>
      </c>
      <c r="C7522" s="2" t="s">
        <v>235</v>
      </c>
      <c r="D7522" s="2" t="s">
        <v>166</v>
      </c>
      <c r="E7522">
        <v>11</v>
      </c>
      <c r="F7522">
        <v>15</v>
      </c>
    </row>
    <row r="7523" spans="1:6" x14ac:dyDescent="0.25">
      <c r="A7523">
        <v>6222</v>
      </c>
      <c r="B7523" s="2" t="s">
        <v>228</v>
      </c>
      <c r="C7523" s="2" t="s">
        <v>235</v>
      </c>
      <c r="D7523" s="2" t="s">
        <v>166</v>
      </c>
      <c r="E7523">
        <v>9</v>
      </c>
      <c r="F7523">
        <v>12</v>
      </c>
    </row>
    <row r="7524" spans="1:6" x14ac:dyDescent="0.25">
      <c r="A7524">
        <v>6215</v>
      </c>
      <c r="B7524" s="2" t="s">
        <v>228</v>
      </c>
      <c r="C7524" s="2" t="s">
        <v>235</v>
      </c>
      <c r="D7524" s="2" t="s">
        <v>166</v>
      </c>
      <c r="E7524">
        <v>12</v>
      </c>
      <c r="F7524">
        <v>15</v>
      </c>
    </row>
    <row r="7525" spans="1:6" x14ac:dyDescent="0.25">
      <c r="A7525">
        <v>6217</v>
      </c>
      <c r="B7525" s="2" t="s">
        <v>228</v>
      </c>
      <c r="C7525" s="2" t="s">
        <v>235</v>
      </c>
      <c r="D7525" s="2" t="s">
        <v>166</v>
      </c>
      <c r="E7525">
        <v>13</v>
      </c>
      <c r="F7525">
        <v>17</v>
      </c>
    </row>
    <row r="7526" spans="1:6" x14ac:dyDescent="0.25">
      <c r="A7526">
        <v>6221</v>
      </c>
      <c r="B7526" s="2" t="s">
        <v>228</v>
      </c>
      <c r="C7526" s="2" t="s">
        <v>235</v>
      </c>
      <c r="D7526" s="2" t="s">
        <v>166</v>
      </c>
      <c r="E7526">
        <v>11</v>
      </c>
      <c r="F7526">
        <v>15</v>
      </c>
    </row>
    <row r="7527" spans="1:6" x14ac:dyDescent="0.25">
      <c r="A7527">
        <v>6218</v>
      </c>
      <c r="B7527" s="2" t="s">
        <v>228</v>
      </c>
      <c r="C7527" s="2" t="s">
        <v>235</v>
      </c>
      <c r="D7527" s="2" t="s">
        <v>166</v>
      </c>
      <c r="E7527">
        <v>11</v>
      </c>
      <c r="F7527">
        <v>16</v>
      </c>
    </row>
    <row r="7528" spans="1:6" x14ac:dyDescent="0.25">
      <c r="A7528">
        <v>6174</v>
      </c>
      <c r="B7528" s="2" t="s">
        <v>228</v>
      </c>
      <c r="C7528" s="2" t="s">
        <v>236</v>
      </c>
      <c r="D7528" s="2" t="s">
        <v>166</v>
      </c>
      <c r="E7528">
        <v>11</v>
      </c>
      <c r="F7528">
        <v>13</v>
      </c>
    </row>
    <row r="7529" spans="1:6" x14ac:dyDescent="0.25">
      <c r="A7529">
        <v>6176</v>
      </c>
      <c r="B7529" s="2" t="s">
        <v>228</v>
      </c>
      <c r="C7529" s="2" t="s">
        <v>236</v>
      </c>
      <c r="D7529" s="2" t="s">
        <v>166</v>
      </c>
      <c r="E7529">
        <v>10</v>
      </c>
      <c r="F7529">
        <v>12</v>
      </c>
    </row>
    <row r="7530" spans="1:6" x14ac:dyDescent="0.25">
      <c r="A7530">
        <v>6175</v>
      </c>
      <c r="B7530" s="2" t="s">
        <v>228</v>
      </c>
      <c r="C7530" s="2" t="s">
        <v>236</v>
      </c>
      <c r="D7530" s="2" t="s">
        <v>166</v>
      </c>
      <c r="E7530">
        <v>11</v>
      </c>
      <c r="F7530">
        <v>16</v>
      </c>
    </row>
    <row r="7531" spans="1:6" x14ac:dyDescent="0.25">
      <c r="A7531">
        <v>6223</v>
      </c>
      <c r="B7531" s="2" t="s">
        <v>228</v>
      </c>
      <c r="C7531" s="2" t="s">
        <v>237</v>
      </c>
      <c r="D7531" s="2" t="s">
        <v>166</v>
      </c>
      <c r="E7531">
        <v>11</v>
      </c>
      <c r="F7531">
        <v>13</v>
      </c>
    </row>
    <row r="7532" spans="1:6" x14ac:dyDescent="0.25">
      <c r="A7532">
        <v>6225</v>
      </c>
      <c r="B7532" s="2" t="s">
        <v>228</v>
      </c>
      <c r="C7532" s="2" t="s">
        <v>237</v>
      </c>
      <c r="D7532" s="2" t="s">
        <v>166</v>
      </c>
      <c r="E7532">
        <v>9</v>
      </c>
      <c r="F7532">
        <v>11</v>
      </c>
    </row>
    <row r="7533" spans="1:6" x14ac:dyDescent="0.25">
      <c r="A7533">
        <v>6224</v>
      </c>
      <c r="B7533" s="2" t="s">
        <v>228</v>
      </c>
      <c r="C7533" s="2" t="s">
        <v>237</v>
      </c>
      <c r="D7533" s="2" t="s">
        <v>166</v>
      </c>
      <c r="E7533">
        <v>11</v>
      </c>
      <c r="F7533">
        <v>15</v>
      </c>
    </row>
    <row r="7534" spans="1:6" x14ac:dyDescent="0.25">
      <c r="A7534">
        <v>6259</v>
      </c>
      <c r="B7534" s="2" t="s">
        <v>228</v>
      </c>
      <c r="C7534" s="2" t="s">
        <v>752</v>
      </c>
      <c r="D7534" s="2" t="s">
        <v>489</v>
      </c>
      <c r="E7534">
        <v>16</v>
      </c>
      <c r="F7534">
        <v>20</v>
      </c>
    </row>
    <row r="7535" spans="1:6" x14ac:dyDescent="0.25">
      <c r="A7535">
        <v>6260</v>
      </c>
      <c r="B7535" s="2" t="s">
        <v>228</v>
      </c>
      <c r="C7535" s="2" t="s">
        <v>752</v>
      </c>
      <c r="D7535" s="2" t="s">
        <v>489</v>
      </c>
      <c r="E7535">
        <v>18</v>
      </c>
      <c r="F7535">
        <v>22</v>
      </c>
    </row>
    <row r="7536" spans="1:6" x14ac:dyDescent="0.25">
      <c r="A7536">
        <v>6263</v>
      </c>
      <c r="B7536" s="2" t="s">
        <v>228</v>
      </c>
      <c r="C7536" s="2" t="s">
        <v>752</v>
      </c>
      <c r="D7536" s="2" t="s">
        <v>489</v>
      </c>
      <c r="E7536">
        <v>16</v>
      </c>
      <c r="F7536">
        <v>20</v>
      </c>
    </row>
    <row r="7537" spans="1:6" x14ac:dyDescent="0.25">
      <c r="A7537">
        <v>6264</v>
      </c>
      <c r="B7537" s="2" t="s">
        <v>228</v>
      </c>
      <c r="C7537" s="2" t="s">
        <v>752</v>
      </c>
      <c r="D7537" s="2" t="s">
        <v>489</v>
      </c>
      <c r="E7537">
        <v>16</v>
      </c>
      <c r="F7537">
        <v>22</v>
      </c>
    </row>
    <row r="7538" spans="1:6" x14ac:dyDescent="0.25">
      <c r="A7538">
        <v>6261</v>
      </c>
      <c r="B7538" s="2" t="s">
        <v>228</v>
      </c>
      <c r="C7538" s="2" t="s">
        <v>752</v>
      </c>
      <c r="D7538" s="2" t="s">
        <v>489</v>
      </c>
      <c r="E7538">
        <v>18</v>
      </c>
      <c r="F7538">
        <v>26</v>
      </c>
    </row>
    <row r="7539" spans="1:6" x14ac:dyDescent="0.25">
      <c r="A7539">
        <v>6262</v>
      </c>
      <c r="B7539" s="2" t="s">
        <v>228</v>
      </c>
      <c r="C7539" s="2" t="s">
        <v>752</v>
      </c>
      <c r="D7539" s="2" t="s">
        <v>489</v>
      </c>
      <c r="E7539">
        <v>16</v>
      </c>
      <c r="F7539">
        <v>23</v>
      </c>
    </row>
    <row r="7540" spans="1:6" x14ac:dyDescent="0.25">
      <c r="A7540">
        <v>5359</v>
      </c>
      <c r="B7540" s="2" t="s">
        <v>228</v>
      </c>
      <c r="C7540" s="2" t="s">
        <v>240</v>
      </c>
      <c r="D7540" s="2" t="s">
        <v>489</v>
      </c>
      <c r="E7540">
        <v>24</v>
      </c>
      <c r="F7540">
        <v>28</v>
      </c>
    </row>
    <row r="7541" spans="1:6" x14ac:dyDescent="0.25">
      <c r="A7541">
        <v>5360</v>
      </c>
      <c r="B7541" s="2" t="s">
        <v>228</v>
      </c>
      <c r="C7541" s="2" t="s">
        <v>240</v>
      </c>
      <c r="D7541" s="2" t="s">
        <v>489</v>
      </c>
      <c r="E7541">
        <v>28</v>
      </c>
      <c r="F7541">
        <v>35</v>
      </c>
    </row>
    <row r="7542" spans="1:6" x14ac:dyDescent="0.25">
      <c r="A7542">
        <v>5361</v>
      </c>
      <c r="B7542" s="2" t="s">
        <v>228</v>
      </c>
      <c r="C7542" s="2" t="s">
        <v>240</v>
      </c>
      <c r="D7542" s="2" t="s">
        <v>489</v>
      </c>
      <c r="E7542">
        <v>26</v>
      </c>
      <c r="F7542">
        <v>32</v>
      </c>
    </row>
    <row r="7543" spans="1:6" x14ac:dyDescent="0.25">
      <c r="A7543">
        <v>5362</v>
      </c>
      <c r="B7543" s="2" t="s">
        <v>228</v>
      </c>
      <c r="C7543" s="2" t="s">
        <v>240</v>
      </c>
      <c r="D7543" s="2" t="s">
        <v>489</v>
      </c>
      <c r="E7543">
        <v>21</v>
      </c>
      <c r="F7543">
        <v>27</v>
      </c>
    </row>
    <row r="7544" spans="1:6" x14ac:dyDescent="0.25">
      <c r="A7544">
        <v>5828</v>
      </c>
      <c r="B7544" s="2" t="s">
        <v>228</v>
      </c>
      <c r="C7544" s="2" t="s">
        <v>242</v>
      </c>
      <c r="D7544" s="2" t="s">
        <v>489</v>
      </c>
      <c r="E7544">
        <v>19</v>
      </c>
      <c r="F7544">
        <v>22</v>
      </c>
    </row>
    <row r="7545" spans="1:6" x14ac:dyDescent="0.25">
      <c r="A7545">
        <v>5829</v>
      </c>
      <c r="B7545" s="2" t="s">
        <v>228</v>
      </c>
      <c r="C7545" s="2" t="s">
        <v>242</v>
      </c>
      <c r="D7545" s="2" t="s">
        <v>489</v>
      </c>
      <c r="E7545">
        <v>19</v>
      </c>
      <c r="F7545">
        <v>26</v>
      </c>
    </row>
    <row r="7546" spans="1:6" x14ac:dyDescent="0.25">
      <c r="A7546">
        <v>6308</v>
      </c>
      <c r="B7546" s="2" t="s">
        <v>228</v>
      </c>
      <c r="C7546" s="2" t="s">
        <v>520</v>
      </c>
      <c r="D7546" s="2" t="s">
        <v>101</v>
      </c>
      <c r="E7546">
        <v>17</v>
      </c>
      <c r="F7546">
        <v>23</v>
      </c>
    </row>
    <row r="7547" spans="1:6" x14ac:dyDescent="0.25">
      <c r="A7547">
        <v>5830</v>
      </c>
      <c r="B7547" s="2" t="s">
        <v>228</v>
      </c>
      <c r="C7547" s="2" t="s">
        <v>888</v>
      </c>
      <c r="D7547" s="2" t="s">
        <v>489</v>
      </c>
      <c r="E7547">
        <v>23</v>
      </c>
      <c r="F7547">
        <v>27</v>
      </c>
    </row>
    <row r="7548" spans="1:6" x14ac:dyDescent="0.25">
      <c r="A7548">
        <v>5831</v>
      </c>
      <c r="B7548" s="2" t="s">
        <v>228</v>
      </c>
      <c r="C7548" s="2" t="s">
        <v>888</v>
      </c>
      <c r="D7548" s="2" t="s">
        <v>489</v>
      </c>
      <c r="E7548">
        <v>26</v>
      </c>
      <c r="F7548">
        <v>32</v>
      </c>
    </row>
    <row r="7549" spans="1:6" x14ac:dyDescent="0.25">
      <c r="A7549">
        <v>6309</v>
      </c>
      <c r="B7549" s="2" t="s">
        <v>228</v>
      </c>
      <c r="C7549" s="2" t="s">
        <v>976</v>
      </c>
      <c r="D7549" s="2" t="s">
        <v>101</v>
      </c>
      <c r="E7549">
        <v>21</v>
      </c>
      <c r="F7549">
        <v>26</v>
      </c>
    </row>
    <row r="7550" spans="1:6" x14ac:dyDescent="0.25">
      <c r="A7550">
        <v>5654</v>
      </c>
      <c r="B7550" s="2" t="s">
        <v>228</v>
      </c>
      <c r="C7550" s="2" t="s">
        <v>977</v>
      </c>
      <c r="D7550" s="2" t="s">
        <v>489</v>
      </c>
      <c r="E7550">
        <v>18</v>
      </c>
      <c r="F7550">
        <v>26</v>
      </c>
    </row>
    <row r="7551" spans="1:6" x14ac:dyDescent="0.25">
      <c r="A7551">
        <v>5983</v>
      </c>
      <c r="B7551" s="2" t="s">
        <v>228</v>
      </c>
      <c r="C7551" s="2" t="s">
        <v>245</v>
      </c>
      <c r="D7551" s="2" t="s">
        <v>166</v>
      </c>
      <c r="E7551">
        <v>14</v>
      </c>
      <c r="F7551">
        <v>17</v>
      </c>
    </row>
    <row r="7552" spans="1:6" x14ac:dyDescent="0.25">
      <c r="A7552">
        <v>5987</v>
      </c>
      <c r="B7552" s="2" t="s">
        <v>228</v>
      </c>
      <c r="C7552" s="2" t="s">
        <v>245</v>
      </c>
      <c r="D7552" s="2" t="s">
        <v>166</v>
      </c>
      <c r="E7552">
        <v>11</v>
      </c>
      <c r="F7552">
        <v>13</v>
      </c>
    </row>
    <row r="7553" spans="1:6" x14ac:dyDescent="0.25">
      <c r="A7553">
        <v>5988</v>
      </c>
      <c r="B7553" s="2" t="s">
        <v>228</v>
      </c>
      <c r="C7553" s="2" t="s">
        <v>245</v>
      </c>
      <c r="D7553" s="2" t="s">
        <v>166</v>
      </c>
      <c r="E7553">
        <v>12</v>
      </c>
      <c r="F7553">
        <v>16</v>
      </c>
    </row>
    <row r="7554" spans="1:6" x14ac:dyDescent="0.25">
      <c r="A7554">
        <v>5992</v>
      </c>
      <c r="B7554" s="2" t="s">
        <v>228</v>
      </c>
      <c r="C7554" s="2" t="s">
        <v>245</v>
      </c>
      <c r="D7554" s="2" t="s">
        <v>166</v>
      </c>
      <c r="E7554">
        <v>10</v>
      </c>
      <c r="F7554">
        <v>12</v>
      </c>
    </row>
    <row r="7555" spans="1:6" x14ac:dyDescent="0.25">
      <c r="A7555">
        <v>5984</v>
      </c>
      <c r="B7555" s="2" t="s">
        <v>228</v>
      </c>
      <c r="C7555" s="2" t="s">
        <v>245</v>
      </c>
      <c r="D7555" s="2" t="s">
        <v>166</v>
      </c>
      <c r="E7555">
        <v>14</v>
      </c>
      <c r="F7555">
        <v>17</v>
      </c>
    </row>
    <row r="7556" spans="1:6" x14ac:dyDescent="0.25">
      <c r="A7556">
        <v>5989</v>
      </c>
      <c r="B7556" s="2" t="s">
        <v>228</v>
      </c>
      <c r="C7556" s="2" t="s">
        <v>245</v>
      </c>
      <c r="D7556" s="2" t="s">
        <v>166</v>
      </c>
      <c r="E7556">
        <v>11</v>
      </c>
      <c r="F7556">
        <v>16</v>
      </c>
    </row>
    <row r="7557" spans="1:6" x14ac:dyDescent="0.25">
      <c r="A7557">
        <v>5985</v>
      </c>
      <c r="B7557" s="2" t="s">
        <v>228</v>
      </c>
      <c r="C7557" s="2" t="s">
        <v>245</v>
      </c>
      <c r="D7557" s="2" t="s">
        <v>166</v>
      </c>
      <c r="E7557">
        <v>12</v>
      </c>
      <c r="F7557">
        <v>17</v>
      </c>
    </row>
    <row r="7558" spans="1:6" x14ac:dyDescent="0.25">
      <c r="A7558">
        <v>5990</v>
      </c>
      <c r="B7558" s="2" t="s">
        <v>228</v>
      </c>
      <c r="C7558" s="2" t="s">
        <v>245</v>
      </c>
      <c r="D7558" s="2" t="s">
        <v>166</v>
      </c>
      <c r="E7558">
        <v>12</v>
      </c>
      <c r="F7558">
        <v>17</v>
      </c>
    </row>
    <row r="7559" spans="1:6" x14ac:dyDescent="0.25">
      <c r="A7559">
        <v>5991</v>
      </c>
      <c r="B7559" s="2" t="s">
        <v>228</v>
      </c>
      <c r="C7559" s="2" t="s">
        <v>245</v>
      </c>
      <c r="D7559" s="2" t="s">
        <v>166</v>
      </c>
      <c r="E7559">
        <v>12</v>
      </c>
      <c r="F7559">
        <v>14</v>
      </c>
    </row>
    <row r="7560" spans="1:6" x14ac:dyDescent="0.25">
      <c r="A7560">
        <v>5993</v>
      </c>
      <c r="B7560" s="2" t="s">
        <v>228</v>
      </c>
      <c r="C7560" s="2" t="s">
        <v>245</v>
      </c>
      <c r="D7560" s="2" t="s">
        <v>166</v>
      </c>
      <c r="E7560">
        <v>10</v>
      </c>
      <c r="F7560">
        <v>13</v>
      </c>
    </row>
    <row r="7561" spans="1:6" x14ac:dyDescent="0.25">
      <c r="A7561">
        <v>5986</v>
      </c>
      <c r="B7561" s="2" t="s">
        <v>228</v>
      </c>
      <c r="C7561" s="2" t="s">
        <v>245</v>
      </c>
      <c r="D7561" s="2" t="s">
        <v>166</v>
      </c>
      <c r="E7561">
        <v>12</v>
      </c>
      <c r="F7561">
        <v>17</v>
      </c>
    </row>
    <row r="7562" spans="1:6" x14ac:dyDescent="0.25">
      <c r="A7562">
        <v>6385</v>
      </c>
      <c r="B7562" s="2" t="s">
        <v>228</v>
      </c>
      <c r="C7562" s="2" t="s">
        <v>521</v>
      </c>
      <c r="D7562" s="2" t="s">
        <v>166</v>
      </c>
      <c r="E7562">
        <v>9</v>
      </c>
      <c r="F7562">
        <v>12</v>
      </c>
    </row>
    <row r="7563" spans="1:6" x14ac:dyDescent="0.25">
      <c r="A7563">
        <v>5994</v>
      </c>
      <c r="B7563" s="2" t="s">
        <v>228</v>
      </c>
      <c r="C7563" s="2" t="s">
        <v>246</v>
      </c>
      <c r="D7563" s="2" t="s">
        <v>166</v>
      </c>
      <c r="E7563">
        <v>13</v>
      </c>
      <c r="F7563">
        <v>15</v>
      </c>
    </row>
    <row r="7564" spans="1:6" x14ac:dyDescent="0.25">
      <c r="A7564">
        <v>5996</v>
      </c>
      <c r="B7564" s="2" t="s">
        <v>228</v>
      </c>
      <c r="C7564" s="2" t="s">
        <v>246</v>
      </c>
      <c r="D7564" s="2" t="s">
        <v>166</v>
      </c>
      <c r="E7564">
        <v>11</v>
      </c>
      <c r="F7564">
        <v>13</v>
      </c>
    </row>
    <row r="7565" spans="1:6" x14ac:dyDescent="0.25">
      <c r="A7565">
        <v>5999</v>
      </c>
      <c r="B7565" s="2" t="s">
        <v>228</v>
      </c>
      <c r="C7565" s="2" t="s">
        <v>246</v>
      </c>
      <c r="D7565" s="2" t="s">
        <v>166</v>
      </c>
      <c r="E7565">
        <v>10</v>
      </c>
      <c r="F7565">
        <v>12</v>
      </c>
    </row>
    <row r="7566" spans="1:6" x14ac:dyDescent="0.25">
      <c r="A7566">
        <v>5997</v>
      </c>
      <c r="B7566" s="2" t="s">
        <v>228</v>
      </c>
      <c r="C7566" s="2" t="s">
        <v>246</v>
      </c>
      <c r="D7566" s="2" t="s">
        <v>166</v>
      </c>
      <c r="E7566">
        <v>11</v>
      </c>
      <c r="F7566">
        <v>16</v>
      </c>
    </row>
    <row r="7567" spans="1:6" x14ac:dyDescent="0.25">
      <c r="A7567">
        <v>5995</v>
      </c>
      <c r="B7567" s="2" t="s">
        <v>228</v>
      </c>
      <c r="C7567" s="2" t="s">
        <v>246</v>
      </c>
      <c r="D7567" s="2" t="s">
        <v>166</v>
      </c>
      <c r="E7567">
        <v>12</v>
      </c>
      <c r="F7567">
        <v>16</v>
      </c>
    </row>
    <row r="7568" spans="1:6" x14ac:dyDescent="0.25">
      <c r="A7568">
        <v>5998</v>
      </c>
      <c r="B7568" s="2" t="s">
        <v>228</v>
      </c>
      <c r="C7568" s="2" t="s">
        <v>246</v>
      </c>
      <c r="D7568" s="2" t="s">
        <v>166</v>
      </c>
      <c r="E7568">
        <v>12</v>
      </c>
      <c r="F7568">
        <v>14</v>
      </c>
    </row>
    <row r="7569" spans="1:6" x14ac:dyDescent="0.25">
      <c r="A7569">
        <v>6000</v>
      </c>
      <c r="B7569" s="2" t="s">
        <v>228</v>
      </c>
      <c r="C7569" s="2" t="s">
        <v>246</v>
      </c>
      <c r="D7569" s="2" t="s">
        <v>166</v>
      </c>
      <c r="E7569">
        <v>10</v>
      </c>
      <c r="F7569">
        <v>13</v>
      </c>
    </row>
    <row r="7570" spans="1:6" x14ac:dyDescent="0.25">
      <c r="A7570">
        <v>6383</v>
      </c>
      <c r="B7570" s="2" t="s">
        <v>228</v>
      </c>
      <c r="C7570" s="2" t="s">
        <v>755</v>
      </c>
      <c r="D7570" s="2" t="s">
        <v>166</v>
      </c>
      <c r="E7570">
        <v>13</v>
      </c>
      <c r="F7570">
        <v>17</v>
      </c>
    </row>
    <row r="7571" spans="1:6" x14ac:dyDescent="0.25">
      <c r="A7571">
        <v>6384</v>
      </c>
      <c r="B7571" s="2" t="s">
        <v>228</v>
      </c>
      <c r="C7571" s="2" t="s">
        <v>755</v>
      </c>
      <c r="D7571" s="2" t="s">
        <v>166</v>
      </c>
      <c r="E7571">
        <v>11</v>
      </c>
      <c r="F7571">
        <v>16</v>
      </c>
    </row>
    <row r="7572" spans="1:6" x14ac:dyDescent="0.25">
      <c r="A7572">
        <v>5979</v>
      </c>
      <c r="B7572" s="2" t="s">
        <v>228</v>
      </c>
      <c r="C7572" s="2" t="s">
        <v>756</v>
      </c>
      <c r="D7572" s="2" t="s">
        <v>166</v>
      </c>
      <c r="E7572">
        <v>18</v>
      </c>
      <c r="F7572">
        <v>24</v>
      </c>
    </row>
    <row r="7573" spans="1:6" x14ac:dyDescent="0.25">
      <c r="A7573">
        <v>5981</v>
      </c>
      <c r="B7573" s="2" t="s">
        <v>228</v>
      </c>
      <c r="C7573" s="2" t="s">
        <v>756</v>
      </c>
      <c r="D7573" s="2" t="s">
        <v>166</v>
      </c>
      <c r="E7573">
        <v>14</v>
      </c>
      <c r="F7573">
        <v>18</v>
      </c>
    </row>
    <row r="7574" spans="1:6" x14ac:dyDescent="0.25">
      <c r="A7574">
        <v>6050</v>
      </c>
      <c r="B7574" s="2" t="s">
        <v>228</v>
      </c>
      <c r="C7574" s="2" t="s">
        <v>756</v>
      </c>
      <c r="D7574" s="2" t="s">
        <v>166</v>
      </c>
      <c r="E7574">
        <v>12</v>
      </c>
      <c r="F7574">
        <v>16</v>
      </c>
    </row>
    <row r="7575" spans="1:6" x14ac:dyDescent="0.25">
      <c r="A7575">
        <v>5980</v>
      </c>
      <c r="B7575" s="2" t="s">
        <v>228</v>
      </c>
      <c r="C7575" s="2" t="s">
        <v>756</v>
      </c>
      <c r="D7575" s="2" t="s">
        <v>166</v>
      </c>
      <c r="E7575">
        <v>19</v>
      </c>
      <c r="F7575">
        <v>26</v>
      </c>
    </row>
    <row r="7576" spans="1:6" x14ac:dyDescent="0.25">
      <c r="A7576">
        <v>5982</v>
      </c>
      <c r="B7576" s="2" t="s">
        <v>228</v>
      </c>
      <c r="C7576" s="2" t="s">
        <v>756</v>
      </c>
      <c r="D7576" s="2" t="s">
        <v>166</v>
      </c>
      <c r="E7576">
        <v>15</v>
      </c>
      <c r="F7576">
        <v>20</v>
      </c>
    </row>
    <row r="7577" spans="1:6" x14ac:dyDescent="0.25">
      <c r="A7577">
        <v>6083</v>
      </c>
      <c r="B7577" s="2" t="s">
        <v>228</v>
      </c>
      <c r="C7577" s="2" t="s">
        <v>757</v>
      </c>
      <c r="D7577" s="2" t="s">
        <v>101</v>
      </c>
      <c r="E7577">
        <v>13</v>
      </c>
      <c r="F7577">
        <v>17</v>
      </c>
    </row>
    <row r="7578" spans="1:6" x14ac:dyDescent="0.25">
      <c r="A7578">
        <v>6084</v>
      </c>
      <c r="B7578" s="2" t="s">
        <v>228</v>
      </c>
      <c r="C7578" s="2" t="s">
        <v>757</v>
      </c>
      <c r="D7578" s="2" t="s">
        <v>101</v>
      </c>
      <c r="E7578">
        <v>14</v>
      </c>
      <c r="F7578">
        <v>18</v>
      </c>
    </row>
    <row r="7579" spans="1:6" x14ac:dyDescent="0.25">
      <c r="A7579">
        <v>5364</v>
      </c>
      <c r="B7579" s="2" t="s">
        <v>228</v>
      </c>
      <c r="C7579" s="2" t="s">
        <v>248</v>
      </c>
      <c r="D7579" s="2" t="s">
        <v>489</v>
      </c>
      <c r="E7579">
        <v>16</v>
      </c>
      <c r="F7579">
        <v>22</v>
      </c>
    </row>
    <row r="7580" spans="1:6" x14ac:dyDescent="0.25">
      <c r="A7580">
        <v>5365</v>
      </c>
      <c r="B7580" s="2" t="s">
        <v>228</v>
      </c>
      <c r="C7580" s="2" t="s">
        <v>248</v>
      </c>
      <c r="D7580" s="2" t="s">
        <v>489</v>
      </c>
      <c r="E7580">
        <v>20</v>
      </c>
      <c r="F7580">
        <v>26</v>
      </c>
    </row>
    <row r="7581" spans="1:6" x14ac:dyDescent="0.25">
      <c r="A7581">
        <v>5363</v>
      </c>
      <c r="B7581" s="2" t="s">
        <v>228</v>
      </c>
      <c r="C7581" s="2" t="s">
        <v>248</v>
      </c>
      <c r="D7581" s="2" t="s">
        <v>489</v>
      </c>
      <c r="E7581">
        <v>18</v>
      </c>
      <c r="F7581">
        <v>26</v>
      </c>
    </row>
    <row r="7582" spans="1:6" x14ac:dyDescent="0.25">
      <c r="A7582">
        <v>5366</v>
      </c>
      <c r="B7582" s="2" t="s">
        <v>228</v>
      </c>
      <c r="C7582" s="2" t="s">
        <v>248</v>
      </c>
      <c r="D7582" s="2" t="s">
        <v>489</v>
      </c>
      <c r="E7582">
        <v>21</v>
      </c>
      <c r="F7582">
        <v>31</v>
      </c>
    </row>
    <row r="7583" spans="1:6" x14ac:dyDescent="0.25">
      <c r="A7583">
        <v>5367</v>
      </c>
      <c r="B7583" s="2" t="s">
        <v>228</v>
      </c>
      <c r="C7583" s="2" t="s">
        <v>248</v>
      </c>
      <c r="D7583" s="2" t="s">
        <v>489</v>
      </c>
      <c r="E7583">
        <v>18</v>
      </c>
      <c r="F7583">
        <v>26</v>
      </c>
    </row>
    <row r="7584" spans="1:6" x14ac:dyDescent="0.25">
      <c r="A7584">
        <v>5700</v>
      </c>
      <c r="B7584" s="2" t="s">
        <v>228</v>
      </c>
      <c r="C7584" s="2" t="s">
        <v>249</v>
      </c>
      <c r="D7584" s="2" t="s">
        <v>166</v>
      </c>
      <c r="E7584">
        <v>13</v>
      </c>
      <c r="F7584">
        <v>17</v>
      </c>
    </row>
    <row r="7585" spans="1:6" x14ac:dyDescent="0.25">
      <c r="A7585">
        <v>5701</v>
      </c>
      <c r="B7585" s="2" t="s">
        <v>228</v>
      </c>
      <c r="C7585" s="2" t="s">
        <v>249</v>
      </c>
      <c r="D7585" s="2" t="s">
        <v>166</v>
      </c>
      <c r="E7585">
        <v>15</v>
      </c>
      <c r="F7585">
        <v>20</v>
      </c>
    </row>
    <row r="7586" spans="1:6" x14ac:dyDescent="0.25">
      <c r="A7586">
        <v>5702</v>
      </c>
      <c r="B7586" s="2" t="s">
        <v>228</v>
      </c>
      <c r="C7586" s="2" t="s">
        <v>249</v>
      </c>
      <c r="D7586" s="2" t="s">
        <v>166</v>
      </c>
      <c r="E7586">
        <v>11</v>
      </c>
      <c r="F7586">
        <v>14</v>
      </c>
    </row>
    <row r="7587" spans="1:6" x14ac:dyDescent="0.25">
      <c r="A7587">
        <v>5703</v>
      </c>
      <c r="B7587" s="2" t="s">
        <v>228</v>
      </c>
      <c r="C7587" s="2" t="s">
        <v>889</v>
      </c>
      <c r="D7587" s="2" t="s">
        <v>489</v>
      </c>
      <c r="E7587">
        <v>19</v>
      </c>
      <c r="F7587">
        <v>26</v>
      </c>
    </row>
    <row r="7588" spans="1:6" x14ac:dyDescent="0.25">
      <c r="A7588">
        <v>5704</v>
      </c>
      <c r="B7588" s="2" t="s">
        <v>228</v>
      </c>
      <c r="C7588" s="2" t="s">
        <v>889</v>
      </c>
      <c r="D7588" s="2" t="s">
        <v>489</v>
      </c>
      <c r="E7588">
        <v>16</v>
      </c>
      <c r="F7588">
        <v>24</v>
      </c>
    </row>
    <row r="7589" spans="1:6" x14ac:dyDescent="0.25">
      <c r="A7589">
        <v>5705</v>
      </c>
      <c r="B7589" s="2" t="s">
        <v>228</v>
      </c>
      <c r="C7589" s="2" t="s">
        <v>523</v>
      </c>
      <c r="D7589" s="2" t="s">
        <v>489</v>
      </c>
      <c r="E7589">
        <v>21</v>
      </c>
      <c r="F7589">
        <v>26</v>
      </c>
    </row>
    <row r="7590" spans="1:6" x14ac:dyDescent="0.25">
      <c r="A7590">
        <v>5708</v>
      </c>
      <c r="B7590" s="2" t="s">
        <v>228</v>
      </c>
      <c r="C7590" s="2" t="s">
        <v>523</v>
      </c>
      <c r="D7590" s="2" t="s">
        <v>489</v>
      </c>
      <c r="E7590">
        <v>17</v>
      </c>
      <c r="F7590">
        <v>22</v>
      </c>
    </row>
    <row r="7591" spans="1:6" x14ac:dyDescent="0.25">
      <c r="A7591">
        <v>5709</v>
      </c>
      <c r="B7591" s="2" t="s">
        <v>228</v>
      </c>
      <c r="C7591" s="2" t="s">
        <v>523</v>
      </c>
      <c r="D7591" s="2" t="s">
        <v>489</v>
      </c>
      <c r="E7591">
        <v>20</v>
      </c>
      <c r="F7591">
        <v>26</v>
      </c>
    </row>
    <row r="7592" spans="1:6" x14ac:dyDescent="0.25">
      <c r="A7592">
        <v>5706</v>
      </c>
      <c r="B7592" s="2" t="s">
        <v>228</v>
      </c>
      <c r="C7592" s="2" t="s">
        <v>523</v>
      </c>
      <c r="D7592" s="2" t="s">
        <v>489</v>
      </c>
      <c r="E7592">
        <v>21</v>
      </c>
      <c r="F7592">
        <v>31</v>
      </c>
    </row>
    <row r="7593" spans="1:6" x14ac:dyDescent="0.25">
      <c r="A7593">
        <v>5707</v>
      </c>
      <c r="B7593" s="2" t="s">
        <v>228</v>
      </c>
      <c r="C7593" s="2" t="s">
        <v>523</v>
      </c>
      <c r="D7593" s="2" t="s">
        <v>489</v>
      </c>
      <c r="E7593">
        <v>18</v>
      </c>
      <c r="F7593">
        <v>26</v>
      </c>
    </row>
    <row r="7594" spans="1:6" x14ac:dyDescent="0.25">
      <c r="A7594">
        <v>5710</v>
      </c>
      <c r="B7594" s="2" t="s">
        <v>228</v>
      </c>
      <c r="C7594" s="2" t="s">
        <v>523</v>
      </c>
      <c r="D7594" s="2" t="s">
        <v>489</v>
      </c>
      <c r="E7594">
        <v>18</v>
      </c>
      <c r="F7594">
        <v>26</v>
      </c>
    </row>
    <row r="7595" spans="1:6" x14ac:dyDescent="0.25">
      <c r="A7595">
        <v>5711</v>
      </c>
      <c r="B7595" s="2" t="s">
        <v>228</v>
      </c>
      <c r="C7595" s="2" t="s">
        <v>523</v>
      </c>
      <c r="D7595" s="2" t="s">
        <v>489</v>
      </c>
      <c r="E7595">
        <v>21</v>
      </c>
      <c r="F7595">
        <v>31</v>
      </c>
    </row>
    <row r="7596" spans="1:6" x14ac:dyDescent="0.25">
      <c r="A7596">
        <v>5531</v>
      </c>
      <c r="B7596" s="2" t="s">
        <v>228</v>
      </c>
      <c r="C7596" s="2" t="s">
        <v>250</v>
      </c>
      <c r="D7596" s="2" t="s">
        <v>489</v>
      </c>
      <c r="E7596">
        <v>21</v>
      </c>
      <c r="F7596">
        <v>28</v>
      </c>
    </row>
    <row r="7597" spans="1:6" x14ac:dyDescent="0.25">
      <c r="A7597">
        <v>5532</v>
      </c>
      <c r="B7597" s="2" t="s">
        <v>228</v>
      </c>
      <c r="C7597" s="2" t="s">
        <v>250</v>
      </c>
      <c r="D7597" s="2" t="s">
        <v>489</v>
      </c>
      <c r="E7597">
        <v>23</v>
      </c>
      <c r="F7597">
        <v>32</v>
      </c>
    </row>
    <row r="7598" spans="1:6" x14ac:dyDescent="0.25">
      <c r="A7598">
        <v>6085</v>
      </c>
      <c r="B7598" s="2" t="s">
        <v>228</v>
      </c>
      <c r="C7598" s="2" t="s">
        <v>629</v>
      </c>
      <c r="D7598" s="2" t="s">
        <v>101</v>
      </c>
      <c r="E7598">
        <v>15</v>
      </c>
      <c r="F7598">
        <v>17</v>
      </c>
    </row>
    <row r="7599" spans="1:6" x14ac:dyDescent="0.25">
      <c r="A7599">
        <v>6086</v>
      </c>
      <c r="B7599" s="2" t="s">
        <v>228</v>
      </c>
      <c r="C7599" s="2" t="s">
        <v>629</v>
      </c>
      <c r="D7599" s="2" t="s">
        <v>101</v>
      </c>
      <c r="E7599">
        <v>16</v>
      </c>
      <c r="F7599">
        <v>20</v>
      </c>
    </row>
    <row r="7600" spans="1:6" x14ac:dyDescent="0.25">
      <c r="A7600">
        <v>6311</v>
      </c>
      <c r="B7600" s="2" t="s">
        <v>228</v>
      </c>
      <c r="C7600" s="2" t="s">
        <v>761</v>
      </c>
      <c r="D7600" s="2" t="s">
        <v>101</v>
      </c>
      <c r="E7600">
        <v>15</v>
      </c>
      <c r="F7600">
        <v>16</v>
      </c>
    </row>
    <row r="7601" spans="1:6" x14ac:dyDescent="0.25">
      <c r="A7601">
        <v>6310</v>
      </c>
      <c r="B7601" s="2" t="s">
        <v>228</v>
      </c>
      <c r="C7601" s="2" t="s">
        <v>761</v>
      </c>
      <c r="D7601" s="2" t="s">
        <v>101</v>
      </c>
      <c r="E7601">
        <v>15</v>
      </c>
      <c r="F7601">
        <v>18</v>
      </c>
    </row>
    <row r="7602" spans="1:6" x14ac:dyDescent="0.25">
      <c r="A7602">
        <v>6312</v>
      </c>
      <c r="B7602" s="2" t="s">
        <v>228</v>
      </c>
      <c r="C7602" s="2" t="s">
        <v>761</v>
      </c>
      <c r="D7602" s="2" t="s">
        <v>101</v>
      </c>
      <c r="E7602">
        <v>14</v>
      </c>
      <c r="F7602">
        <v>17</v>
      </c>
    </row>
    <row r="7603" spans="1:6" x14ac:dyDescent="0.25">
      <c r="A7603">
        <v>5920</v>
      </c>
      <c r="B7603" s="2" t="s">
        <v>228</v>
      </c>
      <c r="C7603" s="2" t="s">
        <v>255</v>
      </c>
      <c r="D7603" s="2" t="s">
        <v>166</v>
      </c>
      <c r="E7603">
        <v>21</v>
      </c>
      <c r="F7603">
        <v>24</v>
      </c>
    </row>
    <row r="7604" spans="1:6" x14ac:dyDescent="0.25">
      <c r="A7604">
        <v>5922</v>
      </c>
      <c r="B7604" s="2" t="s">
        <v>228</v>
      </c>
      <c r="C7604" s="2" t="s">
        <v>255</v>
      </c>
      <c r="D7604" s="2" t="s">
        <v>166</v>
      </c>
      <c r="E7604">
        <v>18</v>
      </c>
      <c r="F7604">
        <v>20</v>
      </c>
    </row>
    <row r="7605" spans="1:6" x14ac:dyDescent="0.25">
      <c r="A7605">
        <v>5921</v>
      </c>
      <c r="B7605" s="2" t="s">
        <v>228</v>
      </c>
      <c r="C7605" s="2" t="s">
        <v>255</v>
      </c>
      <c r="D7605" s="2" t="s">
        <v>166</v>
      </c>
      <c r="E7605">
        <v>21</v>
      </c>
      <c r="F7605">
        <v>26</v>
      </c>
    </row>
    <row r="7606" spans="1:6" x14ac:dyDescent="0.25">
      <c r="A7606">
        <v>5923</v>
      </c>
      <c r="B7606" s="2" t="s">
        <v>228</v>
      </c>
      <c r="C7606" s="2" t="s">
        <v>255</v>
      </c>
      <c r="D7606" s="2" t="s">
        <v>166</v>
      </c>
      <c r="E7606">
        <v>18</v>
      </c>
      <c r="F7606">
        <v>23</v>
      </c>
    </row>
    <row r="7607" spans="1:6" x14ac:dyDescent="0.25">
      <c r="A7607">
        <v>5533</v>
      </c>
      <c r="B7607" s="2" t="s">
        <v>228</v>
      </c>
      <c r="C7607" s="2" t="s">
        <v>762</v>
      </c>
      <c r="D7607" s="2" t="s">
        <v>489</v>
      </c>
      <c r="E7607">
        <v>21</v>
      </c>
      <c r="F7607">
        <v>26</v>
      </c>
    </row>
    <row r="7608" spans="1:6" x14ac:dyDescent="0.25">
      <c r="A7608">
        <v>5535</v>
      </c>
      <c r="B7608" s="2" t="s">
        <v>228</v>
      </c>
      <c r="C7608" s="2" t="s">
        <v>762</v>
      </c>
      <c r="D7608" s="2" t="s">
        <v>489</v>
      </c>
      <c r="E7608">
        <v>17</v>
      </c>
      <c r="F7608">
        <v>22</v>
      </c>
    </row>
    <row r="7609" spans="1:6" x14ac:dyDescent="0.25">
      <c r="A7609">
        <v>5536</v>
      </c>
      <c r="B7609" s="2" t="s">
        <v>228</v>
      </c>
      <c r="C7609" s="2" t="s">
        <v>762</v>
      </c>
      <c r="D7609" s="2" t="s">
        <v>489</v>
      </c>
      <c r="E7609">
        <v>20</v>
      </c>
      <c r="F7609">
        <v>26</v>
      </c>
    </row>
    <row r="7610" spans="1:6" x14ac:dyDescent="0.25">
      <c r="A7610">
        <v>5534</v>
      </c>
      <c r="B7610" s="2" t="s">
        <v>228</v>
      </c>
      <c r="C7610" s="2" t="s">
        <v>762</v>
      </c>
      <c r="D7610" s="2" t="s">
        <v>489</v>
      </c>
      <c r="E7610">
        <v>21</v>
      </c>
      <c r="F7610">
        <v>31</v>
      </c>
    </row>
    <row r="7611" spans="1:6" x14ac:dyDescent="0.25">
      <c r="A7611">
        <v>5537</v>
      </c>
      <c r="B7611" s="2" t="s">
        <v>228</v>
      </c>
      <c r="C7611" s="2" t="s">
        <v>762</v>
      </c>
      <c r="D7611" s="2" t="s">
        <v>489</v>
      </c>
      <c r="E7611">
        <v>18</v>
      </c>
      <c r="F7611">
        <v>26</v>
      </c>
    </row>
    <row r="7612" spans="1:6" x14ac:dyDescent="0.25">
      <c r="A7612">
        <v>5538</v>
      </c>
      <c r="B7612" s="2" t="s">
        <v>228</v>
      </c>
      <c r="C7612" s="2" t="s">
        <v>762</v>
      </c>
      <c r="D7612" s="2" t="s">
        <v>489</v>
      </c>
      <c r="E7612">
        <v>21</v>
      </c>
      <c r="F7612">
        <v>31</v>
      </c>
    </row>
    <row r="7613" spans="1:6" x14ac:dyDescent="0.25">
      <c r="A7613">
        <v>5368</v>
      </c>
      <c r="B7613" s="2" t="s">
        <v>228</v>
      </c>
      <c r="C7613" s="2" t="s">
        <v>978</v>
      </c>
      <c r="D7613" s="2" t="s">
        <v>489</v>
      </c>
      <c r="E7613">
        <v>21</v>
      </c>
      <c r="F7613">
        <v>26</v>
      </c>
    </row>
    <row r="7614" spans="1:6" x14ac:dyDescent="0.25">
      <c r="A7614">
        <v>5370</v>
      </c>
      <c r="B7614" s="2" t="s">
        <v>228</v>
      </c>
      <c r="C7614" s="2" t="s">
        <v>978</v>
      </c>
      <c r="D7614" s="2" t="s">
        <v>489</v>
      </c>
      <c r="E7614">
        <v>17</v>
      </c>
      <c r="F7614">
        <v>22</v>
      </c>
    </row>
    <row r="7615" spans="1:6" x14ac:dyDescent="0.25">
      <c r="A7615">
        <v>5371</v>
      </c>
      <c r="B7615" s="2" t="s">
        <v>228</v>
      </c>
      <c r="C7615" s="2" t="s">
        <v>978</v>
      </c>
      <c r="D7615" s="2" t="s">
        <v>489</v>
      </c>
      <c r="E7615">
        <v>20</v>
      </c>
      <c r="F7615">
        <v>26</v>
      </c>
    </row>
    <row r="7616" spans="1:6" x14ac:dyDescent="0.25">
      <c r="A7616">
        <v>5369</v>
      </c>
      <c r="B7616" s="2" t="s">
        <v>228</v>
      </c>
      <c r="C7616" s="2" t="s">
        <v>978</v>
      </c>
      <c r="D7616" s="2" t="s">
        <v>489</v>
      </c>
      <c r="E7616">
        <v>21</v>
      </c>
      <c r="F7616">
        <v>31</v>
      </c>
    </row>
    <row r="7617" spans="1:6" x14ac:dyDescent="0.25">
      <c r="A7617">
        <v>5372</v>
      </c>
      <c r="B7617" s="2" t="s">
        <v>228</v>
      </c>
      <c r="C7617" s="2" t="s">
        <v>978</v>
      </c>
      <c r="D7617" s="2" t="s">
        <v>489</v>
      </c>
      <c r="E7617">
        <v>21</v>
      </c>
      <c r="F7617">
        <v>31</v>
      </c>
    </row>
    <row r="7618" spans="1:6" x14ac:dyDescent="0.25">
      <c r="A7618">
        <v>5712</v>
      </c>
      <c r="B7618" s="2" t="s">
        <v>228</v>
      </c>
      <c r="C7618" s="2" t="s">
        <v>979</v>
      </c>
      <c r="D7618" s="2" t="s">
        <v>489</v>
      </c>
      <c r="E7618">
        <v>21</v>
      </c>
      <c r="F7618">
        <v>26</v>
      </c>
    </row>
    <row r="7619" spans="1:6" x14ac:dyDescent="0.25">
      <c r="A7619">
        <v>5713</v>
      </c>
      <c r="B7619" s="2" t="s">
        <v>228</v>
      </c>
      <c r="C7619" s="2" t="s">
        <v>979</v>
      </c>
      <c r="D7619" s="2" t="s">
        <v>489</v>
      </c>
      <c r="E7619">
        <v>17</v>
      </c>
      <c r="F7619">
        <v>22</v>
      </c>
    </row>
    <row r="7620" spans="1:6" x14ac:dyDescent="0.25">
      <c r="A7620">
        <v>5714</v>
      </c>
      <c r="B7620" s="2" t="s">
        <v>228</v>
      </c>
      <c r="C7620" s="2" t="s">
        <v>979</v>
      </c>
      <c r="D7620" s="2" t="s">
        <v>489</v>
      </c>
      <c r="E7620">
        <v>20</v>
      </c>
      <c r="F7620">
        <v>26</v>
      </c>
    </row>
    <row r="7621" spans="1:6" x14ac:dyDescent="0.25">
      <c r="A7621">
        <v>5717</v>
      </c>
      <c r="B7621" s="2" t="s">
        <v>228</v>
      </c>
      <c r="C7621" s="2" t="s">
        <v>979</v>
      </c>
      <c r="D7621" s="2" t="s">
        <v>489</v>
      </c>
      <c r="E7621">
        <v>16</v>
      </c>
      <c r="F7621">
        <v>24</v>
      </c>
    </row>
    <row r="7622" spans="1:6" x14ac:dyDescent="0.25">
      <c r="A7622">
        <v>5715</v>
      </c>
      <c r="B7622" s="2" t="s">
        <v>228</v>
      </c>
      <c r="C7622" s="2" t="s">
        <v>979</v>
      </c>
      <c r="D7622" s="2" t="s">
        <v>489</v>
      </c>
      <c r="E7622">
        <v>21</v>
      </c>
      <c r="F7622">
        <v>31</v>
      </c>
    </row>
    <row r="7623" spans="1:6" x14ac:dyDescent="0.25">
      <c r="A7623">
        <v>5716</v>
      </c>
      <c r="B7623" s="2" t="s">
        <v>228</v>
      </c>
      <c r="C7623" s="2" t="s">
        <v>979</v>
      </c>
      <c r="D7623" s="2" t="s">
        <v>489</v>
      </c>
      <c r="E7623">
        <v>18</v>
      </c>
      <c r="F7623">
        <v>26</v>
      </c>
    </row>
    <row r="7624" spans="1:6" x14ac:dyDescent="0.25">
      <c r="A7624">
        <v>6087</v>
      </c>
      <c r="B7624" s="2" t="s">
        <v>228</v>
      </c>
      <c r="C7624" s="2" t="s">
        <v>257</v>
      </c>
      <c r="D7624" s="2" t="s">
        <v>101</v>
      </c>
      <c r="E7624">
        <v>12</v>
      </c>
      <c r="F7624">
        <v>14</v>
      </c>
    </row>
    <row r="7625" spans="1:6" x14ac:dyDescent="0.25">
      <c r="A7625">
        <v>6089</v>
      </c>
      <c r="B7625" s="2" t="s">
        <v>228</v>
      </c>
      <c r="C7625" s="2" t="s">
        <v>257</v>
      </c>
      <c r="D7625" s="2" t="s">
        <v>101</v>
      </c>
      <c r="E7625">
        <v>11</v>
      </c>
      <c r="F7625">
        <v>13</v>
      </c>
    </row>
    <row r="7626" spans="1:6" x14ac:dyDescent="0.25">
      <c r="A7626">
        <v>6091</v>
      </c>
      <c r="B7626" s="2" t="s">
        <v>228</v>
      </c>
      <c r="C7626" s="2" t="s">
        <v>257</v>
      </c>
      <c r="D7626" s="2" t="s">
        <v>101</v>
      </c>
      <c r="E7626">
        <v>10</v>
      </c>
      <c r="F7626">
        <v>11</v>
      </c>
    </row>
    <row r="7627" spans="1:6" x14ac:dyDescent="0.25">
      <c r="A7627">
        <v>6088</v>
      </c>
      <c r="B7627" s="2" t="s">
        <v>228</v>
      </c>
      <c r="C7627" s="2" t="s">
        <v>257</v>
      </c>
      <c r="D7627" s="2" t="s">
        <v>101</v>
      </c>
      <c r="E7627">
        <v>11</v>
      </c>
      <c r="F7627">
        <v>14</v>
      </c>
    </row>
    <row r="7628" spans="1:6" x14ac:dyDescent="0.25">
      <c r="A7628">
        <v>6090</v>
      </c>
      <c r="B7628" s="2" t="s">
        <v>228</v>
      </c>
      <c r="C7628" s="2" t="s">
        <v>257</v>
      </c>
      <c r="D7628" s="2" t="s">
        <v>101</v>
      </c>
      <c r="E7628">
        <v>10</v>
      </c>
      <c r="F7628">
        <v>14</v>
      </c>
    </row>
    <row r="7629" spans="1:6" x14ac:dyDescent="0.25">
      <c r="A7629">
        <v>6092</v>
      </c>
      <c r="B7629" s="2" t="s">
        <v>228</v>
      </c>
      <c r="C7629" s="2" t="s">
        <v>257</v>
      </c>
      <c r="D7629" s="2" t="s">
        <v>101</v>
      </c>
      <c r="E7629">
        <v>9</v>
      </c>
      <c r="F7629">
        <v>12</v>
      </c>
    </row>
    <row r="7630" spans="1:6" x14ac:dyDescent="0.25">
      <c r="A7630">
        <v>6093</v>
      </c>
      <c r="B7630" s="2" t="s">
        <v>228</v>
      </c>
      <c r="C7630" s="2" t="s">
        <v>258</v>
      </c>
      <c r="D7630" s="2" t="s">
        <v>101</v>
      </c>
      <c r="E7630">
        <v>10</v>
      </c>
      <c r="F7630">
        <v>12</v>
      </c>
    </row>
    <row r="7631" spans="1:6" x14ac:dyDescent="0.25">
      <c r="A7631">
        <v>6095</v>
      </c>
      <c r="B7631" s="2" t="s">
        <v>228</v>
      </c>
      <c r="C7631" s="2" t="s">
        <v>258</v>
      </c>
      <c r="D7631" s="2" t="s">
        <v>101</v>
      </c>
      <c r="E7631">
        <v>9</v>
      </c>
      <c r="F7631">
        <v>10</v>
      </c>
    </row>
    <row r="7632" spans="1:6" x14ac:dyDescent="0.25">
      <c r="A7632">
        <v>6094</v>
      </c>
      <c r="B7632" s="2" t="s">
        <v>228</v>
      </c>
      <c r="C7632" s="2" t="s">
        <v>258</v>
      </c>
      <c r="D7632" s="2" t="s">
        <v>101</v>
      </c>
      <c r="E7632">
        <v>10</v>
      </c>
      <c r="F7632">
        <v>13</v>
      </c>
    </row>
    <row r="7633" spans="1:6" x14ac:dyDescent="0.25">
      <c r="A7633">
        <v>6096</v>
      </c>
      <c r="B7633" s="2" t="s">
        <v>228</v>
      </c>
      <c r="C7633" s="2" t="s">
        <v>258</v>
      </c>
      <c r="D7633" s="2" t="s">
        <v>101</v>
      </c>
      <c r="E7633">
        <v>9</v>
      </c>
      <c r="F7633">
        <v>12</v>
      </c>
    </row>
    <row r="7634" spans="1:6" x14ac:dyDescent="0.25">
      <c r="A7634">
        <v>5721</v>
      </c>
      <c r="B7634" s="2" t="s">
        <v>604</v>
      </c>
      <c r="C7634" s="2" t="s">
        <v>980</v>
      </c>
      <c r="D7634" s="2" t="s">
        <v>489</v>
      </c>
      <c r="E7634">
        <v>18</v>
      </c>
      <c r="F7634">
        <v>24</v>
      </c>
    </row>
    <row r="7635" spans="1:6" x14ac:dyDescent="0.25">
      <c r="A7635">
        <v>5722</v>
      </c>
      <c r="B7635" s="2" t="s">
        <v>604</v>
      </c>
      <c r="C7635" s="2" t="s">
        <v>980</v>
      </c>
      <c r="D7635" s="2" t="s">
        <v>489</v>
      </c>
      <c r="E7635">
        <v>21</v>
      </c>
      <c r="F7635">
        <v>29</v>
      </c>
    </row>
    <row r="7636" spans="1:6" x14ac:dyDescent="0.25">
      <c r="A7636">
        <v>5872</v>
      </c>
      <c r="B7636" s="2" t="s">
        <v>604</v>
      </c>
      <c r="C7636" s="2" t="s">
        <v>981</v>
      </c>
      <c r="D7636" s="2" t="s">
        <v>489</v>
      </c>
      <c r="E7636">
        <v>18</v>
      </c>
      <c r="F7636">
        <v>24</v>
      </c>
    </row>
    <row r="7637" spans="1:6" x14ac:dyDescent="0.25">
      <c r="A7637">
        <v>5873</v>
      </c>
      <c r="B7637" s="2" t="s">
        <v>604</v>
      </c>
      <c r="C7637" s="2" t="s">
        <v>981</v>
      </c>
      <c r="D7637" s="2" t="s">
        <v>489</v>
      </c>
      <c r="E7637">
        <v>21</v>
      </c>
      <c r="F7637">
        <v>29</v>
      </c>
    </row>
    <row r="7638" spans="1:6" x14ac:dyDescent="0.25">
      <c r="A7638">
        <v>5803</v>
      </c>
      <c r="B7638" s="2" t="s">
        <v>604</v>
      </c>
      <c r="C7638" s="2" t="s">
        <v>890</v>
      </c>
      <c r="D7638" s="2" t="s">
        <v>489</v>
      </c>
      <c r="E7638">
        <v>19</v>
      </c>
      <c r="F7638">
        <v>28</v>
      </c>
    </row>
    <row r="7639" spans="1:6" x14ac:dyDescent="0.25">
      <c r="A7639">
        <v>5804</v>
      </c>
      <c r="B7639" s="2" t="s">
        <v>604</v>
      </c>
      <c r="C7639" s="2" t="s">
        <v>890</v>
      </c>
      <c r="D7639" s="2" t="s">
        <v>489</v>
      </c>
      <c r="E7639">
        <v>16</v>
      </c>
      <c r="F7639">
        <v>25</v>
      </c>
    </row>
    <row r="7640" spans="1:6" x14ac:dyDescent="0.25">
      <c r="A7640">
        <v>5539</v>
      </c>
      <c r="B7640" s="2" t="s">
        <v>604</v>
      </c>
      <c r="C7640" s="2" t="s">
        <v>982</v>
      </c>
      <c r="D7640" s="2" t="s">
        <v>489</v>
      </c>
      <c r="E7640">
        <v>23</v>
      </c>
      <c r="F7640">
        <v>27</v>
      </c>
    </row>
    <row r="7641" spans="1:6" x14ac:dyDescent="0.25">
      <c r="A7641">
        <v>5541</v>
      </c>
      <c r="B7641" s="2" t="s">
        <v>604</v>
      </c>
      <c r="C7641" s="2" t="s">
        <v>982</v>
      </c>
      <c r="D7641" s="2" t="s">
        <v>489</v>
      </c>
      <c r="E7641">
        <v>21</v>
      </c>
      <c r="F7641">
        <v>26</v>
      </c>
    </row>
    <row r="7642" spans="1:6" x14ac:dyDescent="0.25">
      <c r="A7642">
        <v>5540</v>
      </c>
      <c r="B7642" s="2" t="s">
        <v>604</v>
      </c>
      <c r="C7642" s="2" t="s">
        <v>982</v>
      </c>
      <c r="D7642" s="2" t="s">
        <v>489</v>
      </c>
      <c r="E7642">
        <v>25</v>
      </c>
      <c r="F7642">
        <v>32</v>
      </c>
    </row>
    <row r="7643" spans="1:6" x14ac:dyDescent="0.25">
      <c r="A7643">
        <v>5542</v>
      </c>
      <c r="B7643" s="2" t="s">
        <v>604</v>
      </c>
      <c r="C7643" s="2" t="s">
        <v>982</v>
      </c>
      <c r="D7643" s="2" t="s">
        <v>489</v>
      </c>
      <c r="E7643">
        <v>21</v>
      </c>
      <c r="F7643">
        <v>26</v>
      </c>
    </row>
    <row r="7644" spans="1:6" x14ac:dyDescent="0.25">
      <c r="A7644">
        <v>5255</v>
      </c>
      <c r="B7644" s="2" t="s">
        <v>983</v>
      </c>
      <c r="C7644" s="2" t="s">
        <v>984</v>
      </c>
      <c r="D7644" s="2" t="s">
        <v>166</v>
      </c>
      <c r="E7644">
        <v>15</v>
      </c>
      <c r="F7644">
        <v>17</v>
      </c>
    </row>
    <row r="7645" spans="1:6" x14ac:dyDescent="0.25">
      <c r="A7645">
        <v>5256</v>
      </c>
      <c r="B7645" s="2" t="s">
        <v>985</v>
      </c>
      <c r="C7645" s="2" t="s">
        <v>986</v>
      </c>
      <c r="D7645" s="2" t="s">
        <v>166</v>
      </c>
      <c r="E7645">
        <v>17</v>
      </c>
      <c r="F7645">
        <v>24</v>
      </c>
    </row>
    <row r="7646" spans="1:6" x14ac:dyDescent="0.25">
      <c r="A7646">
        <v>5284</v>
      </c>
      <c r="B7646" s="2" t="s">
        <v>526</v>
      </c>
      <c r="C7646" s="2" t="s">
        <v>766</v>
      </c>
      <c r="D7646" s="2" t="s">
        <v>166</v>
      </c>
      <c r="E7646">
        <v>11</v>
      </c>
      <c r="F7646">
        <v>17</v>
      </c>
    </row>
    <row r="7647" spans="1:6" x14ac:dyDescent="0.25">
      <c r="A7647">
        <v>5258</v>
      </c>
      <c r="B7647" s="2" t="s">
        <v>526</v>
      </c>
      <c r="C7647" s="2" t="s">
        <v>630</v>
      </c>
      <c r="D7647" s="2" t="s">
        <v>166</v>
      </c>
      <c r="E7647">
        <v>11</v>
      </c>
      <c r="F7647">
        <v>17</v>
      </c>
    </row>
    <row r="7648" spans="1:6" x14ac:dyDescent="0.25">
      <c r="A7648">
        <v>5259</v>
      </c>
      <c r="B7648" s="2" t="s">
        <v>526</v>
      </c>
      <c r="C7648" s="2" t="s">
        <v>987</v>
      </c>
      <c r="D7648" s="2" t="s">
        <v>166</v>
      </c>
      <c r="E7648">
        <v>11</v>
      </c>
      <c r="F7648">
        <v>18</v>
      </c>
    </row>
    <row r="7649" spans="1:6" x14ac:dyDescent="0.25">
      <c r="A7649">
        <v>5373</v>
      </c>
      <c r="B7649" s="2" t="s">
        <v>526</v>
      </c>
      <c r="C7649" s="2" t="s">
        <v>988</v>
      </c>
      <c r="D7649" s="2" t="s">
        <v>166</v>
      </c>
      <c r="E7649">
        <v>11</v>
      </c>
      <c r="F7649">
        <v>17</v>
      </c>
    </row>
    <row r="7650" spans="1:6" x14ac:dyDescent="0.25">
      <c r="A7650">
        <v>5257</v>
      </c>
      <c r="B7650" s="2" t="s">
        <v>526</v>
      </c>
      <c r="C7650" s="2" t="s">
        <v>528</v>
      </c>
      <c r="D7650" s="2" t="s">
        <v>166</v>
      </c>
      <c r="E7650">
        <v>9</v>
      </c>
      <c r="F7650">
        <v>14</v>
      </c>
    </row>
    <row r="7651" spans="1:6" x14ac:dyDescent="0.25">
      <c r="A7651">
        <v>6177</v>
      </c>
      <c r="B7651" s="2" t="s">
        <v>259</v>
      </c>
      <c r="C7651" s="2" t="s">
        <v>633</v>
      </c>
      <c r="D7651" s="2" t="s">
        <v>166</v>
      </c>
      <c r="E7651">
        <v>15</v>
      </c>
      <c r="F7651">
        <v>21</v>
      </c>
    </row>
    <row r="7652" spans="1:6" x14ac:dyDescent="0.25">
      <c r="A7652">
        <v>6178</v>
      </c>
      <c r="B7652" s="2" t="s">
        <v>259</v>
      </c>
      <c r="C7652" s="2" t="s">
        <v>633</v>
      </c>
      <c r="D7652" s="2" t="s">
        <v>166</v>
      </c>
      <c r="E7652">
        <v>16</v>
      </c>
      <c r="F7652">
        <v>21</v>
      </c>
    </row>
    <row r="7653" spans="1:6" x14ac:dyDescent="0.25">
      <c r="A7653">
        <v>6226</v>
      </c>
      <c r="B7653" s="2" t="s">
        <v>259</v>
      </c>
      <c r="C7653" s="2" t="s">
        <v>634</v>
      </c>
      <c r="D7653" s="2" t="s">
        <v>166</v>
      </c>
      <c r="E7653">
        <v>15</v>
      </c>
      <c r="F7653">
        <v>20</v>
      </c>
    </row>
    <row r="7654" spans="1:6" x14ac:dyDescent="0.25">
      <c r="A7654">
        <v>6227</v>
      </c>
      <c r="B7654" s="2" t="s">
        <v>259</v>
      </c>
      <c r="C7654" s="2" t="s">
        <v>634</v>
      </c>
      <c r="D7654" s="2" t="s">
        <v>166</v>
      </c>
      <c r="E7654">
        <v>15</v>
      </c>
      <c r="F7654">
        <v>21</v>
      </c>
    </row>
    <row r="7655" spans="1:6" x14ac:dyDescent="0.25">
      <c r="A7655">
        <v>6326</v>
      </c>
      <c r="B7655" s="2" t="s">
        <v>259</v>
      </c>
      <c r="C7655" s="2" t="s">
        <v>260</v>
      </c>
      <c r="D7655" s="2" t="s">
        <v>101</v>
      </c>
      <c r="E7655">
        <v>12</v>
      </c>
      <c r="F7655">
        <v>14</v>
      </c>
    </row>
    <row r="7656" spans="1:6" x14ac:dyDescent="0.25">
      <c r="A7656">
        <v>6330</v>
      </c>
      <c r="B7656" s="2" t="s">
        <v>259</v>
      </c>
      <c r="C7656" s="2" t="s">
        <v>260</v>
      </c>
      <c r="D7656" s="2" t="s">
        <v>101</v>
      </c>
      <c r="E7656">
        <v>11</v>
      </c>
      <c r="F7656">
        <v>12</v>
      </c>
    </row>
    <row r="7657" spans="1:6" x14ac:dyDescent="0.25">
      <c r="A7657">
        <v>6334</v>
      </c>
      <c r="B7657" s="2" t="s">
        <v>259</v>
      </c>
      <c r="C7657" s="2" t="s">
        <v>260</v>
      </c>
      <c r="D7657" s="2" t="s">
        <v>101</v>
      </c>
      <c r="E7657">
        <v>10</v>
      </c>
      <c r="F7657">
        <v>12</v>
      </c>
    </row>
    <row r="7658" spans="1:6" x14ac:dyDescent="0.25">
      <c r="A7658">
        <v>6331</v>
      </c>
      <c r="B7658" s="2" t="s">
        <v>259</v>
      </c>
      <c r="C7658" s="2" t="s">
        <v>260</v>
      </c>
      <c r="D7658" s="2" t="s">
        <v>101</v>
      </c>
      <c r="E7658">
        <v>12</v>
      </c>
      <c r="F7658">
        <v>16</v>
      </c>
    </row>
    <row r="7659" spans="1:6" x14ac:dyDescent="0.25">
      <c r="A7659">
        <v>6327</v>
      </c>
      <c r="B7659" s="2" t="s">
        <v>259</v>
      </c>
      <c r="C7659" s="2" t="s">
        <v>260</v>
      </c>
      <c r="D7659" s="2" t="s">
        <v>101</v>
      </c>
      <c r="E7659">
        <v>13</v>
      </c>
      <c r="F7659">
        <v>15</v>
      </c>
    </row>
    <row r="7660" spans="1:6" x14ac:dyDescent="0.25">
      <c r="A7660">
        <v>6332</v>
      </c>
      <c r="B7660" s="2" t="s">
        <v>259</v>
      </c>
      <c r="C7660" s="2" t="s">
        <v>260</v>
      </c>
      <c r="D7660" s="2" t="s">
        <v>101</v>
      </c>
      <c r="E7660">
        <v>11</v>
      </c>
      <c r="F7660">
        <v>13</v>
      </c>
    </row>
    <row r="7661" spans="1:6" x14ac:dyDescent="0.25">
      <c r="A7661">
        <v>6328</v>
      </c>
      <c r="B7661" s="2" t="s">
        <v>259</v>
      </c>
      <c r="C7661" s="2" t="s">
        <v>260</v>
      </c>
      <c r="D7661" s="2" t="s">
        <v>101</v>
      </c>
      <c r="E7661">
        <v>14</v>
      </c>
      <c r="F7661">
        <v>17</v>
      </c>
    </row>
    <row r="7662" spans="1:6" x14ac:dyDescent="0.25">
      <c r="A7662">
        <v>6329</v>
      </c>
      <c r="B7662" s="2" t="s">
        <v>259</v>
      </c>
      <c r="C7662" s="2" t="s">
        <v>260</v>
      </c>
      <c r="D7662" s="2" t="s">
        <v>101</v>
      </c>
      <c r="E7662">
        <v>13</v>
      </c>
      <c r="F7662">
        <v>16</v>
      </c>
    </row>
    <row r="7663" spans="1:6" x14ac:dyDescent="0.25">
      <c r="A7663">
        <v>6333</v>
      </c>
      <c r="B7663" s="2" t="s">
        <v>259</v>
      </c>
      <c r="C7663" s="2" t="s">
        <v>260</v>
      </c>
      <c r="D7663" s="2" t="s">
        <v>101</v>
      </c>
      <c r="E7663">
        <v>11</v>
      </c>
      <c r="F7663">
        <v>14</v>
      </c>
    </row>
    <row r="7664" spans="1:6" x14ac:dyDescent="0.25">
      <c r="A7664">
        <v>28864</v>
      </c>
      <c r="B7664" s="2" t="s">
        <v>259</v>
      </c>
      <c r="C7664" s="2" t="s">
        <v>635</v>
      </c>
      <c r="D7664" s="2" t="s">
        <v>166</v>
      </c>
      <c r="E7664">
        <v>15</v>
      </c>
      <c r="F7664">
        <v>19</v>
      </c>
    </row>
    <row r="7665" spans="1:6" x14ac:dyDescent="0.25">
      <c r="A7665">
        <v>6270</v>
      </c>
      <c r="B7665" s="2" t="s">
        <v>259</v>
      </c>
      <c r="C7665" s="2" t="s">
        <v>635</v>
      </c>
      <c r="D7665" s="2" t="s">
        <v>166</v>
      </c>
      <c r="E7665">
        <v>15</v>
      </c>
      <c r="F7665">
        <v>20</v>
      </c>
    </row>
    <row r="7666" spans="1:6" x14ac:dyDescent="0.25">
      <c r="A7666">
        <v>6271</v>
      </c>
      <c r="B7666" s="2" t="s">
        <v>259</v>
      </c>
      <c r="C7666" s="2" t="s">
        <v>635</v>
      </c>
      <c r="D7666" s="2" t="s">
        <v>166</v>
      </c>
      <c r="E7666">
        <v>16</v>
      </c>
      <c r="F7666">
        <v>21</v>
      </c>
    </row>
    <row r="7667" spans="1:6" x14ac:dyDescent="0.25">
      <c r="A7667">
        <v>6324</v>
      </c>
      <c r="B7667" s="2" t="s">
        <v>259</v>
      </c>
      <c r="C7667" s="2" t="s">
        <v>261</v>
      </c>
      <c r="D7667" s="2" t="s">
        <v>101</v>
      </c>
      <c r="E7667">
        <v>15</v>
      </c>
      <c r="F7667">
        <v>19</v>
      </c>
    </row>
    <row r="7668" spans="1:6" x14ac:dyDescent="0.25">
      <c r="A7668">
        <v>6325</v>
      </c>
      <c r="B7668" s="2" t="s">
        <v>259</v>
      </c>
      <c r="C7668" s="2" t="s">
        <v>261</v>
      </c>
      <c r="D7668" s="2" t="s">
        <v>101</v>
      </c>
      <c r="E7668">
        <v>15</v>
      </c>
      <c r="F7668">
        <v>20</v>
      </c>
    </row>
    <row r="7669" spans="1:6" x14ac:dyDescent="0.25">
      <c r="A7669">
        <v>5924</v>
      </c>
      <c r="B7669" s="2" t="s">
        <v>259</v>
      </c>
      <c r="C7669" s="2" t="s">
        <v>767</v>
      </c>
      <c r="D7669" s="2" t="s">
        <v>166</v>
      </c>
      <c r="E7669">
        <v>18</v>
      </c>
      <c r="F7669">
        <v>23</v>
      </c>
    </row>
    <row r="7670" spans="1:6" x14ac:dyDescent="0.25">
      <c r="A7670">
        <v>5925</v>
      </c>
      <c r="B7670" s="2" t="s">
        <v>259</v>
      </c>
      <c r="C7670" s="2" t="s">
        <v>767</v>
      </c>
      <c r="D7670" s="2" t="s">
        <v>166</v>
      </c>
      <c r="E7670">
        <v>18</v>
      </c>
      <c r="F7670">
        <v>24</v>
      </c>
    </row>
    <row r="7671" spans="1:6" x14ac:dyDescent="0.25">
      <c r="A7671">
        <v>6228</v>
      </c>
      <c r="B7671" s="2" t="s">
        <v>259</v>
      </c>
      <c r="C7671" s="2" t="s">
        <v>529</v>
      </c>
      <c r="D7671" s="2" t="s">
        <v>166</v>
      </c>
      <c r="E7671">
        <v>12</v>
      </c>
      <c r="F7671">
        <v>14</v>
      </c>
    </row>
    <row r="7672" spans="1:6" x14ac:dyDescent="0.25">
      <c r="A7672">
        <v>6231</v>
      </c>
      <c r="B7672" s="2" t="s">
        <v>259</v>
      </c>
      <c r="C7672" s="2" t="s">
        <v>529</v>
      </c>
      <c r="D7672" s="2" t="s">
        <v>166</v>
      </c>
      <c r="E7672">
        <v>10</v>
      </c>
      <c r="F7672">
        <v>12</v>
      </c>
    </row>
    <row r="7673" spans="1:6" x14ac:dyDescent="0.25">
      <c r="A7673">
        <v>6229</v>
      </c>
      <c r="B7673" s="2" t="s">
        <v>259</v>
      </c>
      <c r="C7673" s="2" t="s">
        <v>529</v>
      </c>
      <c r="D7673" s="2" t="s">
        <v>166</v>
      </c>
      <c r="E7673">
        <v>13</v>
      </c>
      <c r="F7673">
        <v>17</v>
      </c>
    </row>
    <row r="7674" spans="1:6" x14ac:dyDescent="0.25">
      <c r="A7674">
        <v>6230</v>
      </c>
      <c r="B7674" s="2" t="s">
        <v>259</v>
      </c>
      <c r="C7674" s="2" t="s">
        <v>529</v>
      </c>
      <c r="D7674" s="2" t="s">
        <v>166</v>
      </c>
      <c r="E7674">
        <v>12</v>
      </c>
      <c r="F7674">
        <v>16</v>
      </c>
    </row>
    <row r="7675" spans="1:6" x14ac:dyDescent="0.25">
      <c r="A7675">
        <v>6179</v>
      </c>
      <c r="B7675" s="2" t="s">
        <v>259</v>
      </c>
      <c r="C7675" s="2" t="s">
        <v>264</v>
      </c>
      <c r="D7675" s="2" t="s">
        <v>166</v>
      </c>
      <c r="E7675">
        <v>13</v>
      </c>
      <c r="F7675">
        <v>15</v>
      </c>
    </row>
    <row r="7676" spans="1:6" x14ac:dyDescent="0.25">
      <c r="A7676">
        <v>6183</v>
      </c>
      <c r="B7676" s="2" t="s">
        <v>259</v>
      </c>
      <c r="C7676" s="2" t="s">
        <v>264</v>
      </c>
      <c r="D7676" s="2" t="s">
        <v>166</v>
      </c>
      <c r="E7676">
        <v>10</v>
      </c>
      <c r="F7676">
        <v>12</v>
      </c>
    </row>
    <row r="7677" spans="1:6" x14ac:dyDescent="0.25">
      <c r="A7677">
        <v>6180</v>
      </c>
      <c r="B7677" s="2" t="s">
        <v>259</v>
      </c>
      <c r="C7677" s="2" t="s">
        <v>264</v>
      </c>
      <c r="D7677" s="2" t="s">
        <v>166</v>
      </c>
      <c r="E7677">
        <v>13</v>
      </c>
      <c r="F7677">
        <v>17</v>
      </c>
    </row>
    <row r="7678" spans="1:6" x14ac:dyDescent="0.25">
      <c r="A7678">
        <v>6182</v>
      </c>
      <c r="B7678" s="2" t="s">
        <v>259</v>
      </c>
      <c r="C7678" s="2" t="s">
        <v>264</v>
      </c>
      <c r="D7678" s="2" t="s">
        <v>166</v>
      </c>
      <c r="E7678">
        <v>12</v>
      </c>
      <c r="F7678">
        <v>16</v>
      </c>
    </row>
    <row r="7679" spans="1:6" x14ac:dyDescent="0.25">
      <c r="A7679">
        <v>6181</v>
      </c>
      <c r="B7679" s="2" t="s">
        <v>259</v>
      </c>
      <c r="C7679" s="2" t="s">
        <v>264</v>
      </c>
      <c r="D7679" s="2" t="s">
        <v>166</v>
      </c>
      <c r="E7679">
        <v>14</v>
      </c>
      <c r="F7679">
        <v>17</v>
      </c>
    </row>
    <row r="7680" spans="1:6" x14ac:dyDescent="0.25">
      <c r="A7680">
        <v>6184</v>
      </c>
      <c r="B7680" s="2" t="s">
        <v>259</v>
      </c>
      <c r="C7680" s="2" t="s">
        <v>265</v>
      </c>
      <c r="D7680" s="2" t="s">
        <v>166</v>
      </c>
      <c r="E7680">
        <v>13</v>
      </c>
      <c r="F7680">
        <v>15</v>
      </c>
    </row>
    <row r="7681" spans="1:6" x14ac:dyDescent="0.25">
      <c r="A7681">
        <v>6186</v>
      </c>
      <c r="B7681" s="2" t="s">
        <v>259</v>
      </c>
      <c r="C7681" s="2" t="s">
        <v>265</v>
      </c>
      <c r="D7681" s="2" t="s">
        <v>166</v>
      </c>
      <c r="E7681">
        <v>10</v>
      </c>
      <c r="F7681">
        <v>12</v>
      </c>
    </row>
    <row r="7682" spans="1:6" x14ac:dyDescent="0.25">
      <c r="A7682">
        <v>6185</v>
      </c>
      <c r="B7682" s="2" t="s">
        <v>259</v>
      </c>
      <c r="C7682" s="2" t="s">
        <v>265</v>
      </c>
      <c r="D7682" s="2" t="s">
        <v>166</v>
      </c>
      <c r="E7682">
        <v>11</v>
      </c>
      <c r="F7682">
        <v>16</v>
      </c>
    </row>
    <row r="7683" spans="1:6" x14ac:dyDescent="0.25">
      <c r="A7683">
        <v>5543</v>
      </c>
      <c r="B7683" s="2" t="s">
        <v>259</v>
      </c>
      <c r="C7683" s="2" t="s">
        <v>266</v>
      </c>
      <c r="D7683" s="2" t="s">
        <v>489</v>
      </c>
      <c r="E7683">
        <v>23</v>
      </c>
      <c r="F7683">
        <v>29</v>
      </c>
    </row>
    <row r="7684" spans="1:6" x14ac:dyDescent="0.25">
      <c r="A7684">
        <v>5544</v>
      </c>
      <c r="B7684" s="2" t="s">
        <v>259</v>
      </c>
      <c r="C7684" s="2" t="s">
        <v>266</v>
      </c>
      <c r="D7684" s="2" t="s">
        <v>489</v>
      </c>
      <c r="E7684">
        <v>28</v>
      </c>
      <c r="F7684">
        <v>38</v>
      </c>
    </row>
    <row r="7685" spans="1:6" x14ac:dyDescent="0.25">
      <c r="A7685">
        <v>5545</v>
      </c>
      <c r="B7685" s="2" t="s">
        <v>259</v>
      </c>
      <c r="C7685" s="2" t="s">
        <v>266</v>
      </c>
      <c r="D7685" s="2" t="s">
        <v>489</v>
      </c>
      <c r="E7685">
        <v>23</v>
      </c>
      <c r="F7685">
        <v>33</v>
      </c>
    </row>
    <row r="7686" spans="1:6" x14ac:dyDescent="0.25">
      <c r="A7686">
        <v>5546</v>
      </c>
      <c r="B7686" s="2" t="s">
        <v>259</v>
      </c>
      <c r="C7686" s="2" t="s">
        <v>266</v>
      </c>
      <c r="D7686" s="2" t="s">
        <v>489</v>
      </c>
      <c r="E7686">
        <v>22</v>
      </c>
      <c r="F7686">
        <v>29</v>
      </c>
    </row>
    <row r="7687" spans="1:6" x14ac:dyDescent="0.25">
      <c r="A7687">
        <v>5832</v>
      </c>
      <c r="B7687" s="2" t="s">
        <v>259</v>
      </c>
      <c r="C7687" s="2" t="s">
        <v>267</v>
      </c>
      <c r="D7687" s="2" t="s">
        <v>489</v>
      </c>
      <c r="E7687">
        <v>22</v>
      </c>
      <c r="F7687">
        <v>28</v>
      </c>
    </row>
    <row r="7688" spans="1:6" x14ac:dyDescent="0.25">
      <c r="A7688">
        <v>5833</v>
      </c>
      <c r="B7688" s="2" t="s">
        <v>259</v>
      </c>
      <c r="C7688" s="2" t="s">
        <v>267</v>
      </c>
      <c r="D7688" s="2" t="s">
        <v>489</v>
      </c>
      <c r="E7688">
        <v>23</v>
      </c>
      <c r="F7688">
        <v>33</v>
      </c>
    </row>
    <row r="7689" spans="1:6" x14ac:dyDescent="0.25">
      <c r="A7689">
        <v>6008</v>
      </c>
      <c r="B7689" s="2" t="s">
        <v>259</v>
      </c>
      <c r="C7689" s="2" t="s">
        <v>269</v>
      </c>
      <c r="D7689" s="2" t="s">
        <v>166</v>
      </c>
      <c r="E7689">
        <v>13</v>
      </c>
      <c r="F7689">
        <v>15</v>
      </c>
    </row>
    <row r="7690" spans="1:6" x14ac:dyDescent="0.25">
      <c r="A7690">
        <v>6012</v>
      </c>
      <c r="B7690" s="2" t="s">
        <v>259</v>
      </c>
      <c r="C7690" s="2" t="s">
        <v>269</v>
      </c>
      <c r="D7690" s="2" t="s">
        <v>166</v>
      </c>
      <c r="E7690">
        <v>12</v>
      </c>
      <c r="F7690">
        <v>14</v>
      </c>
    </row>
    <row r="7691" spans="1:6" x14ac:dyDescent="0.25">
      <c r="A7691">
        <v>6016</v>
      </c>
      <c r="B7691" s="2" t="s">
        <v>259</v>
      </c>
      <c r="C7691" s="2" t="s">
        <v>269</v>
      </c>
      <c r="D7691" s="2" t="s">
        <v>166</v>
      </c>
      <c r="E7691">
        <v>11</v>
      </c>
      <c r="F7691">
        <v>12</v>
      </c>
    </row>
    <row r="7692" spans="1:6" x14ac:dyDescent="0.25">
      <c r="A7692">
        <v>6013</v>
      </c>
      <c r="B7692" s="2" t="s">
        <v>259</v>
      </c>
      <c r="C7692" s="2" t="s">
        <v>269</v>
      </c>
      <c r="D7692" s="2" t="s">
        <v>166</v>
      </c>
      <c r="E7692">
        <v>12</v>
      </c>
      <c r="F7692">
        <v>17</v>
      </c>
    </row>
    <row r="7693" spans="1:6" x14ac:dyDescent="0.25">
      <c r="A7693">
        <v>6009</v>
      </c>
      <c r="B7693" s="2" t="s">
        <v>259</v>
      </c>
      <c r="C7693" s="2" t="s">
        <v>269</v>
      </c>
      <c r="D7693" s="2" t="s">
        <v>166</v>
      </c>
      <c r="E7693">
        <v>14</v>
      </c>
      <c r="F7693">
        <v>16</v>
      </c>
    </row>
    <row r="7694" spans="1:6" x14ac:dyDescent="0.25">
      <c r="A7694">
        <v>6014</v>
      </c>
      <c r="B7694" s="2" t="s">
        <v>259</v>
      </c>
      <c r="C7694" s="2" t="s">
        <v>269</v>
      </c>
      <c r="D7694" s="2" t="s">
        <v>166</v>
      </c>
      <c r="E7694">
        <v>12</v>
      </c>
      <c r="F7694">
        <v>14</v>
      </c>
    </row>
    <row r="7695" spans="1:6" x14ac:dyDescent="0.25">
      <c r="A7695">
        <v>6010</v>
      </c>
      <c r="B7695" s="2" t="s">
        <v>259</v>
      </c>
      <c r="C7695" s="2" t="s">
        <v>269</v>
      </c>
      <c r="D7695" s="2" t="s">
        <v>166</v>
      </c>
      <c r="E7695">
        <v>14</v>
      </c>
      <c r="F7695">
        <v>17</v>
      </c>
    </row>
    <row r="7696" spans="1:6" x14ac:dyDescent="0.25">
      <c r="A7696">
        <v>6011</v>
      </c>
      <c r="B7696" s="2" t="s">
        <v>259</v>
      </c>
      <c r="C7696" s="2" t="s">
        <v>269</v>
      </c>
      <c r="D7696" s="2" t="s">
        <v>166</v>
      </c>
      <c r="E7696">
        <v>14</v>
      </c>
      <c r="F7696">
        <v>17</v>
      </c>
    </row>
    <row r="7697" spans="1:6" x14ac:dyDescent="0.25">
      <c r="A7697">
        <v>6015</v>
      </c>
      <c r="B7697" s="2" t="s">
        <v>259</v>
      </c>
      <c r="C7697" s="2" t="s">
        <v>269</v>
      </c>
      <c r="D7697" s="2" t="s">
        <v>166</v>
      </c>
      <c r="E7697">
        <v>12</v>
      </c>
      <c r="F7697">
        <v>16</v>
      </c>
    </row>
    <row r="7698" spans="1:6" x14ac:dyDescent="0.25">
      <c r="A7698">
        <v>6104</v>
      </c>
      <c r="B7698" s="2" t="s">
        <v>259</v>
      </c>
      <c r="C7698" s="2" t="s">
        <v>270</v>
      </c>
      <c r="D7698" s="2" t="s">
        <v>101</v>
      </c>
      <c r="E7698">
        <v>13</v>
      </c>
      <c r="F7698">
        <v>14</v>
      </c>
    </row>
    <row r="7699" spans="1:6" x14ac:dyDescent="0.25">
      <c r="A7699">
        <v>6108</v>
      </c>
      <c r="B7699" s="2" t="s">
        <v>259</v>
      </c>
      <c r="C7699" s="2" t="s">
        <v>270</v>
      </c>
      <c r="D7699" s="2" t="s">
        <v>101</v>
      </c>
      <c r="E7699">
        <v>11</v>
      </c>
      <c r="F7699">
        <v>13</v>
      </c>
    </row>
    <row r="7700" spans="1:6" x14ac:dyDescent="0.25">
      <c r="A7700">
        <v>6112</v>
      </c>
      <c r="B7700" s="2" t="s">
        <v>259</v>
      </c>
      <c r="C7700" s="2" t="s">
        <v>270</v>
      </c>
      <c r="D7700" s="2" t="s">
        <v>101</v>
      </c>
      <c r="E7700">
        <v>10</v>
      </c>
      <c r="F7700">
        <v>12</v>
      </c>
    </row>
    <row r="7701" spans="1:6" x14ac:dyDescent="0.25">
      <c r="A7701">
        <v>6109</v>
      </c>
      <c r="B7701" s="2" t="s">
        <v>259</v>
      </c>
      <c r="C7701" s="2" t="s">
        <v>270</v>
      </c>
      <c r="D7701" s="2" t="s">
        <v>101</v>
      </c>
      <c r="E7701">
        <v>12</v>
      </c>
      <c r="F7701">
        <v>16</v>
      </c>
    </row>
    <row r="7702" spans="1:6" x14ac:dyDescent="0.25">
      <c r="A7702">
        <v>6105</v>
      </c>
      <c r="B7702" s="2" t="s">
        <v>259</v>
      </c>
      <c r="C7702" s="2" t="s">
        <v>270</v>
      </c>
      <c r="D7702" s="2" t="s">
        <v>101</v>
      </c>
      <c r="E7702">
        <v>14</v>
      </c>
      <c r="F7702">
        <v>16</v>
      </c>
    </row>
    <row r="7703" spans="1:6" x14ac:dyDescent="0.25">
      <c r="A7703">
        <v>6110</v>
      </c>
      <c r="B7703" s="2" t="s">
        <v>259</v>
      </c>
      <c r="C7703" s="2" t="s">
        <v>270</v>
      </c>
      <c r="D7703" s="2" t="s">
        <v>101</v>
      </c>
      <c r="E7703">
        <v>12</v>
      </c>
      <c r="F7703">
        <v>14</v>
      </c>
    </row>
    <row r="7704" spans="1:6" x14ac:dyDescent="0.25">
      <c r="A7704">
        <v>6106</v>
      </c>
      <c r="B7704" s="2" t="s">
        <v>259</v>
      </c>
      <c r="C7704" s="2" t="s">
        <v>270</v>
      </c>
      <c r="D7704" s="2" t="s">
        <v>101</v>
      </c>
      <c r="E7704">
        <v>14</v>
      </c>
      <c r="F7704">
        <v>17</v>
      </c>
    </row>
    <row r="7705" spans="1:6" x14ac:dyDescent="0.25">
      <c r="A7705">
        <v>6190</v>
      </c>
      <c r="B7705" s="2" t="s">
        <v>285</v>
      </c>
      <c r="C7705" s="2" t="s">
        <v>532</v>
      </c>
      <c r="D7705" s="2" t="s">
        <v>166</v>
      </c>
      <c r="E7705">
        <v>12</v>
      </c>
      <c r="F7705">
        <v>12</v>
      </c>
    </row>
    <row r="7706" spans="1:6" x14ac:dyDescent="0.25">
      <c r="A7706">
        <v>6107</v>
      </c>
      <c r="B7706" s="2" t="s">
        <v>259</v>
      </c>
      <c r="C7706" s="2" t="s">
        <v>270</v>
      </c>
      <c r="D7706" s="2" t="s">
        <v>101</v>
      </c>
      <c r="E7706">
        <v>14</v>
      </c>
      <c r="F7706">
        <v>17</v>
      </c>
    </row>
    <row r="7707" spans="1:6" x14ac:dyDescent="0.25">
      <c r="A7707">
        <v>6111</v>
      </c>
      <c r="B7707" s="2" t="s">
        <v>259</v>
      </c>
      <c r="C7707" s="2" t="s">
        <v>270</v>
      </c>
      <c r="D7707" s="2" t="s">
        <v>101</v>
      </c>
      <c r="E7707">
        <v>12</v>
      </c>
      <c r="F7707">
        <v>16</v>
      </c>
    </row>
    <row r="7708" spans="1:6" x14ac:dyDescent="0.25">
      <c r="A7708">
        <v>6017</v>
      </c>
      <c r="B7708" s="2" t="s">
        <v>259</v>
      </c>
      <c r="C7708" s="2" t="s">
        <v>271</v>
      </c>
      <c r="D7708" s="2" t="s">
        <v>166</v>
      </c>
      <c r="E7708">
        <v>13</v>
      </c>
      <c r="F7708">
        <v>15</v>
      </c>
    </row>
    <row r="7709" spans="1:6" x14ac:dyDescent="0.25">
      <c r="A7709">
        <v>6024</v>
      </c>
      <c r="B7709" s="2" t="s">
        <v>259</v>
      </c>
      <c r="C7709" s="2" t="s">
        <v>271</v>
      </c>
      <c r="D7709" s="2" t="s">
        <v>166</v>
      </c>
      <c r="E7709">
        <v>10</v>
      </c>
      <c r="F7709">
        <v>12</v>
      </c>
    </row>
    <row r="7710" spans="1:6" x14ac:dyDescent="0.25">
      <c r="A7710">
        <v>6021</v>
      </c>
      <c r="B7710" s="2" t="s">
        <v>259</v>
      </c>
      <c r="C7710" s="2" t="s">
        <v>271</v>
      </c>
      <c r="D7710" s="2" t="s">
        <v>166</v>
      </c>
      <c r="E7710">
        <v>12</v>
      </c>
      <c r="F7710">
        <v>17</v>
      </c>
    </row>
    <row r="7711" spans="1:6" x14ac:dyDescent="0.25">
      <c r="A7711">
        <v>6018</v>
      </c>
      <c r="B7711" s="2" t="s">
        <v>259</v>
      </c>
      <c r="C7711" s="2" t="s">
        <v>271</v>
      </c>
      <c r="D7711" s="2" t="s">
        <v>166</v>
      </c>
      <c r="E7711">
        <v>14</v>
      </c>
      <c r="F7711">
        <v>16</v>
      </c>
    </row>
    <row r="7712" spans="1:6" x14ac:dyDescent="0.25">
      <c r="A7712">
        <v>6022</v>
      </c>
      <c r="B7712" s="2" t="s">
        <v>259</v>
      </c>
      <c r="C7712" s="2" t="s">
        <v>271</v>
      </c>
      <c r="D7712" s="2" t="s">
        <v>166</v>
      </c>
      <c r="E7712">
        <v>12</v>
      </c>
      <c r="F7712">
        <v>14</v>
      </c>
    </row>
    <row r="7713" spans="1:6" x14ac:dyDescent="0.25">
      <c r="A7713">
        <v>6019</v>
      </c>
      <c r="B7713" s="2" t="s">
        <v>259</v>
      </c>
      <c r="C7713" s="2" t="s">
        <v>271</v>
      </c>
      <c r="D7713" s="2" t="s">
        <v>166</v>
      </c>
      <c r="E7713">
        <v>14</v>
      </c>
      <c r="F7713">
        <v>17</v>
      </c>
    </row>
    <row r="7714" spans="1:6" x14ac:dyDescent="0.25">
      <c r="A7714">
        <v>6020</v>
      </c>
      <c r="B7714" s="2" t="s">
        <v>259</v>
      </c>
      <c r="C7714" s="2" t="s">
        <v>271</v>
      </c>
      <c r="D7714" s="2" t="s">
        <v>166</v>
      </c>
      <c r="E7714">
        <v>14</v>
      </c>
      <c r="F7714">
        <v>17</v>
      </c>
    </row>
    <row r="7715" spans="1:6" x14ac:dyDescent="0.25">
      <c r="A7715">
        <v>6023</v>
      </c>
      <c r="B7715" s="2" t="s">
        <v>259</v>
      </c>
      <c r="C7715" s="2" t="s">
        <v>271</v>
      </c>
      <c r="D7715" s="2" t="s">
        <v>166</v>
      </c>
      <c r="E7715">
        <v>12</v>
      </c>
      <c r="F7715">
        <v>16</v>
      </c>
    </row>
    <row r="7716" spans="1:6" x14ac:dyDescent="0.25">
      <c r="A7716">
        <v>6116</v>
      </c>
      <c r="B7716" s="2" t="s">
        <v>259</v>
      </c>
      <c r="C7716" s="2" t="s">
        <v>272</v>
      </c>
      <c r="D7716" s="2" t="s">
        <v>101</v>
      </c>
      <c r="E7716">
        <v>10</v>
      </c>
      <c r="F7716">
        <v>12</v>
      </c>
    </row>
    <row r="7717" spans="1:6" x14ac:dyDescent="0.25">
      <c r="A7717">
        <v>6114</v>
      </c>
      <c r="B7717" s="2" t="s">
        <v>259</v>
      </c>
      <c r="C7717" s="2" t="s">
        <v>272</v>
      </c>
      <c r="D7717" s="2" t="s">
        <v>101</v>
      </c>
      <c r="E7717">
        <v>12</v>
      </c>
      <c r="F7717">
        <v>16</v>
      </c>
    </row>
    <row r="7718" spans="1:6" x14ac:dyDescent="0.25">
      <c r="A7718">
        <v>6113</v>
      </c>
      <c r="B7718" s="2" t="s">
        <v>259</v>
      </c>
      <c r="C7718" s="2" t="s">
        <v>272</v>
      </c>
      <c r="D7718" s="2" t="s">
        <v>101</v>
      </c>
      <c r="E7718">
        <v>13</v>
      </c>
      <c r="F7718">
        <v>16</v>
      </c>
    </row>
    <row r="7719" spans="1:6" x14ac:dyDescent="0.25">
      <c r="A7719">
        <v>6115</v>
      </c>
      <c r="B7719" s="2" t="s">
        <v>259</v>
      </c>
      <c r="C7719" s="2" t="s">
        <v>272</v>
      </c>
      <c r="D7719" s="2" t="s">
        <v>101</v>
      </c>
      <c r="E7719">
        <v>11</v>
      </c>
      <c r="F7719">
        <v>14</v>
      </c>
    </row>
    <row r="7720" spans="1:6" x14ac:dyDescent="0.25">
      <c r="A7720">
        <v>5376</v>
      </c>
      <c r="B7720" s="2" t="s">
        <v>259</v>
      </c>
      <c r="C7720" s="2" t="s">
        <v>893</v>
      </c>
      <c r="D7720" s="2" t="s">
        <v>489</v>
      </c>
      <c r="E7720">
        <v>26</v>
      </c>
      <c r="F7720">
        <v>29</v>
      </c>
    </row>
    <row r="7721" spans="1:6" x14ac:dyDescent="0.25">
      <c r="A7721">
        <v>5374</v>
      </c>
      <c r="B7721" s="2" t="s">
        <v>259</v>
      </c>
      <c r="C7721" s="2" t="s">
        <v>893</v>
      </c>
      <c r="D7721" s="2" t="s">
        <v>489</v>
      </c>
      <c r="E7721">
        <v>32</v>
      </c>
      <c r="F7721">
        <v>36</v>
      </c>
    </row>
    <row r="7722" spans="1:6" x14ac:dyDescent="0.25">
      <c r="A7722">
        <v>5375</v>
      </c>
      <c r="B7722" s="2" t="s">
        <v>259</v>
      </c>
      <c r="C7722" s="2" t="s">
        <v>893</v>
      </c>
      <c r="D7722" s="2" t="s">
        <v>489</v>
      </c>
      <c r="E7722">
        <v>33</v>
      </c>
      <c r="F7722">
        <v>39</v>
      </c>
    </row>
    <row r="7723" spans="1:6" x14ac:dyDescent="0.25">
      <c r="A7723">
        <v>5547</v>
      </c>
      <c r="B7723" s="2" t="s">
        <v>259</v>
      </c>
      <c r="C7723" s="2" t="s">
        <v>274</v>
      </c>
      <c r="D7723" s="2" t="s">
        <v>489</v>
      </c>
      <c r="E7723">
        <v>21</v>
      </c>
      <c r="F7723">
        <v>27</v>
      </c>
    </row>
    <row r="7724" spans="1:6" x14ac:dyDescent="0.25">
      <c r="A7724">
        <v>5548</v>
      </c>
      <c r="B7724" s="2" t="s">
        <v>259</v>
      </c>
      <c r="C7724" s="2" t="s">
        <v>274</v>
      </c>
      <c r="D7724" s="2" t="s">
        <v>489</v>
      </c>
      <c r="E7724">
        <v>23</v>
      </c>
      <c r="F7724">
        <v>27</v>
      </c>
    </row>
    <row r="7725" spans="1:6" x14ac:dyDescent="0.25">
      <c r="A7725">
        <v>5805</v>
      </c>
      <c r="B7725" s="2" t="s">
        <v>259</v>
      </c>
      <c r="C7725" s="2" t="s">
        <v>276</v>
      </c>
      <c r="D7725" s="2" t="s">
        <v>166</v>
      </c>
      <c r="E7725">
        <v>15</v>
      </c>
      <c r="F7725">
        <v>22</v>
      </c>
    </row>
    <row r="7726" spans="1:6" x14ac:dyDescent="0.25">
      <c r="A7726">
        <v>5806</v>
      </c>
      <c r="B7726" s="2" t="s">
        <v>259</v>
      </c>
      <c r="C7726" s="2" t="s">
        <v>276</v>
      </c>
      <c r="D7726" s="2" t="s">
        <v>166</v>
      </c>
      <c r="E7726">
        <v>11</v>
      </c>
      <c r="F7726">
        <v>17</v>
      </c>
    </row>
    <row r="7727" spans="1:6" x14ac:dyDescent="0.25">
      <c r="A7727">
        <v>5907</v>
      </c>
      <c r="B7727" s="2" t="s">
        <v>259</v>
      </c>
      <c r="C7727" s="2" t="s">
        <v>989</v>
      </c>
      <c r="D7727" s="2" t="s">
        <v>166</v>
      </c>
      <c r="E7727">
        <v>15</v>
      </c>
      <c r="F7727">
        <v>22</v>
      </c>
    </row>
    <row r="7728" spans="1:6" x14ac:dyDescent="0.25">
      <c r="A7728">
        <v>5377</v>
      </c>
      <c r="B7728" s="2" t="s">
        <v>259</v>
      </c>
      <c r="C7728" s="2" t="s">
        <v>279</v>
      </c>
      <c r="D7728" s="2" t="s">
        <v>166</v>
      </c>
      <c r="E7728">
        <v>18</v>
      </c>
      <c r="F7728">
        <v>24</v>
      </c>
    </row>
    <row r="7729" spans="1:6" x14ac:dyDescent="0.25">
      <c r="A7729">
        <v>5379</v>
      </c>
      <c r="B7729" s="2" t="s">
        <v>259</v>
      </c>
      <c r="C7729" s="2" t="s">
        <v>279</v>
      </c>
      <c r="D7729" s="2" t="s">
        <v>166</v>
      </c>
      <c r="E7729">
        <v>15</v>
      </c>
      <c r="F7729">
        <v>23</v>
      </c>
    </row>
    <row r="7730" spans="1:6" x14ac:dyDescent="0.25">
      <c r="A7730">
        <v>5378</v>
      </c>
      <c r="B7730" s="2" t="s">
        <v>259</v>
      </c>
      <c r="C7730" s="2" t="s">
        <v>279</v>
      </c>
      <c r="D7730" s="2" t="s">
        <v>166</v>
      </c>
      <c r="E7730">
        <v>20</v>
      </c>
      <c r="F7730">
        <v>26</v>
      </c>
    </row>
    <row r="7731" spans="1:6" x14ac:dyDescent="0.25">
      <c r="A7731">
        <v>5380</v>
      </c>
      <c r="B7731" s="2" t="s">
        <v>259</v>
      </c>
      <c r="C7731" s="2" t="s">
        <v>279</v>
      </c>
      <c r="D7731" s="2" t="s">
        <v>166</v>
      </c>
      <c r="E7731">
        <v>15</v>
      </c>
      <c r="F7731">
        <v>22</v>
      </c>
    </row>
    <row r="7732" spans="1:6" x14ac:dyDescent="0.25">
      <c r="A7732">
        <v>5549</v>
      </c>
      <c r="B7732" s="2" t="s">
        <v>259</v>
      </c>
      <c r="C7732" s="2" t="s">
        <v>990</v>
      </c>
      <c r="D7732" s="2" t="s">
        <v>489</v>
      </c>
      <c r="E7732">
        <v>19</v>
      </c>
      <c r="F7732">
        <v>26</v>
      </c>
    </row>
    <row r="7733" spans="1:6" x14ac:dyDescent="0.25">
      <c r="A7733">
        <v>5550</v>
      </c>
      <c r="B7733" s="2" t="s">
        <v>259</v>
      </c>
      <c r="C7733" s="2" t="s">
        <v>990</v>
      </c>
      <c r="D7733" s="2" t="s">
        <v>489</v>
      </c>
      <c r="E7733">
        <v>19</v>
      </c>
      <c r="F7733">
        <v>25</v>
      </c>
    </row>
    <row r="7734" spans="1:6" x14ac:dyDescent="0.25">
      <c r="A7734">
        <v>5551</v>
      </c>
      <c r="B7734" s="2" t="s">
        <v>259</v>
      </c>
      <c r="C7734" s="2" t="s">
        <v>990</v>
      </c>
      <c r="D7734" s="2" t="s">
        <v>489</v>
      </c>
      <c r="E7734">
        <v>21</v>
      </c>
      <c r="F7734">
        <v>29</v>
      </c>
    </row>
    <row r="7735" spans="1:6" x14ac:dyDescent="0.25">
      <c r="A7735">
        <v>28862</v>
      </c>
      <c r="B7735" s="2" t="s">
        <v>259</v>
      </c>
      <c r="C7735" s="2" t="s">
        <v>280</v>
      </c>
      <c r="D7735" s="2" t="s">
        <v>166</v>
      </c>
      <c r="E7735">
        <v>15</v>
      </c>
      <c r="F7735">
        <v>19</v>
      </c>
    </row>
    <row r="7736" spans="1:6" x14ac:dyDescent="0.25">
      <c r="A7736">
        <v>5926</v>
      </c>
      <c r="B7736" s="2" t="s">
        <v>259</v>
      </c>
      <c r="C7736" s="2" t="s">
        <v>280</v>
      </c>
      <c r="D7736" s="2" t="s">
        <v>166</v>
      </c>
      <c r="E7736">
        <v>18</v>
      </c>
      <c r="F7736">
        <v>22</v>
      </c>
    </row>
    <row r="7737" spans="1:6" x14ac:dyDescent="0.25">
      <c r="A7737">
        <v>5928</v>
      </c>
      <c r="B7737" s="2" t="s">
        <v>259</v>
      </c>
      <c r="C7737" s="2" t="s">
        <v>280</v>
      </c>
      <c r="D7737" s="2" t="s">
        <v>166</v>
      </c>
      <c r="E7737">
        <v>15</v>
      </c>
      <c r="F7737">
        <v>20</v>
      </c>
    </row>
    <row r="7738" spans="1:6" x14ac:dyDescent="0.25">
      <c r="A7738">
        <v>5927</v>
      </c>
      <c r="B7738" s="2" t="s">
        <v>259</v>
      </c>
      <c r="C7738" s="2" t="s">
        <v>280</v>
      </c>
      <c r="D7738" s="2" t="s">
        <v>166</v>
      </c>
      <c r="E7738">
        <v>21</v>
      </c>
      <c r="F7738">
        <v>25</v>
      </c>
    </row>
    <row r="7739" spans="1:6" x14ac:dyDescent="0.25">
      <c r="A7739">
        <v>5929</v>
      </c>
      <c r="B7739" s="2" t="s">
        <v>259</v>
      </c>
      <c r="C7739" s="2" t="s">
        <v>280</v>
      </c>
      <c r="D7739" s="2" t="s">
        <v>166</v>
      </c>
      <c r="E7739">
        <v>16</v>
      </c>
      <c r="F7739">
        <v>22</v>
      </c>
    </row>
    <row r="7740" spans="1:6" x14ac:dyDescent="0.25">
      <c r="A7740">
        <v>28863</v>
      </c>
      <c r="B7740" s="2" t="s">
        <v>259</v>
      </c>
      <c r="C7740" s="2" t="s">
        <v>281</v>
      </c>
      <c r="D7740" s="2" t="s">
        <v>101</v>
      </c>
      <c r="E7740">
        <v>15</v>
      </c>
      <c r="F7740">
        <v>18</v>
      </c>
    </row>
    <row r="7741" spans="1:6" x14ac:dyDescent="0.25">
      <c r="A7741">
        <v>5952</v>
      </c>
      <c r="B7741" s="2" t="s">
        <v>259</v>
      </c>
      <c r="C7741" s="2" t="s">
        <v>281</v>
      </c>
      <c r="D7741" s="2" t="s">
        <v>101</v>
      </c>
      <c r="E7741">
        <v>15</v>
      </c>
      <c r="F7741">
        <v>19</v>
      </c>
    </row>
    <row r="7742" spans="1:6" x14ac:dyDescent="0.25">
      <c r="A7742">
        <v>5951</v>
      </c>
      <c r="B7742" s="2" t="s">
        <v>259</v>
      </c>
      <c r="C7742" s="2" t="s">
        <v>281</v>
      </c>
      <c r="D7742" s="2" t="s">
        <v>101</v>
      </c>
      <c r="E7742">
        <v>18</v>
      </c>
      <c r="F7742">
        <v>22</v>
      </c>
    </row>
    <row r="7743" spans="1:6" x14ac:dyDescent="0.25">
      <c r="A7743">
        <v>5953</v>
      </c>
      <c r="B7743" s="2" t="s">
        <v>259</v>
      </c>
      <c r="C7743" s="2" t="s">
        <v>281</v>
      </c>
      <c r="D7743" s="2" t="s">
        <v>101</v>
      </c>
      <c r="E7743">
        <v>16</v>
      </c>
      <c r="F7743">
        <v>20</v>
      </c>
    </row>
    <row r="7744" spans="1:6" x14ac:dyDescent="0.25">
      <c r="A7744">
        <v>5723</v>
      </c>
      <c r="B7744" s="2" t="s">
        <v>259</v>
      </c>
      <c r="C7744" s="2" t="s">
        <v>637</v>
      </c>
      <c r="D7744" s="2" t="s">
        <v>489</v>
      </c>
      <c r="E7744">
        <v>19</v>
      </c>
      <c r="F7744">
        <v>24</v>
      </c>
    </row>
    <row r="7745" spans="1:6" x14ac:dyDescent="0.25">
      <c r="A7745">
        <v>5724</v>
      </c>
      <c r="B7745" s="2" t="s">
        <v>259</v>
      </c>
      <c r="C7745" s="2" t="s">
        <v>637</v>
      </c>
      <c r="D7745" s="2" t="s">
        <v>489</v>
      </c>
      <c r="E7745">
        <v>18</v>
      </c>
      <c r="F7745">
        <v>27</v>
      </c>
    </row>
    <row r="7746" spans="1:6" x14ac:dyDescent="0.25">
      <c r="A7746">
        <v>5726</v>
      </c>
      <c r="B7746" s="2" t="s">
        <v>259</v>
      </c>
      <c r="C7746" s="2" t="s">
        <v>637</v>
      </c>
      <c r="D7746" s="2" t="s">
        <v>489</v>
      </c>
      <c r="E7746">
        <v>17</v>
      </c>
      <c r="F7746">
        <v>26</v>
      </c>
    </row>
    <row r="7747" spans="1:6" x14ac:dyDescent="0.25">
      <c r="A7747">
        <v>5725</v>
      </c>
      <c r="B7747" s="2" t="s">
        <v>259</v>
      </c>
      <c r="C7747" s="2" t="s">
        <v>637</v>
      </c>
      <c r="D7747" s="2" t="s">
        <v>489</v>
      </c>
      <c r="E7747">
        <v>16</v>
      </c>
      <c r="F7747">
        <v>24</v>
      </c>
    </row>
    <row r="7748" spans="1:6" x14ac:dyDescent="0.25">
      <c r="A7748">
        <v>5874</v>
      </c>
      <c r="B7748" s="2" t="s">
        <v>259</v>
      </c>
      <c r="C7748" s="2" t="s">
        <v>638</v>
      </c>
      <c r="D7748" s="2" t="s">
        <v>489</v>
      </c>
      <c r="E7748">
        <v>18</v>
      </c>
      <c r="F7748">
        <v>27</v>
      </c>
    </row>
    <row r="7749" spans="1:6" x14ac:dyDescent="0.25">
      <c r="A7749">
        <v>5875</v>
      </c>
      <c r="B7749" s="2" t="s">
        <v>259</v>
      </c>
      <c r="C7749" s="2" t="s">
        <v>638</v>
      </c>
      <c r="D7749" s="2" t="s">
        <v>489</v>
      </c>
      <c r="E7749">
        <v>17</v>
      </c>
      <c r="F7749">
        <v>26</v>
      </c>
    </row>
    <row r="7750" spans="1:6" x14ac:dyDescent="0.25">
      <c r="A7750">
        <v>5876</v>
      </c>
      <c r="B7750" s="2" t="s">
        <v>259</v>
      </c>
      <c r="C7750" s="2" t="s">
        <v>894</v>
      </c>
      <c r="D7750" s="2" t="s">
        <v>489</v>
      </c>
      <c r="E7750">
        <v>17</v>
      </c>
      <c r="F7750">
        <v>24</v>
      </c>
    </row>
    <row r="7751" spans="1:6" x14ac:dyDescent="0.25">
      <c r="A7751">
        <v>5877</v>
      </c>
      <c r="B7751" s="2" t="s">
        <v>259</v>
      </c>
      <c r="C7751" s="2" t="s">
        <v>894</v>
      </c>
      <c r="D7751" s="2" t="s">
        <v>489</v>
      </c>
      <c r="E7751">
        <v>16</v>
      </c>
      <c r="F7751">
        <v>23</v>
      </c>
    </row>
    <row r="7752" spans="1:6" x14ac:dyDescent="0.25">
      <c r="A7752">
        <v>5552</v>
      </c>
      <c r="B7752" s="2" t="s">
        <v>259</v>
      </c>
      <c r="C7752" s="2" t="s">
        <v>283</v>
      </c>
      <c r="D7752" s="2" t="s">
        <v>489</v>
      </c>
      <c r="E7752">
        <v>19</v>
      </c>
      <c r="F7752">
        <v>24</v>
      </c>
    </row>
    <row r="7753" spans="1:6" x14ac:dyDescent="0.25">
      <c r="A7753">
        <v>5553</v>
      </c>
      <c r="B7753" s="2" t="s">
        <v>259</v>
      </c>
      <c r="C7753" s="2" t="s">
        <v>283</v>
      </c>
      <c r="D7753" s="2" t="s">
        <v>489</v>
      </c>
      <c r="E7753">
        <v>21</v>
      </c>
      <c r="F7753">
        <v>29</v>
      </c>
    </row>
    <row r="7754" spans="1:6" x14ac:dyDescent="0.25">
      <c r="A7754">
        <v>5554</v>
      </c>
      <c r="B7754" s="2" t="s">
        <v>259</v>
      </c>
      <c r="C7754" s="2" t="s">
        <v>283</v>
      </c>
      <c r="D7754" s="2" t="s">
        <v>489</v>
      </c>
      <c r="E7754">
        <v>18</v>
      </c>
      <c r="F7754">
        <v>26</v>
      </c>
    </row>
    <row r="7755" spans="1:6" x14ac:dyDescent="0.25">
      <c r="A7755">
        <v>5555</v>
      </c>
      <c r="B7755" s="2" t="s">
        <v>259</v>
      </c>
      <c r="C7755" s="2" t="s">
        <v>770</v>
      </c>
      <c r="D7755" s="2" t="s">
        <v>101</v>
      </c>
      <c r="E7755">
        <v>17</v>
      </c>
      <c r="F7755">
        <v>22</v>
      </c>
    </row>
    <row r="7756" spans="1:6" x14ac:dyDescent="0.25">
      <c r="A7756">
        <v>5727</v>
      </c>
      <c r="B7756" s="2" t="s">
        <v>259</v>
      </c>
      <c r="C7756" s="2" t="s">
        <v>284</v>
      </c>
      <c r="D7756" s="2" t="s">
        <v>166</v>
      </c>
      <c r="E7756">
        <v>15</v>
      </c>
      <c r="F7756">
        <v>21</v>
      </c>
    </row>
    <row r="7757" spans="1:6" x14ac:dyDescent="0.25">
      <c r="A7757">
        <v>5728</v>
      </c>
      <c r="B7757" s="2" t="s">
        <v>259</v>
      </c>
      <c r="C7757" s="2" t="s">
        <v>284</v>
      </c>
      <c r="D7757" s="2" t="s">
        <v>166</v>
      </c>
      <c r="E7757">
        <v>17</v>
      </c>
      <c r="F7757">
        <v>25</v>
      </c>
    </row>
    <row r="7758" spans="1:6" x14ac:dyDescent="0.25">
      <c r="A7758">
        <v>5729</v>
      </c>
      <c r="B7758" s="2" t="s">
        <v>259</v>
      </c>
      <c r="C7758" s="2" t="s">
        <v>284</v>
      </c>
      <c r="D7758" s="2" t="s">
        <v>166</v>
      </c>
      <c r="E7758">
        <v>15</v>
      </c>
      <c r="F7758">
        <v>22</v>
      </c>
    </row>
    <row r="7759" spans="1:6" x14ac:dyDescent="0.25">
      <c r="A7759">
        <v>6386</v>
      </c>
      <c r="B7759" s="2" t="s">
        <v>993</v>
      </c>
      <c r="C7759" s="2" t="s">
        <v>994</v>
      </c>
      <c r="D7759" s="2" t="s">
        <v>166</v>
      </c>
      <c r="E7759">
        <v>15</v>
      </c>
      <c r="F7759">
        <v>22</v>
      </c>
    </row>
    <row r="7760" spans="1:6" x14ac:dyDescent="0.25">
      <c r="A7760">
        <v>5381</v>
      </c>
      <c r="B7760" s="2" t="s">
        <v>995</v>
      </c>
      <c r="C7760" s="2" t="s">
        <v>996</v>
      </c>
      <c r="D7760" s="2" t="s">
        <v>489</v>
      </c>
      <c r="E7760">
        <v>43</v>
      </c>
      <c r="F7760">
        <v>52</v>
      </c>
    </row>
    <row r="7761" spans="1:6" x14ac:dyDescent="0.25">
      <c r="A7761">
        <v>5382</v>
      </c>
      <c r="B7761" s="2" t="s">
        <v>995</v>
      </c>
      <c r="C7761" s="2" t="s">
        <v>997</v>
      </c>
      <c r="D7761" s="2" t="s">
        <v>489</v>
      </c>
      <c r="E7761">
        <v>32</v>
      </c>
      <c r="F7761">
        <v>36</v>
      </c>
    </row>
    <row r="7762" spans="1:6" x14ac:dyDescent="0.25">
      <c r="A7762">
        <v>5383</v>
      </c>
      <c r="B7762" s="2" t="s">
        <v>995</v>
      </c>
      <c r="C7762" s="2" t="s">
        <v>997</v>
      </c>
      <c r="D7762" s="2" t="s">
        <v>489</v>
      </c>
      <c r="E7762">
        <v>38</v>
      </c>
      <c r="F7762">
        <v>45</v>
      </c>
    </row>
    <row r="7763" spans="1:6" x14ac:dyDescent="0.25">
      <c r="A7763">
        <v>5384</v>
      </c>
      <c r="B7763" s="2" t="s">
        <v>995</v>
      </c>
      <c r="C7763" s="2" t="s">
        <v>998</v>
      </c>
      <c r="D7763" s="2" t="s">
        <v>489</v>
      </c>
      <c r="E7763">
        <v>21</v>
      </c>
      <c r="F7763">
        <v>26</v>
      </c>
    </row>
    <row r="7764" spans="1:6" x14ac:dyDescent="0.25">
      <c r="A7764">
        <v>5385</v>
      </c>
      <c r="B7764" s="2" t="s">
        <v>995</v>
      </c>
      <c r="C7764" s="2" t="s">
        <v>998</v>
      </c>
      <c r="D7764" s="2" t="s">
        <v>489</v>
      </c>
      <c r="E7764">
        <v>23</v>
      </c>
      <c r="F7764">
        <v>30</v>
      </c>
    </row>
    <row r="7765" spans="1:6" x14ac:dyDescent="0.25">
      <c r="A7765">
        <v>5386</v>
      </c>
      <c r="B7765" s="2" t="s">
        <v>995</v>
      </c>
      <c r="C7765" s="2" t="s">
        <v>515</v>
      </c>
      <c r="D7765" s="2" t="s">
        <v>489</v>
      </c>
      <c r="E7765">
        <v>26</v>
      </c>
      <c r="F7765">
        <v>30</v>
      </c>
    </row>
    <row r="7766" spans="1:6" x14ac:dyDescent="0.25">
      <c r="A7766">
        <v>5387</v>
      </c>
      <c r="B7766" s="2" t="s">
        <v>995</v>
      </c>
      <c r="C7766" s="2" t="s">
        <v>515</v>
      </c>
      <c r="D7766" s="2" t="s">
        <v>489</v>
      </c>
      <c r="E7766">
        <v>31</v>
      </c>
      <c r="F7766">
        <v>37</v>
      </c>
    </row>
    <row r="7767" spans="1:6" x14ac:dyDescent="0.25">
      <c r="A7767">
        <v>6335</v>
      </c>
      <c r="B7767" s="2" t="s">
        <v>995</v>
      </c>
      <c r="C7767" s="2" t="s">
        <v>999</v>
      </c>
      <c r="D7767" s="2" t="s">
        <v>101</v>
      </c>
      <c r="E7767">
        <v>24</v>
      </c>
      <c r="F7767">
        <v>26</v>
      </c>
    </row>
    <row r="7768" spans="1:6" x14ac:dyDescent="0.25">
      <c r="A7768">
        <v>6336</v>
      </c>
      <c r="B7768" s="2" t="s">
        <v>995</v>
      </c>
      <c r="C7768" s="2" t="s">
        <v>1000</v>
      </c>
      <c r="D7768" s="2" t="s">
        <v>101</v>
      </c>
      <c r="E7768">
        <v>22</v>
      </c>
      <c r="F7768">
        <v>24</v>
      </c>
    </row>
    <row r="7769" spans="1:6" x14ac:dyDescent="0.25">
      <c r="A7769">
        <v>6337</v>
      </c>
      <c r="B7769" s="2" t="s">
        <v>995</v>
      </c>
      <c r="C7769" s="2" t="s">
        <v>1000</v>
      </c>
      <c r="D7769" s="2" t="s">
        <v>101</v>
      </c>
      <c r="E7769">
        <v>24</v>
      </c>
      <c r="F7769">
        <v>26</v>
      </c>
    </row>
    <row r="7770" spans="1:6" x14ac:dyDescent="0.25">
      <c r="A7770">
        <v>6037</v>
      </c>
      <c r="B7770" s="2" t="s">
        <v>285</v>
      </c>
      <c r="C7770" s="2" t="s">
        <v>1001</v>
      </c>
      <c r="D7770" s="2" t="s">
        <v>166</v>
      </c>
      <c r="E7770">
        <v>15</v>
      </c>
      <c r="F7770">
        <v>16</v>
      </c>
    </row>
    <row r="7771" spans="1:6" x14ac:dyDescent="0.25">
      <c r="A7771">
        <v>6041</v>
      </c>
      <c r="B7771" s="2" t="s">
        <v>285</v>
      </c>
      <c r="C7771" s="2" t="s">
        <v>1001</v>
      </c>
      <c r="D7771" s="2" t="s">
        <v>166</v>
      </c>
      <c r="E7771">
        <v>12</v>
      </c>
      <c r="F7771">
        <v>12</v>
      </c>
    </row>
    <row r="7772" spans="1:6" x14ac:dyDescent="0.25">
      <c r="A7772">
        <v>6038</v>
      </c>
      <c r="B7772" s="2" t="s">
        <v>285</v>
      </c>
      <c r="C7772" s="2" t="s">
        <v>1001</v>
      </c>
      <c r="D7772" s="2" t="s">
        <v>166</v>
      </c>
      <c r="E7772">
        <v>15</v>
      </c>
      <c r="F7772">
        <v>20</v>
      </c>
    </row>
    <row r="7773" spans="1:6" x14ac:dyDescent="0.25">
      <c r="A7773">
        <v>6042</v>
      </c>
      <c r="B7773" s="2" t="s">
        <v>285</v>
      </c>
      <c r="C7773" s="2" t="s">
        <v>1001</v>
      </c>
      <c r="D7773" s="2" t="s">
        <v>166</v>
      </c>
      <c r="E7773">
        <v>14</v>
      </c>
      <c r="F7773">
        <v>18</v>
      </c>
    </row>
    <row r="7774" spans="1:6" x14ac:dyDescent="0.25">
      <c r="A7774">
        <v>6044</v>
      </c>
      <c r="B7774" s="2" t="s">
        <v>285</v>
      </c>
      <c r="C7774" s="2" t="s">
        <v>1001</v>
      </c>
      <c r="D7774" s="2" t="s">
        <v>166</v>
      </c>
      <c r="E7774">
        <v>13</v>
      </c>
      <c r="F7774">
        <v>18</v>
      </c>
    </row>
    <row r="7775" spans="1:6" x14ac:dyDescent="0.25">
      <c r="A7775">
        <v>6047</v>
      </c>
      <c r="B7775" s="2" t="s">
        <v>285</v>
      </c>
      <c r="C7775" s="2" t="s">
        <v>1001</v>
      </c>
      <c r="D7775" s="2" t="s">
        <v>166</v>
      </c>
      <c r="E7775">
        <v>16</v>
      </c>
      <c r="F7775">
        <v>23</v>
      </c>
    </row>
    <row r="7776" spans="1:6" x14ac:dyDescent="0.25">
      <c r="A7776">
        <v>6039</v>
      </c>
      <c r="B7776" s="2" t="s">
        <v>285</v>
      </c>
      <c r="C7776" s="2" t="s">
        <v>1001</v>
      </c>
      <c r="D7776" s="2" t="s">
        <v>166</v>
      </c>
      <c r="E7776">
        <v>14</v>
      </c>
      <c r="F7776">
        <v>17</v>
      </c>
    </row>
    <row r="7777" spans="1:6" x14ac:dyDescent="0.25">
      <c r="A7777">
        <v>6045</v>
      </c>
      <c r="B7777" s="2" t="s">
        <v>285</v>
      </c>
      <c r="C7777" s="2" t="s">
        <v>1001</v>
      </c>
      <c r="D7777" s="2" t="s">
        <v>166</v>
      </c>
      <c r="E7777">
        <v>12</v>
      </c>
      <c r="F7777">
        <v>15</v>
      </c>
    </row>
    <row r="7778" spans="1:6" x14ac:dyDescent="0.25">
      <c r="A7778">
        <v>6048</v>
      </c>
      <c r="B7778" s="2" t="s">
        <v>285</v>
      </c>
      <c r="C7778" s="2" t="s">
        <v>1001</v>
      </c>
      <c r="D7778" s="2" t="s">
        <v>166</v>
      </c>
      <c r="E7778">
        <v>16</v>
      </c>
      <c r="F7778">
        <v>17</v>
      </c>
    </row>
    <row r="7779" spans="1:6" x14ac:dyDescent="0.25">
      <c r="A7779">
        <v>6040</v>
      </c>
      <c r="B7779" s="2" t="s">
        <v>285</v>
      </c>
      <c r="C7779" s="2" t="s">
        <v>1001</v>
      </c>
      <c r="D7779" s="2" t="s">
        <v>166</v>
      </c>
      <c r="E7779">
        <v>15</v>
      </c>
      <c r="F7779">
        <v>22</v>
      </c>
    </row>
    <row r="7780" spans="1:6" x14ac:dyDescent="0.25">
      <c r="A7780">
        <v>6043</v>
      </c>
      <c r="B7780" s="2" t="s">
        <v>285</v>
      </c>
      <c r="C7780" s="2" t="s">
        <v>1001</v>
      </c>
      <c r="D7780" s="2" t="s">
        <v>166</v>
      </c>
      <c r="E7780">
        <v>13</v>
      </c>
      <c r="F7780">
        <v>19</v>
      </c>
    </row>
    <row r="7781" spans="1:6" x14ac:dyDescent="0.25">
      <c r="A7781">
        <v>6046</v>
      </c>
      <c r="B7781" s="2" t="s">
        <v>285</v>
      </c>
      <c r="C7781" s="2" t="s">
        <v>1001</v>
      </c>
      <c r="D7781" s="2" t="s">
        <v>166</v>
      </c>
      <c r="E7781">
        <v>11</v>
      </c>
      <c r="F7781">
        <v>17</v>
      </c>
    </row>
    <row r="7782" spans="1:6" x14ac:dyDescent="0.25">
      <c r="A7782">
        <v>6232</v>
      </c>
      <c r="B7782" s="2" t="s">
        <v>285</v>
      </c>
      <c r="C7782" s="2" t="s">
        <v>290</v>
      </c>
      <c r="D7782" s="2" t="s">
        <v>166</v>
      </c>
      <c r="E7782">
        <v>15</v>
      </c>
      <c r="F7782">
        <v>21</v>
      </c>
    </row>
    <row r="7783" spans="1:6" x14ac:dyDescent="0.25">
      <c r="A7783">
        <v>6234</v>
      </c>
      <c r="B7783" s="2" t="s">
        <v>285</v>
      </c>
      <c r="C7783" s="2" t="s">
        <v>290</v>
      </c>
      <c r="D7783" s="2" t="s">
        <v>166</v>
      </c>
      <c r="E7783">
        <v>13</v>
      </c>
      <c r="F7783">
        <v>16</v>
      </c>
    </row>
    <row r="7784" spans="1:6" x14ac:dyDescent="0.25">
      <c r="A7784">
        <v>6235</v>
      </c>
      <c r="B7784" s="2" t="s">
        <v>285</v>
      </c>
      <c r="C7784" s="2" t="s">
        <v>290</v>
      </c>
      <c r="D7784" s="2" t="s">
        <v>166</v>
      </c>
      <c r="E7784">
        <v>12</v>
      </c>
      <c r="F7784">
        <v>17</v>
      </c>
    </row>
    <row r="7785" spans="1:6" x14ac:dyDescent="0.25">
      <c r="A7785">
        <v>6236</v>
      </c>
      <c r="B7785" s="2" t="s">
        <v>285</v>
      </c>
      <c r="C7785" s="2" t="s">
        <v>290</v>
      </c>
      <c r="D7785" s="2" t="s">
        <v>166</v>
      </c>
      <c r="E7785">
        <v>15</v>
      </c>
      <c r="F7785">
        <v>20</v>
      </c>
    </row>
    <row r="7786" spans="1:6" x14ac:dyDescent="0.25">
      <c r="A7786">
        <v>6233</v>
      </c>
      <c r="B7786" s="2" t="s">
        <v>285</v>
      </c>
      <c r="C7786" s="2" t="s">
        <v>290</v>
      </c>
      <c r="D7786" s="2" t="s">
        <v>166</v>
      </c>
      <c r="E7786">
        <v>15</v>
      </c>
      <c r="F7786">
        <v>17</v>
      </c>
    </row>
    <row r="7787" spans="1:6" x14ac:dyDescent="0.25">
      <c r="A7787">
        <v>6237</v>
      </c>
      <c r="B7787" s="2" t="s">
        <v>285</v>
      </c>
      <c r="C7787" s="2" t="s">
        <v>290</v>
      </c>
      <c r="D7787" s="2" t="s">
        <v>166</v>
      </c>
      <c r="E7787">
        <v>16</v>
      </c>
      <c r="F7787">
        <v>20</v>
      </c>
    </row>
    <row r="7788" spans="1:6" x14ac:dyDescent="0.25">
      <c r="A7788">
        <v>6187</v>
      </c>
      <c r="B7788" s="2" t="s">
        <v>285</v>
      </c>
      <c r="C7788" s="2" t="s">
        <v>532</v>
      </c>
      <c r="D7788" s="2" t="s">
        <v>166</v>
      </c>
      <c r="E7788">
        <v>15</v>
      </c>
      <c r="F7788">
        <v>16</v>
      </c>
    </row>
    <row r="7789" spans="1:6" x14ac:dyDescent="0.25">
      <c r="A7789">
        <v>6188</v>
      </c>
      <c r="B7789" s="2" t="s">
        <v>285</v>
      </c>
      <c r="C7789" s="2" t="s">
        <v>532</v>
      </c>
      <c r="D7789" s="2" t="s">
        <v>166</v>
      </c>
      <c r="E7789">
        <v>15</v>
      </c>
      <c r="F7789">
        <v>21</v>
      </c>
    </row>
    <row r="7790" spans="1:6" x14ac:dyDescent="0.25">
      <c r="A7790">
        <v>6191</v>
      </c>
      <c r="B7790" s="2" t="s">
        <v>285</v>
      </c>
      <c r="C7790" s="2" t="s">
        <v>532</v>
      </c>
      <c r="D7790" s="2" t="s">
        <v>166</v>
      </c>
      <c r="E7790">
        <v>13</v>
      </c>
      <c r="F7790">
        <v>19</v>
      </c>
    </row>
    <row r="7791" spans="1:6" x14ac:dyDescent="0.25">
      <c r="A7791">
        <v>6193</v>
      </c>
      <c r="B7791" s="2" t="s">
        <v>285</v>
      </c>
      <c r="C7791" s="2" t="s">
        <v>532</v>
      </c>
      <c r="D7791" s="2" t="s">
        <v>166</v>
      </c>
      <c r="E7791">
        <v>14</v>
      </c>
      <c r="F7791">
        <v>19</v>
      </c>
    </row>
    <row r="7792" spans="1:6" x14ac:dyDescent="0.25">
      <c r="A7792">
        <v>6194</v>
      </c>
      <c r="B7792" s="2" t="s">
        <v>285</v>
      </c>
      <c r="C7792" s="2" t="s">
        <v>532</v>
      </c>
      <c r="D7792" s="2" t="s">
        <v>166</v>
      </c>
      <c r="E7792">
        <v>16</v>
      </c>
      <c r="F7792">
        <v>23</v>
      </c>
    </row>
    <row r="7793" spans="1:6" x14ac:dyDescent="0.25">
      <c r="A7793">
        <v>6189</v>
      </c>
      <c r="B7793" s="2" t="s">
        <v>285</v>
      </c>
      <c r="C7793" s="2" t="s">
        <v>532</v>
      </c>
      <c r="D7793" s="2" t="s">
        <v>166</v>
      </c>
      <c r="E7793">
        <v>15</v>
      </c>
      <c r="F7793">
        <v>18</v>
      </c>
    </row>
    <row r="7794" spans="1:6" x14ac:dyDescent="0.25">
      <c r="A7794">
        <v>6192</v>
      </c>
      <c r="B7794" s="2" t="s">
        <v>285</v>
      </c>
      <c r="C7794" s="2" t="s">
        <v>532</v>
      </c>
      <c r="D7794" s="2" t="s">
        <v>166</v>
      </c>
      <c r="E7794">
        <v>13</v>
      </c>
      <c r="F7794">
        <v>17</v>
      </c>
    </row>
    <row r="7795" spans="1:6" x14ac:dyDescent="0.25">
      <c r="A7795">
        <v>6195</v>
      </c>
      <c r="B7795" s="2" t="s">
        <v>285</v>
      </c>
      <c r="C7795" s="2" t="s">
        <v>532</v>
      </c>
      <c r="D7795" s="2" t="s">
        <v>166</v>
      </c>
      <c r="E7795">
        <v>18</v>
      </c>
      <c r="F7795">
        <v>22</v>
      </c>
    </row>
    <row r="7796" spans="1:6" x14ac:dyDescent="0.25">
      <c r="A7796">
        <v>6238</v>
      </c>
      <c r="B7796" s="2" t="s">
        <v>285</v>
      </c>
      <c r="C7796" s="2" t="s">
        <v>291</v>
      </c>
      <c r="D7796" s="2" t="s">
        <v>166</v>
      </c>
      <c r="E7796">
        <v>11</v>
      </c>
      <c r="F7796">
        <v>14</v>
      </c>
    </row>
    <row r="7797" spans="1:6" x14ac:dyDescent="0.25">
      <c r="A7797">
        <v>6196</v>
      </c>
      <c r="B7797" s="2" t="s">
        <v>285</v>
      </c>
      <c r="C7797" s="2" t="s">
        <v>639</v>
      </c>
      <c r="D7797" s="2" t="s">
        <v>166</v>
      </c>
      <c r="E7797">
        <v>12</v>
      </c>
      <c r="F7797">
        <v>13</v>
      </c>
    </row>
    <row r="7798" spans="1:6" x14ac:dyDescent="0.25">
      <c r="A7798">
        <v>6197</v>
      </c>
      <c r="B7798" s="2" t="s">
        <v>285</v>
      </c>
      <c r="C7798" s="2" t="s">
        <v>639</v>
      </c>
      <c r="D7798" s="2" t="s">
        <v>166</v>
      </c>
      <c r="E7798">
        <v>15</v>
      </c>
      <c r="F7798">
        <v>21</v>
      </c>
    </row>
    <row r="7799" spans="1:6" x14ac:dyDescent="0.25">
      <c r="A7799">
        <v>6341</v>
      </c>
      <c r="B7799" s="2" t="s">
        <v>285</v>
      </c>
      <c r="C7799" s="2" t="s">
        <v>1002</v>
      </c>
      <c r="D7799" s="2" t="s">
        <v>101</v>
      </c>
      <c r="E7799">
        <v>12</v>
      </c>
      <c r="F7799">
        <v>16</v>
      </c>
    </row>
    <row r="7800" spans="1:6" x14ac:dyDescent="0.25">
      <c r="A7800">
        <v>6344</v>
      </c>
      <c r="B7800" s="2" t="s">
        <v>285</v>
      </c>
      <c r="C7800" s="2" t="s">
        <v>1002</v>
      </c>
      <c r="D7800" s="2" t="s">
        <v>101</v>
      </c>
      <c r="E7800">
        <v>15</v>
      </c>
      <c r="F7800">
        <v>20</v>
      </c>
    </row>
    <row r="7801" spans="1:6" x14ac:dyDescent="0.25">
      <c r="A7801">
        <v>6342</v>
      </c>
      <c r="B7801" s="2" t="s">
        <v>285</v>
      </c>
      <c r="C7801" s="2" t="s">
        <v>1002</v>
      </c>
      <c r="D7801" s="2" t="s">
        <v>101</v>
      </c>
      <c r="E7801">
        <v>12</v>
      </c>
      <c r="F7801">
        <v>14</v>
      </c>
    </row>
    <row r="7802" spans="1:6" x14ac:dyDescent="0.25">
      <c r="A7802">
        <v>6343</v>
      </c>
      <c r="B7802" s="2" t="s">
        <v>285</v>
      </c>
      <c r="C7802" s="2" t="s">
        <v>1002</v>
      </c>
      <c r="D7802" s="2" t="s">
        <v>101</v>
      </c>
      <c r="E7802">
        <v>12</v>
      </c>
      <c r="F7802">
        <v>14</v>
      </c>
    </row>
    <row r="7803" spans="1:6" x14ac:dyDescent="0.25">
      <c r="A7803">
        <v>6129</v>
      </c>
      <c r="B7803" s="2" t="s">
        <v>285</v>
      </c>
      <c r="C7803" s="2" t="s">
        <v>1003</v>
      </c>
      <c r="D7803" s="2" t="s">
        <v>101</v>
      </c>
      <c r="E7803">
        <v>14</v>
      </c>
      <c r="F7803">
        <v>16</v>
      </c>
    </row>
    <row r="7804" spans="1:6" x14ac:dyDescent="0.25">
      <c r="A7804">
        <v>6133</v>
      </c>
      <c r="B7804" s="2" t="s">
        <v>285</v>
      </c>
      <c r="C7804" s="2" t="s">
        <v>1003</v>
      </c>
      <c r="D7804" s="2" t="s">
        <v>101</v>
      </c>
      <c r="E7804">
        <v>11</v>
      </c>
      <c r="F7804">
        <v>13</v>
      </c>
    </row>
    <row r="7805" spans="1:6" x14ac:dyDescent="0.25">
      <c r="A7805">
        <v>6130</v>
      </c>
      <c r="B7805" s="2" t="s">
        <v>285</v>
      </c>
      <c r="C7805" s="2" t="s">
        <v>1003</v>
      </c>
      <c r="D7805" s="2" t="s">
        <v>101</v>
      </c>
      <c r="E7805">
        <v>15</v>
      </c>
      <c r="F7805">
        <v>19</v>
      </c>
    </row>
    <row r="7806" spans="1:6" x14ac:dyDescent="0.25">
      <c r="A7806">
        <v>6134</v>
      </c>
      <c r="B7806" s="2" t="s">
        <v>285</v>
      </c>
      <c r="C7806" s="2" t="s">
        <v>1003</v>
      </c>
      <c r="D7806" s="2" t="s">
        <v>101</v>
      </c>
      <c r="E7806">
        <v>12</v>
      </c>
      <c r="F7806">
        <v>16</v>
      </c>
    </row>
    <row r="7807" spans="1:6" x14ac:dyDescent="0.25">
      <c r="A7807">
        <v>6136</v>
      </c>
      <c r="B7807" s="2" t="s">
        <v>285</v>
      </c>
      <c r="C7807" s="2" t="s">
        <v>1003</v>
      </c>
      <c r="D7807" s="2" t="s">
        <v>101</v>
      </c>
      <c r="E7807">
        <v>12</v>
      </c>
      <c r="F7807">
        <v>16</v>
      </c>
    </row>
    <row r="7808" spans="1:6" x14ac:dyDescent="0.25">
      <c r="A7808">
        <v>6139</v>
      </c>
      <c r="B7808" s="2" t="s">
        <v>285</v>
      </c>
      <c r="C7808" s="2" t="s">
        <v>1003</v>
      </c>
      <c r="D7808" s="2" t="s">
        <v>101</v>
      </c>
      <c r="E7808">
        <v>15</v>
      </c>
      <c r="F7808">
        <v>20</v>
      </c>
    </row>
    <row r="7809" spans="1:6" x14ac:dyDescent="0.25">
      <c r="A7809">
        <v>6131</v>
      </c>
      <c r="B7809" s="2" t="s">
        <v>285</v>
      </c>
      <c r="C7809" s="2" t="s">
        <v>1003</v>
      </c>
      <c r="D7809" s="2" t="s">
        <v>101</v>
      </c>
      <c r="E7809">
        <v>14</v>
      </c>
      <c r="F7809">
        <v>17</v>
      </c>
    </row>
    <row r="7810" spans="1:6" x14ac:dyDescent="0.25">
      <c r="A7810">
        <v>6137</v>
      </c>
      <c r="B7810" s="2" t="s">
        <v>285</v>
      </c>
      <c r="C7810" s="2" t="s">
        <v>1003</v>
      </c>
      <c r="D7810" s="2" t="s">
        <v>101</v>
      </c>
      <c r="E7810">
        <v>11</v>
      </c>
      <c r="F7810">
        <v>13</v>
      </c>
    </row>
    <row r="7811" spans="1:6" x14ac:dyDescent="0.25">
      <c r="A7811">
        <v>6140</v>
      </c>
      <c r="B7811" s="2" t="s">
        <v>285</v>
      </c>
      <c r="C7811" s="2" t="s">
        <v>1003</v>
      </c>
      <c r="D7811" s="2" t="s">
        <v>101</v>
      </c>
      <c r="E7811">
        <v>15</v>
      </c>
      <c r="F7811">
        <v>17</v>
      </c>
    </row>
    <row r="7812" spans="1:6" x14ac:dyDescent="0.25">
      <c r="A7812">
        <v>6132</v>
      </c>
      <c r="B7812" s="2" t="s">
        <v>285</v>
      </c>
      <c r="C7812" s="2" t="s">
        <v>1003</v>
      </c>
      <c r="D7812" s="2" t="s">
        <v>101</v>
      </c>
      <c r="E7812">
        <v>15</v>
      </c>
      <c r="F7812">
        <v>19</v>
      </c>
    </row>
    <row r="7813" spans="1:6" x14ac:dyDescent="0.25">
      <c r="A7813">
        <v>6135</v>
      </c>
      <c r="B7813" s="2" t="s">
        <v>285</v>
      </c>
      <c r="C7813" s="2" t="s">
        <v>1003</v>
      </c>
      <c r="D7813" s="2" t="s">
        <v>101</v>
      </c>
      <c r="E7813">
        <v>12</v>
      </c>
      <c r="F7813">
        <v>16</v>
      </c>
    </row>
    <row r="7814" spans="1:6" x14ac:dyDescent="0.25">
      <c r="A7814">
        <v>6138</v>
      </c>
      <c r="B7814" s="2" t="s">
        <v>285</v>
      </c>
      <c r="C7814" s="2" t="s">
        <v>1003</v>
      </c>
      <c r="D7814" s="2" t="s">
        <v>101</v>
      </c>
      <c r="E7814">
        <v>11</v>
      </c>
      <c r="F7814">
        <v>16</v>
      </c>
    </row>
    <row r="7815" spans="1:6" x14ac:dyDescent="0.25">
      <c r="A7815">
        <v>6272</v>
      </c>
      <c r="B7815" s="2" t="s">
        <v>285</v>
      </c>
      <c r="C7815" s="2" t="s">
        <v>969</v>
      </c>
      <c r="D7815" s="2" t="s">
        <v>166</v>
      </c>
      <c r="E7815">
        <v>12</v>
      </c>
      <c r="F7815">
        <v>17</v>
      </c>
    </row>
    <row r="7816" spans="1:6" x14ac:dyDescent="0.25">
      <c r="A7816">
        <v>6273</v>
      </c>
      <c r="B7816" s="2" t="s">
        <v>285</v>
      </c>
      <c r="C7816" s="2" t="s">
        <v>969</v>
      </c>
      <c r="D7816" s="2" t="s">
        <v>166</v>
      </c>
      <c r="E7816">
        <v>15</v>
      </c>
      <c r="F7816">
        <v>22</v>
      </c>
    </row>
    <row r="7817" spans="1:6" x14ac:dyDescent="0.25">
      <c r="A7817">
        <v>6275</v>
      </c>
      <c r="B7817" s="2" t="s">
        <v>285</v>
      </c>
      <c r="C7817" s="2" t="s">
        <v>297</v>
      </c>
      <c r="D7817" s="2" t="s">
        <v>166</v>
      </c>
      <c r="E7817">
        <v>16</v>
      </c>
      <c r="F7817">
        <v>22</v>
      </c>
    </row>
    <row r="7818" spans="1:6" x14ac:dyDescent="0.25">
      <c r="A7818">
        <v>6274</v>
      </c>
      <c r="B7818" s="2" t="s">
        <v>285</v>
      </c>
      <c r="C7818" s="2" t="s">
        <v>297</v>
      </c>
      <c r="D7818" s="2" t="s">
        <v>166</v>
      </c>
      <c r="E7818">
        <v>17</v>
      </c>
      <c r="F7818">
        <v>24</v>
      </c>
    </row>
    <row r="7819" spans="1:6" x14ac:dyDescent="0.25">
      <c r="A7819">
        <v>6339</v>
      </c>
      <c r="B7819" s="2" t="s">
        <v>285</v>
      </c>
      <c r="C7819" s="2" t="s">
        <v>1004</v>
      </c>
      <c r="D7819" s="2" t="s">
        <v>101</v>
      </c>
      <c r="E7819">
        <v>15</v>
      </c>
      <c r="F7819">
        <v>20</v>
      </c>
    </row>
    <row r="7820" spans="1:6" x14ac:dyDescent="0.25">
      <c r="A7820">
        <v>6340</v>
      </c>
      <c r="B7820" s="2" t="s">
        <v>285</v>
      </c>
      <c r="C7820" s="2" t="s">
        <v>1004</v>
      </c>
      <c r="D7820" s="2" t="s">
        <v>101</v>
      </c>
      <c r="E7820">
        <v>15</v>
      </c>
      <c r="F7820">
        <v>20</v>
      </c>
    </row>
    <row r="7821" spans="1:6" x14ac:dyDescent="0.25">
      <c r="A7821">
        <v>6338</v>
      </c>
      <c r="B7821" s="2" t="s">
        <v>285</v>
      </c>
      <c r="C7821" s="2" t="s">
        <v>1004</v>
      </c>
      <c r="D7821" s="2" t="s">
        <v>101</v>
      </c>
      <c r="E7821">
        <v>15</v>
      </c>
      <c r="F7821">
        <v>22</v>
      </c>
    </row>
    <row r="7822" spans="1:6" x14ac:dyDescent="0.25">
      <c r="A7822">
        <v>5930</v>
      </c>
      <c r="B7822" s="2" t="s">
        <v>285</v>
      </c>
      <c r="C7822" s="2" t="s">
        <v>298</v>
      </c>
      <c r="D7822" s="2" t="s">
        <v>166</v>
      </c>
      <c r="E7822">
        <v>18</v>
      </c>
      <c r="F7822">
        <v>26</v>
      </c>
    </row>
    <row r="7823" spans="1:6" x14ac:dyDescent="0.25">
      <c r="A7823">
        <v>5933</v>
      </c>
      <c r="B7823" s="2" t="s">
        <v>285</v>
      </c>
      <c r="C7823" s="2" t="s">
        <v>298</v>
      </c>
      <c r="D7823" s="2" t="s">
        <v>166</v>
      </c>
      <c r="E7823">
        <v>16</v>
      </c>
      <c r="F7823">
        <v>22</v>
      </c>
    </row>
    <row r="7824" spans="1:6" x14ac:dyDescent="0.25">
      <c r="A7824">
        <v>5931</v>
      </c>
      <c r="B7824" s="2" t="s">
        <v>285</v>
      </c>
      <c r="C7824" s="2" t="s">
        <v>298</v>
      </c>
      <c r="D7824" s="2" t="s">
        <v>166</v>
      </c>
      <c r="E7824">
        <v>20</v>
      </c>
      <c r="F7824">
        <v>24</v>
      </c>
    </row>
    <row r="7825" spans="1:6" x14ac:dyDescent="0.25">
      <c r="A7825">
        <v>5932</v>
      </c>
      <c r="B7825" s="2" t="s">
        <v>285</v>
      </c>
      <c r="C7825" s="2" t="s">
        <v>298</v>
      </c>
      <c r="D7825" s="2" t="s">
        <v>166</v>
      </c>
      <c r="E7825">
        <v>17</v>
      </c>
      <c r="F7825">
        <v>24</v>
      </c>
    </row>
    <row r="7826" spans="1:6" x14ac:dyDescent="0.25">
      <c r="A7826">
        <v>6142</v>
      </c>
      <c r="B7826" s="2" t="s">
        <v>285</v>
      </c>
      <c r="C7826" s="2" t="s">
        <v>1005</v>
      </c>
      <c r="D7826" s="2" t="s">
        <v>101</v>
      </c>
      <c r="E7826">
        <v>15</v>
      </c>
      <c r="F7826">
        <v>20</v>
      </c>
    </row>
    <row r="7827" spans="1:6" x14ac:dyDescent="0.25">
      <c r="A7827">
        <v>6143</v>
      </c>
      <c r="B7827" s="2" t="s">
        <v>285</v>
      </c>
      <c r="C7827" s="2" t="s">
        <v>1005</v>
      </c>
      <c r="D7827" s="2" t="s">
        <v>101</v>
      </c>
      <c r="E7827">
        <v>15</v>
      </c>
      <c r="F7827">
        <v>20</v>
      </c>
    </row>
    <row r="7828" spans="1:6" x14ac:dyDescent="0.25">
      <c r="A7828">
        <v>6141</v>
      </c>
      <c r="B7828" s="2" t="s">
        <v>285</v>
      </c>
      <c r="C7828" s="2" t="s">
        <v>1005</v>
      </c>
      <c r="D7828" s="2" t="s">
        <v>101</v>
      </c>
      <c r="E7828">
        <v>16</v>
      </c>
      <c r="F7828">
        <v>22</v>
      </c>
    </row>
    <row r="7829" spans="1:6" x14ac:dyDescent="0.25">
      <c r="A7829">
        <v>6198</v>
      </c>
      <c r="B7829" s="2" t="s">
        <v>285</v>
      </c>
      <c r="C7829" s="2" t="s">
        <v>533</v>
      </c>
      <c r="D7829" s="2" t="s">
        <v>166</v>
      </c>
      <c r="E7829">
        <v>17</v>
      </c>
      <c r="F7829">
        <v>23</v>
      </c>
    </row>
    <row r="7830" spans="1:6" x14ac:dyDescent="0.25">
      <c r="A7830">
        <v>6200</v>
      </c>
      <c r="B7830" s="2" t="s">
        <v>285</v>
      </c>
      <c r="C7830" s="2" t="s">
        <v>533</v>
      </c>
      <c r="D7830" s="2" t="s">
        <v>166</v>
      </c>
      <c r="E7830">
        <v>15</v>
      </c>
      <c r="F7830">
        <v>20</v>
      </c>
    </row>
    <row r="7831" spans="1:6" x14ac:dyDescent="0.25">
      <c r="A7831">
        <v>6199</v>
      </c>
      <c r="B7831" s="2" t="s">
        <v>285</v>
      </c>
      <c r="C7831" s="2" t="s">
        <v>533</v>
      </c>
      <c r="D7831" s="2" t="s">
        <v>166</v>
      </c>
      <c r="E7831">
        <v>18</v>
      </c>
      <c r="F7831">
        <v>24</v>
      </c>
    </row>
    <row r="7832" spans="1:6" x14ac:dyDescent="0.25">
      <c r="A7832">
        <v>6201</v>
      </c>
      <c r="B7832" s="2" t="s">
        <v>285</v>
      </c>
      <c r="C7832" s="2" t="s">
        <v>533</v>
      </c>
      <c r="D7832" s="2" t="s">
        <v>166</v>
      </c>
      <c r="E7832">
        <v>15</v>
      </c>
      <c r="F7832">
        <v>22</v>
      </c>
    </row>
    <row r="7833" spans="1:6" x14ac:dyDescent="0.25">
      <c r="A7833">
        <v>6239</v>
      </c>
      <c r="B7833" s="2" t="s">
        <v>285</v>
      </c>
      <c r="C7833" s="2" t="s">
        <v>534</v>
      </c>
      <c r="D7833" s="2" t="s">
        <v>166</v>
      </c>
      <c r="E7833">
        <v>15</v>
      </c>
      <c r="F7833">
        <v>20</v>
      </c>
    </row>
    <row r="7834" spans="1:6" x14ac:dyDescent="0.25">
      <c r="A7834">
        <v>6240</v>
      </c>
      <c r="B7834" s="2" t="s">
        <v>285</v>
      </c>
      <c r="C7834" s="2" t="s">
        <v>534</v>
      </c>
      <c r="D7834" s="2" t="s">
        <v>166</v>
      </c>
      <c r="E7834">
        <v>15</v>
      </c>
      <c r="F7834">
        <v>22</v>
      </c>
    </row>
    <row r="7835" spans="1:6" x14ac:dyDescent="0.25">
      <c r="A7835">
        <v>6025</v>
      </c>
      <c r="B7835" s="2" t="s">
        <v>285</v>
      </c>
      <c r="C7835" s="2" t="s">
        <v>1006</v>
      </c>
      <c r="D7835" s="2" t="s">
        <v>166</v>
      </c>
      <c r="E7835">
        <v>15</v>
      </c>
      <c r="F7835">
        <v>16</v>
      </c>
    </row>
    <row r="7836" spans="1:6" x14ac:dyDescent="0.25">
      <c r="A7836">
        <v>6029</v>
      </c>
      <c r="B7836" s="2" t="s">
        <v>285</v>
      </c>
      <c r="C7836" s="2" t="s">
        <v>1006</v>
      </c>
      <c r="D7836" s="2" t="s">
        <v>166</v>
      </c>
      <c r="E7836">
        <v>13</v>
      </c>
      <c r="F7836">
        <v>14</v>
      </c>
    </row>
    <row r="7837" spans="1:6" x14ac:dyDescent="0.25">
      <c r="A7837">
        <v>6026</v>
      </c>
      <c r="B7837" s="2" t="s">
        <v>285</v>
      </c>
      <c r="C7837" s="2" t="s">
        <v>1006</v>
      </c>
      <c r="D7837" s="2" t="s">
        <v>166</v>
      </c>
      <c r="E7837">
        <v>15</v>
      </c>
      <c r="F7837">
        <v>20</v>
      </c>
    </row>
    <row r="7838" spans="1:6" x14ac:dyDescent="0.25">
      <c r="A7838">
        <v>6030</v>
      </c>
      <c r="B7838" s="2" t="s">
        <v>285</v>
      </c>
      <c r="C7838" s="2" t="s">
        <v>1006</v>
      </c>
      <c r="D7838" s="2" t="s">
        <v>166</v>
      </c>
      <c r="E7838">
        <v>13</v>
      </c>
      <c r="F7838">
        <v>19</v>
      </c>
    </row>
    <row r="7839" spans="1:6" x14ac:dyDescent="0.25">
      <c r="A7839">
        <v>6032</v>
      </c>
      <c r="B7839" s="2" t="s">
        <v>285</v>
      </c>
      <c r="C7839" s="2" t="s">
        <v>1006</v>
      </c>
      <c r="D7839" s="2" t="s">
        <v>166</v>
      </c>
      <c r="E7839">
        <v>14</v>
      </c>
      <c r="F7839">
        <v>18</v>
      </c>
    </row>
    <row r="7840" spans="1:6" x14ac:dyDescent="0.25">
      <c r="A7840">
        <v>6035</v>
      </c>
      <c r="B7840" s="2" t="s">
        <v>285</v>
      </c>
      <c r="C7840" s="2" t="s">
        <v>1006</v>
      </c>
      <c r="D7840" s="2" t="s">
        <v>166</v>
      </c>
      <c r="E7840">
        <v>17</v>
      </c>
      <c r="F7840">
        <v>23</v>
      </c>
    </row>
    <row r="7841" spans="1:6" x14ac:dyDescent="0.25">
      <c r="A7841">
        <v>6027</v>
      </c>
      <c r="B7841" s="2" t="s">
        <v>285</v>
      </c>
      <c r="C7841" s="2" t="s">
        <v>1006</v>
      </c>
      <c r="D7841" s="2" t="s">
        <v>166</v>
      </c>
      <c r="E7841">
        <v>16</v>
      </c>
      <c r="F7841">
        <v>20</v>
      </c>
    </row>
    <row r="7842" spans="1:6" x14ac:dyDescent="0.25">
      <c r="A7842">
        <v>6033</v>
      </c>
      <c r="B7842" s="2" t="s">
        <v>285</v>
      </c>
      <c r="C7842" s="2" t="s">
        <v>1006</v>
      </c>
      <c r="D7842" s="2" t="s">
        <v>166</v>
      </c>
      <c r="E7842">
        <v>12</v>
      </c>
      <c r="F7842">
        <v>16</v>
      </c>
    </row>
    <row r="7843" spans="1:6" x14ac:dyDescent="0.25">
      <c r="A7843">
        <v>6036</v>
      </c>
      <c r="B7843" s="2" t="s">
        <v>285</v>
      </c>
      <c r="C7843" s="2" t="s">
        <v>1006</v>
      </c>
      <c r="D7843" s="2" t="s">
        <v>166</v>
      </c>
      <c r="E7843">
        <v>16</v>
      </c>
      <c r="F7843">
        <v>18</v>
      </c>
    </row>
    <row r="7844" spans="1:6" x14ac:dyDescent="0.25">
      <c r="A7844">
        <v>6028</v>
      </c>
      <c r="B7844" s="2" t="s">
        <v>285</v>
      </c>
      <c r="C7844" s="2" t="s">
        <v>1006</v>
      </c>
      <c r="D7844" s="2" t="s">
        <v>166</v>
      </c>
      <c r="E7844">
        <v>15</v>
      </c>
      <c r="F7844">
        <v>22</v>
      </c>
    </row>
    <row r="7845" spans="1:6" x14ac:dyDescent="0.25">
      <c r="A7845">
        <v>6031</v>
      </c>
      <c r="B7845" s="2" t="s">
        <v>285</v>
      </c>
      <c r="C7845" s="2" t="s">
        <v>1006</v>
      </c>
      <c r="D7845" s="2" t="s">
        <v>166</v>
      </c>
      <c r="E7845">
        <v>13</v>
      </c>
      <c r="F7845">
        <v>19</v>
      </c>
    </row>
    <row r="7846" spans="1:6" x14ac:dyDescent="0.25">
      <c r="A7846">
        <v>6034</v>
      </c>
      <c r="B7846" s="2" t="s">
        <v>285</v>
      </c>
      <c r="C7846" s="2" t="s">
        <v>1006</v>
      </c>
      <c r="D7846" s="2" t="s">
        <v>166</v>
      </c>
      <c r="E7846">
        <v>12</v>
      </c>
      <c r="F7846">
        <v>18</v>
      </c>
    </row>
    <row r="7847" spans="1:6" x14ac:dyDescent="0.25">
      <c r="A7847">
        <v>6117</v>
      </c>
      <c r="B7847" s="2" t="s">
        <v>285</v>
      </c>
      <c r="C7847" s="2" t="s">
        <v>1007</v>
      </c>
      <c r="D7847" s="2" t="s">
        <v>101</v>
      </c>
      <c r="E7847">
        <v>14</v>
      </c>
      <c r="F7847">
        <v>16</v>
      </c>
    </row>
    <row r="7848" spans="1:6" x14ac:dyDescent="0.25">
      <c r="A7848">
        <v>6121</v>
      </c>
      <c r="B7848" s="2" t="s">
        <v>285</v>
      </c>
      <c r="C7848" s="2" t="s">
        <v>1007</v>
      </c>
      <c r="D7848" s="2" t="s">
        <v>101</v>
      </c>
      <c r="E7848">
        <v>11</v>
      </c>
      <c r="F7848">
        <v>13</v>
      </c>
    </row>
    <row r="7849" spans="1:6" x14ac:dyDescent="0.25">
      <c r="A7849">
        <v>6118</v>
      </c>
      <c r="B7849" s="2" t="s">
        <v>285</v>
      </c>
      <c r="C7849" s="2" t="s">
        <v>1007</v>
      </c>
      <c r="D7849" s="2" t="s">
        <v>101</v>
      </c>
      <c r="E7849">
        <v>15</v>
      </c>
      <c r="F7849">
        <v>19</v>
      </c>
    </row>
    <row r="7850" spans="1:6" x14ac:dyDescent="0.25">
      <c r="A7850">
        <v>6122</v>
      </c>
      <c r="B7850" s="2" t="s">
        <v>285</v>
      </c>
      <c r="C7850" s="2" t="s">
        <v>1007</v>
      </c>
      <c r="D7850" s="2" t="s">
        <v>101</v>
      </c>
      <c r="E7850">
        <v>13</v>
      </c>
      <c r="F7850">
        <v>16</v>
      </c>
    </row>
    <row r="7851" spans="1:6" x14ac:dyDescent="0.25">
      <c r="A7851">
        <v>6124</v>
      </c>
      <c r="B7851" s="2" t="s">
        <v>285</v>
      </c>
      <c r="C7851" s="2" t="s">
        <v>1007</v>
      </c>
      <c r="D7851" s="2" t="s">
        <v>101</v>
      </c>
      <c r="E7851">
        <v>12</v>
      </c>
      <c r="F7851">
        <v>16</v>
      </c>
    </row>
    <row r="7852" spans="1:6" x14ac:dyDescent="0.25">
      <c r="A7852">
        <v>6127</v>
      </c>
      <c r="B7852" s="2" t="s">
        <v>285</v>
      </c>
      <c r="C7852" s="2" t="s">
        <v>1007</v>
      </c>
      <c r="D7852" s="2" t="s">
        <v>101</v>
      </c>
      <c r="E7852">
        <v>15</v>
      </c>
      <c r="F7852">
        <v>20</v>
      </c>
    </row>
    <row r="7853" spans="1:6" x14ac:dyDescent="0.25">
      <c r="A7853">
        <v>6119</v>
      </c>
      <c r="B7853" s="2" t="s">
        <v>285</v>
      </c>
      <c r="C7853" s="2" t="s">
        <v>1007</v>
      </c>
      <c r="D7853" s="2" t="s">
        <v>101</v>
      </c>
      <c r="E7853">
        <v>14</v>
      </c>
      <c r="F7853">
        <v>17</v>
      </c>
    </row>
    <row r="7854" spans="1:6" x14ac:dyDescent="0.25">
      <c r="A7854">
        <v>6125</v>
      </c>
      <c r="B7854" s="2" t="s">
        <v>285</v>
      </c>
      <c r="C7854" s="2" t="s">
        <v>1007</v>
      </c>
      <c r="D7854" s="2" t="s">
        <v>101</v>
      </c>
      <c r="E7854">
        <v>11</v>
      </c>
      <c r="F7854">
        <v>13</v>
      </c>
    </row>
    <row r="7855" spans="1:6" x14ac:dyDescent="0.25">
      <c r="A7855">
        <v>6128</v>
      </c>
      <c r="B7855" s="2" t="s">
        <v>285</v>
      </c>
      <c r="C7855" s="2" t="s">
        <v>1007</v>
      </c>
      <c r="D7855" s="2" t="s">
        <v>101</v>
      </c>
      <c r="E7855">
        <v>16</v>
      </c>
      <c r="F7855">
        <v>17</v>
      </c>
    </row>
    <row r="7856" spans="1:6" x14ac:dyDescent="0.25">
      <c r="A7856">
        <v>6120</v>
      </c>
      <c r="B7856" s="2" t="s">
        <v>285</v>
      </c>
      <c r="C7856" s="2" t="s">
        <v>1007</v>
      </c>
      <c r="D7856" s="2" t="s">
        <v>101</v>
      </c>
      <c r="E7856">
        <v>15</v>
      </c>
      <c r="F7856">
        <v>19</v>
      </c>
    </row>
    <row r="7857" spans="1:6" x14ac:dyDescent="0.25">
      <c r="A7857">
        <v>6123</v>
      </c>
      <c r="B7857" s="2" t="s">
        <v>285</v>
      </c>
      <c r="C7857" s="2" t="s">
        <v>1007</v>
      </c>
      <c r="D7857" s="2" t="s">
        <v>101</v>
      </c>
      <c r="E7857">
        <v>12</v>
      </c>
      <c r="F7857">
        <v>17</v>
      </c>
    </row>
    <row r="7858" spans="1:6" x14ac:dyDescent="0.25">
      <c r="A7858">
        <v>6126</v>
      </c>
      <c r="B7858" s="2" t="s">
        <v>285</v>
      </c>
      <c r="C7858" s="2" t="s">
        <v>1007</v>
      </c>
      <c r="D7858" s="2" t="s">
        <v>101</v>
      </c>
      <c r="E7858">
        <v>11</v>
      </c>
      <c r="F7858">
        <v>16</v>
      </c>
    </row>
    <row r="7859" spans="1:6" x14ac:dyDescent="0.25">
      <c r="A7859">
        <v>6345</v>
      </c>
      <c r="B7859" s="2" t="s">
        <v>285</v>
      </c>
      <c r="C7859" s="2" t="s">
        <v>972</v>
      </c>
      <c r="D7859" s="2" t="s">
        <v>101</v>
      </c>
      <c r="E7859">
        <v>11</v>
      </c>
      <c r="F7859">
        <v>15</v>
      </c>
    </row>
    <row r="7860" spans="1:6" x14ac:dyDescent="0.25">
      <c r="A7860">
        <v>6348</v>
      </c>
      <c r="B7860" s="2" t="s">
        <v>285</v>
      </c>
      <c r="C7860" s="2" t="s">
        <v>972</v>
      </c>
      <c r="D7860" s="2" t="s">
        <v>101</v>
      </c>
      <c r="E7860">
        <v>15</v>
      </c>
      <c r="F7860">
        <v>20</v>
      </c>
    </row>
    <row r="7861" spans="1:6" x14ac:dyDescent="0.25">
      <c r="A7861">
        <v>6346</v>
      </c>
      <c r="B7861" s="2" t="s">
        <v>285</v>
      </c>
      <c r="C7861" s="2" t="s">
        <v>972</v>
      </c>
      <c r="D7861" s="2" t="s">
        <v>101</v>
      </c>
      <c r="E7861">
        <v>11</v>
      </c>
      <c r="F7861">
        <v>13</v>
      </c>
    </row>
    <row r="7862" spans="1:6" x14ac:dyDescent="0.25">
      <c r="A7862">
        <v>6347</v>
      </c>
      <c r="B7862" s="2" t="s">
        <v>285</v>
      </c>
      <c r="C7862" s="2" t="s">
        <v>972</v>
      </c>
      <c r="D7862" s="2" t="s">
        <v>101</v>
      </c>
      <c r="E7862">
        <v>11</v>
      </c>
      <c r="F7862">
        <v>13</v>
      </c>
    </row>
    <row r="7863" spans="1:6" x14ac:dyDescent="0.25">
      <c r="A7863">
        <v>5556</v>
      </c>
      <c r="B7863" s="2" t="s">
        <v>306</v>
      </c>
      <c r="C7863" s="2" t="s">
        <v>307</v>
      </c>
      <c r="D7863" s="2" t="s">
        <v>489</v>
      </c>
      <c r="E7863">
        <v>21</v>
      </c>
      <c r="F7863">
        <v>27</v>
      </c>
    </row>
    <row r="7864" spans="1:6" x14ac:dyDescent="0.25">
      <c r="A7864">
        <v>5557</v>
      </c>
      <c r="B7864" s="2" t="s">
        <v>306</v>
      </c>
      <c r="C7864" s="2" t="s">
        <v>307</v>
      </c>
      <c r="D7864" s="2" t="s">
        <v>489</v>
      </c>
      <c r="E7864">
        <v>19</v>
      </c>
      <c r="F7864">
        <v>26</v>
      </c>
    </row>
    <row r="7865" spans="1:6" x14ac:dyDescent="0.25">
      <c r="A7865">
        <v>5558</v>
      </c>
      <c r="B7865" s="2" t="s">
        <v>306</v>
      </c>
      <c r="C7865" s="2" t="s">
        <v>307</v>
      </c>
      <c r="D7865" s="2" t="s">
        <v>489</v>
      </c>
      <c r="E7865">
        <v>22</v>
      </c>
      <c r="F7865">
        <v>28</v>
      </c>
    </row>
    <row r="7866" spans="1:6" x14ac:dyDescent="0.25">
      <c r="A7866">
        <v>5388</v>
      </c>
      <c r="B7866" s="2" t="s">
        <v>306</v>
      </c>
      <c r="C7866" s="2" t="s">
        <v>308</v>
      </c>
      <c r="D7866" s="2" t="s">
        <v>489</v>
      </c>
      <c r="E7866">
        <v>23</v>
      </c>
      <c r="F7866">
        <v>29</v>
      </c>
    </row>
    <row r="7867" spans="1:6" x14ac:dyDescent="0.25">
      <c r="A7867">
        <v>5389</v>
      </c>
      <c r="B7867" s="2" t="s">
        <v>306</v>
      </c>
      <c r="C7867" s="2" t="s">
        <v>308</v>
      </c>
      <c r="D7867" s="2" t="s">
        <v>489</v>
      </c>
      <c r="E7867">
        <v>29</v>
      </c>
      <c r="F7867">
        <v>35</v>
      </c>
    </row>
    <row r="7868" spans="1:6" x14ac:dyDescent="0.25">
      <c r="A7868">
        <v>5390</v>
      </c>
      <c r="B7868" s="2" t="s">
        <v>306</v>
      </c>
      <c r="C7868" s="2" t="s">
        <v>308</v>
      </c>
      <c r="D7868" s="2" t="s">
        <v>489</v>
      </c>
      <c r="E7868">
        <v>27</v>
      </c>
      <c r="F7868">
        <v>33</v>
      </c>
    </row>
    <row r="7869" spans="1:6" x14ac:dyDescent="0.25">
      <c r="A7869">
        <v>5391</v>
      </c>
      <c r="B7869" s="2" t="s">
        <v>306</v>
      </c>
      <c r="C7869" s="2" t="s">
        <v>308</v>
      </c>
      <c r="D7869" s="2" t="s">
        <v>489</v>
      </c>
      <c r="E7869">
        <v>24</v>
      </c>
      <c r="F7869">
        <v>30</v>
      </c>
    </row>
    <row r="7870" spans="1:6" x14ac:dyDescent="0.25">
      <c r="A7870">
        <v>5260</v>
      </c>
      <c r="B7870" s="2" t="s">
        <v>306</v>
      </c>
      <c r="C7870" s="2" t="s">
        <v>309</v>
      </c>
      <c r="D7870" s="2" t="s">
        <v>489</v>
      </c>
      <c r="E7870">
        <v>25</v>
      </c>
      <c r="F7870">
        <v>33</v>
      </c>
    </row>
    <row r="7871" spans="1:6" x14ac:dyDescent="0.25">
      <c r="A7871">
        <v>5261</v>
      </c>
      <c r="B7871" s="2" t="s">
        <v>306</v>
      </c>
      <c r="C7871" s="2" t="s">
        <v>309</v>
      </c>
      <c r="D7871" s="2" t="s">
        <v>489</v>
      </c>
      <c r="E7871">
        <v>29</v>
      </c>
      <c r="F7871">
        <v>37</v>
      </c>
    </row>
    <row r="7872" spans="1:6" x14ac:dyDescent="0.25">
      <c r="A7872">
        <v>5262</v>
      </c>
      <c r="B7872" s="2" t="s">
        <v>306</v>
      </c>
      <c r="C7872" s="2" t="s">
        <v>309</v>
      </c>
      <c r="D7872" s="2" t="s">
        <v>489</v>
      </c>
      <c r="E7872">
        <v>24</v>
      </c>
      <c r="F7872">
        <v>30</v>
      </c>
    </row>
    <row r="7873" spans="1:6" x14ac:dyDescent="0.25">
      <c r="A7873">
        <v>5263</v>
      </c>
      <c r="B7873" s="2" t="s">
        <v>306</v>
      </c>
      <c r="C7873" s="2" t="s">
        <v>535</v>
      </c>
      <c r="D7873" s="2" t="s">
        <v>489</v>
      </c>
      <c r="E7873">
        <v>41</v>
      </c>
      <c r="F7873">
        <v>49</v>
      </c>
    </row>
    <row r="7874" spans="1:6" x14ac:dyDescent="0.25">
      <c r="A7874">
        <v>5264</v>
      </c>
      <c r="B7874" s="2" t="s">
        <v>306</v>
      </c>
      <c r="C7874" s="2" t="s">
        <v>535</v>
      </c>
      <c r="D7874" s="2" t="s">
        <v>489</v>
      </c>
      <c r="E7874">
        <v>37</v>
      </c>
      <c r="F7874">
        <v>47</v>
      </c>
    </row>
    <row r="7875" spans="1:6" x14ac:dyDescent="0.25">
      <c r="A7875">
        <v>5834</v>
      </c>
      <c r="B7875" s="2" t="s">
        <v>306</v>
      </c>
      <c r="C7875" s="2" t="s">
        <v>310</v>
      </c>
      <c r="D7875" s="2" t="s">
        <v>489</v>
      </c>
      <c r="E7875">
        <v>23</v>
      </c>
      <c r="F7875">
        <v>29</v>
      </c>
    </row>
    <row r="7876" spans="1:6" x14ac:dyDescent="0.25">
      <c r="A7876">
        <v>5835</v>
      </c>
      <c r="B7876" s="2" t="s">
        <v>306</v>
      </c>
      <c r="C7876" s="2" t="s">
        <v>310</v>
      </c>
      <c r="D7876" s="2" t="s">
        <v>489</v>
      </c>
      <c r="E7876">
        <v>26</v>
      </c>
      <c r="F7876">
        <v>32</v>
      </c>
    </row>
    <row r="7877" spans="1:6" x14ac:dyDescent="0.25">
      <c r="A7877">
        <v>5836</v>
      </c>
      <c r="B7877" s="2" t="s">
        <v>306</v>
      </c>
      <c r="C7877" s="2" t="s">
        <v>536</v>
      </c>
      <c r="D7877" s="2" t="s">
        <v>101</v>
      </c>
      <c r="E7877">
        <v>21</v>
      </c>
      <c r="F7877">
        <v>25</v>
      </c>
    </row>
    <row r="7878" spans="1:6" x14ac:dyDescent="0.25">
      <c r="A7878">
        <v>5837</v>
      </c>
      <c r="B7878" s="2" t="s">
        <v>306</v>
      </c>
      <c r="C7878" s="2" t="s">
        <v>536</v>
      </c>
      <c r="D7878" s="2" t="s">
        <v>101</v>
      </c>
      <c r="E7878">
        <v>22</v>
      </c>
      <c r="F7878">
        <v>24</v>
      </c>
    </row>
    <row r="7879" spans="1:6" x14ac:dyDescent="0.25">
      <c r="A7879">
        <v>5392</v>
      </c>
      <c r="B7879" s="2" t="s">
        <v>306</v>
      </c>
      <c r="C7879" s="2" t="s">
        <v>311</v>
      </c>
      <c r="D7879" s="2" t="s">
        <v>489</v>
      </c>
      <c r="E7879">
        <v>18</v>
      </c>
      <c r="F7879">
        <v>24</v>
      </c>
    </row>
    <row r="7880" spans="1:6" x14ac:dyDescent="0.25">
      <c r="A7880">
        <v>5394</v>
      </c>
      <c r="B7880" s="2" t="s">
        <v>306</v>
      </c>
      <c r="C7880" s="2" t="s">
        <v>311</v>
      </c>
      <c r="D7880" s="2" t="s">
        <v>489</v>
      </c>
      <c r="E7880">
        <v>18</v>
      </c>
      <c r="F7880">
        <v>24</v>
      </c>
    </row>
    <row r="7881" spans="1:6" x14ac:dyDescent="0.25">
      <c r="A7881">
        <v>5393</v>
      </c>
      <c r="B7881" s="2" t="s">
        <v>306</v>
      </c>
      <c r="C7881" s="2" t="s">
        <v>311</v>
      </c>
      <c r="D7881" s="2" t="s">
        <v>489</v>
      </c>
      <c r="E7881">
        <v>20</v>
      </c>
      <c r="F7881">
        <v>26</v>
      </c>
    </row>
    <row r="7882" spans="1:6" x14ac:dyDescent="0.25">
      <c r="A7882">
        <v>5395</v>
      </c>
      <c r="B7882" s="2" t="s">
        <v>306</v>
      </c>
      <c r="C7882" s="2" t="s">
        <v>311</v>
      </c>
      <c r="D7882" s="2" t="s">
        <v>489</v>
      </c>
      <c r="E7882">
        <v>20</v>
      </c>
      <c r="F7882">
        <v>24</v>
      </c>
    </row>
    <row r="7883" spans="1:6" x14ac:dyDescent="0.25">
      <c r="A7883">
        <v>5396</v>
      </c>
      <c r="B7883" s="2" t="s">
        <v>640</v>
      </c>
      <c r="C7883" s="2" t="s">
        <v>779</v>
      </c>
      <c r="D7883" s="2" t="s">
        <v>489</v>
      </c>
      <c r="E7883">
        <v>23</v>
      </c>
      <c r="F7883">
        <v>29</v>
      </c>
    </row>
    <row r="7884" spans="1:6" x14ac:dyDescent="0.25">
      <c r="A7884">
        <v>5397</v>
      </c>
      <c r="B7884" s="2" t="s">
        <v>640</v>
      </c>
      <c r="C7884" s="2" t="s">
        <v>779</v>
      </c>
      <c r="D7884" s="2" t="s">
        <v>489</v>
      </c>
      <c r="E7884">
        <v>23</v>
      </c>
      <c r="F7884">
        <v>30</v>
      </c>
    </row>
    <row r="7885" spans="1:6" x14ac:dyDescent="0.25">
      <c r="A7885">
        <v>5398</v>
      </c>
      <c r="B7885" s="2" t="s">
        <v>640</v>
      </c>
      <c r="C7885" s="2" t="s">
        <v>779</v>
      </c>
      <c r="D7885" s="2" t="s">
        <v>489</v>
      </c>
      <c r="E7885">
        <v>24</v>
      </c>
      <c r="F7885">
        <v>33</v>
      </c>
    </row>
    <row r="7886" spans="1:6" x14ac:dyDescent="0.25">
      <c r="A7886">
        <v>5731</v>
      </c>
      <c r="B7886" s="2" t="s">
        <v>640</v>
      </c>
      <c r="C7886" s="2" t="s">
        <v>1008</v>
      </c>
      <c r="D7886" s="2" t="s">
        <v>489</v>
      </c>
      <c r="E7886">
        <v>18</v>
      </c>
      <c r="F7886">
        <v>23</v>
      </c>
    </row>
    <row r="7887" spans="1:6" x14ac:dyDescent="0.25">
      <c r="A7887">
        <v>5732</v>
      </c>
      <c r="B7887" s="2" t="s">
        <v>640</v>
      </c>
      <c r="C7887" s="2" t="s">
        <v>1008</v>
      </c>
      <c r="D7887" s="2" t="s">
        <v>489</v>
      </c>
      <c r="E7887">
        <v>16</v>
      </c>
      <c r="F7887">
        <v>22</v>
      </c>
    </row>
    <row r="7888" spans="1:6" x14ac:dyDescent="0.25">
      <c r="A7888">
        <v>5730</v>
      </c>
      <c r="B7888" s="2" t="s">
        <v>640</v>
      </c>
      <c r="C7888" s="2" t="s">
        <v>1008</v>
      </c>
      <c r="D7888" s="2" t="s">
        <v>489</v>
      </c>
      <c r="E7888">
        <v>18</v>
      </c>
      <c r="F7888">
        <v>26</v>
      </c>
    </row>
    <row r="7889" spans="1:6" x14ac:dyDescent="0.25">
      <c r="A7889">
        <v>6276</v>
      </c>
      <c r="B7889" s="2" t="s">
        <v>314</v>
      </c>
      <c r="C7889" s="2" t="s">
        <v>1009</v>
      </c>
      <c r="D7889" s="2" t="s">
        <v>166</v>
      </c>
      <c r="E7889">
        <v>17</v>
      </c>
      <c r="F7889">
        <v>20</v>
      </c>
    </row>
    <row r="7890" spans="1:6" x14ac:dyDescent="0.25">
      <c r="A7890">
        <v>6277</v>
      </c>
      <c r="B7890" s="2" t="s">
        <v>314</v>
      </c>
      <c r="C7890" s="2" t="s">
        <v>1009</v>
      </c>
      <c r="D7890" s="2" t="s">
        <v>166</v>
      </c>
      <c r="E7890">
        <v>15</v>
      </c>
      <c r="F7890">
        <v>20</v>
      </c>
    </row>
    <row r="7891" spans="1:6" x14ac:dyDescent="0.25">
      <c r="A7891">
        <v>6349</v>
      </c>
      <c r="B7891" s="2" t="s">
        <v>314</v>
      </c>
      <c r="C7891" s="2" t="s">
        <v>1010</v>
      </c>
      <c r="D7891" s="2" t="s">
        <v>101</v>
      </c>
      <c r="E7891">
        <v>15</v>
      </c>
      <c r="F7891">
        <v>18</v>
      </c>
    </row>
    <row r="7892" spans="1:6" x14ac:dyDescent="0.25">
      <c r="A7892">
        <v>5399</v>
      </c>
      <c r="B7892" s="2" t="s">
        <v>314</v>
      </c>
      <c r="C7892" s="2" t="s">
        <v>315</v>
      </c>
      <c r="D7892" s="2" t="s">
        <v>489</v>
      </c>
      <c r="E7892">
        <v>26</v>
      </c>
      <c r="F7892">
        <v>30</v>
      </c>
    </row>
    <row r="7893" spans="1:6" x14ac:dyDescent="0.25">
      <c r="A7893">
        <v>5400</v>
      </c>
      <c r="B7893" s="2" t="s">
        <v>314</v>
      </c>
      <c r="C7893" s="2" t="s">
        <v>315</v>
      </c>
      <c r="D7893" s="2" t="s">
        <v>489</v>
      </c>
      <c r="E7893">
        <v>31</v>
      </c>
      <c r="F7893">
        <v>37</v>
      </c>
    </row>
    <row r="7894" spans="1:6" x14ac:dyDescent="0.25">
      <c r="A7894">
        <v>5401</v>
      </c>
      <c r="B7894" s="2" t="s">
        <v>314</v>
      </c>
      <c r="C7894" s="2" t="s">
        <v>315</v>
      </c>
      <c r="D7894" s="2" t="s">
        <v>489</v>
      </c>
      <c r="E7894">
        <v>28</v>
      </c>
      <c r="F7894">
        <v>35</v>
      </c>
    </row>
    <row r="7895" spans="1:6" x14ac:dyDescent="0.25">
      <c r="A7895">
        <v>5402</v>
      </c>
      <c r="B7895" s="2" t="s">
        <v>314</v>
      </c>
      <c r="C7895" s="2" t="s">
        <v>315</v>
      </c>
      <c r="D7895" s="2" t="s">
        <v>489</v>
      </c>
      <c r="E7895">
        <v>23</v>
      </c>
      <c r="F7895">
        <v>31</v>
      </c>
    </row>
    <row r="7896" spans="1:6" x14ac:dyDescent="0.25">
      <c r="A7896">
        <v>5403</v>
      </c>
      <c r="B7896" s="2" t="s">
        <v>314</v>
      </c>
      <c r="C7896" s="2" t="s">
        <v>315</v>
      </c>
      <c r="D7896" s="2" t="s">
        <v>489</v>
      </c>
      <c r="E7896">
        <v>21</v>
      </c>
      <c r="F7896">
        <v>29</v>
      </c>
    </row>
    <row r="7897" spans="1:6" x14ac:dyDescent="0.25">
      <c r="A7897">
        <v>5404</v>
      </c>
      <c r="B7897" s="2" t="s">
        <v>314</v>
      </c>
      <c r="C7897" s="2" t="s">
        <v>316</v>
      </c>
      <c r="D7897" s="2" t="s">
        <v>166</v>
      </c>
      <c r="E7897">
        <v>18</v>
      </c>
      <c r="F7897">
        <v>24</v>
      </c>
    </row>
    <row r="7898" spans="1:6" x14ac:dyDescent="0.25">
      <c r="A7898">
        <v>5406</v>
      </c>
      <c r="B7898" s="2" t="s">
        <v>314</v>
      </c>
      <c r="C7898" s="2" t="s">
        <v>316</v>
      </c>
      <c r="D7898" s="2" t="s">
        <v>166</v>
      </c>
      <c r="E7898">
        <v>18</v>
      </c>
      <c r="F7898">
        <v>24</v>
      </c>
    </row>
    <row r="7899" spans="1:6" x14ac:dyDescent="0.25">
      <c r="A7899">
        <v>5405</v>
      </c>
      <c r="B7899" s="2" t="s">
        <v>314</v>
      </c>
      <c r="C7899" s="2" t="s">
        <v>316</v>
      </c>
      <c r="D7899" s="2" t="s">
        <v>166</v>
      </c>
      <c r="E7899">
        <v>19</v>
      </c>
      <c r="F7899">
        <v>25</v>
      </c>
    </row>
    <row r="7900" spans="1:6" x14ac:dyDescent="0.25">
      <c r="A7900">
        <v>5407</v>
      </c>
      <c r="B7900" s="2" t="s">
        <v>314</v>
      </c>
      <c r="C7900" s="2" t="s">
        <v>316</v>
      </c>
      <c r="D7900" s="2" t="s">
        <v>166</v>
      </c>
      <c r="E7900">
        <v>18</v>
      </c>
      <c r="F7900">
        <v>24</v>
      </c>
    </row>
    <row r="7901" spans="1:6" x14ac:dyDescent="0.25">
      <c r="A7901">
        <v>5935</v>
      </c>
      <c r="B7901" s="2" t="s">
        <v>314</v>
      </c>
      <c r="C7901" s="2" t="s">
        <v>317</v>
      </c>
      <c r="D7901" s="2" t="s">
        <v>166</v>
      </c>
      <c r="E7901">
        <v>17</v>
      </c>
      <c r="F7901">
        <v>22</v>
      </c>
    </row>
    <row r="7902" spans="1:6" x14ac:dyDescent="0.25">
      <c r="A7902">
        <v>5934</v>
      </c>
      <c r="B7902" s="2" t="s">
        <v>314</v>
      </c>
      <c r="C7902" s="2" t="s">
        <v>317</v>
      </c>
      <c r="D7902" s="2" t="s">
        <v>166</v>
      </c>
      <c r="E7902">
        <v>19</v>
      </c>
      <c r="F7902">
        <v>22</v>
      </c>
    </row>
    <row r="7903" spans="1:6" x14ac:dyDescent="0.25">
      <c r="A7903">
        <v>5936</v>
      </c>
      <c r="B7903" s="2" t="s">
        <v>314</v>
      </c>
      <c r="C7903" s="2" t="s">
        <v>317</v>
      </c>
      <c r="D7903" s="2" t="s">
        <v>166</v>
      </c>
      <c r="E7903">
        <v>17</v>
      </c>
      <c r="F7903">
        <v>22</v>
      </c>
    </row>
    <row r="7904" spans="1:6" x14ac:dyDescent="0.25">
      <c r="A7904">
        <v>6049</v>
      </c>
      <c r="B7904" s="2" t="s">
        <v>314</v>
      </c>
      <c r="C7904" s="2" t="s">
        <v>898</v>
      </c>
      <c r="D7904" s="2" t="s">
        <v>166</v>
      </c>
      <c r="E7904">
        <v>16</v>
      </c>
      <c r="F7904">
        <v>20</v>
      </c>
    </row>
    <row r="7905" spans="1:6" x14ac:dyDescent="0.25">
      <c r="A7905">
        <v>6144</v>
      </c>
      <c r="B7905" s="2" t="s">
        <v>314</v>
      </c>
      <c r="C7905" s="2" t="s">
        <v>318</v>
      </c>
      <c r="D7905" s="2" t="s">
        <v>101</v>
      </c>
      <c r="E7905">
        <v>15</v>
      </c>
      <c r="F7905">
        <v>18</v>
      </c>
    </row>
    <row r="7906" spans="1:6" x14ac:dyDescent="0.25">
      <c r="A7906">
        <v>6350</v>
      </c>
      <c r="B7906" s="2" t="s">
        <v>314</v>
      </c>
      <c r="C7906" s="2" t="s">
        <v>539</v>
      </c>
      <c r="D7906" s="2" t="s">
        <v>101</v>
      </c>
      <c r="E7906">
        <v>15</v>
      </c>
      <c r="F7906">
        <v>17</v>
      </c>
    </row>
    <row r="7907" spans="1:6" x14ac:dyDescent="0.25">
      <c r="A7907">
        <v>6351</v>
      </c>
      <c r="B7907" s="2" t="s">
        <v>314</v>
      </c>
      <c r="C7907" s="2" t="s">
        <v>539</v>
      </c>
      <c r="D7907" s="2" t="s">
        <v>101</v>
      </c>
      <c r="E7907">
        <v>14</v>
      </c>
      <c r="F7907">
        <v>17</v>
      </c>
    </row>
    <row r="7908" spans="1:6" x14ac:dyDescent="0.25">
      <c r="A7908">
        <v>6352</v>
      </c>
      <c r="B7908" s="2" t="s">
        <v>314</v>
      </c>
      <c r="C7908" s="2" t="s">
        <v>539</v>
      </c>
      <c r="D7908" s="2" t="s">
        <v>101</v>
      </c>
      <c r="E7908">
        <v>14</v>
      </c>
      <c r="F7908">
        <v>17</v>
      </c>
    </row>
    <row r="7909" spans="1:6" x14ac:dyDescent="0.25">
      <c r="A7909">
        <v>5559</v>
      </c>
      <c r="B7909" s="2" t="s">
        <v>320</v>
      </c>
      <c r="C7909" s="2" t="s">
        <v>642</v>
      </c>
      <c r="D7909" s="2" t="s">
        <v>166</v>
      </c>
      <c r="E7909">
        <v>15</v>
      </c>
      <c r="F7909">
        <v>22</v>
      </c>
    </row>
    <row r="7910" spans="1:6" x14ac:dyDescent="0.25">
      <c r="A7910">
        <v>5265</v>
      </c>
      <c r="B7910" s="2" t="s">
        <v>320</v>
      </c>
      <c r="C7910" s="2" t="s">
        <v>1011</v>
      </c>
      <c r="D7910" s="2" t="s">
        <v>166</v>
      </c>
      <c r="E7910">
        <v>11</v>
      </c>
      <c r="F7910">
        <v>15</v>
      </c>
    </row>
    <row r="7911" spans="1:6" x14ac:dyDescent="0.25">
      <c r="A7911">
        <v>5266</v>
      </c>
      <c r="B7911" s="2" t="s">
        <v>320</v>
      </c>
      <c r="C7911" s="2" t="s">
        <v>1011</v>
      </c>
      <c r="D7911" s="2" t="s">
        <v>166</v>
      </c>
      <c r="E7911">
        <v>11</v>
      </c>
      <c r="F7911">
        <v>15</v>
      </c>
    </row>
    <row r="7912" spans="1:6" x14ac:dyDescent="0.25">
      <c r="A7912">
        <v>5408</v>
      </c>
      <c r="B7912" s="2" t="s">
        <v>320</v>
      </c>
      <c r="C7912" s="2" t="s">
        <v>1012</v>
      </c>
      <c r="D7912" s="2" t="s">
        <v>166</v>
      </c>
      <c r="E7912">
        <v>11</v>
      </c>
      <c r="F7912">
        <v>16</v>
      </c>
    </row>
    <row r="7913" spans="1:6" x14ac:dyDescent="0.25">
      <c r="A7913">
        <v>5409</v>
      </c>
      <c r="B7913" s="2" t="s">
        <v>320</v>
      </c>
      <c r="C7913" s="2" t="s">
        <v>1012</v>
      </c>
      <c r="D7913" s="2" t="s">
        <v>166</v>
      </c>
      <c r="E7913">
        <v>11</v>
      </c>
      <c r="F7913">
        <v>16</v>
      </c>
    </row>
    <row r="7914" spans="1:6" x14ac:dyDescent="0.25">
      <c r="A7914">
        <v>6265</v>
      </c>
      <c r="B7914" s="2" t="s">
        <v>323</v>
      </c>
      <c r="C7914" s="2" t="s">
        <v>781</v>
      </c>
      <c r="D7914" s="2" t="s">
        <v>166</v>
      </c>
      <c r="E7914">
        <v>16</v>
      </c>
      <c r="F7914">
        <v>22</v>
      </c>
    </row>
    <row r="7915" spans="1:6" x14ac:dyDescent="0.25">
      <c r="A7915">
        <v>6268</v>
      </c>
      <c r="B7915" s="2" t="s">
        <v>323</v>
      </c>
      <c r="C7915" s="2" t="s">
        <v>781</v>
      </c>
      <c r="D7915" s="2" t="s">
        <v>166</v>
      </c>
      <c r="E7915">
        <v>14</v>
      </c>
      <c r="F7915">
        <v>20</v>
      </c>
    </row>
    <row r="7916" spans="1:6" x14ac:dyDescent="0.25">
      <c r="A7916">
        <v>6266</v>
      </c>
      <c r="B7916" s="2" t="s">
        <v>323</v>
      </c>
      <c r="C7916" s="2" t="s">
        <v>781</v>
      </c>
      <c r="D7916" s="2" t="s">
        <v>166</v>
      </c>
      <c r="E7916">
        <v>18</v>
      </c>
      <c r="F7916">
        <v>22</v>
      </c>
    </row>
    <row r="7917" spans="1:6" x14ac:dyDescent="0.25">
      <c r="A7917">
        <v>6267</v>
      </c>
      <c r="B7917" s="2" t="s">
        <v>323</v>
      </c>
      <c r="C7917" s="2" t="s">
        <v>781</v>
      </c>
      <c r="D7917" s="2" t="s">
        <v>166</v>
      </c>
      <c r="E7917">
        <v>17</v>
      </c>
      <c r="F7917">
        <v>22</v>
      </c>
    </row>
    <row r="7918" spans="1:6" x14ac:dyDescent="0.25">
      <c r="A7918">
        <v>6269</v>
      </c>
      <c r="B7918" s="2" t="s">
        <v>323</v>
      </c>
      <c r="C7918" s="2" t="s">
        <v>781</v>
      </c>
      <c r="D7918" s="2" t="s">
        <v>166</v>
      </c>
      <c r="E7918">
        <v>15</v>
      </c>
      <c r="F7918">
        <v>21</v>
      </c>
    </row>
    <row r="7919" spans="1:6" x14ac:dyDescent="0.25">
      <c r="A7919">
        <v>6313</v>
      </c>
      <c r="B7919" s="2" t="s">
        <v>323</v>
      </c>
      <c r="C7919" s="2" t="s">
        <v>324</v>
      </c>
      <c r="D7919" s="2" t="s">
        <v>101</v>
      </c>
      <c r="E7919">
        <v>16</v>
      </c>
      <c r="F7919">
        <v>22</v>
      </c>
    </row>
    <row r="7920" spans="1:6" x14ac:dyDescent="0.25">
      <c r="A7920">
        <v>6316</v>
      </c>
      <c r="B7920" s="2" t="s">
        <v>323</v>
      </c>
      <c r="C7920" s="2" t="s">
        <v>324</v>
      </c>
      <c r="D7920" s="2" t="s">
        <v>101</v>
      </c>
      <c r="E7920">
        <v>14</v>
      </c>
      <c r="F7920">
        <v>18</v>
      </c>
    </row>
    <row r="7921" spans="1:6" x14ac:dyDescent="0.25">
      <c r="A7921">
        <v>6314</v>
      </c>
      <c r="B7921" s="2" t="s">
        <v>323</v>
      </c>
      <c r="C7921" s="2" t="s">
        <v>324</v>
      </c>
      <c r="D7921" s="2" t="s">
        <v>101</v>
      </c>
      <c r="E7921">
        <v>18</v>
      </c>
      <c r="F7921">
        <v>22</v>
      </c>
    </row>
    <row r="7922" spans="1:6" x14ac:dyDescent="0.25">
      <c r="A7922">
        <v>6315</v>
      </c>
      <c r="B7922" s="2" t="s">
        <v>323</v>
      </c>
      <c r="C7922" s="2" t="s">
        <v>324</v>
      </c>
      <c r="D7922" s="2" t="s">
        <v>101</v>
      </c>
      <c r="E7922">
        <v>17</v>
      </c>
      <c r="F7922">
        <v>22</v>
      </c>
    </row>
    <row r="7923" spans="1:6" x14ac:dyDescent="0.25">
      <c r="A7923">
        <v>6317</v>
      </c>
      <c r="B7923" s="2" t="s">
        <v>323</v>
      </c>
      <c r="C7923" s="2" t="s">
        <v>324</v>
      </c>
      <c r="D7923" s="2" t="s">
        <v>101</v>
      </c>
      <c r="E7923">
        <v>15</v>
      </c>
      <c r="F7923">
        <v>20</v>
      </c>
    </row>
    <row r="7924" spans="1:6" x14ac:dyDescent="0.25">
      <c r="A7924">
        <v>6001</v>
      </c>
      <c r="B7924" s="2" t="s">
        <v>323</v>
      </c>
      <c r="C7924" s="2" t="s">
        <v>1013</v>
      </c>
      <c r="D7924" s="2" t="s">
        <v>166</v>
      </c>
      <c r="E7924">
        <v>16</v>
      </c>
      <c r="F7924">
        <v>22</v>
      </c>
    </row>
    <row r="7925" spans="1:6" x14ac:dyDescent="0.25">
      <c r="A7925">
        <v>6006</v>
      </c>
      <c r="B7925" s="2" t="s">
        <v>323</v>
      </c>
      <c r="C7925" s="2" t="s">
        <v>1013</v>
      </c>
      <c r="D7925" s="2" t="s">
        <v>166</v>
      </c>
      <c r="E7925">
        <v>14</v>
      </c>
      <c r="F7925">
        <v>20</v>
      </c>
    </row>
    <row r="7926" spans="1:6" x14ac:dyDescent="0.25">
      <c r="A7926">
        <v>6002</v>
      </c>
      <c r="B7926" s="2" t="s">
        <v>323</v>
      </c>
      <c r="C7926" s="2" t="s">
        <v>1013</v>
      </c>
      <c r="D7926" s="2" t="s">
        <v>166</v>
      </c>
      <c r="E7926">
        <v>19</v>
      </c>
      <c r="F7926">
        <v>23</v>
      </c>
    </row>
    <row r="7927" spans="1:6" x14ac:dyDescent="0.25">
      <c r="A7927">
        <v>6003</v>
      </c>
      <c r="B7927" s="2" t="s">
        <v>323</v>
      </c>
      <c r="C7927" s="2" t="s">
        <v>1013</v>
      </c>
      <c r="D7927" s="2" t="s">
        <v>166</v>
      </c>
      <c r="E7927">
        <v>18</v>
      </c>
      <c r="F7927">
        <v>23</v>
      </c>
    </row>
    <row r="7928" spans="1:6" x14ac:dyDescent="0.25">
      <c r="A7928">
        <v>6004</v>
      </c>
      <c r="B7928" s="2" t="s">
        <v>323</v>
      </c>
      <c r="C7928" s="2" t="s">
        <v>1013</v>
      </c>
      <c r="D7928" s="2" t="s">
        <v>166</v>
      </c>
      <c r="E7928">
        <v>18</v>
      </c>
      <c r="F7928">
        <v>22</v>
      </c>
    </row>
    <row r="7929" spans="1:6" x14ac:dyDescent="0.25">
      <c r="A7929">
        <v>6005</v>
      </c>
      <c r="B7929" s="2" t="s">
        <v>323</v>
      </c>
      <c r="C7929" s="2" t="s">
        <v>1013</v>
      </c>
      <c r="D7929" s="2" t="s">
        <v>166</v>
      </c>
      <c r="E7929">
        <v>17</v>
      </c>
      <c r="F7929">
        <v>22</v>
      </c>
    </row>
    <row r="7930" spans="1:6" x14ac:dyDescent="0.25">
      <c r="A7930">
        <v>6007</v>
      </c>
      <c r="B7930" s="2" t="s">
        <v>323</v>
      </c>
      <c r="C7930" s="2" t="s">
        <v>1013</v>
      </c>
      <c r="D7930" s="2" t="s">
        <v>166</v>
      </c>
      <c r="E7930">
        <v>15</v>
      </c>
      <c r="F7930">
        <v>21</v>
      </c>
    </row>
    <row r="7931" spans="1:6" x14ac:dyDescent="0.25">
      <c r="A7931">
        <v>6097</v>
      </c>
      <c r="B7931" s="2" t="s">
        <v>323</v>
      </c>
      <c r="C7931" s="2" t="s">
        <v>1014</v>
      </c>
      <c r="D7931" s="2" t="s">
        <v>101</v>
      </c>
      <c r="E7931">
        <v>16</v>
      </c>
      <c r="F7931">
        <v>22</v>
      </c>
    </row>
    <row r="7932" spans="1:6" x14ac:dyDescent="0.25">
      <c r="A7932">
        <v>6102</v>
      </c>
      <c r="B7932" s="2" t="s">
        <v>323</v>
      </c>
      <c r="C7932" s="2" t="s">
        <v>1014</v>
      </c>
      <c r="D7932" s="2" t="s">
        <v>101</v>
      </c>
      <c r="E7932">
        <v>14</v>
      </c>
      <c r="F7932">
        <v>18</v>
      </c>
    </row>
    <row r="7933" spans="1:6" x14ac:dyDescent="0.25">
      <c r="A7933">
        <v>6098</v>
      </c>
      <c r="B7933" s="2" t="s">
        <v>323</v>
      </c>
      <c r="C7933" s="2" t="s">
        <v>1014</v>
      </c>
      <c r="D7933" s="2" t="s">
        <v>101</v>
      </c>
      <c r="E7933">
        <v>19</v>
      </c>
      <c r="F7933">
        <v>22</v>
      </c>
    </row>
    <row r="7934" spans="1:6" x14ac:dyDescent="0.25">
      <c r="A7934">
        <v>6099</v>
      </c>
      <c r="B7934" s="2" t="s">
        <v>323</v>
      </c>
      <c r="C7934" s="2" t="s">
        <v>1014</v>
      </c>
      <c r="D7934" s="2" t="s">
        <v>101</v>
      </c>
      <c r="E7934">
        <v>18</v>
      </c>
      <c r="F7934">
        <v>22</v>
      </c>
    </row>
    <row r="7935" spans="1:6" x14ac:dyDescent="0.25">
      <c r="A7935">
        <v>6100</v>
      </c>
      <c r="B7935" s="2" t="s">
        <v>323</v>
      </c>
      <c r="C7935" s="2" t="s">
        <v>1014</v>
      </c>
      <c r="D7935" s="2" t="s">
        <v>101</v>
      </c>
      <c r="E7935">
        <v>18</v>
      </c>
      <c r="F7935">
        <v>22</v>
      </c>
    </row>
    <row r="7936" spans="1:6" x14ac:dyDescent="0.25">
      <c r="A7936">
        <v>6101</v>
      </c>
      <c r="B7936" s="2" t="s">
        <v>323</v>
      </c>
      <c r="C7936" s="2" t="s">
        <v>1014</v>
      </c>
      <c r="D7936" s="2" t="s">
        <v>101</v>
      </c>
      <c r="E7936">
        <v>17</v>
      </c>
      <c r="F7936">
        <v>22</v>
      </c>
    </row>
    <row r="7937" spans="1:6" x14ac:dyDescent="0.25">
      <c r="A7937">
        <v>6103</v>
      </c>
      <c r="B7937" s="2" t="s">
        <v>323</v>
      </c>
      <c r="C7937" s="2" t="s">
        <v>1014</v>
      </c>
      <c r="D7937" s="2" t="s">
        <v>101</v>
      </c>
      <c r="E7937">
        <v>15</v>
      </c>
      <c r="F7937">
        <v>20</v>
      </c>
    </row>
    <row r="7938" spans="1:6" x14ac:dyDescent="0.25">
      <c r="A7938">
        <v>6318</v>
      </c>
      <c r="B7938" s="2" t="s">
        <v>323</v>
      </c>
      <c r="C7938" s="2" t="s">
        <v>327</v>
      </c>
      <c r="D7938" s="2" t="s">
        <v>101</v>
      </c>
      <c r="E7938">
        <v>10</v>
      </c>
      <c r="F7938">
        <v>12</v>
      </c>
    </row>
    <row r="7939" spans="1:6" x14ac:dyDescent="0.25">
      <c r="A7939">
        <v>6319</v>
      </c>
      <c r="B7939" s="2" t="s">
        <v>323</v>
      </c>
      <c r="C7939" s="2" t="s">
        <v>1015</v>
      </c>
      <c r="D7939" s="2" t="s">
        <v>101</v>
      </c>
      <c r="E7939">
        <v>14</v>
      </c>
      <c r="F7939">
        <v>19</v>
      </c>
    </row>
    <row r="7940" spans="1:6" x14ac:dyDescent="0.25">
      <c r="A7940">
        <v>6322</v>
      </c>
      <c r="B7940" s="2" t="s">
        <v>323</v>
      </c>
      <c r="C7940" s="2" t="s">
        <v>784</v>
      </c>
      <c r="D7940" s="2" t="s">
        <v>101</v>
      </c>
      <c r="E7940">
        <v>14</v>
      </c>
      <c r="F7940">
        <v>15</v>
      </c>
    </row>
    <row r="7941" spans="1:6" x14ac:dyDescent="0.25">
      <c r="A7941">
        <v>6320</v>
      </c>
      <c r="B7941" s="2" t="s">
        <v>323</v>
      </c>
      <c r="C7941" s="2" t="s">
        <v>784</v>
      </c>
      <c r="D7941" s="2" t="s">
        <v>101</v>
      </c>
      <c r="E7941">
        <v>16</v>
      </c>
      <c r="F7941">
        <v>19</v>
      </c>
    </row>
    <row r="7942" spans="1:6" x14ac:dyDescent="0.25">
      <c r="A7942">
        <v>6321</v>
      </c>
      <c r="B7942" s="2" t="s">
        <v>323</v>
      </c>
      <c r="C7942" s="2" t="s">
        <v>784</v>
      </c>
      <c r="D7942" s="2" t="s">
        <v>101</v>
      </c>
      <c r="E7942">
        <v>15</v>
      </c>
      <c r="F7942">
        <v>19</v>
      </c>
    </row>
    <row r="7943" spans="1:6" x14ac:dyDescent="0.25">
      <c r="A7943">
        <v>6323</v>
      </c>
      <c r="B7943" s="2" t="s">
        <v>323</v>
      </c>
      <c r="C7943" s="2" t="s">
        <v>784</v>
      </c>
      <c r="D7943" s="2" t="s">
        <v>101</v>
      </c>
      <c r="E7943">
        <v>15</v>
      </c>
      <c r="F7943">
        <v>18</v>
      </c>
    </row>
    <row r="7944" spans="1:6" x14ac:dyDescent="0.25">
      <c r="A7944">
        <v>6353</v>
      </c>
      <c r="B7944" s="2" t="s">
        <v>1016</v>
      </c>
      <c r="C7944" s="2" t="s">
        <v>1017</v>
      </c>
      <c r="D7944" s="2" t="s">
        <v>101</v>
      </c>
      <c r="E7944">
        <v>10</v>
      </c>
      <c r="F7944">
        <v>13</v>
      </c>
    </row>
    <row r="7945" spans="1:6" x14ac:dyDescent="0.25">
      <c r="A7945">
        <v>5267</v>
      </c>
      <c r="B7945" s="2" t="s">
        <v>335</v>
      </c>
      <c r="C7945" s="2" t="s">
        <v>650</v>
      </c>
      <c r="D7945" s="2" t="s">
        <v>166</v>
      </c>
      <c r="E7945">
        <v>6</v>
      </c>
      <c r="F7945">
        <v>10</v>
      </c>
    </row>
    <row r="7946" spans="1:6" x14ac:dyDescent="0.25">
      <c r="A7946">
        <v>6354</v>
      </c>
      <c r="B7946" s="2" t="s">
        <v>785</v>
      </c>
      <c r="C7946" s="2" t="s">
        <v>786</v>
      </c>
      <c r="D7946" s="2" t="s">
        <v>101</v>
      </c>
      <c r="E7946">
        <v>11</v>
      </c>
      <c r="F7946">
        <v>14</v>
      </c>
    </row>
    <row r="7947" spans="1:6" x14ac:dyDescent="0.25">
      <c r="A7947">
        <v>5808</v>
      </c>
      <c r="B7947" s="2" t="s">
        <v>337</v>
      </c>
      <c r="C7947" s="2" t="s">
        <v>338</v>
      </c>
      <c r="D7947" s="2" t="s">
        <v>489</v>
      </c>
      <c r="E7947">
        <v>15</v>
      </c>
      <c r="F7947">
        <v>23</v>
      </c>
    </row>
    <row r="7948" spans="1:6" x14ac:dyDescent="0.25">
      <c r="A7948">
        <v>5736</v>
      </c>
      <c r="B7948" s="2" t="s">
        <v>337</v>
      </c>
      <c r="C7948" s="2" t="s">
        <v>339</v>
      </c>
      <c r="D7948" s="2" t="s">
        <v>166</v>
      </c>
      <c r="E7948">
        <v>15</v>
      </c>
      <c r="F7948">
        <v>22</v>
      </c>
    </row>
    <row r="7949" spans="1:6" x14ac:dyDescent="0.25">
      <c r="A7949">
        <v>5810</v>
      </c>
      <c r="B7949" s="2" t="s">
        <v>337</v>
      </c>
      <c r="C7949" s="2" t="s">
        <v>340</v>
      </c>
      <c r="D7949" s="2" t="s">
        <v>166</v>
      </c>
      <c r="E7949">
        <v>15</v>
      </c>
      <c r="F7949">
        <v>22</v>
      </c>
    </row>
    <row r="7950" spans="1:6" x14ac:dyDescent="0.25">
      <c r="A7950">
        <v>5268</v>
      </c>
      <c r="B7950" s="2" t="s">
        <v>341</v>
      </c>
      <c r="C7950" s="2" t="s">
        <v>546</v>
      </c>
      <c r="D7950" s="2" t="s">
        <v>166</v>
      </c>
      <c r="E7950">
        <v>16</v>
      </c>
      <c r="F7950">
        <v>19</v>
      </c>
    </row>
    <row r="7951" spans="1:6" x14ac:dyDescent="0.25">
      <c r="A7951">
        <v>5269</v>
      </c>
      <c r="B7951" s="2" t="s">
        <v>341</v>
      </c>
      <c r="C7951" s="2" t="s">
        <v>546</v>
      </c>
      <c r="D7951" s="2" t="s">
        <v>166</v>
      </c>
      <c r="E7951">
        <v>15</v>
      </c>
      <c r="F7951">
        <v>25</v>
      </c>
    </row>
    <row r="7952" spans="1:6" x14ac:dyDescent="0.25">
      <c r="A7952">
        <v>5270</v>
      </c>
      <c r="B7952" s="2" t="s">
        <v>341</v>
      </c>
      <c r="C7952" s="2" t="s">
        <v>546</v>
      </c>
      <c r="D7952" s="2" t="s">
        <v>166</v>
      </c>
      <c r="E7952">
        <v>15</v>
      </c>
      <c r="F7952">
        <v>26</v>
      </c>
    </row>
    <row r="7953" spans="1:6" x14ac:dyDescent="0.25">
      <c r="A7953">
        <v>5285</v>
      </c>
      <c r="B7953" s="2" t="s">
        <v>343</v>
      </c>
      <c r="C7953" s="2" t="s">
        <v>4882</v>
      </c>
      <c r="D7953" s="2" t="s">
        <v>166</v>
      </c>
      <c r="E7953">
        <v>14</v>
      </c>
      <c r="F7953">
        <v>19</v>
      </c>
    </row>
    <row r="7954" spans="1:6" x14ac:dyDescent="0.25">
      <c r="A7954">
        <v>5741</v>
      </c>
      <c r="B7954" s="2" t="s">
        <v>343</v>
      </c>
      <c r="C7954" s="2" t="s">
        <v>4883</v>
      </c>
      <c r="D7954" s="2" t="s">
        <v>166</v>
      </c>
      <c r="E7954">
        <v>13</v>
      </c>
      <c r="F7954">
        <v>16</v>
      </c>
    </row>
    <row r="7955" spans="1:6" x14ac:dyDescent="0.25">
      <c r="A7955">
        <v>5742</v>
      </c>
      <c r="B7955" s="2" t="s">
        <v>343</v>
      </c>
      <c r="C7955" s="2" t="s">
        <v>4883</v>
      </c>
      <c r="D7955" s="2" t="s">
        <v>166</v>
      </c>
      <c r="E7955">
        <v>12</v>
      </c>
      <c r="F7955">
        <v>18</v>
      </c>
    </row>
    <row r="7956" spans="1:6" x14ac:dyDescent="0.25">
      <c r="A7956">
        <v>5410</v>
      </c>
      <c r="B7956" s="2" t="s">
        <v>343</v>
      </c>
      <c r="C7956" s="2" t="s">
        <v>4884</v>
      </c>
      <c r="D7956" s="2" t="s">
        <v>166</v>
      </c>
      <c r="E7956">
        <v>13</v>
      </c>
      <c r="F7956">
        <v>16</v>
      </c>
    </row>
    <row r="7957" spans="1:6" x14ac:dyDescent="0.25">
      <c r="A7957">
        <v>5411</v>
      </c>
      <c r="B7957" s="2" t="s">
        <v>343</v>
      </c>
      <c r="C7957" s="2" t="s">
        <v>4884</v>
      </c>
      <c r="D7957" s="2" t="s">
        <v>166</v>
      </c>
      <c r="E7957">
        <v>14</v>
      </c>
      <c r="F7957">
        <v>19</v>
      </c>
    </row>
    <row r="7958" spans="1:6" x14ac:dyDescent="0.25">
      <c r="A7958">
        <v>5286</v>
      </c>
      <c r="B7958" s="2" t="s">
        <v>343</v>
      </c>
      <c r="C7958" s="2" t="s">
        <v>1021</v>
      </c>
      <c r="D7958" s="2" t="s">
        <v>166</v>
      </c>
      <c r="E7958">
        <v>14</v>
      </c>
      <c r="F7958">
        <v>17</v>
      </c>
    </row>
    <row r="7959" spans="1:6" x14ac:dyDescent="0.25">
      <c r="A7959">
        <v>5271</v>
      </c>
      <c r="B7959" s="2" t="s">
        <v>343</v>
      </c>
      <c r="C7959" s="2" t="s">
        <v>1022</v>
      </c>
      <c r="D7959" s="2" t="s">
        <v>166</v>
      </c>
      <c r="E7959">
        <v>13</v>
      </c>
      <c r="F7959">
        <v>16</v>
      </c>
    </row>
    <row r="7960" spans="1:6" x14ac:dyDescent="0.25">
      <c r="A7960">
        <v>5272</v>
      </c>
      <c r="B7960" s="2" t="s">
        <v>343</v>
      </c>
      <c r="C7960" s="2" t="s">
        <v>1022</v>
      </c>
      <c r="D7960" s="2" t="s">
        <v>166</v>
      </c>
      <c r="E7960">
        <v>14</v>
      </c>
      <c r="F7960">
        <v>19</v>
      </c>
    </row>
    <row r="7961" spans="1:6" x14ac:dyDescent="0.25">
      <c r="A7961">
        <v>5273</v>
      </c>
      <c r="B7961" s="2" t="s">
        <v>343</v>
      </c>
      <c r="C7961" s="2" t="s">
        <v>1023</v>
      </c>
      <c r="D7961" s="2" t="s">
        <v>166</v>
      </c>
      <c r="E7961">
        <v>14</v>
      </c>
      <c r="F7961">
        <v>17</v>
      </c>
    </row>
    <row r="7962" spans="1:6" x14ac:dyDescent="0.25">
      <c r="A7962">
        <v>5274</v>
      </c>
      <c r="B7962" s="2" t="s">
        <v>343</v>
      </c>
      <c r="C7962" s="2" t="s">
        <v>1023</v>
      </c>
      <c r="D7962" s="2" t="s">
        <v>166</v>
      </c>
      <c r="E7962">
        <v>14</v>
      </c>
      <c r="F7962">
        <v>19</v>
      </c>
    </row>
    <row r="7963" spans="1:6" x14ac:dyDescent="0.25">
      <c r="A7963">
        <v>5571</v>
      </c>
      <c r="B7963" s="2" t="s">
        <v>346</v>
      </c>
      <c r="C7963" s="2" t="s">
        <v>4873</v>
      </c>
      <c r="D7963" s="2" t="s">
        <v>101</v>
      </c>
      <c r="E7963">
        <v>19</v>
      </c>
      <c r="F7963">
        <v>22</v>
      </c>
    </row>
    <row r="7964" spans="1:6" x14ac:dyDescent="0.25">
      <c r="A7964">
        <v>5568</v>
      </c>
      <c r="B7964" s="2" t="s">
        <v>346</v>
      </c>
      <c r="C7964" s="2" t="s">
        <v>4873</v>
      </c>
      <c r="D7964" s="2" t="s">
        <v>489</v>
      </c>
      <c r="E7964">
        <v>21</v>
      </c>
      <c r="F7964">
        <v>27</v>
      </c>
    </row>
    <row r="7965" spans="1:6" x14ac:dyDescent="0.25">
      <c r="A7965">
        <v>5569</v>
      </c>
      <c r="B7965" s="2" t="s">
        <v>346</v>
      </c>
      <c r="C7965" s="2" t="s">
        <v>4873</v>
      </c>
      <c r="D7965" s="2" t="s">
        <v>489</v>
      </c>
      <c r="E7965">
        <v>23</v>
      </c>
      <c r="F7965">
        <v>27</v>
      </c>
    </row>
    <row r="7966" spans="1:6" x14ac:dyDescent="0.25">
      <c r="A7966">
        <v>5570</v>
      </c>
      <c r="B7966" s="2" t="s">
        <v>346</v>
      </c>
      <c r="C7966" s="2" t="s">
        <v>4873</v>
      </c>
      <c r="D7966" s="2" t="s">
        <v>489</v>
      </c>
      <c r="E7966">
        <v>19</v>
      </c>
      <c r="F7966">
        <v>25</v>
      </c>
    </row>
    <row r="7967" spans="1:6" x14ac:dyDescent="0.25">
      <c r="A7967">
        <v>5572</v>
      </c>
      <c r="B7967" s="2" t="s">
        <v>346</v>
      </c>
      <c r="C7967" s="2" t="s">
        <v>4873</v>
      </c>
      <c r="D7967" s="2" t="s">
        <v>489</v>
      </c>
      <c r="E7967">
        <v>24</v>
      </c>
      <c r="F7967">
        <v>30</v>
      </c>
    </row>
    <row r="7968" spans="1:6" x14ac:dyDescent="0.25">
      <c r="A7968">
        <v>5747</v>
      </c>
      <c r="B7968" s="2" t="s">
        <v>346</v>
      </c>
      <c r="C7968" s="2" t="s">
        <v>4878</v>
      </c>
      <c r="D7968" s="2" t="s">
        <v>166</v>
      </c>
      <c r="E7968">
        <v>17</v>
      </c>
      <c r="F7968">
        <v>21</v>
      </c>
    </row>
    <row r="7969" spans="1:6" x14ac:dyDescent="0.25">
      <c r="A7969">
        <v>5748</v>
      </c>
      <c r="B7969" s="2" t="s">
        <v>346</v>
      </c>
      <c r="C7969" s="2" t="s">
        <v>4878</v>
      </c>
      <c r="D7969" s="2" t="s">
        <v>166</v>
      </c>
      <c r="E7969">
        <v>16</v>
      </c>
      <c r="F7969">
        <v>22</v>
      </c>
    </row>
    <row r="7970" spans="1:6" x14ac:dyDescent="0.25">
      <c r="A7970">
        <v>5840</v>
      </c>
      <c r="B7970" s="2" t="s">
        <v>346</v>
      </c>
      <c r="C7970" s="2" t="s">
        <v>788</v>
      </c>
      <c r="D7970" s="2" t="s">
        <v>489</v>
      </c>
      <c r="E7970">
        <v>21</v>
      </c>
      <c r="F7970">
        <v>26</v>
      </c>
    </row>
    <row r="7971" spans="1:6" x14ac:dyDescent="0.25">
      <c r="A7971">
        <v>5841</v>
      </c>
      <c r="B7971" s="2" t="s">
        <v>346</v>
      </c>
      <c r="C7971" s="2" t="s">
        <v>788</v>
      </c>
      <c r="D7971" s="2" t="s">
        <v>489</v>
      </c>
      <c r="E7971">
        <v>24</v>
      </c>
      <c r="F7971">
        <v>30</v>
      </c>
    </row>
    <row r="7972" spans="1:6" x14ac:dyDescent="0.25">
      <c r="A7972">
        <v>5743</v>
      </c>
      <c r="B7972" s="2" t="s">
        <v>346</v>
      </c>
      <c r="C7972" s="2" t="s">
        <v>905</v>
      </c>
      <c r="D7972" s="2" t="s">
        <v>489</v>
      </c>
      <c r="E7972">
        <v>19</v>
      </c>
      <c r="F7972">
        <v>26</v>
      </c>
    </row>
    <row r="7973" spans="1:6" x14ac:dyDescent="0.25">
      <c r="A7973">
        <v>5744</v>
      </c>
      <c r="B7973" s="2" t="s">
        <v>346</v>
      </c>
      <c r="C7973" s="2" t="s">
        <v>905</v>
      </c>
      <c r="D7973" s="2" t="s">
        <v>489</v>
      </c>
      <c r="E7973">
        <v>17</v>
      </c>
      <c r="F7973">
        <v>23</v>
      </c>
    </row>
    <row r="7974" spans="1:6" x14ac:dyDescent="0.25">
      <c r="A7974">
        <v>5745</v>
      </c>
      <c r="B7974" s="2" t="s">
        <v>346</v>
      </c>
      <c r="C7974" s="2" t="s">
        <v>905</v>
      </c>
      <c r="D7974" s="2" t="s">
        <v>489</v>
      </c>
      <c r="E7974">
        <v>21</v>
      </c>
      <c r="F7974">
        <v>29</v>
      </c>
    </row>
    <row r="7975" spans="1:6" x14ac:dyDescent="0.25">
      <c r="A7975">
        <v>5746</v>
      </c>
      <c r="B7975" s="2" t="s">
        <v>346</v>
      </c>
      <c r="C7975" s="2" t="s">
        <v>905</v>
      </c>
      <c r="D7975" s="2" t="s">
        <v>489</v>
      </c>
      <c r="E7975">
        <v>18</v>
      </c>
      <c r="F7975">
        <v>26</v>
      </c>
    </row>
    <row r="7976" spans="1:6" x14ac:dyDescent="0.25">
      <c r="A7976">
        <v>5941</v>
      </c>
      <c r="B7976" s="2" t="s">
        <v>346</v>
      </c>
      <c r="C7976" s="2" t="s">
        <v>906</v>
      </c>
      <c r="D7976" s="2" t="s">
        <v>166</v>
      </c>
      <c r="E7976">
        <v>18</v>
      </c>
      <c r="F7976">
        <v>23</v>
      </c>
    </row>
    <row r="7977" spans="1:6" x14ac:dyDescent="0.25">
      <c r="A7977">
        <v>5942</v>
      </c>
      <c r="B7977" s="2" t="s">
        <v>346</v>
      </c>
      <c r="C7977" s="2" t="s">
        <v>906</v>
      </c>
      <c r="D7977" s="2" t="s">
        <v>166</v>
      </c>
      <c r="E7977">
        <v>18</v>
      </c>
      <c r="F7977">
        <v>23</v>
      </c>
    </row>
    <row r="7978" spans="1:6" x14ac:dyDescent="0.25">
      <c r="A7978">
        <v>5943</v>
      </c>
      <c r="B7978" s="2" t="s">
        <v>346</v>
      </c>
      <c r="C7978" s="2" t="s">
        <v>906</v>
      </c>
      <c r="D7978" s="2" t="s">
        <v>166</v>
      </c>
      <c r="E7978">
        <v>18</v>
      </c>
      <c r="F7978">
        <v>24</v>
      </c>
    </row>
    <row r="7979" spans="1:6" x14ac:dyDescent="0.25">
      <c r="A7979">
        <v>5954</v>
      </c>
      <c r="B7979" s="2" t="s">
        <v>346</v>
      </c>
      <c r="C7979" s="2" t="s">
        <v>1024</v>
      </c>
      <c r="D7979" s="2" t="s">
        <v>101</v>
      </c>
      <c r="E7979">
        <v>16</v>
      </c>
      <c r="F7979">
        <v>20</v>
      </c>
    </row>
    <row r="7980" spans="1:6" x14ac:dyDescent="0.25">
      <c r="A7980">
        <v>6278</v>
      </c>
      <c r="B7980" s="2" t="s">
        <v>346</v>
      </c>
      <c r="C7980" s="2" t="s">
        <v>1025</v>
      </c>
      <c r="D7980" s="2" t="s">
        <v>166</v>
      </c>
      <c r="E7980">
        <v>17</v>
      </c>
      <c r="F7980">
        <v>22</v>
      </c>
    </row>
    <row r="7981" spans="1:6" x14ac:dyDescent="0.25">
      <c r="A7981">
        <v>6280</v>
      </c>
      <c r="B7981" s="2" t="s">
        <v>346</v>
      </c>
      <c r="C7981" s="2" t="s">
        <v>1025</v>
      </c>
      <c r="D7981" s="2" t="s">
        <v>166</v>
      </c>
      <c r="E7981">
        <v>15</v>
      </c>
      <c r="F7981">
        <v>20</v>
      </c>
    </row>
    <row r="7982" spans="1:6" x14ac:dyDescent="0.25">
      <c r="A7982">
        <v>6281</v>
      </c>
      <c r="B7982" s="2" t="s">
        <v>346</v>
      </c>
      <c r="C7982" s="2" t="s">
        <v>1025</v>
      </c>
      <c r="D7982" s="2" t="s">
        <v>166</v>
      </c>
      <c r="E7982">
        <v>15</v>
      </c>
      <c r="F7982">
        <v>20</v>
      </c>
    </row>
    <row r="7983" spans="1:6" x14ac:dyDescent="0.25">
      <c r="A7983">
        <v>6279</v>
      </c>
      <c r="B7983" s="2" t="s">
        <v>346</v>
      </c>
      <c r="C7983" s="2" t="s">
        <v>1025</v>
      </c>
      <c r="D7983" s="2" t="s">
        <v>166</v>
      </c>
      <c r="E7983">
        <v>18</v>
      </c>
      <c r="F7983">
        <v>22</v>
      </c>
    </row>
    <row r="7984" spans="1:6" x14ac:dyDescent="0.25">
      <c r="A7984">
        <v>6282</v>
      </c>
      <c r="B7984" s="2" t="s">
        <v>346</v>
      </c>
      <c r="C7984" s="2" t="s">
        <v>1025</v>
      </c>
      <c r="D7984" s="2" t="s">
        <v>166</v>
      </c>
      <c r="E7984">
        <v>16</v>
      </c>
      <c r="F7984">
        <v>21</v>
      </c>
    </row>
    <row r="7985" spans="1:6" x14ac:dyDescent="0.25">
      <c r="A7985">
        <v>6283</v>
      </c>
      <c r="B7985" s="2" t="s">
        <v>346</v>
      </c>
      <c r="C7985" s="2" t="s">
        <v>1025</v>
      </c>
      <c r="D7985" s="2" t="s">
        <v>166</v>
      </c>
      <c r="E7985">
        <v>16</v>
      </c>
      <c r="F7985">
        <v>21</v>
      </c>
    </row>
    <row r="7986" spans="1:6" x14ac:dyDescent="0.25">
      <c r="A7986">
        <v>6359</v>
      </c>
      <c r="B7986" s="2" t="s">
        <v>346</v>
      </c>
      <c r="C7986" s="2" t="s">
        <v>1026</v>
      </c>
      <c r="D7986" s="2" t="s">
        <v>101</v>
      </c>
      <c r="E7986">
        <v>14</v>
      </c>
      <c r="F7986">
        <v>18</v>
      </c>
    </row>
    <row r="7987" spans="1:6" x14ac:dyDescent="0.25">
      <c r="A7987">
        <v>5275</v>
      </c>
      <c r="B7987" s="2" t="s">
        <v>346</v>
      </c>
      <c r="C7987" s="2" t="s">
        <v>351</v>
      </c>
      <c r="D7987" s="2" t="s">
        <v>166</v>
      </c>
      <c r="E7987">
        <v>15</v>
      </c>
      <c r="F7987">
        <v>21</v>
      </c>
    </row>
    <row r="7988" spans="1:6" x14ac:dyDescent="0.25">
      <c r="A7988">
        <v>5276</v>
      </c>
      <c r="B7988" s="2" t="s">
        <v>346</v>
      </c>
      <c r="C7988" s="2" t="s">
        <v>351</v>
      </c>
      <c r="D7988" s="2" t="s">
        <v>166</v>
      </c>
      <c r="E7988">
        <v>15</v>
      </c>
      <c r="F7988">
        <v>23</v>
      </c>
    </row>
    <row r="7989" spans="1:6" x14ac:dyDescent="0.25">
      <c r="A7989">
        <v>5277</v>
      </c>
      <c r="B7989" s="2" t="s">
        <v>346</v>
      </c>
      <c r="C7989" s="2" t="s">
        <v>351</v>
      </c>
      <c r="D7989" s="2" t="s">
        <v>166</v>
      </c>
      <c r="E7989">
        <v>15</v>
      </c>
      <c r="F7989">
        <v>22</v>
      </c>
    </row>
    <row r="7990" spans="1:6" x14ac:dyDescent="0.25">
      <c r="A7990">
        <v>5412</v>
      </c>
      <c r="B7990" s="2" t="s">
        <v>352</v>
      </c>
      <c r="C7990" s="2" t="s">
        <v>795</v>
      </c>
      <c r="D7990" s="2" t="s">
        <v>166</v>
      </c>
      <c r="E7990">
        <v>24</v>
      </c>
      <c r="F7990">
        <v>30</v>
      </c>
    </row>
    <row r="7991" spans="1:6" x14ac:dyDescent="0.25">
      <c r="A7991">
        <v>5413</v>
      </c>
      <c r="B7991" s="2" t="s">
        <v>352</v>
      </c>
      <c r="C7991" s="2" t="s">
        <v>799</v>
      </c>
      <c r="D7991" s="2" t="s">
        <v>166</v>
      </c>
      <c r="E7991">
        <v>18</v>
      </c>
      <c r="F7991">
        <v>22</v>
      </c>
    </row>
    <row r="7992" spans="1:6" x14ac:dyDescent="0.25">
      <c r="A7992">
        <v>5414</v>
      </c>
      <c r="B7992" s="2" t="s">
        <v>352</v>
      </c>
      <c r="C7992" s="2" t="s">
        <v>799</v>
      </c>
      <c r="D7992" s="2" t="s">
        <v>166</v>
      </c>
      <c r="E7992">
        <v>17</v>
      </c>
      <c r="F7992">
        <v>24</v>
      </c>
    </row>
    <row r="7993" spans="1:6" x14ac:dyDescent="0.25">
      <c r="A7993">
        <v>5573</v>
      </c>
      <c r="B7993" s="2" t="s">
        <v>352</v>
      </c>
      <c r="C7993" s="2" t="s">
        <v>800</v>
      </c>
      <c r="D7993" s="2" t="s">
        <v>166</v>
      </c>
      <c r="E7993">
        <v>18</v>
      </c>
      <c r="F7993">
        <v>22</v>
      </c>
    </row>
    <row r="7994" spans="1:6" x14ac:dyDescent="0.25">
      <c r="A7994">
        <v>5415</v>
      </c>
      <c r="B7994" s="2" t="s">
        <v>352</v>
      </c>
      <c r="C7994" s="2" t="s">
        <v>907</v>
      </c>
      <c r="D7994" s="2" t="s">
        <v>166</v>
      </c>
      <c r="E7994">
        <v>16</v>
      </c>
      <c r="F7994">
        <v>20</v>
      </c>
    </row>
    <row r="7995" spans="1:6" x14ac:dyDescent="0.25">
      <c r="A7995">
        <v>5574</v>
      </c>
      <c r="B7995" s="2" t="s">
        <v>352</v>
      </c>
      <c r="C7995" s="2" t="s">
        <v>649</v>
      </c>
      <c r="D7995" s="2" t="s">
        <v>166</v>
      </c>
      <c r="E7995">
        <v>16</v>
      </c>
      <c r="F7995">
        <v>20</v>
      </c>
    </row>
    <row r="7996" spans="1:6" x14ac:dyDescent="0.25">
      <c r="A7996">
        <v>5575</v>
      </c>
      <c r="B7996" s="2" t="s">
        <v>352</v>
      </c>
      <c r="C7996" s="2" t="s">
        <v>908</v>
      </c>
      <c r="D7996" s="2" t="s">
        <v>166</v>
      </c>
      <c r="E7996">
        <v>15</v>
      </c>
      <c r="F7996">
        <v>17</v>
      </c>
    </row>
    <row r="7997" spans="1:6" x14ac:dyDescent="0.25">
      <c r="A7997">
        <v>5749</v>
      </c>
      <c r="B7997" s="2" t="s">
        <v>352</v>
      </c>
      <c r="C7997" s="2" t="s">
        <v>909</v>
      </c>
      <c r="D7997" s="2" t="s">
        <v>166</v>
      </c>
      <c r="E7997">
        <v>15</v>
      </c>
      <c r="F7997">
        <v>17</v>
      </c>
    </row>
    <row r="7998" spans="1:6" x14ac:dyDescent="0.25">
      <c r="A7998">
        <v>5807</v>
      </c>
      <c r="B7998" s="2" t="s">
        <v>352</v>
      </c>
      <c r="C7998" s="2" t="s">
        <v>909</v>
      </c>
      <c r="D7998" s="2" t="s">
        <v>166</v>
      </c>
      <c r="E7998">
        <v>15</v>
      </c>
      <c r="F7998">
        <v>16</v>
      </c>
    </row>
    <row r="7999" spans="1:6" x14ac:dyDescent="0.25">
      <c r="A7999">
        <v>5882</v>
      </c>
      <c r="B7999" s="2" t="s">
        <v>352</v>
      </c>
      <c r="C7999" s="2" t="s">
        <v>910</v>
      </c>
      <c r="D7999" s="2" t="s">
        <v>166</v>
      </c>
      <c r="E7999">
        <v>15</v>
      </c>
      <c r="F7999">
        <v>20</v>
      </c>
    </row>
    <row r="8000" spans="1:6" x14ac:dyDescent="0.25">
      <c r="A8000">
        <v>5750</v>
      </c>
      <c r="B8000" s="2" t="s">
        <v>352</v>
      </c>
      <c r="C8000" s="2" t="s">
        <v>659</v>
      </c>
      <c r="D8000" s="2" t="s">
        <v>166</v>
      </c>
      <c r="E8000">
        <v>14</v>
      </c>
      <c r="F8000">
        <v>17</v>
      </c>
    </row>
    <row r="8001" spans="1:6" x14ac:dyDescent="0.25">
      <c r="A8001">
        <v>5576</v>
      </c>
      <c r="B8001" s="2" t="s">
        <v>352</v>
      </c>
      <c r="C8001" s="2" t="s">
        <v>660</v>
      </c>
      <c r="D8001" s="2" t="s">
        <v>166</v>
      </c>
      <c r="E8001">
        <v>12</v>
      </c>
      <c r="F8001">
        <v>15</v>
      </c>
    </row>
    <row r="8002" spans="1:6" x14ac:dyDescent="0.25">
      <c r="A8002">
        <v>5751</v>
      </c>
      <c r="B8002" s="2" t="s">
        <v>352</v>
      </c>
      <c r="C8002" s="2" t="s">
        <v>661</v>
      </c>
      <c r="D8002" s="2" t="s">
        <v>166</v>
      </c>
      <c r="E8002">
        <v>12</v>
      </c>
      <c r="F8002">
        <v>15</v>
      </c>
    </row>
    <row r="8003" spans="1:6" x14ac:dyDescent="0.25">
      <c r="A8003">
        <v>5278</v>
      </c>
      <c r="B8003" s="2" t="s">
        <v>352</v>
      </c>
      <c r="C8003" s="2" t="s">
        <v>662</v>
      </c>
      <c r="D8003" s="2" t="s">
        <v>166</v>
      </c>
      <c r="E8003">
        <v>12</v>
      </c>
      <c r="F8003">
        <v>16</v>
      </c>
    </row>
    <row r="8004" spans="1:6" x14ac:dyDescent="0.25">
      <c r="A8004">
        <v>5733</v>
      </c>
      <c r="B8004" s="2" t="s">
        <v>360</v>
      </c>
      <c r="C8004" s="2" t="s">
        <v>362</v>
      </c>
      <c r="D8004" s="2" t="s">
        <v>166</v>
      </c>
      <c r="E8004">
        <v>17</v>
      </c>
      <c r="F8004">
        <v>25</v>
      </c>
    </row>
    <row r="8005" spans="1:6" x14ac:dyDescent="0.25">
      <c r="A8005">
        <v>5734</v>
      </c>
      <c r="B8005" s="2" t="s">
        <v>360</v>
      </c>
      <c r="C8005" s="2" t="s">
        <v>362</v>
      </c>
      <c r="D8005" s="2" t="s">
        <v>166</v>
      </c>
      <c r="E8005">
        <v>15</v>
      </c>
      <c r="F8005">
        <v>21</v>
      </c>
    </row>
    <row r="8006" spans="1:6" x14ac:dyDescent="0.25">
      <c r="A8006">
        <v>5735</v>
      </c>
      <c r="B8006" s="2" t="s">
        <v>360</v>
      </c>
      <c r="C8006" s="2" t="s">
        <v>362</v>
      </c>
      <c r="D8006" s="2" t="s">
        <v>166</v>
      </c>
      <c r="E8006">
        <v>15</v>
      </c>
      <c r="F8006">
        <v>22</v>
      </c>
    </row>
    <row r="8007" spans="1:6" x14ac:dyDescent="0.25">
      <c r="A8007">
        <v>5809</v>
      </c>
      <c r="B8007" s="2" t="s">
        <v>360</v>
      </c>
      <c r="C8007" s="2" t="s">
        <v>363</v>
      </c>
      <c r="D8007" s="2" t="s">
        <v>166</v>
      </c>
      <c r="E8007">
        <v>15</v>
      </c>
      <c r="F8007">
        <v>22</v>
      </c>
    </row>
    <row r="8008" spans="1:6" x14ac:dyDescent="0.25">
      <c r="A8008">
        <v>5908</v>
      </c>
      <c r="B8008" s="2" t="s">
        <v>360</v>
      </c>
      <c r="C8008" s="2" t="s">
        <v>364</v>
      </c>
      <c r="D8008" s="2" t="s">
        <v>166</v>
      </c>
      <c r="E8008">
        <v>15</v>
      </c>
      <c r="F8008">
        <v>22</v>
      </c>
    </row>
    <row r="8009" spans="1:6" x14ac:dyDescent="0.25">
      <c r="A8009">
        <v>5737</v>
      </c>
      <c r="B8009" s="2" t="s">
        <v>360</v>
      </c>
      <c r="C8009" s="2" t="s">
        <v>663</v>
      </c>
      <c r="D8009" s="2" t="s">
        <v>489</v>
      </c>
      <c r="E8009">
        <v>18</v>
      </c>
      <c r="F8009">
        <v>27</v>
      </c>
    </row>
    <row r="8010" spans="1:6" x14ac:dyDescent="0.25">
      <c r="A8010">
        <v>5738</v>
      </c>
      <c r="B8010" s="2" t="s">
        <v>360</v>
      </c>
      <c r="C8010" s="2" t="s">
        <v>663</v>
      </c>
      <c r="D8010" s="2" t="s">
        <v>489</v>
      </c>
      <c r="E8010">
        <v>17</v>
      </c>
      <c r="F8010">
        <v>26</v>
      </c>
    </row>
    <row r="8011" spans="1:6" x14ac:dyDescent="0.25">
      <c r="A8011">
        <v>5878</v>
      </c>
      <c r="B8011" s="2" t="s">
        <v>360</v>
      </c>
      <c r="C8011" s="2" t="s">
        <v>664</v>
      </c>
      <c r="D8011" s="2" t="s">
        <v>489</v>
      </c>
      <c r="E8011">
        <v>18</v>
      </c>
      <c r="F8011">
        <v>27</v>
      </c>
    </row>
    <row r="8012" spans="1:6" x14ac:dyDescent="0.25">
      <c r="A8012">
        <v>5879</v>
      </c>
      <c r="B8012" s="2" t="s">
        <v>360</v>
      </c>
      <c r="C8012" s="2" t="s">
        <v>664</v>
      </c>
      <c r="D8012" s="2" t="s">
        <v>489</v>
      </c>
      <c r="E8012">
        <v>17</v>
      </c>
      <c r="F8012">
        <v>26</v>
      </c>
    </row>
    <row r="8013" spans="1:6" x14ac:dyDescent="0.25">
      <c r="A8013">
        <v>5880</v>
      </c>
      <c r="B8013" s="2" t="s">
        <v>360</v>
      </c>
      <c r="C8013" s="2" t="s">
        <v>911</v>
      </c>
      <c r="D8013" s="2" t="s">
        <v>489</v>
      </c>
      <c r="E8013">
        <v>17</v>
      </c>
      <c r="F8013">
        <v>24</v>
      </c>
    </row>
    <row r="8014" spans="1:6" x14ac:dyDescent="0.25">
      <c r="A8014">
        <v>5881</v>
      </c>
      <c r="B8014" s="2" t="s">
        <v>360</v>
      </c>
      <c r="C8014" s="2" t="s">
        <v>911</v>
      </c>
      <c r="D8014" s="2" t="s">
        <v>489</v>
      </c>
      <c r="E8014">
        <v>16</v>
      </c>
      <c r="F8014">
        <v>23</v>
      </c>
    </row>
    <row r="8015" spans="1:6" x14ac:dyDescent="0.25">
      <c r="A8015">
        <v>5560</v>
      </c>
      <c r="B8015" s="2" t="s">
        <v>360</v>
      </c>
      <c r="C8015" s="2" t="s">
        <v>369</v>
      </c>
      <c r="D8015" s="2" t="s">
        <v>489</v>
      </c>
      <c r="E8015">
        <v>19</v>
      </c>
      <c r="F8015">
        <v>24</v>
      </c>
    </row>
    <row r="8016" spans="1:6" x14ac:dyDescent="0.25">
      <c r="A8016">
        <v>5561</v>
      </c>
      <c r="B8016" s="2" t="s">
        <v>360</v>
      </c>
      <c r="C8016" s="2" t="s">
        <v>369</v>
      </c>
      <c r="D8016" s="2" t="s">
        <v>489</v>
      </c>
      <c r="E8016">
        <v>21</v>
      </c>
      <c r="F8016">
        <v>29</v>
      </c>
    </row>
    <row r="8017" spans="1:6" x14ac:dyDescent="0.25">
      <c r="A8017">
        <v>5562</v>
      </c>
      <c r="B8017" s="2" t="s">
        <v>360</v>
      </c>
      <c r="C8017" s="2" t="s">
        <v>369</v>
      </c>
      <c r="D8017" s="2" t="s">
        <v>489</v>
      </c>
      <c r="E8017">
        <v>18</v>
      </c>
      <c r="F8017">
        <v>26</v>
      </c>
    </row>
    <row r="8018" spans="1:6" x14ac:dyDescent="0.25">
      <c r="A8018">
        <v>5563</v>
      </c>
      <c r="B8018" s="2" t="s">
        <v>360</v>
      </c>
      <c r="C8018" s="2" t="s">
        <v>803</v>
      </c>
      <c r="D8018" s="2" t="s">
        <v>101</v>
      </c>
      <c r="E8018">
        <v>17</v>
      </c>
      <c r="F8018">
        <v>22</v>
      </c>
    </row>
    <row r="8019" spans="1:6" x14ac:dyDescent="0.25">
      <c r="A8019">
        <v>5564</v>
      </c>
      <c r="B8019" s="2" t="s">
        <v>360</v>
      </c>
      <c r="C8019" s="2" t="s">
        <v>912</v>
      </c>
      <c r="D8019" s="2" t="s">
        <v>489</v>
      </c>
      <c r="E8019">
        <v>23</v>
      </c>
      <c r="F8019">
        <v>26</v>
      </c>
    </row>
    <row r="8020" spans="1:6" x14ac:dyDescent="0.25">
      <c r="A8020">
        <v>5565</v>
      </c>
      <c r="B8020" s="2" t="s">
        <v>360</v>
      </c>
      <c r="C8020" s="2" t="s">
        <v>912</v>
      </c>
      <c r="D8020" s="2" t="s">
        <v>489</v>
      </c>
      <c r="E8020">
        <v>24</v>
      </c>
      <c r="F8020">
        <v>32</v>
      </c>
    </row>
    <row r="8021" spans="1:6" x14ac:dyDescent="0.25">
      <c r="A8021">
        <v>5838</v>
      </c>
      <c r="B8021" s="2" t="s">
        <v>360</v>
      </c>
      <c r="C8021" s="2" t="s">
        <v>913</v>
      </c>
      <c r="D8021" s="2" t="s">
        <v>489</v>
      </c>
      <c r="E8021">
        <v>23</v>
      </c>
      <c r="F8021">
        <v>26</v>
      </c>
    </row>
    <row r="8022" spans="1:6" x14ac:dyDescent="0.25">
      <c r="A8022">
        <v>5839</v>
      </c>
      <c r="B8022" s="2" t="s">
        <v>360</v>
      </c>
      <c r="C8022" s="2" t="s">
        <v>913</v>
      </c>
      <c r="D8022" s="2" t="s">
        <v>489</v>
      </c>
      <c r="E8022">
        <v>24</v>
      </c>
      <c r="F8022">
        <v>32</v>
      </c>
    </row>
    <row r="8023" spans="1:6" x14ac:dyDescent="0.25">
      <c r="A8023">
        <v>5739</v>
      </c>
      <c r="B8023" s="2" t="s">
        <v>557</v>
      </c>
      <c r="C8023" s="2" t="s">
        <v>914</v>
      </c>
      <c r="D8023" s="2" t="s">
        <v>166</v>
      </c>
      <c r="E8023">
        <v>15</v>
      </c>
      <c r="F8023">
        <v>22</v>
      </c>
    </row>
    <row r="8024" spans="1:6" x14ac:dyDescent="0.25">
      <c r="A8024">
        <v>5740</v>
      </c>
      <c r="B8024" s="2" t="s">
        <v>557</v>
      </c>
      <c r="C8024" s="2" t="s">
        <v>914</v>
      </c>
      <c r="D8024" s="2" t="s">
        <v>166</v>
      </c>
      <c r="E8024">
        <v>16</v>
      </c>
      <c r="F8024">
        <v>21</v>
      </c>
    </row>
    <row r="8025" spans="1:6" x14ac:dyDescent="0.25">
      <c r="A8025">
        <v>5566</v>
      </c>
      <c r="B8025" s="2" t="s">
        <v>557</v>
      </c>
      <c r="C8025" s="2" t="s">
        <v>558</v>
      </c>
      <c r="D8025" s="2" t="s">
        <v>166</v>
      </c>
      <c r="E8025">
        <v>16</v>
      </c>
      <c r="F8025">
        <v>20</v>
      </c>
    </row>
    <row r="8026" spans="1:6" x14ac:dyDescent="0.25">
      <c r="A8026">
        <v>5567</v>
      </c>
      <c r="B8026" s="2" t="s">
        <v>557</v>
      </c>
      <c r="C8026" s="2" t="s">
        <v>558</v>
      </c>
      <c r="D8026" s="2" t="s">
        <v>166</v>
      </c>
      <c r="E8026">
        <v>17</v>
      </c>
      <c r="F8026">
        <v>23</v>
      </c>
    </row>
    <row r="8027" spans="1:6" x14ac:dyDescent="0.25">
      <c r="A8027">
        <v>5577</v>
      </c>
      <c r="B8027" s="2" t="s">
        <v>370</v>
      </c>
      <c r="C8027" s="2" t="s">
        <v>559</v>
      </c>
      <c r="D8027" s="2" t="s">
        <v>489</v>
      </c>
      <c r="E8027">
        <v>19</v>
      </c>
      <c r="F8027">
        <v>26</v>
      </c>
    </row>
    <row r="8028" spans="1:6" x14ac:dyDescent="0.25">
      <c r="A8028">
        <v>5578</v>
      </c>
      <c r="B8028" s="2" t="s">
        <v>370</v>
      </c>
      <c r="C8028" s="2" t="s">
        <v>559</v>
      </c>
      <c r="D8028" s="2" t="s">
        <v>489</v>
      </c>
      <c r="E8028">
        <v>18</v>
      </c>
      <c r="F8028">
        <v>25</v>
      </c>
    </row>
    <row r="8029" spans="1:6" x14ac:dyDescent="0.25">
      <c r="A8029">
        <v>5579</v>
      </c>
      <c r="B8029" s="2" t="s">
        <v>370</v>
      </c>
      <c r="C8029" s="2" t="s">
        <v>559</v>
      </c>
      <c r="D8029" s="2" t="s">
        <v>489</v>
      </c>
      <c r="E8029">
        <v>21</v>
      </c>
      <c r="F8029">
        <v>28</v>
      </c>
    </row>
    <row r="8030" spans="1:6" x14ac:dyDescent="0.25">
      <c r="A8030">
        <v>5416</v>
      </c>
      <c r="B8030" s="2" t="s">
        <v>370</v>
      </c>
      <c r="C8030" s="2" t="s">
        <v>560</v>
      </c>
      <c r="D8030" s="2" t="s">
        <v>489</v>
      </c>
      <c r="E8030">
        <v>23</v>
      </c>
      <c r="F8030">
        <v>27</v>
      </c>
    </row>
    <row r="8031" spans="1:6" x14ac:dyDescent="0.25">
      <c r="A8031">
        <v>5417</v>
      </c>
      <c r="B8031" s="2" t="s">
        <v>370</v>
      </c>
      <c r="C8031" s="2" t="s">
        <v>560</v>
      </c>
      <c r="D8031" s="2" t="s">
        <v>489</v>
      </c>
      <c r="E8031">
        <v>28</v>
      </c>
      <c r="F8031">
        <v>35</v>
      </c>
    </row>
    <row r="8032" spans="1:6" x14ac:dyDescent="0.25">
      <c r="A8032">
        <v>5418</v>
      </c>
      <c r="B8032" s="2" t="s">
        <v>370</v>
      </c>
      <c r="C8032" s="2" t="s">
        <v>560</v>
      </c>
      <c r="D8032" s="2" t="s">
        <v>489</v>
      </c>
      <c r="E8032">
        <v>25</v>
      </c>
      <c r="F8032">
        <v>32</v>
      </c>
    </row>
    <row r="8033" spans="1:6" x14ac:dyDescent="0.25">
      <c r="A8033">
        <v>5419</v>
      </c>
      <c r="B8033" s="2" t="s">
        <v>370</v>
      </c>
      <c r="C8033" s="2" t="s">
        <v>560</v>
      </c>
      <c r="D8033" s="2" t="s">
        <v>489</v>
      </c>
      <c r="E8033">
        <v>21</v>
      </c>
      <c r="F8033">
        <v>27</v>
      </c>
    </row>
    <row r="8034" spans="1:6" x14ac:dyDescent="0.25">
      <c r="A8034">
        <v>5842</v>
      </c>
      <c r="B8034" s="2" t="s">
        <v>370</v>
      </c>
      <c r="C8034" s="2" t="s">
        <v>916</v>
      </c>
      <c r="D8034" s="2" t="s">
        <v>489</v>
      </c>
      <c r="E8034">
        <v>23</v>
      </c>
      <c r="F8034">
        <v>27</v>
      </c>
    </row>
    <row r="8035" spans="1:6" x14ac:dyDescent="0.25">
      <c r="A8035">
        <v>5843</v>
      </c>
      <c r="B8035" s="2" t="s">
        <v>370</v>
      </c>
      <c r="C8035" s="2" t="s">
        <v>916</v>
      </c>
      <c r="D8035" s="2" t="s">
        <v>489</v>
      </c>
      <c r="E8035">
        <v>26</v>
      </c>
      <c r="F8035">
        <v>32</v>
      </c>
    </row>
    <row r="8036" spans="1:6" x14ac:dyDescent="0.25">
      <c r="A8036">
        <v>6356</v>
      </c>
      <c r="B8036" s="2" t="s">
        <v>370</v>
      </c>
      <c r="C8036" s="2" t="s">
        <v>665</v>
      </c>
      <c r="D8036" s="2" t="s">
        <v>101</v>
      </c>
      <c r="E8036">
        <v>15</v>
      </c>
      <c r="F8036">
        <v>16</v>
      </c>
    </row>
    <row r="8037" spans="1:6" x14ac:dyDescent="0.25">
      <c r="A8037">
        <v>6355</v>
      </c>
      <c r="B8037" s="2" t="s">
        <v>370</v>
      </c>
      <c r="C8037" s="2" t="s">
        <v>665</v>
      </c>
      <c r="D8037" s="2" t="s">
        <v>101</v>
      </c>
      <c r="E8037">
        <v>15</v>
      </c>
      <c r="F8037">
        <v>18</v>
      </c>
    </row>
    <row r="8038" spans="1:6" x14ac:dyDescent="0.25">
      <c r="A8038">
        <v>6357</v>
      </c>
      <c r="B8038" s="2" t="s">
        <v>370</v>
      </c>
      <c r="C8038" s="2" t="s">
        <v>665</v>
      </c>
      <c r="D8038" s="2" t="s">
        <v>101</v>
      </c>
      <c r="E8038">
        <v>14</v>
      </c>
      <c r="F8038">
        <v>17</v>
      </c>
    </row>
    <row r="8039" spans="1:6" x14ac:dyDescent="0.25">
      <c r="A8039">
        <v>5420</v>
      </c>
      <c r="B8039" s="2" t="s">
        <v>370</v>
      </c>
      <c r="C8039" s="2" t="s">
        <v>373</v>
      </c>
      <c r="D8039" s="2" t="s">
        <v>489</v>
      </c>
      <c r="E8039">
        <v>23</v>
      </c>
      <c r="F8039">
        <v>29</v>
      </c>
    </row>
    <row r="8040" spans="1:6" x14ac:dyDescent="0.25">
      <c r="A8040">
        <v>5421</v>
      </c>
      <c r="B8040" s="2" t="s">
        <v>370</v>
      </c>
      <c r="C8040" s="2" t="s">
        <v>373</v>
      </c>
      <c r="D8040" s="2" t="s">
        <v>489</v>
      </c>
      <c r="E8040">
        <v>23</v>
      </c>
      <c r="F8040">
        <v>30</v>
      </c>
    </row>
    <row r="8041" spans="1:6" x14ac:dyDescent="0.25">
      <c r="A8041">
        <v>5422</v>
      </c>
      <c r="B8041" s="2" t="s">
        <v>370</v>
      </c>
      <c r="C8041" s="2" t="s">
        <v>373</v>
      </c>
      <c r="D8041" s="2" t="s">
        <v>489</v>
      </c>
      <c r="E8041">
        <v>24</v>
      </c>
      <c r="F8041">
        <v>33</v>
      </c>
    </row>
    <row r="8042" spans="1:6" x14ac:dyDescent="0.25">
      <c r="A8042">
        <v>5580</v>
      </c>
      <c r="B8042" s="2" t="s">
        <v>370</v>
      </c>
      <c r="C8042" s="2" t="s">
        <v>1029</v>
      </c>
      <c r="D8042" s="2" t="s">
        <v>489</v>
      </c>
      <c r="E8042">
        <v>16</v>
      </c>
      <c r="F8042">
        <v>20</v>
      </c>
    </row>
    <row r="8043" spans="1:6" x14ac:dyDescent="0.25">
      <c r="A8043">
        <v>5581</v>
      </c>
      <c r="B8043" s="2" t="s">
        <v>370</v>
      </c>
      <c r="C8043" s="2" t="s">
        <v>1029</v>
      </c>
      <c r="D8043" s="2" t="s">
        <v>489</v>
      </c>
      <c r="E8043">
        <v>16</v>
      </c>
      <c r="F8043">
        <v>22</v>
      </c>
    </row>
    <row r="8044" spans="1:6" x14ac:dyDescent="0.25">
      <c r="A8044">
        <v>5844</v>
      </c>
      <c r="B8044" s="2" t="s">
        <v>370</v>
      </c>
      <c r="C8044" s="2" t="s">
        <v>374</v>
      </c>
      <c r="D8044" s="2" t="s">
        <v>489</v>
      </c>
      <c r="E8044">
        <v>19</v>
      </c>
      <c r="F8044">
        <v>22</v>
      </c>
    </row>
    <row r="8045" spans="1:6" x14ac:dyDescent="0.25">
      <c r="A8045">
        <v>6358</v>
      </c>
      <c r="B8045" s="2" t="s">
        <v>370</v>
      </c>
      <c r="C8045" s="2" t="s">
        <v>1030</v>
      </c>
      <c r="D8045" s="2" t="s">
        <v>101</v>
      </c>
      <c r="E8045">
        <v>17</v>
      </c>
      <c r="F8045">
        <v>23</v>
      </c>
    </row>
    <row r="8046" spans="1:6" x14ac:dyDescent="0.25">
      <c r="A8046">
        <v>5423</v>
      </c>
      <c r="B8046" s="2" t="s">
        <v>370</v>
      </c>
      <c r="C8046" s="2" t="s">
        <v>375</v>
      </c>
      <c r="D8046" s="2" t="s">
        <v>166</v>
      </c>
      <c r="E8046">
        <v>16</v>
      </c>
      <c r="F8046">
        <v>22</v>
      </c>
    </row>
    <row r="8047" spans="1:6" x14ac:dyDescent="0.25">
      <c r="A8047">
        <v>5424</v>
      </c>
      <c r="B8047" s="2" t="s">
        <v>370</v>
      </c>
      <c r="C8047" s="2" t="s">
        <v>375</v>
      </c>
      <c r="D8047" s="2" t="s">
        <v>166</v>
      </c>
      <c r="E8047">
        <v>16</v>
      </c>
      <c r="F8047">
        <v>20</v>
      </c>
    </row>
    <row r="8048" spans="1:6" x14ac:dyDescent="0.25">
      <c r="A8048">
        <v>5937</v>
      </c>
      <c r="B8048" s="2" t="s">
        <v>370</v>
      </c>
      <c r="C8048" s="2" t="s">
        <v>377</v>
      </c>
      <c r="D8048" s="2" t="s">
        <v>166</v>
      </c>
      <c r="E8048">
        <v>21</v>
      </c>
      <c r="F8048">
        <v>24</v>
      </c>
    </row>
    <row r="8049" spans="1:6" x14ac:dyDescent="0.25">
      <c r="A8049">
        <v>5939</v>
      </c>
      <c r="B8049" s="2" t="s">
        <v>370</v>
      </c>
      <c r="C8049" s="2" t="s">
        <v>377</v>
      </c>
      <c r="D8049" s="2" t="s">
        <v>166</v>
      </c>
      <c r="E8049">
        <v>18</v>
      </c>
      <c r="F8049">
        <v>20</v>
      </c>
    </row>
    <row r="8050" spans="1:6" x14ac:dyDescent="0.25">
      <c r="A8050">
        <v>5938</v>
      </c>
      <c r="B8050" s="2" t="s">
        <v>370</v>
      </c>
      <c r="C8050" s="2" t="s">
        <v>377</v>
      </c>
      <c r="D8050" s="2" t="s">
        <v>166</v>
      </c>
      <c r="E8050">
        <v>21</v>
      </c>
      <c r="F8050">
        <v>26</v>
      </c>
    </row>
    <row r="8051" spans="1:6" x14ac:dyDescent="0.25">
      <c r="A8051">
        <v>5940</v>
      </c>
      <c r="B8051" s="2" t="s">
        <v>370</v>
      </c>
      <c r="C8051" s="2" t="s">
        <v>377</v>
      </c>
      <c r="D8051" s="2" t="s">
        <v>166</v>
      </c>
      <c r="E8051">
        <v>18</v>
      </c>
      <c r="F8051">
        <v>23</v>
      </c>
    </row>
    <row r="8052" spans="1:6" x14ac:dyDescent="0.25">
      <c r="A8052">
        <v>6145</v>
      </c>
      <c r="B8052" s="2" t="s">
        <v>370</v>
      </c>
      <c r="C8052" s="2" t="s">
        <v>378</v>
      </c>
      <c r="D8052" s="2" t="s">
        <v>101</v>
      </c>
      <c r="E8052">
        <v>15</v>
      </c>
      <c r="F8052">
        <v>17</v>
      </c>
    </row>
    <row r="8053" spans="1:6" x14ac:dyDescent="0.25">
      <c r="A8053">
        <v>6146</v>
      </c>
      <c r="B8053" s="2" t="s">
        <v>370</v>
      </c>
      <c r="C8053" s="2" t="s">
        <v>378</v>
      </c>
      <c r="D8053" s="2" t="s">
        <v>101</v>
      </c>
      <c r="E8053">
        <v>16</v>
      </c>
      <c r="F8053">
        <v>20</v>
      </c>
    </row>
    <row r="8054" spans="1:6" x14ac:dyDescent="0.25">
      <c r="A8054">
        <v>6202</v>
      </c>
      <c r="B8054" s="2" t="s">
        <v>370</v>
      </c>
      <c r="C8054" s="2" t="s">
        <v>804</v>
      </c>
      <c r="D8054" s="2" t="s">
        <v>166</v>
      </c>
      <c r="E8054">
        <v>18</v>
      </c>
      <c r="F8054">
        <v>20</v>
      </c>
    </row>
    <row r="8055" spans="1:6" x14ac:dyDescent="0.25">
      <c r="A8055">
        <v>6241</v>
      </c>
      <c r="B8055" s="2" t="s">
        <v>370</v>
      </c>
      <c r="C8055" s="2" t="s">
        <v>449</v>
      </c>
      <c r="D8055" s="2" t="s">
        <v>166</v>
      </c>
      <c r="E8055">
        <v>16</v>
      </c>
      <c r="F8055">
        <v>19</v>
      </c>
    </row>
    <row r="8056" spans="1:6" x14ac:dyDescent="0.25">
      <c r="A8056">
        <v>5355</v>
      </c>
      <c r="B8056" s="2" t="s">
        <v>379</v>
      </c>
      <c r="C8056" s="2" t="s">
        <v>1031</v>
      </c>
      <c r="D8056" s="2" t="s">
        <v>166</v>
      </c>
      <c r="E8056">
        <v>18</v>
      </c>
      <c r="F8056">
        <v>23</v>
      </c>
    </row>
    <row r="8057" spans="1:6" x14ac:dyDescent="0.25">
      <c r="A8057">
        <v>5356</v>
      </c>
      <c r="B8057" s="2" t="s">
        <v>379</v>
      </c>
      <c r="C8057" s="2" t="s">
        <v>1031</v>
      </c>
      <c r="D8057" s="2" t="s">
        <v>166</v>
      </c>
      <c r="E8057">
        <v>18</v>
      </c>
      <c r="F8057">
        <v>24</v>
      </c>
    </row>
    <row r="8058" spans="1:6" x14ac:dyDescent="0.25">
      <c r="A8058">
        <v>5251</v>
      </c>
      <c r="B8058" s="2" t="s">
        <v>379</v>
      </c>
      <c r="C8058" s="2" t="s">
        <v>381</v>
      </c>
      <c r="D8058" s="2" t="s">
        <v>166</v>
      </c>
      <c r="E8058">
        <v>16</v>
      </c>
      <c r="F8058">
        <v>24</v>
      </c>
    </row>
    <row r="8059" spans="1:6" x14ac:dyDescent="0.25">
      <c r="A8059">
        <v>5252</v>
      </c>
      <c r="B8059" s="2" t="s">
        <v>379</v>
      </c>
      <c r="C8059" s="2" t="s">
        <v>381</v>
      </c>
      <c r="D8059" s="2" t="s">
        <v>166</v>
      </c>
      <c r="E8059">
        <v>15</v>
      </c>
      <c r="F8059">
        <v>22</v>
      </c>
    </row>
    <row r="8060" spans="1:6" x14ac:dyDescent="0.25">
      <c r="A8060">
        <v>5253</v>
      </c>
      <c r="B8060" s="2" t="s">
        <v>379</v>
      </c>
      <c r="C8060" s="2" t="s">
        <v>381</v>
      </c>
      <c r="D8060" s="2" t="s">
        <v>166</v>
      </c>
      <c r="E8060">
        <v>15</v>
      </c>
      <c r="F8060">
        <v>23</v>
      </c>
    </row>
    <row r="8061" spans="1:6" x14ac:dyDescent="0.25">
      <c r="A8061">
        <v>5254</v>
      </c>
      <c r="B8061" s="2" t="s">
        <v>379</v>
      </c>
      <c r="C8061" s="2" t="s">
        <v>381</v>
      </c>
      <c r="D8061" s="2" t="s">
        <v>166</v>
      </c>
      <c r="E8061">
        <v>15</v>
      </c>
      <c r="F8061">
        <v>23</v>
      </c>
    </row>
    <row r="8062" spans="1:6" x14ac:dyDescent="0.25">
      <c r="A8062">
        <v>5357</v>
      </c>
      <c r="B8062" s="2" t="s">
        <v>379</v>
      </c>
      <c r="C8062" s="2" t="s">
        <v>382</v>
      </c>
      <c r="D8062" s="2" t="s">
        <v>166</v>
      </c>
      <c r="E8062">
        <v>16</v>
      </c>
      <c r="F8062">
        <v>24</v>
      </c>
    </row>
    <row r="8063" spans="1:6" x14ac:dyDescent="0.25">
      <c r="A8063">
        <v>5358</v>
      </c>
      <c r="B8063" s="2" t="s">
        <v>379</v>
      </c>
      <c r="C8063" s="2" t="s">
        <v>382</v>
      </c>
      <c r="D8063" s="2" t="s">
        <v>166</v>
      </c>
      <c r="E8063">
        <v>15</v>
      </c>
      <c r="F8063">
        <v>23</v>
      </c>
    </row>
    <row r="8064" spans="1:6" x14ac:dyDescent="0.25">
      <c r="A8064">
        <v>5695</v>
      </c>
      <c r="B8064" s="2" t="s">
        <v>379</v>
      </c>
      <c r="C8064" s="2" t="s">
        <v>383</v>
      </c>
      <c r="D8064" s="2" t="s">
        <v>489</v>
      </c>
      <c r="E8064">
        <v>17</v>
      </c>
      <c r="F8064">
        <v>24</v>
      </c>
    </row>
    <row r="8065" spans="1:6" x14ac:dyDescent="0.25">
      <c r="A8065">
        <v>5696</v>
      </c>
      <c r="B8065" s="2" t="s">
        <v>379</v>
      </c>
      <c r="C8065" s="2" t="s">
        <v>383</v>
      </c>
      <c r="D8065" s="2" t="s">
        <v>489</v>
      </c>
      <c r="E8065">
        <v>18</v>
      </c>
      <c r="F8065">
        <v>24</v>
      </c>
    </row>
    <row r="8066" spans="1:6" x14ac:dyDescent="0.25">
      <c r="A8066">
        <v>6253</v>
      </c>
      <c r="B8066" s="2" t="s">
        <v>379</v>
      </c>
      <c r="C8066" s="2" t="s">
        <v>1033</v>
      </c>
      <c r="D8066" s="2" t="s">
        <v>166</v>
      </c>
      <c r="E8066">
        <v>15</v>
      </c>
      <c r="F8066">
        <v>16</v>
      </c>
    </row>
    <row r="8067" spans="1:6" x14ac:dyDescent="0.25">
      <c r="A8067">
        <v>6254</v>
      </c>
      <c r="B8067" s="2" t="s">
        <v>379</v>
      </c>
      <c r="C8067" s="2" t="s">
        <v>1033</v>
      </c>
      <c r="D8067" s="2" t="s">
        <v>166</v>
      </c>
      <c r="E8067">
        <v>14</v>
      </c>
      <c r="F8067">
        <v>17</v>
      </c>
    </row>
    <row r="8068" spans="1:6" x14ac:dyDescent="0.25">
      <c r="A8068">
        <v>6302</v>
      </c>
      <c r="B8068" s="2" t="s">
        <v>379</v>
      </c>
      <c r="C8068" s="2" t="s">
        <v>805</v>
      </c>
      <c r="D8068" s="2" t="s">
        <v>101</v>
      </c>
      <c r="E8068">
        <v>13</v>
      </c>
      <c r="F8068">
        <v>15</v>
      </c>
    </row>
    <row r="8069" spans="1:6" x14ac:dyDescent="0.25">
      <c r="A8069">
        <v>6301</v>
      </c>
      <c r="B8069" s="2" t="s">
        <v>379</v>
      </c>
      <c r="C8069" s="2" t="s">
        <v>805</v>
      </c>
      <c r="D8069" s="2" t="s">
        <v>101</v>
      </c>
      <c r="E8069">
        <v>15</v>
      </c>
      <c r="F8069">
        <v>18</v>
      </c>
    </row>
    <row r="8070" spans="1:6" x14ac:dyDescent="0.25">
      <c r="A8070">
        <v>6303</v>
      </c>
      <c r="B8070" s="2" t="s">
        <v>379</v>
      </c>
      <c r="C8070" s="2" t="s">
        <v>805</v>
      </c>
      <c r="D8070" s="2" t="s">
        <v>101</v>
      </c>
      <c r="E8070">
        <v>14</v>
      </c>
      <c r="F8070">
        <v>17</v>
      </c>
    </row>
    <row r="8071" spans="1:6" x14ac:dyDescent="0.25">
      <c r="A8071">
        <v>5349</v>
      </c>
      <c r="B8071" s="2" t="s">
        <v>379</v>
      </c>
      <c r="C8071" s="2" t="s">
        <v>668</v>
      </c>
      <c r="D8071" s="2" t="s">
        <v>489</v>
      </c>
      <c r="E8071">
        <v>21</v>
      </c>
      <c r="F8071">
        <v>26</v>
      </c>
    </row>
    <row r="8072" spans="1:6" x14ac:dyDescent="0.25">
      <c r="A8072">
        <v>5351</v>
      </c>
      <c r="B8072" s="2" t="s">
        <v>379</v>
      </c>
      <c r="C8072" s="2" t="s">
        <v>668</v>
      </c>
      <c r="D8072" s="2" t="s">
        <v>489</v>
      </c>
      <c r="E8072">
        <v>18</v>
      </c>
      <c r="F8072">
        <v>26</v>
      </c>
    </row>
    <row r="8073" spans="1:6" x14ac:dyDescent="0.25">
      <c r="A8073">
        <v>5350</v>
      </c>
      <c r="B8073" s="2" t="s">
        <v>379</v>
      </c>
      <c r="C8073" s="2" t="s">
        <v>668</v>
      </c>
      <c r="D8073" s="2" t="s">
        <v>489</v>
      </c>
      <c r="E8073">
        <v>23</v>
      </c>
      <c r="F8073">
        <v>31</v>
      </c>
    </row>
    <row r="8074" spans="1:6" x14ac:dyDescent="0.25">
      <c r="A8074">
        <v>5352</v>
      </c>
      <c r="B8074" s="2" t="s">
        <v>379</v>
      </c>
      <c r="C8074" s="2" t="s">
        <v>668</v>
      </c>
      <c r="D8074" s="2" t="s">
        <v>489</v>
      </c>
      <c r="E8074">
        <v>20</v>
      </c>
      <c r="F8074">
        <v>26</v>
      </c>
    </row>
    <row r="8075" spans="1:6" x14ac:dyDescent="0.25">
      <c r="A8075">
        <v>5526</v>
      </c>
      <c r="B8075" s="2" t="s">
        <v>379</v>
      </c>
      <c r="C8075" s="2" t="s">
        <v>387</v>
      </c>
      <c r="D8075" s="2" t="s">
        <v>489</v>
      </c>
      <c r="E8075">
        <v>23</v>
      </c>
      <c r="F8075">
        <v>27</v>
      </c>
    </row>
    <row r="8076" spans="1:6" x14ac:dyDescent="0.25">
      <c r="A8076">
        <v>5527</v>
      </c>
      <c r="B8076" s="2" t="s">
        <v>379</v>
      </c>
      <c r="C8076" s="2" t="s">
        <v>387</v>
      </c>
      <c r="D8076" s="2" t="s">
        <v>489</v>
      </c>
      <c r="E8076">
        <v>25</v>
      </c>
      <c r="F8076">
        <v>32</v>
      </c>
    </row>
    <row r="8077" spans="1:6" x14ac:dyDescent="0.25">
      <c r="A8077">
        <v>5528</v>
      </c>
      <c r="B8077" s="2" t="s">
        <v>379</v>
      </c>
      <c r="C8077" s="2" t="s">
        <v>387</v>
      </c>
      <c r="D8077" s="2" t="s">
        <v>489</v>
      </c>
      <c r="E8077">
        <v>24</v>
      </c>
      <c r="F8077">
        <v>33</v>
      </c>
    </row>
    <row r="8078" spans="1:6" x14ac:dyDescent="0.25">
      <c r="A8078">
        <v>5353</v>
      </c>
      <c r="B8078" s="2" t="s">
        <v>379</v>
      </c>
      <c r="C8078" s="2" t="s">
        <v>807</v>
      </c>
      <c r="D8078" s="2" t="s">
        <v>489</v>
      </c>
      <c r="E8078">
        <v>23</v>
      </c>
      <c r="F8078">
        <v>27</v>
      </c>
    </row>
    <row r="8079" spans="1:6" x14ac:dyDescent="0.25">
      <c r="A8079">
        <v>5354</v>
      </c>
      <c r="B8079" s="2" t="s">
        <v>379</v>
      </c>
      <c r="C8079" s="2" t="s">
        <v>807</v>
      </c>
      <c r="D8079" s="2" t="s">
        <v>489</v>
      </c>
      <c r="E8079">
        <v>23</v>
      </c>
      <c r="F8079">
        <v>33</v>
      </c>
    </row>
    <row r="8080" spans="1:6" x14ac:dyDescent="0.25">
      <c r="A8080">
        <v>5824</v>
      </c>
      <c r="B8080" s="2" t="s">
        <v>379</v>
      </c>
      <c r="C8080" s="2" t="s">
        <v>388</v>
      </c>
      <c r="D8080" s="2" t="s">
        <v>489</v>
      </c>
      <c r="E8080">
        <v>23</v>
      </c>
      <c r="F8080">
        <v>27</v>
      </c>
    </row>
    <row r="8081" spans="1:6" x14ac:dyDescent="0.25">
      <c r="A8081">
        <v>5825</v>
      </c>
      <c r="B8081" s="2" t="s">
        <v>379</v>
      </c>
      <c r="C8081" s="2" t="s">
        <v>388</v>
      </c>
      <c r="D8081" s="2" t="s">
        <v>489</v>
      </c>
      <c r="E8081">
        <v>23</v>
      </c>
      <c r="F8081">
        <v>32</v>
      </c>
    </row>
    <row r="8082" spans="1:6" x14ac:dyDescent="0.25">
      <c r="A8082">
        <v>5826</v>
      </c>
      <c r="B8082" s="2" t="s">
        <v>379</v>
      </c>
      <c r="C8082" s="2" t="s">
        <v>809</v>
      </c>
      <c r="D8082" s="2" t="s">
        <v>101</v>
      </c>
      <c r="E8082">
        <v>20</v>
      </c>
      <c r="F8082">
        <v>23</v>
      </c>
    </row>
    <row r="8083" spans="1:6" x14ac:dyDescent="0.25">
      <c r="A8083">
        <v>5827</v>
      </c>
      <c r="B8083" s="2" t="s">
        <v>379</v>
      </c>
      <c r="C8083" s="2" t="s">
        <v>809</v>
      </c>
      <c r="D8083" s="2" t="s">
        <v>101</v>
      </c>
      <c r="E8083">
        <v>22</v>
      </c>
      <c r="F8083">
        <v>27</v>
      </c>
    </row>
    <row r="8084" spans="1:6" x14ac:dyDescent="0.25">
      <c r="A8084">
        <v>5529</v>
      </c>
      <c r="B8084" s="2" t="s">
        <v>379</v>
      </c>
      <c r="C8084" s="2" t="s">
        <v>389</v>
      </c>
      <c r="D8084" s="2" t="s">
        <v>489</v>
      </c>
      <c r="E8084">
        <v>19</v>
      </c>
      <c r="F8084">
        <v>24</v>
      </c>
    </row>
    <row r="8085" spans="1:6" x14ac:dyDescent="0.25">
      <c r="A8085">
        <v>5530</v>
      </c>
      <c r="B8085" s="2" t="s">
        <v>379</v>
      </c>
      <c r="C8085" s="2" t="s">
        <v>389</v>
      </c>
      <c r="D8085" s="2" t="s">
        <v>489</v>
      </c>
      <c r="E8085">
        <v>19</v>
      </c>
      <c r="F8085">
        <v>26</v>
      </c>
    </row>
    <row r="8086" spans="1:6" x14ac:dyDescent="0.25">
      <c r="A8086">
        <v>5915</v>
      </c>
      <c r="B8086" s="2" t="s">
        <v>379</v>
      </c>
      <c r="C8086" s="2" t="s">
        <v>377</v>
      </c>
      <c r="D8086" s="2" t="s">
        <v>166</v>
      </c>
      <c r="E8086">
        <v>18</v>
      </c>
      <c r="F8086">
        <v>24</v>
      </c>
    </row>
    <row r="8087" spans="1:6" x14ac:dyDescent="0.25">
      <c r="A8087">
        <v>5918</v>
      </c>
      <c r="B8087" s="2" t="s">
        <v>379</v>
      </c>
      <c r="C8087" s="2" t="s">
        <v>377</v>
      </c>
      <c r="D8087" s="2" t="s">
        <v>166</v>
      </c>
      <c r="E8087">
        <v>16</v>
      </c>
      <c r="F8087">
        <v>19</v>
      </c>
    </row>
    <row r="8088" spans="1:6" x14ac:dyDescent="0.25">
      <c r="A8088">
        <v>5916</v>
      </c>
      <c r="B8088" s="2" t="s">
        <v>379</v>
      </c>
      <c r="C8088" s="2" t="s">
        <v>377</v>
      </c>
      <c r="D8088" s="2" t="s">
        <v>166</v>
      </c>
      <c r="E8088">
        <v>18</v>
      </c>
      <c r="F8088">
        <v>22</v>
      </c>
    </row>
    <row r="8089" spans="1:6" x14ac:dyDescent="0.25">
      <c r="A8089">
        <v>5917</v>
      </c>
      <c r="B8089" s="2" t="s">
        <v>379</v>
      </c>
      <c r="C8089" s="2" t="s">
        <v>377</v>
      </c>
      <c r="D8089" s="2" t="s">
        <v>166</v>
      </c>
      <c r="E8089">
        <v>19</v>
      </c>
      <c r="F8089">
        <v>24</v>
      </c>
    </row>
    <row r="8090" spans="1:6" x14ac:dyDescent="0.25">
      <c r="A8090">
        <v>5919</v>
      </c>
      <c r="B8090" s="2" t="s">
        <v>379</v>
      </c>
      <c r="C8090" s="2" t="s">
        <v>377</v>
      </c>
      <c r="D8090" s="2" t="s">
        <v>166</v>
      </c>
      <c r="E8090">
        <v>15</v>
      </c>
      <c r="F8090">
        <v>22</v>
      </c>
    </row>
    <row r="8091" spans="1:6" x14ac:dyDescent="0.25">
      <c r="A8091">
        <v>6081</v>
      </c>
      <c r="B8091" s="2" t="s">
        <v>379</v>
      </c>
      <c r="C8091" s="2" t="s">
        <v>378</v>
      </c>
      <c r="D8091" s="2" t="s">
        <v>101</v>
      </c>
      <c r="E8091">
        <v>13</v>
      </c>
      <c r="F8091">
        <v>15</v>
      </c>
    </row>
    <row r="8092" spans="1:6" x14ac:dyDescent="0.25">
      <c r="A8092">
        <v>6080</v>
      </c>
      <c r="B8092" s="2" t="s">
        <v>379</v>
      </c>
      <c r="C8092" s="2" t="s">
        <v>378</v>
      </c>
      <c r="D8092" s="2" t="s">
        <v>101</v>
      </c>
      <c r="E8092">
        <v>15</v>
      </c>
      <c r="F8092">
        <v>19</v>
      </c>
    </row>
    <row r="8093" spans="1:6" x14ac:dyDescent="0.25">
      <c r="A8093">
        <v>6082</v>
      </c>
      <c r="B8093" s="2" t="s">
        <v>379</v>
      </c>
      <c r="C8093" s="2" t="s">
        <v>378</v>
      </c>
      <c r="D8093" s="2" t="s">
        <v>101</v>
      </c>
      <c r="E8093">
        <v>14</v>
      </c>
      <c r="F8093">
        <v>17</v>
      </c>
    </row>
    <row r="8094" spans="1:6" x14ac:dyDescent="0.25">
      <c r="A8094">
        <v>6381</v>
      </c>
      <c r="B8094" s="2" t="s">
        <v>379</v>
      </c>
      <c r="C8094" s="2" t="s">
        <v>563</v>
      </c>
      <c r="D8094" s="2" t="s">
        <v>166</v>
      </c>
      <c r="E8094">
        <v>11</v>
      </c>
      <c r="F8094">
        <v>12</v>
      </c>
    </row>
    <row r="8095" spans="1:6" x14ac:dyDescent="0.25">
      <c r="A8095">
        <v>6382</v>
      </c>
      <c r="B8095" s="2" t="s">
        <v>379</v>
      </c>
      <c r="C8095" s="2" t="s">
        <v>563</v>
      </c>
      <c r="D8095" s="2" t="s">
        <v>166</v>
      </c>
      <c r="E8095">
        <v>13</v>
      </c>
      <c r="F8095">
        <v>13</v>
      </c>
    </row>
    <row r="8096" spans="1:6" x14ac:dyDescent="0.25">
      <c r="A8096">
        <v>5909</v>
      </c>
      <c r="B8096" s="2" t="s">
        <v>390</v>
      </c>
      <c r="C8096" s="2" t="s">
        <v>673</v>
      </c>
      <c r="D8096" s="2" t="s">
        <v>166</v>
      </c>
      <c r="E8096">
        <v>15</v>
      </c>
      <c r="F8096">
        <v>22</v>
      </c>
    </row>
    <row r="8097" spans="1:6" x14ac:dyDescent="0.25">
      <c r="A8097">
        <v>5582</v>
      </c>
      <c r="B8097" s="2" t="s">
        <v>390</v>
      </c>
      <c r="C8097" s="2" t="s">
        <v>918</v>
      </c>
      <c r="D8097" s="2" t="s">
        <v>489</v>
      </c>
      <c r="E8097">
        <v>21</v>
      </c>
      <c r="F8097">
        <v>29</v>
      </c>
    </row>
    <row r="8098" spans="1:6" x14ac:dyDescent="0.25">
      <c r="A8098">
        <v>5584</v>
      </c>
      <c r="B8098" s="2" t="s">
        <v>390</v>
      </c>
      <c r="C8098" s="2" t="s">
        <v>918</v>
      </c>
      <c r="D8098" s="2" t="s">
        <v>489</v>
      </c>
      <c r="E8098">
        <v>21</v>
      </c>
      <c r="F8098">
        <v>28</v>
      </c>
    </row>
    <row r="8099" spans="1:6" x14ac:dyDescent="0.25">
      <c r="A8099">
        <v>5586</v>
      </c>
      <c r="B8099" s="2" t="s">
        <v>390</v>
      </c>
      <c r="C8099" s="2" t="s">
        <v>918</v>
      </c>
      <c r="D8099" s="2" t="s">
        <v>489</v>
      </c>
      <c r="E8099">
        <v>18</v>
      </c>
      <c r="F8099">
        <v>25</v>
      </c>
    </row>
    <row r="8100" spans="1:6" x14ac:dyDescent="0.25">
      <c r="A8100">
        <v>5583</v>
      </c>
      <c r="B8100" s="2" t="s">
        <v>390</v>
      </c>
      <c r="C8100" s="2" t="s">
        <v>918</v>
      </c>
      <c r="D8100" s="2" t="s">
        <v>489</v>
      </c>
      <c r="E8100">
        <v>21</v>
      </c>
      <c r="F8100">
        <v>32</v>
      </c>
    </row>
    <row r="8101" spans="1:6" x14ac:dyDescent="0.25">
      <c r="A8101">
        <v>5585</v>
      </c>
      <c r="B8101" s="2" t="s">
        <v>390</v>
      </c>
      <c r="C8101" s="2" t="s">
        <v>918</v>
      </c>
      <c r="D8101" s="2" t="s">
        <v>489</v>
      </c>
      <c r="E8101">
        <v>21</v>
      </c>
      <c r="F8101">
        <v>30</v>
      </c>
    </row>
    <row r="8102" spans="1:6" x14ac:dyDescent="0.25">
      <c r="A8102">
        <v>5752</v>
      </c>
      <c r="B8102" s="2" t="s">
        <v>390</v>
      </c>
      <c r="C8102" s="2" t="s">
        <v>392</v>
      </c>
      <c r="D8102" s="2" t="s">
        <v>489</v>
      </c>
      <c r="E8102">
        <v>21</v>
      </c>
      <c r="F8102">
        <v>28</v>
      </c>
    </row>
    <row r="8103" spans="1:6" x14ac:dyDescent="0.25">
      <c r="A8103">
        <v>5753</v>
      </c>
      <c r="B8103" s="2" t="s">
        <v>390</v>
      </c>
      <c r="C8103" s="2" t="s">
        <v>392</v>
      </c>
      <c r="D8103" s="2" t="s">
        <v>489</v>
      </c>
      <c r="E8103">
        <v>18</v>
      </c>
      <c r="F8103">
        <v>25</v>
      </c>
    </row>
    <row r="8104" spans="1:6" x14ac:dyDescent="0.25">
      <c r="A8104">
        <v>5754</v>
      </c>
      <c r="B8104" s="2" t="s">
        <v>390</v>
      </c>
      <c r="C8104" s="2" t="s">
        <v>392</v>
      </c>
      <c r="D8104" s="2" t="s">
        <v>489</v>
      </c>
      <c r="E8104">
        <v>18</v>
      </c>
      <c r="F8104">
        <v>26</v>
      </c>
    </row>
    <row r="8105" spans="1:6" x14ac:dyDescent="0.25">
      <c r="A8105">
        <v>5755</v>
      </c>
      <c r="B8105" s="2" t="s">
        <v>390</v>
      </c>
      <c r="C8105" s="2" t="s">
        <v>392</v>
      </c>
      <c r="D8105" s="2" t="s">
        <v>489</v>
      </c>
      <c r="E8105">
        <v>18</v>
      </c>
      <c r="F8105">
        <v>27</v>
      </c>
    </row>
    <row r="8106" spans="1:6" x14ac:dyDescent="0.25">
      <c r="A8106">
        <v>5883</v>
      </c>
      <c r="B8106" s="2" t="s">
        <v>390</v>
      </c>
      <c r="C8106" s="2" t="s">
        <v>674</v>
      </c>
      <c r="D8106" s="2" t="s">
        <v>489</v>
      </c>
      <c r="E8106">
        <v>21</v>
      </c>
      <c r="F8106">
        <v>28</v>
      </c>
    </row>
    <row r="8107" spans="1:6" x14ac:dyDescent="0.25">
      <c r="A8107">
        <v>5884</v>
      </c>
      <c r="B8107" s="2" t="s">
        <v>390</v>
      </c>
      <c r="C8107" s="2" t="s">
        <v>674</v>
      </c>
      <c r="D8107" s="2" t="s">
        <v>489</v>
      </c>
      <c r="E8107">
        <v>18</v>
      </c>
      <c r="F8107">
        <v>27</v>
      </c>
    </row>
    <row r="8108" spans="1:6" x14ac:dyDescent="0.25">
      <c r="A8108">
        <v>5885</v>
      </c>
      <c r="B8108" s="2" t="s">
        <v>390</v>
      </c>
      <c r="C8108" s="2" t="s">
        <v>674</v>
      </c>
      <c r="D8108" s="2" t="s">
        <v>489</v>
      </c>
      <c r="E8108">
        <v>17</v>
      </c>
      <c r="F8108">
        <v>26</v>
      </c>
    </row>
    <row r="8109" spans="1:6" x14ac:dyDescent="0.25">
      <c r="A8109">
        <v>5756</v>
      </c>
      <c r="B8109" s="2" t="s">
        <v>390</v>
      </c>
      <c r="C8109" s="2" t="s">
        <v>394</v>
      </c>
      <c r="D8109" s="2" t="s">
        <v>489</v>
      </c>
      <c r="E8109">
        <v>18</v>
      </c>
      <c r="F8109">
        <v>27</v>
      </c>
    </row>
    <row r="8110" spans="1:6" x14ac:dyDescent="0.25">
      <c r="A8110">
        <v>5758</v>
      </c>
      <c r="B8110" s="2" t="s">
        <v>390</v>
      </c>
      <c r="C8110" s="2" t="s">
        <v>394</v>
      </c>
      <c r="D8110" s="2" t="s">
        <v>489</v>
      </c>
      <c r="E8110">
        <v>17</v>
      </c>
      <c r="F8110">
        <v>28</v>
      </c>
    </row>
    <row r="8111" spans="1:6" x14ac:dyDescent="0.25">
      <c r="A8111">
        <v>5757</v>
      </c>
      <c r="B8111" s="2" t="s">
        <v>390</v>
      </c>
      <c r="C8111" s="2" t="s">
        <v>394</v>
      </c>
      <c r="D8111" s="2" t="s">
        <v>489</v>
      </c>
      <c r="E8111">
        <v>16</v>
      </c>
      <c r="F8111">
        <v>27</v>
      </c>
    </row>
    <row r="8112" spans="1:6" x14ac:dyDescent="0.25">
      <c r="A8112">
        <v>5811</v>
      </c>
      <c r="B8112" s="2" t="s">
        <v>390</v>
      </c>
      <c r="C8112" s="2" t="s">
        <v>1034</v>
      </c>
      <c r="D8112" s="2" t="s">
        <v>489</v>
      </c>
      <c r="E8112">
        <v>17</v>
      </c>
      <c r="F8112">
        <v>26</v>
      </c>
    </row>
    <row r="8113" spans="1:6" x14ac:dyDescent="0.25">
      <c r="A8113">
        <v>5812</v>
      </c>
      <c r="B8113" s="2" t="s">
        <v>390</v>
      </c>
      <c r="C8113" s="2" t="s">
        <v>920</v>
      </c>
      <c r="D8113" s="2" t="s">
        <v>489</v>
      </c>
      <c r="E8113">
        <v>16</v>
      </c>
      <c r="F8113">
        <v>26</v>
      </c>
    </row>
    <row r="8114" spans="1:6" x14ac:dyDescent="0.25">
      <c r="A8114">
        <v>5759</v>
      </c>
      <c r="B8114" s="2" t="s">
        <v>390</v>
      </c>
      <c r="C8114" s="2" t="s">
        <v>401</v>
      </c>
      <c r="D8114" s="2" t="s">
        <v>489</v>
      </c>
      <c r="E8114">
        <v>17</v>
      </c>
      <c r="F8114">
        <v>26</v>
      </c>
    </row>
    <row r="8115" spans="1:6" x14ac:dyDescent="0.25">
      <c r="A8115">
        <v>5587</v>
      </c>
      <c r="B8115" s="2" t="s">
        <v>402</v>
      </c>
      <c r="C8115" s="2" t="s">
        <v>1035</v>
      </c>
      <c r="D8115" s="2" t="s">
        <v>489</v>
      </c>
      <c r="E8115">
        <v>18</v>
      </c>
      <c r="F8115">
        <v>22</v>
      </c>
    </row>
    <row r="8116" spans="1:6" x14ac:dyDescent="0.25">
      <c r="A8116">
        <v>5588</v>
      </c>
      <c r="B8116" s="2" t="s">
        <v>402</v>
      </c>
      <c r="C8116" s="2" t="s">
        <v>1035</v>
      </c>
      <c r="D8116" s="2" t="s">
        <v>489</v>
      </c>
      <c r="E8116">
        <v>18</v>
      </c>
      <c r="F8116">
        <v>22</v>
      </c>
    </row>
    <row r="8117" spans="1:6" x14ac:dyDescent="0.25">
      <c r="A8117">
        <v>5589</v>
      </c>
      <c r="B8117" s="2" t="s">
        <v>402</v>
      </c>
      <c r="C8117" s="2" t="s">
        <v>1035</v>
      </c>
      <c r="D8117" s="2" t="s">
        <v>489</v>
      </c>
      <c r="E8117">
        <v>18</v>
      </c>
      <c r="F8117">
        <v>25</v>
      </c>
    </row>
    <row r="8118" spans="1:6" x14ac:dyDescent="0.25">
      <c r="A8118">
        <v>5590</v>
      </c>
      <c r="B8118" s="2" t="s">
        <v>402</v>
      </c>
      <c r="C8118" s="2" t="s">
        <v>1035</v>
      </c>
      <c r="D8118" s="2" t="s">
        <v>489</v>
      </c>
      <c r="E8118">
        <v>18</v>
      </c>
      <c r="F8118">
        <v>24</v>
      </c>
    </row>
    <row r="8119" spans="1:6" x14ac:dyDescent="0.25">
      <c r="A8119">
        <v>5591</v>
      </c>
      <c r="B8119" s="2" t="s">
        <v>402</v>
      </c>
      <c r="C8119" s="2" t="s">
        <v>1035</v>
      </c>
      <c r="D8119" s="2" t="s">
        <v>489</v>
      </c>
      <c r="E8119">
        <v>18</v>
      </c>
      <c r="F8119">
        <v>24</v>
      </c>
    </row>
    <row r="8120" spans="1:6" x14ac:dyDescent="0.25">
      <c r="A8120">
        <v>5592</v>
      </c>
      <c r="B8120" s="2" t="s">
        <v>402</v>
      </c>
      <c r="C8120" s="2" t="s">
        <v>1035</v>
      </c>
      <c r="D8120" s="2" t="s">
        <v>489</v>
      </c>
      <c r="E8120">
        <v>18</v>
      </c>
      <c r="F8120">
        <v>24</v>
      </c>
    </row>
    <row r="8121" spans="1:6" x14ac:dyDescent="0.25">
      <c r="A8121">
        <v>5593</v>
      </c>
      <c r="B8121" s="2" t="s">
        <v>402</v>
      </c>
      <c r="C8121" s="2" t="s">
        <v>403</v>
      </c>
      <c r="D8121" s="2" t="s">
        <v>166</v>
      </c>
      <c r="E8121">
        <v>16</v>
      </c>
      <c r="F8121">
        <v>20</v>
      </c>
    </row>
    <row r="8122" spans="1:6" x14ac:dyDescent="0.25">
      <c r="A8122">
        <v>5595</v>
      </c>
      <c r="B8122" s="2" t="s">
        <v>402</v>
      </c>
      <c r="C8122" s="2" t="s">
        <v>403</v>
      </c>
      <c r="D8122" s="2" t="s">
        <v>166</v>
      </c>
      <c r="E8122">
        <v>17</v>
      </c>
      <c r="F8122">
        <v>20</v>
      </c>
    </row>
    <row r="8123" spans="1:6" x14ac:dyDescent="0.25">
      <c r="A8123">
        <v>5597</v>
      </c>
      <c r="B8123" s="2" t="s">
        <v>402</v>
      </c>
      <c r="C8123" s="2" t="s">
        <v>403</v>
      </c>
      <c r="D8123" s="2" t="s">
        <v>166</v>
      </c>
      <c r="E8123">
        <v>16</v>
      </c>
      <c r="F8123">
        <v>20</v>
      </c>
    </row>
    <row r="8124" spans="1:6" x14ac:dyDescent="0.25">
      <c r="A8124">
        <v>5594</v>
      </c>
      <c r="B8124" s="2" t="s">
        <v>402</v>
      </c>
      <c r="C8124" s="2" t="s">
        <v>403</v>
      </c>
      <c r="D8124" s="2" t="s">
        <v>166</v>
      </c>
      <c r="E8124">
        <v>16</v>
      </c>
      <c r="F8124">
        <v>22</v>
      </c>
    </row>
    <row r="8125" spans="1:6" x14ac:dyDescent="0.25">
      <c r="A8125">
        <v>5596</v>
      </c>
      <c r="B8125" s="2" t="s">
        <v>402</v>
      </c>
      <c r="C8125" s="2" t="s">
        <v>403</v>
      </c>
      <c r="D8125" s="2" t="s">
        <v>166</v>
      </c>
      <c r="E8125">
        <v>16</v>
      </c>
      <c r="F8125">
        <v>22</v>
      </c>
    </row>
    <row r="8126" spans="1:6" x14ac:dyDescent="0.25">
      <c r="A8126">
        <v>5598</v>
      </c>
      <c r="B8126" s="2" t="s">
        <v>402</v>
      </c>
      <c r="C8126" s="2" t="s">
        <v>403</v>
      </c>
      <c r="D8126" s="2" t="s">
        <v>166</v>
      </c>
      <c r="E8126">
        <v>16</v>
      </c>
      <c r="F8126">
        <v>20</v>
      </c>
    </row>
    <row r="8127" spans="1:6" x14ac:dyDescent="0.25">
      <c r="A8127">
        <v>5886</v>
      </c>
      <c r="B8127" s="2" t="s">
        <v>402</v>
      </c>
      <c r="C8127" s="2" t="s">
        <v>404</v>
      </c>
      <c r="D8127" s="2" t="s">
        <v>166</v>
      </c>
      <c r="E8127">
        <v>16</v>
      </c>
      <c r="F8127">
        <v>20</v>
      </c>
    </row>
    <row r="8128" spans="1:6" x14ac:dyDescent="0.25">
      <c r="A8128">
        <v>5887</v>
      </c>
      <c r="B8128" s="2" t="s">
        <v>402</v>
      </c>
      <c r="C8128" s="2" t="s">
        <v>404</v>
      </c>
      <c r="D8128" s="2" t="s">
        <v>166</v>
      </c>
      <c r="E8128">
        <v>17</v>
      </c>
      <c r="F8128">
        <v>20</v>
      </c>
    </row>
    <row r="8129" spans="1:6" x14ac:dyDescent="0.25">
      <c r="A8129">
        <v>5888</v>
      </c>
      <c r="B8129" s="2" t="s">
        <v>402</v>
      </c>
      <c r="C8129" s="2" t="s">
        <v>404</v>
      </c>
      <c r="D8129" s="2" t="s">
        <v>166</v>
      </c>
      <c r="E8129">
        <v>16</v>
      </c>
      <c r="F8129">
        <v>20</v>
      </c>
    </row>
    <row r="8130" spans="1:6" x14ac:dyDescent="0.25">
      <c r="A8130">
        <v>5760</v>
      </c>
      <c r="B8130" s="2" t="s">
        <v>408</v>
      </c>
      <c r="C8130" s="2" t="s">
        <v>1039</v>
      </c>
      <c r="D8130" s="2" t="s">
        <v>489</v>
      </c>
      <c r="E8130">
        <v>21</v>
      </c>
      <c r="F8130">
        <v>26</v>
      </c>
    </row>
    <row r="8131" spans="1:6" x14ac:dyDescent="0.25">
      <c r="A8131">
        <v>5761</v>
      </c>
      <c r="B8131" s="2" t="s">
        <v>408</v>
      </c>
      <c r="C8131" s="2" t="s">
        <v>1039</v>
      </c>
      <c r="D8131" s="2" t="s">
        <v>489</v>
      </c>
      <c r="E8131">
        <v>17</v>
      </c>
      <c r="F8131">
        <v>22</v>
      </c>
    </row>
    <row r="8132" spans="1:6" x14ac:dyDescent="0.25">
      <c r="A8132">
        <v>5762</v>
      </c>
      <c r="B8132" s="2" t="s">
        <v>408</v>
      </c>
      <c r="C8132" s="2" t="s">
        <v>1039</v>
      </c>
      <c r="D8132" s="2" t="s">
        <v>489</v>
      </c>
      <c r="E8132">
        <v>20</v>
      </c>
      <c r="F8132">
        <v>26</v>
      </c>
    </row>
    <row r="8133" spans="1:6" x14ac:dyDescent="0.25">
      <c r="A8133">
        <v>5765</v>
      </c>
      <c r="B8133" s="2" t="s">
        <v>408</v>
      </c>
      <c r="C8133" s="2" t="s">
        <v>1039</v>
      </c>
      <c r="D8133" s="2" t="s">
        <v>489</v>
      </c>
      <c r="E8133">
        <v>16</v>
      </c>
      <c r="F8133">
        <v>24</v>
      </c>
    </row>
    <row r="8134" spans="1:6" x14ac:dyDescent="0.25">
      <c r="A8134">
        <v>5763</v>
      </c>
      <c r="B8134" s="2" t="s">
        <v>408</v>
      </c>
      <c r="C8134" s="2" t="s">
        <v>1039</v>
      </c>
      <c r="D8134" s="2" t="s">
        <v>489</v>
      </c>
      <c r="E8134">
        <v>18</v>
      </c>
      <c r="F8134">
        <v>26</v>
      </c>
    </row>
    <row r="8135" spans="1:6" x14ac:dyDescent="0.25">
      <c r="A8135">
        <v>5764</v>
      </c>
      <c r="B8135" s="2" t="s">
        <v>408</v>
      </c>
      <c r="C8135" s="2" t="s">
        <v>1039</v>
      </c>
      <c r="D8135" s="2" t="s">
        <v>489</v>
      </c>
      <c r="E8135">
        <v>21</v>
      </c>
      <c r="F8135">
        <v>31</v>
      </c>
    </row>
    <row r="8136" spans="1:6" x14ac:dyDescent="0.25">
      <c r="A8136">
        <v>5766</v>
      </c>
      <c r="B8136" s="2" t="s">
        <v>408</v>
      </c>
      <c r="C8136" s="2" t="s">
        <v>569</v>
      </c>
      <c r="D8136" s="2" t="s">
        <v>489</v>
      </c>
      <c r="E8136">
        <v>21</v>
      </c>
      <c r="F8136">
        <v>26</v>
      </c>
    </row>
    <row r="8137" spans="1:6" x14ac:dyDescent="0.25">
      <c r="A8137">
        <v>5767</v>
      </c>
      <c r="B8137" s="2" t="s">
        <v>408</v>
      </c>
      <c r="C8137" s="2" t="s">
        <v>569</v>
      </c>
      <c r="D8137" s="2" t="s">
        <v>489</v>
      </c>
      <c r="E8137">
        <v>17</v>
      </c>
      <c r="F8137">
        <v>22</v>
      </c>
    </row>
    <row r="8138" spans="1:6" x14ac:dyDescent="0.25">
      <c r="A8138">
        <v>5768</v>
      </c>
      <c r="B8138" s="2" t="s">
        <v>408</v>
      </c>
      <c r="C8138" s="2" t="s">
        <v>569</v>
      </c>
      <c r="D8138" s="2" t="s">
        <v>489</v>
      </c>
      <c r="E8138">
        <v>20</v>
      </c>
      <c r="F8138">
        <v>26</v>
      </c>
    </row>
    <row r="8139" spans="1:6" x14ac:dyDescent="0.25">
      <c r="A8139">
        <v>5426</v>
      </c>
      <c r="B8139" s="2" t="s">
        <v>408</v>
      </c>
      <c r="C8139" s="2" t="s">
        <v>240</v>
      </c>
      <c r="D8139" s="2" t="s">
        <v>489</v>
      </c>
      <c r="E8139">
        <v>24</v>
      </c>
      <c r="F8139">
        <v>28</v>
      </c>
    </row>
    <row r="8140" spans="1:6" x14ac:dyDescent="0.25">
      <c r="A8140">
        <v>5427</v>
      </c>
      <c r="B8140" s="2" t="s">
        <v>408</v>
      </c>
      <c r="C8140" s="2" t="s">
        <v>240</v>
      </c>
      <c r="D8140" s="2" t="s">
        <v>489</v>
      </c>
      <c r="E8140">
        <v>28</v>
      </c>
      <c r="F8140">
        <v>35</v>
      </c>
    </row>
    <row r="8141" spans="1:6" x14ac:dyDescent="0.25">
      <c r="A8141">
        <v>5428</v>
      </c>
      <c r="B8141" s="2" t="s">
        <v>408</v>
      </c>
      <c r="C8141" s="2" t="s">
        <v>240</v>
      </c>
      <c r="D8141" s="2" t="s">
        <v>489</v>
      </c>
      <c r="E8141">
        <v>26</v>
      </c>
      <c r="F8141">
        <v>32</v>
      </c>
    </row>
    <row r="8142" spans="1:6" x14ac:dyDescent="0.25">
      <c r="A8142">
        <v>5429</v>
      </c>
      <c r="B8142" s="2" t="s">
        <v>408</v>
      </c>
      <c r="C8142" s="2" t="s">
        <v>240</v>
      </c>
      <c r="D8142" s="2" t="s">
        <v>489</v>
      </c>
      <c r="E8142">
        <v>21</v>
      </c>
      <c r="F8142">
        <v>27</v>
      </c>
    </row>
    <row r="8143" spans="1:6" x14ac:dyDescent="0.25">
      <c r="A8143">
        <v>5845</v>
      </c>
      <c r="B8143" s="2" t="s">
        <v>408</v>
      </c>
      <c r="C8143" s="2" t="s">
        <v>242</v>
      </c>
      <c r="D8143" s="2" t="s">
        <v>489</v>
      </c>
      <c r="E8143">
        <v>19</v>
      </c>
      <c r="F8143">
        <v>22</v>
      </c>
    </row>
    <row r="8144" spans="1:6" x14ac:dyDescent="0.25">
      <c r="A8144">
        <v>5846</v>
      </c>
      <c r="B8144" s="2" t="s">
        <v>408</v>
      </c>
      <c r="C8144" s="2" t="s">
        <v>242</v>
      </c>
      <c r="D8144" s="2" t="s">
        <v>489</v>
      </c>
      <c r="E8144">
        <v>19</v>
      </c>
      <c r="F8144">
        <v>26</v>
      </c>
    </row>
    <row r="8145" spans="1:6" x14ac:dyDescent="0.25">
      <c r="A8145">
        <v>6360</v>
      </c>
      <c r="B8145" s="2" t="s">
        <v>408</v>
      </c>
      <c r="C8145" s="2" t="s">
        <v>520</v>
      </c>
      <c r="D8145" s="2" t="s">
        <v>101</v>
      </c>
      <c r="E8145">
        <v>17</v>
      </c>
      <c r="F8145">
        <v>23</v>
      </c>
    </row>
    <row r="8146" spans="1:6" x14ac:dyDescent="0.25">
      <c r="A8146">
        <v>5847</v>
      </c>
      <c r="B8146" s="2" t="s">
        <v>408</v>
      </c>
      <c r="C8146" s="2" t="s">
        <v>888</v>
      </c>
      <c r="D8146" s="2" t="s">
        <v>489</v>
      </c>
      <c r="E8146">
        <v>23</v>
      </c>
      <c r="F8146">
        <v>27</v>
      </c>
    </row>
    <row r="8147" spans="1:6" x14ac:dyDescent="0.25">
      <c r="A8147">
        <v>5848</v>
      </c>
      <c r="B8147" s="2" t="s">
        <v>408</v>
      </c>
      <c r="C8147" s="2" t="s">
        <v>888</v>
      </c>
      <c r="D8147" s="2" t="s">
        <v>489</v>
      </c>
      <c r="E8147">
        <v>26</v>
      </c>
      <c r="F8147">
        <v>32</v>
      </c>
    </row>
    <row r="8148" spans="1:6" x14ac:dyDescent="0.25">
      <c r="A8148">
        <v>6361</v>
      </c>
      <c r="B8148" s="2" t="s">
        <v>408</v>
      </c>
      <c r="C8148" s="2" t="s">
        <v>976</v>
      </c>
      <c r="D8148" s="2" t="s">
        <v>101</v>
      </c>
      <c r="E8148">
        <v>21</v>
      </c>
      <c r="F8148">
        <v>26</v>
      </c>
    </row>
    <row r="8149" spans="1:6" x14ac:dyDescent="0.25">
      <c r="A8149">
        <v>5769</v>
      </c>
      <c r="B8149" s="2" t="s">
        <v>408</v>
      </c>
      <c r="C8149" s="2" t="s">
        <v>409</v>
      </c>
      <c r="D8149" s="2" t="s">
        <v>166</v>
      </c>
      <c r="E8149">
        <v>13</v>
      </c>
      <c r="F8149">
        <v>17</v>
      </c>
    </row>
    <row r="8150" spans="1:6" x14ac:dyDescent="0.25">
      <c r="A8150">
        <v>5770</v>
      </c>
      <c r="B8150" s="2" t="s">
        <v>408</v>
      </c>
      <c r="C8150" s="2" t="s">
        <v>409</v>
      </c>
      <c r="D8150" s="2" t="s">
        <v>166</v>
      </c>
      <c r="E8150">
        <v>15</v>
      </c>
      <c r="F8150">
        <v>20</v>
      </c>
    </row>
    <row r="8151" spans="1:6" x14ac:dyDescent="0.25">
      <c r="A8151">
        <v>5771</v>
      </c>
      <c r="B8151" s="2" t="s">
        <v>408</v>
      </c>
      <c r="C8151" s="2" t="s">
        <v>409</v>
      </c>
      <c r="D8151" s="2" t="s">
        <v>166</v>
      </c>
      <c r="E8151">
        <v>11</v>
      </c>
      <c r="F8151">
        <v>14</v>
      </c>
    </row>
    <row r="8152" spans="1:6" x14ac:dyDescent="0.25">
      <c r="A8152">
        <v>5599</v>
      </c>
      <c r="B8152" s="2" t="s">
        <v>408</v>
      </c>
      <c r="C8152" s="2" t="s">
        <v>410</v>
      </c>
      <c r="D8152" s="2" t="s">
        <v>489</v>
      </c>
      <c r="E8152">
        <v>21</v>
      </c>
      <c r="F8152">
        <v>28</v>
      </c>
    </row>
    <row r="8153" spans="1:6" x14ac:dyDescent="0.25">
      <c r="A8153">
        <v>5600</v>
      </c>
      <c r="B8153" s="2" t="s">
        <v>408</v>
      </c>
      <c r="C8153" s="2" t="s">
        <v>410</v>
      </c>
      <c r="D8153" s="2" t="s">
        <v>489</v>
      </c>
      <c r="E8153">
        <v>23</v>
      </c>
      <c r="F8153">
        <v>32</v>
      </c>
    </row>
    <row r="8154" spans="1:6" x14ac:dyDescent="0.25">
      <c r="A8154">
        <v>5772</v>
      </c>
      <c r="B8154" s="2" t="s">
        <v>408</v>
      </c>
      <c r="C8154" s="2" t="s">
        <v>411</v>
      </c>
      <c r="D8154" s="2" t="s">
        <v>489</v>
      </c>
      <c r="E8154">
        <v>21</v>
      </c>
      <c r="F8154">
        <v>28</v>
      </c>
    </row>
    <row r="8155" spans="1:6" x14ac:dyDescent="0.25">
      <c r="A8155">
        <v>5774</v>
      </c>
      <c r="B8155" s="2" t="s">
        <v>408</v>
      </c>
      <c r="C8155" s="2" t="s">
        <v>411</v>
      </c>
      <c r="D8155" s="2" t="s">
        <v>489</v>
      </c>
      <c r="E8155">
        <v>21</v>
      </c>
      <c r="F8155">
        <v>26</v>
      </c>
    </row>
    <row r="8156" spans="1:6" x14ac:dyDescent="0.25">
      <c r="A8156">
        <v>5773</v>
      </c>
      <c r="B8156" s="2" t="s">
        <v>408</v>
      </c>
      <c r="C8156" s="2" t="s">
        <v>411</v>
      </c>
      <c r="D8156" s="2" t="s">
        <v>489</v>
      </c>
      <c r="E8156">
        <v>22</v>
      </c>
      <c r="F8156">
        <v>31</v>
      </c>
    </row>
    <row r="8157" spans="1:6" x14ac:dyDescent="0.25">
      <c r="A8157">
        <v>5601</v>
      </c>
      <c r="B8157" s="2" t="s">
        <v>408</v>
      </c>
      <c r="C8157" s="2" t="s">
        <v>813</v>
      </c>
      <c r="D8157" s="2" t="s">
        <v>489</v>
      </c>
      <c r="E8157">
        <v>21</v>
      </c>
      <c r="F8157">
        <v>26</v>
      </c>
    </row>
    <row r="8158" spans="1:6" x14ac:dyDescent="0.25">
      <c r="A8158">
        <v>5603</v>
      </c>
      <c r="B8158" s="2" t="s">
        <v>408</v>
      </c>
      <c r="C8158" s="2" t="s">
        <v>813</v>
      </c>
      <c r="D8158" s="2" t="s">
        <v>489</v>
      </c>
      <c r="E8158">
        <v>17</v>
      </c>
      <c r="F8158">
        <v>22</v>
      </c>
    </row>
    <row r="8159" spans="1:6" x14ac:dyDescent="0.25">
      <c r="A8159">
        <v>5604</v>
      </c>
      <c r="B8159" s="2" t="s">
        <v>408</v>
      </c>
      <c r="C8159" s="2" t="s">
        <v>813</v>
      </c>
      <c r="D8159" s="2" t="s">
        <v>489</v>
      </c>
      <c r="E8159">
        <v>20</v>
      </c>
      <c r="F8159">
        <v>26</v>
      </c>
    </row>
    <row r="8160" spans="1:6" x14ac:dyDescent="0.25">
      <c r="A8160">
        <v>5602</v>
      </c>
      <c r="B8160" s="2" t="s">
        <v>408</v>
      </c>
      <c r="C8160" s="2" t="s">
        <v>813</v>
      </c>
      <c r="D8160" s="2" t="s">
        <v>489</v>
      </c>
      <c r="E8160">
        <v>21</v>
      </c>
      <c r="F8160">
        <v>31</v>
      </c>
    </row>
    <row r="8161" spans="1:6" x14ac:dyDescent="0.25">
      <c r="A8161">
        <v>5605</v>
      </c>
      <c r="B8161" s="2" t="s">
        <v>408</v>
      </c>
      <c r="C8161" s="2" t="s">
        <v>813</v>
      </c>
      <c r="D8161" s="2" t="s">
        <v>489</v>
      </c>
      <c r="E8161">
        <v>18</v>
      </c>
      <c r="F8161">
        <v>26</v>
      </c>
    </row>
    <row r="8162" spans="1:6" x14ac:dyDescent="0.25">
      <c r="A8162">
        <v>5606</v>
      </c>
      <c r="B8162" s="2" t="s">
        <v>408</v>
      </c>
      <c r="C8162" s="2" t="s">
        <v>813</v>
      </c>
      <c r="D8162" s="2" t="s">
        <v>489</v>
      </c>
      <c r="E8162">
        <v>21</v>
      </c>
      <c r="F8162">
        <v>31</v>
      </c>
    </row>
    <row r="8163" spans="1:6" x14ac:dyDescent="0.25">
      <c r="A8163">
        <v>5430</v>
      </c>
      <c r="B8163" s="2" t="s">
        <v>408</v>
      </c>
      <c r="C8163" s="2" t="s">
        <v>1040</v>
      </c>
      <c r="D8163" s="2" t="s">
        <v>489</v>
      </c>
      <c r="E8163">
        <v>21</v>
      </c>
      <c r="F8163">
        <v>26</v>
      </c>
    </row>
    <row r="8164" spans="1:6" x14ac:dyDescent="0.25">
      <c r="A8164">
        <v>5432</v>
      </c>
      <c r="B8164" s="2" t="s">
        <v>408</v>
      </c>
      <c r="C8164" s="2" t="s">
        <v>1040</v>
      </c>
      <c r="D8164" s="2" t="s">
        <v>489</v>
      </c>
      <c r="E8164">
        <v>17</v>
      </c>
      <c r="F8164">
        <v>22</v>
      </c>
    </row>
    <row r="8165" spans="1:6" x14ac:dyDescent="0.25">
      <c r="A8165">
        <v>5433</v>
      </c>
      <c r="B8165" s="2" t="s">
        <v>408</v>
      </c>
      <c r="C8165" s="2" t="s">
        <v>1040</v>
      </c>
      <c r="D8165" s="2" t="s">
        <v>489</v>
      </c>
      <c r="E8165">
        <v>20</v>
      </c>
      <c r="F8165">
        <v>26</v>
      </c>
    </row>
    <row r="8166" spans="1:6" x14ac:dyDescent="0.25">
      <c r="A8166">
        <v>5431</v>
      </c>
      <c r="B8166" s="2" t="s">
        <v>408</v>
      </c>
      <c r="C8166" s="2" t="s">
        <v>1040</v>
      </c>
      <c r="D8166" s="2" t="s">
        <v>489</v>
      </c>
      <c r="E8166">
        <v>21</v>
      </c>
      <c r="F8166">
        <v>31</v>
      </c>
    </row>
    <row r="8167" spans="1:6" x14ac:dyDescent="0.25">
      <c r="A8167">
        <v>5434</v>
      </c>
      <c r="B8167" s="2" t="s">
        <v>408</v>
      </c>
      <c r="C8167" s="2" t="s">
        <v>1040</v>
      </c>
      <c r="D8167" s="2" t="s">
        <v>489</v>
      </c>
      <c r="E8167">
        <v>21</v>
      </c>
      <c r="F8167">
        <v>31</v>
      </c>
    </row>
    <row r="8168" spans="1:6" x14ac:dyDescent="0.25">
      <c r="A8168">
        <v>6284</v>
      </c>
      <c r="B8168" s="2" t="s">
        <v>408</v>
      </c>
      <c r="C8168" s="2" t="s">
        <v>814</v>
      </c>
      <c r="D8168" s="2" t="s">
        <v>489</v>
      </c>
      <c r="E8168">
        <v>18</v>
      </c>
      <c r="F8168">
        <v>22</v>
      </c>
    </row>
    <row r="8169" spans="1:6" x14ac:dyDescent="0.25">
      <c r="A8169">
        <v>6285</v>
      </c>
      <c r="B8169" s="2" t="s">
        <v>408</v>
      </c>
      <c r="C8169" s="2" t="s">
        <v>814</v>
      </c>
      <c r="D8169" s="2" t="s">
        <v>489</v>
      </c>
      <c r="E8169">
        <v>16</v>
      </c>
      <c r="F8169">
        <v>20</v>
      </c>
    </row>
    <row r="8170" spans="1:6" x14ac:dyDescent="0.25">
      <c r="A8170">
        <v>6288</v>
      </c>
      <c r="B8170" s="2" t="s">
        <v>408</v>
      </c>
      <c r="C8170" s="2" t="s">
        <v>814</v>
      </c>
      <c r="D8170" s="2" t="s">
        <v>489</v>
      </c>
      <c r="E8170">
        <v>16</v>
      </c>
      <c r="F8170">
        <v>20</v>
      </c>
    </row>
    <row r="8171" spans="1:6" x14ac:dyDescent="0.25">
      <c r="A8171">
        <v>6289</v>
      </c>
      <c r="B8171" s="2" t="s">
        <v>408</v>
      </c>
      <c r="C8171" s="2" t="s">
        <v>814</v>
      </c>
      <c r="D8171" s="2" t="s">
        <v>489</v>
      </c>
      <c r="E8171">
        <v>16</v>
      </c>
      <c r="F8171">
        <v>22</v>
      </c>
    </row>
    <row r="8172" spans="1:6" x14ac:dyDescent="0.25">
      <c r="A8172">
        <v>6286</v>
      </c>
      <c r="B8172" s="2" t="s">
        <v>408</v>
      </c>
      <c r="C8172" s="2" t="s">
        <v>814</v>
      </c>
      <c r="D8172" s="2" t="s">
        <v>489</v>
      </c>
      <c r="E8172">
        <v>18</v>
      </c>
      <c r="F8172">
        <v>26</v>
      </c>
    </row>
    <row r="8173" spans="1:6" x14ac:dyDescent="0.25">
      <c r="A8173">
        <v>6287</v>
      </c>
      <c r="B8173" s="2" t="s">
        <v>408</v>
      </c>
      <c r="C8173" s="2" t="s">
        <v>814</v>
      </c>
      <c r="D8173" s="2" t="s">
        <v>489</v>
      </c>
      <c r="E8173">
        <v>16</v>
      </c>
      <c r="F8173">
        <v>23</v>
      </c>
    </row>
    <row r="8174" spans="1:6" x14ac:dyDescent="0.25">
      <c r="A8174">
        <v>5781</v>
      </c>
      <c r="B8174" s="2" t="s">
        <v>415</v>
      </c>
      <c r="C8174" s="2" t="s">
        <v>4867</v>
      </c>
      <c r="D8174" s="2" t="s">
        <v>101</v>
      </c>
      <c r="E8174">
        <v>16</v>
      </c>
      <c r="F8174">
        <v>22</v>
      </c>
    </row>
    <row r="8175" spans="1:6" x14ac:dyDescent="0.25">
      <c r="A8175">
        <v>5778</v>
      </c>
      <c r="B8175" s="2" t="s">
        <v>415</v>
      </c>
      <c r="C8175" s="2" t="s">
        <v>4867</v>
      </c>
      <c r="D8175" s="2" t="s">
        <v>489</v>
      </c>
      <c r="E8175">
        <v>21</v>
      </c>
      <c r="F8175">
        <v>28</v>
      </c>
    </row>
    <row r="8176" spans="1:6" x14ac:dyDescent="0.25">
      <c r="A8176">
        <v>5779</v>
      </c>
      <c r="B8176" s="2" t="s">
        <v>415</v>
      </c>
      <c r="C8176" s="2" t="s">
        <v>4867</v>
      </c>
      <c r="D8176" s="2" t="s">
        <v>489</v>
      </c>
      <c r="E8176">
        <v>18</v>
      </c>
      <c r="F8176">
        <v>25</v>
      </c>
    </row>
    <row r="8177" spans="1:6" x14ac:dyDescent="0.25">
      <c r="A8177">
        <v>5780</v>
      </c>
      <c r="B8177" s="2" t="s">
        <v>415</v>
      </c>
      <c r="C8177" s="2" t="s">
        <v>4867</v>
      </c>
      <c r="D8177" s="2" t="s">
        <v>489</v>
      </c>
      <c r="E8177">
        <v>18</v>
      </c>
      <c r="F8177">
        <v>26</v>
      </c>
    </row>
    <row r="8178" spans="1:6" x14ac:dyDescent="0.25">
      <c r="A8178">
        <v>5425</v>
      </c>
      <c r="B8178" s="2" t="s">
        <v>415</v>
      </c>
      <c r="C8178" s="2" t="s">
        <v>1041</v>
      </c>
      <c r="D8178" s="2" t="s">
        <v>166</v>
      </c>
      <c r="E8178">
        <v>15</v>
      </c>
      <c r="F8178">
        <v>22</v>
      </c>
    </row>
    <row r="8179" spans="1:6" x14ac:dyDescent="0.25">
      <c r="A8179">
        <v>5889</v>
      </c>
      <c r="B8179" s="2" t="s">
        <v>415</v>
      </c>
      <c r="C8179" s="2" t="s">
        <v>419</v>
      </c>
      <c r="D8179" s="2" t="s">
        <v>489</v>
      </c>
      <c r="E8179">
        <v>21</v>
      </c>
      <c r="F8179">
        <v>28</v>
      </c>
    </row>
    <row r="8180" spans="1:6" x14ac:dyDescent="0.25">
      <c r="A8180">
        <v>5890</v>
      </c>
      <c r="B8180" s="2" t="s">
        <v>415</v>
      </c>
      <c r="C8180" s="2" t="s">
        <v>419</v>
      </c>
      <c r="D8180" s="2" t="s">
        <v>489</v>
      </c>
      <c r="E8180">
        <v>18</v>
      </c>
      <c r="F8180">
        <v>27</v>
      </c>
    </row>
    <row r="8181" spans="1:6" x14ac:dyDescent="0.25">
      <c r="A8181">
        <v>5813</v>
      </c>
      <c r="B8181" s="2" t="s">
        <v>415</v>
      </c>
      <c r="C8181" s="2" t="s">
        <v>420</v>
      </c>
      <c r="D8181" s="2" t="s">
        <v>489</v>
      </c>
      <c r="E8181">
        <v>16</v>
      </c>
      <c r="F8181">
        <v>26</v>
      </c>
    </row>
    <row r="8182" spans="1:6" x14ac:dyDescent="0.25">
      <c r="A8182">
        <v>5435</v>
      </c>
      <c r="B8182" s="2" t="s">
        <v>415</v>
      </c>
      <c r="C8182" s="2" t="s">
        <v>921</v>
      </c>
      <c r="D8182" s="2" t="s">
        <v>166</v>
      </c>
      <c r="E8182">
        <v>17</v>
      </c>
      <c r="F8182">
        <v>25</v>
      </c>
    </row>
    <row r="8183" spans="1:6" x14ac:dyDescent="0.25">
      <c r="A8183">
        <v>5437</v>
      </c>
      <c r="B8183" s="2" t="s">
        <v>415</v>
      </c>
      <c r="C8183" s="2" t="s">
        <v>921</v>
      </c>
      <c r="D8183" s="2" t="s">
        <v>166</v>
      </c>
      <c r="E8183">
        <v>15</v>
      </c>
      <c r="F8183">
        <v>24</v>
      </c>
    </row>
    <row r="8184" spans="1:6" x14ac:dyDescent="0.25">
      <c r="A8184">
        <v>5438</v>
      </c>
      <c r="B8184" s="2" t="s">
        <v>415</v>
      </c>
      <c r="C8184" s="2" t="s">
        <v>921</v>
      </c>
      <c r="D8184" s="2" t="s">
        <v>166</v>
      </c>
      <c r="E8184">
        <v>15</v>
      </c>
      <c r="F8184">
        <v>23</v>
      </c>
    </row>
    <row r="8185" spans="1:6" x14ac:dyDescent="0.25">
      <c r="A8185">
        <v>5441</v>
      </c>
      <c r="B8185" s="2" t="s">
        <v>415</v>
      </c>
      <c r="C8185" s="2" t="s">
        <v>921</v>
      </c>
      <c r="D8185" s="2" t="s">
        <v>166</v>
      </c>
      <c r="E8185">
        <v>15</v>
      </c>
      <c r="F8185">
        <v>23</v>
      </c>
    </row>
    <row r="8186" spans="1:6" x14ac:dyDescent="0.25">
      <c r="A8186">
        <v>5436</v>
      </c>
      <c r="B8186" s="2" t="s">
        <v>415</v>
      </c>
      <c r="C8186" s="2" t="s">
        <v>921</v>
      </c>
      <c r="D8186" s="2" t="s">
        <v>166</v>
      </c>
      <c r="E8186">
        <v>16</v>
      </c>
      <c r="F8186">
        <v>24</v>
      </c>
    </row>
    <row r="8187" spans="1:6" x14ac:dyDescent="0.25">
      <c r="A8187">
        <v>5439</v>
      </c>
      <c r="B8187" s="2" t="s">
        <v>415</v>
      </c>
      <c r="C8187" s="2" t="s">
        <v>921</v>
      </c>
      <c r="D8187" s="2" t="s">
        <v>166</v>
      </c>
      <c r="E8187">
        <v>15</v>
      </c>
      <c r="F8187">
        <v>23</v>
      </c>
    </row>
    <row r="8188" spans="1:6" x14ac:dyDescent="0.25">
      <c r="A8188">
        <v>5440</v>
      </c>
      <c r="B8188" s="2" t="s">
        <v>415</v>
      </c>
      <c r="C8188" s="2" t="s">
        <v>921</v>
      </c>
      <c r="D8188" s="2" t="s">
        <v>166</v>
      </c>
      <c r="E8188">
        <v>15</v>
      </c>
      <c r="F8188">
        <v>24</v>
      </c>
    </row>
    <row r="8189" spans="1:6" x14ac:dyDescent="0.25">
      <c r="A8189">
        <v>5442</v>
      </c>
      <c r="B8189" s="2" t="s">
        <v>415</v>
      </c>
      <c r="C8189" s="2" t="s">
        <v>570</v>
      </c>
      <c r="D8189" s="2" t="s">
        <v>489</v>
      </c>
      <c r="E8189">
        <v>32</v>
      </c>
      <c r="F8189">
        <v>36</v>
      </c>
    </row>
    <row r="8190" spans="1:6" x14ac:dyDescent="0.25">
      <c r="A8190">
        <v>5443</v>
      </c>
      <c r="B8190" s="2" t="s">
        <v>415</v>
      </c>
      <c r="C8190" s="2" t="s">
        <v>570</v>
      </c>
      <c r="D8190" s="2" t="s">
        <v>489</v>
      </c>
      <c r="E8190">
        <v>32</v>
      </c>
      <c r="F8190">
        <v>36</v>
      </c>
    </row>
    <row r="8191" spans="1:6" x14ac:dyDescent="0.25">
      <c r="A8191">
        <v>5444</v>
      </c>
      <c r="B8191" s="2" t="s">
        <v>415</v>
      </c>
      <c r="C8191" s="2" t="s">
        <v>570</v>
      </c>
      <c r="D8191" s="2" t="s">
        <v>489</v>
      </c>
      <c r="E8191">
        <v>38</v>
      </c>
      <c r="F8191">
        <v>45</v>
      </c>
    </row>
    <row r="8192" spans="1:6" x14ac:dyDescent="0.25">
      <c r="A8192">
        <v>5445</v>
      </c>
      <c r="B8192" s="2" t="s">
        <v>415</v>
      </c>
      <c r="C8192" s="2" t="s">
        <v>570</v>
      </c>
      <c r="D8192" s="2" t="s">
        <v>489</v>
      </c>
      <c r="E8192">
        <v>38</v>
      </c>
      <c r="F8192">
        <v>45</v>
      </c>
    </row>
    <row r="8193" spans="1:6" x14ac:dyDescent="0.25">
      <c r="A8193">
        <v>5607</v>
      </c>
      <c r="B8193" s="2" t="s">
        <v>415</v>
      </c>
      <c r="C8193" s="2" t="s">
        <v>571</v>
      </c>
      <c r="D8193" s="2" t="s">
        <v>489</v>
      </c>
      <c r="E8193">
        <v>18</v>
      </c>
      <c r="F8193">
        <v>26</v>
      </c>
    </row>
    <row r="8194" spans="1:6" x14ac:dyDescent="0.25">
      <c r="A8194">
        <v>5609</v>
      </c>
      <c r="B8194" s="2" t="s">
        <v>415</v>
      </c>
      <c r="C8194" s="2" t="s">
        <v>571</v>
      </c>
      <c r="D8194" s="2" t="s">
        <v>489</v>
      </c>
      <c r="E8194">
        <v>21</v>
      </c>
      <c r="F8194">
        <v>29</v>
      </c>
    </row>
    <row r="8195" spans="1:6" x14ac:dyDescent="0.25">
      <c r="A8195">
        <v>5611</v>
      </c>
      <c r="B8195" s="2" t="s">
        <v>415</v>
      </c>
      <c r="C8195" s="2" t="s">
        <v>571</v>
      </c>
      <c r="D8195" s="2" t="s">
        <v>489</v>
      </c>
      <c r="E8195">
        <v>21</v>
      </c>
      <c r="F8195">
        <v>28</v>
      </c>
    </row>
    <row r="8196" spans="1:6" x14ac:dyDescent="0.25">
      <c r="A8196">
        <v>5608</v>
      </c>
      <c r="B8196" s="2" t="s">
        <v>415</v>
      </c>
      <c r="C8196" s="2" t="s">
        <v>571</v>
      </c>
      <c r="D8196" s="2" t="s">
        <v>489</v>
      </c>
      <c r="E8196">
        <v>18</v>
      </c>
      <c r="F8196">
        <v>28</v>
      </c>
    </row>
    <row r="8197" spans="1:6" x14ac:dyDescent="0.25">
      <c r="A8197">
        <v>5610</v>
      </c>
      <c r="B8197" s="2" t="s">
        <v>415</v>
      </c>
      <c r="C8197" s="2" t="s">
        <v>571</v>
      </c>
      <c r="D8197" s="2" t="s">
        <v>489</v>
      </c>
      <c r="E8197">
        <v>21</v>
      </c>
      <c r="F8197">
        <v>32</v>
      </c>
    </row>
    <row r="8198" spans="1:6" x14ac:dyDescent="0.25">
      <c r="A8198">
        <v>5612</v>
      </c>
      <c r="B8198" s="2" t="s">
        <v>415</v>
      </c>
      <c r="C8198" s="2" t="s">
        <v>571</v>
      </c>
      <c r="D8198" s="2" t="s">
        <v>489</v>
      </c>
      <c r="E8198">
        <v>21</v>
      </c>
      <c r="F8198">
        <v>30</v>
      </c>
    </row>
    <row r="8199" spans="1:6" x14ac:dyDescent="0.25">
      <c r="A8199">
        <v>5775</v>
      </c>
      <c r="B8199" s="2" t="s">
        <v>415</v>
      </c>
      <c r="C8199" s="2" t="s">
        <v>423</v>
      </c>
      <c r="D8199" s="2" t="s">
        <v>489</v>
      </c>
      <c r="E8199">
        <v>18</v>
      </c>
      <c r="F8199">
        <v>27</v>
      </c>
    </row>
    <row r="8200" spans="1:6" x14ac:dyDescent="0.25">
      <c r="A8200">
        <v>5777</v>
      </c>
      <c r="B8200" s="2" t="s">
        <v>415</v>
      </c>
      <c r="C8200" s="2" t="s">
        <v>423</v>
      </c>
      <c r="D8200" s="2" t="s">
        <v>489</v>
      </c>
      <c r="E8200">
        <v>17</v>
      </c>
      <c r="F8200">
        <v>28</v>
      </c>
    </row>
    <row r="8201" spans="1:6" x14ac:dyDescent="0.25">
      <c r="A8201">
        <v>5776</v>
      </c>
      <c r="B8201" s="2" t="s">
        <v>415</v>
      </c>
      <c r="C8201" s="2" t="s">
        <v>423</v>
      </c>
      <c r="D8201" s="2" t="s">
        <v>489</v>
      </c>
      <c r="E8201">
        <v>16</v>
      </c>
      <c r="F8201">
        <v>27</v>
      </c>
    </row>
    <row r="8202" spans="1:6" x14ac:dyDescent="0.25">
      <c r="A8202">
        <v>5655</v>
      </c>
      <c r="B8202" s="2" t="s">
        <v>415</v>
      </c>
      <c r="C8202" s="2" t="s">
        <v>1042</v>
      </c>
      <c r="D8202" s="2" t="s">
        <v>489</v>
      </c>
      <c r="E8202">
        <v>15</v>
      </c>
      <c r="F8202">
        <v>23</v>
      </c>
    </row>
    <row r="8203" spans="1:6" x14ac:dyDescent="0.25">
      <c r="A8203">
        <v>5613</v>
      </c>
      <c r="B8203" s="2" t="s">
        <v>415</v>
      </c>
      <c r="C8203" s="2" t="s">
        <v>922</v>
      </c>
      <c r="D8203" s="2" t="s">
        <v>489</v>
      </c>
      <c r="E8203">
        <v>23</v>
      </c>
      <c r="F8203">
        <v>29</v>
      </c>
    </row>
    <row r="8204" spans="1:6" x14ac:dyDescent="0.25">
      <c r="A8204">
        <v>5616</v>
      </c>
      <c r="B8204" s="2" t="s">
        <v>415</v>
      </c>
      <c r="C8204" s="2" t="s">
        <v>922</v>
      </c>
      <c r="D8204" s="2" t="s">
        <v>489</v>
      </c>
      <c r="E8204">
        <v>19</v>
      </c>
      <c r="F8204">
        <v>26</v>
      </c>
    </row>
    <row r="8205" spans="1:6" x14ac:dyDescent="0.25">
      <c r="A8205">
        <v>5614</v>
      </c>
      <c r="B8205" s="2" t="s">
        <v>415</v>
      </c>
      <c r="C8205" s="2" t="s">
        <v>922</v>
      </c>
      <c r="D8205" s="2" t="s">
        <v>489</v>
      </c>
      <c r="E8205">
        <v>26</v>
      </c>
      <c r="F8205">
        <v>35</v>
      </c>
    </row>
    <row r="8206" spans="1:6" x14ac:dyDescent="0.25">
      <c r="A8206">
        <v>5615</v>
      </c>
      <c r="B8206" s="2" t="s">
        <v>415</v>
      </c>
      <c r="C8206" s="2" t="s">
        <v>922</v>
      </c>
      <c r="D8206" s="2" t="s">
        <v>489</v>
      </c>
      <c r="E8206">
        <v>27</v>
      </c>
      <c r="F8206">
        <v>36</v>
      </c>
    </row>
    <row r="8207" spans="1:6" x14ac:dyDescent="0.25">
      <c r="A8207">
        <v>5617</v>
      </c>
      <c r="B8207" s="2" t="s">
        <v>415</v>
      </c>
      <c r="C8207" s="2" t="s">
        <v>922</v>
      </c>
      <c r="D8207" s="2" t="s">
        <v>489</v>
      </c>
      <c r="E8207">
        <v>21</v>
      </c>
      <c r="F8207">
        <v>28</v>
      </c>
    </row>
    <row r="8208" spans="1:6" x14ac:dyDescent="0.25">
      <c r="A8208">
        <v>5910</v>
      </c>
      <c r="B8208" s="2" t="s">
        <v>415</v>
      </c>
      <c r="C8208" s="2" t="s">
        <v>817</v>
      </c>
      <c r="D8208" s="2" t="s">
        <v>166</v>
      </c>
      <c r="E8208">
        <v>15</v>
      </c>
      <c r="F8208">
        <v>22</v>
      </c>
    </row>
    <row r="8209" spans="1:6" x14ac:dyDescent="0.25">
      <c r="A8209">
        <v>5618</v>
      </c>
      <c r="B8209" s="2" t="s">
        <v>415</v>
      </c>
      <c r="C8209" s="2" t="s">
        <v>572</v>
      </c>
      <c r="D8209" s="2" t="s">
        <v>489</v>
      </c>
      <c r="E8209">
        <v>21</v>
      </c>
      <c r="F8209">
        <v>28</v>
      </c>
    </row>
    <row r="8210" spans="1:6" x14ac:dyDescent="0.25">
      <c r="A8210">
        <v>5619</v>
      </c>
      <c r="B8210" s="2" t="s">
        <v>415</v>
      </c>
      <c r="C8210" s="2" t="s">
        <v>572</v>
      </c>
      <c r="D8210" s="2" t="s">
        <v>489</v>
      </c>
      <c r="E8210">
        <v>18</v>
      </c>
      <c r="F8210">
        <v>25</v>
      </c>
    </row>
    <row r="8211" spans="1:6" x14ac:dyDescent="0.25">
      <c r="A8211">
        <v>5620</v>
      </c>
      <c r="B8211" s="2" t="s">
        <v>415</v>
      </c>
      <c r="C8211" s="2" t="s">
        <v>572</v>
      </c>
      <c r="D8211" s="2" t="s">
        <v>489</v>
      </c>
      <c r="E8211">
        <v>23</v>
      </c>
      <c r="F8211">
        <v>33</v>
      </c>
    </row>
    <row r="8212" spans="1:6" x14ac:dyDescent="0.25">
      <c r="A8212">
        <v>5621</v>
      </c>
      <c r="B8212" s="2" t="s">
        <v>415</v>
      </c>
      <c r="C8212" s="2" t="s">
        <v>572</v>
      </c>
      <c r="D8212" s="2" t="s">
        <v>489</v>
      </c>
      <c r="E8212">
        <v>18</v>
      </c>
      <c r="F8212">
        <v>28</v>
      </c>
    </row>
    <row r="8213" spans="1:6" x14ac:dyDescent="0.25">
      <c r="A8213">
        <v>5446</v>
      </c>
      <c r="B8213" s="2" t="s">
        <v>415</v>
      </c>
      <c r="C8213" s="2" t="s">
        <v>573</v>
      </c>
      <c r="D8213" s="2" t="s">
        <v>489</v>
      </c>
      <c r="E8213">
        <v>19</v>
      </c>
      <c r="F8213">
        <v>26</v>
      </c>
    </row>
    <row r="8214" spans="1:6" x14ac:dyDescent="0.25">
      <c r="A8214">
        <v>5447</v>
      </c>
      <c r="B8214" s="2" t="s">
        <v>415</v>
      </c>
      <c r="C8214" s="2" t="s">
        <v>573</v>
      </c>
      <c r="D8214" s="2" t="s">
        <v>489</v>
      </c>
      <c r="E8214">
        <v>18</v>
      </c>
      <c r="F8214">
        <v>26</v>
      </c>
    </row>
    <row r="8215" spans="1:6" x14ac:dyDescent="0.25">
      <c r="A8215">
        <v>5448</v>
      </c>
      <c r="B8215" s="2" t="s">
        <v>415</v>
      </c>
      <c r="C8215" s="2" t="s">
        <v>573</v>
      </c>
      <c r="D8215" s="2" t="s">
        <v>489</v>
      </c>
      <c r="E8215">
        <v>21</v>
      </c>
      <c r="F8215">
        <v>30</v>
      </c>
    </row>
    <row r="8216" spans="1:6" x14ac:dyDescent="0.25">
      <c r="A8216">
        <v>5449</v>
      </c>
      <c r="B8216" s="2" t="s">
        <v>415</v>
      </c>
      <c r="C8216" s="2" t="s">
        <v>573</v>
      </c>
      <c r="D8216" s="2" t="s">
        <v>489</v>
      </c>
      <c r="E8216">
        <v>18</v>
      </c>
      <c r="F8216">
        <v>28</v>
      </c>
    </row>
    <row r="8217" spans="1:6" x14ac:dyDescent="0.25">
      <c r="A8217">
        <v>5450</v>
      </c>
      <c r="B8217" s="2" t="s">
        <v>415</v>
      </c>
      <c r="C8217" s="2" t="s">
        <v>679</v>
      </c>
      <c r="D8217" s="2" t="s">
        <v>489</v>
      </c>
      <c r="E8217">
        <v>26</v>
      </c>
      <c r="F8217">
        <v>30</v>
      </c>
    </row>
    <row r="8218" spans="1:6" x14ac:dyDescent="0.25">
      <c r="A8218">
        <v>5451</v>
      </c>
      <c r="B8218" s="2" t="s">
        <v>415</v>
      </c>
      <c r="C8218" s="2" t="s">
        <v>679</v>
      </c>
      <c r="D8218" s="2" t="s">
        <v>489</v>
      </c>
      <c r="E8218">
        <v>31</v>
      </c>
      <c r="F8218">
        <v>37</v>
      </c>
    </row>
    <row r="8219" spans="1:6" x14ac:dyDescent="0.25">
      <c r="A8219">
        <v>5452</v>
      </c>
      <c r="B8219" s="2" t="s">
        <v>415</v>
      </c>
      <c r="C8219" s="2" t="s">
        <v>818</v>
      </c>
      <c r="D8219" s="2" t="s">
        <v>489</v>
      </c>
      <c r="E8219">
        <v>31</v>
      </c>
      <c r="F8219">
        <v>38</v>
      </c>
    </row>
    <row r="8220" spans="1:6" x14ac:dyDescent="0.25">
      <c r="A8220">
        <v>5294</v>
      </c>
      <c r="B8220" s="2" t="s">
        <v>427</v>
      </c>
      <c r="C8220" s="2" t="s">
        <v>4868</v>
      </c>
      <c r="D8220" s="2" t="s">
        <v>166</v>
      </c>
      <c r="E8220">
        <v>16</v>
      </c>
      <c r="F8220">
        <v>20</v>
      </c>
    </row>
    <row r="8221" spans="1:6" x14ac:dyDescent="0.25">
      <c r="A8221">
        <v>5295</v>
      </c>
      <c r="B8221" s="2" t="s">
        <v>427</v>
      </c>
      <c r="C8221" s="2" t="s">
        <v>4868</v>
      </c>
      <c r="D8221" s="2" t="s">
        <v>166</v>
      </c>
      <c r="E8221">
        <v>17</v>
      </c>
      <c r="F8221">
        <v>24</v>
      </c>
    </row>
    <row r="8222" spans="1:6" x14ac:dyDescent="0.25">
      <c r="A8222">
        <v>5287</v>
      </c>
      <c r="B8222" s="2" t="s">
        <v>427</v>
      </c>
      <c r="C8222" s="2" t="s">
        <v>923</v>
      </c>
      <c r="D8222" s="2" t="s">
        <v>166</v>
      </c>
      <c r="E8222">
        <v>16</v>
      </c>
      <c r="F8222">
        <v>22</v>
      </c>
    </row>
    <row r="8223" spans="1:6" x14ac:dyDescent="0.25">
      <c r="A8223">
        <v>5288</v>
      </c>
      <c r="B8223" s="2" t="s">
        <v>427</v>
      </c>
      <c r="C8223" s="2" t="s">
        <v>923</v>
      </c>
      <c r="D8223" s="2" t="s">
        <v>166</v>
      </c>
      <c r="E8223">
        <v>11</v>
      </c>
      <c r="F8223">
        <v>18</v>
      </c>
    </row>
    <row r="8224" spans="1:6" x14ac:dyDescent="0.25">
      <c r="A8224">
        <v>5300</v>
      </c>
      <c r="B8224" s="2" t="s">
        <v>427</v>
      </c>
      <c r="C8224" s="2" t="s">
        <v>923</v>
      </c>
      <c r="D8224" s="2" t="s">
        <v>166</v>
      </c>
      <c r="E8224">
        <v>14</v>
      </c>
      <c r="F8224">
        <v>24</v>
      </c>
    </row>
    <row r="8225" spans="1:6" x14ac:dyDescent="0.25">
      <c r="A8225">
        <v>5289</v>
      </c>
      <c r="B8225" s="2" t="s">
        <v>427</v>
      </c>
      <c r="C8225" s="2" t="s">
        <v>1044</v>
      </c>
      <c r="D8225" s="2" t="s">
        <v>101</v>
      </c>
      <c r="E8225">
        <v>14</v>
      </c>
      <c r="F8225">
        <v>20</v>
      </c>
    </row>
    <row r="8226" spans="1:6" x14ac:dyDescent="0.25">
      <c r="A8226">
        <v>5290</v>
      </c>
      <c r="B8226" s="2" t="s">
        <v>427</v>
      </c>
      <c r="C8226" s="2" t="s">
        <v>925</v>
      </c>
      <c r="D8226" s="2" t="s">
        <v>166</v>
      </c>
      <c r="E8226">
        <v>13</v>
      </c>
      <c r="F8226">
        <v>19</v>
      </c>
    </row>
    <row r="8227" spans="1:6" x14ac:dyDescent="0.25">
      <c r="A8227">
        <v>5291</v>
      </c>
      <c r="B8227" s="2" t="s">
        <v>427</v>
      </c>
      <c r="C8227" s="2" t="s">
        <v>926</v>
      </c>
      <c r="D8227" s="2" t="s">
        <v>166</v>
      </c>
      <c r="E8227">
        <v>14</v>
      </c>
      <c r="F8227">
        <v>17</v>
      </c>
    </row>
    <row r="8228" spans="1:6" x14ac:dyDescent="0.25">
      <c r="A8228">
        <v>5292</v>
      </c>
      <c r="B8228" s="2" t="s">
        <v>427</v>
      </c>
      <c r="C8228" s="2" t="s">
        <v>926</v>
      </c>
      <c r="D8228" s="2" t="s">
        <v>166</v>
      </c>
      <c r="E8228">
        <v>13</v>
      </c>
      <c r="F8228">
        <v>20</v>
      </c>
    </row>
    <row r="8229" spans="1:6" x14ac:dyDescent="0.25">
      <c r="A8229">
        <v>5293</v>
      </c>
      <c r="B8229" s="2" t="s">
        <v>427</v>
      </c>
      <c r="C8229" s="2" t="s">
        <v>926</v>
      </c>
      <c r="D8229" s="2" t="s">
        <v>166</v>
      </c>
      <c r="E8229">
        <v>11</v>
      </c>
      <c r="F8229">
        <v>18</v>
      </c>
    </row>
    <row r="8230" spans="1:6" x14ac:dyDescent="0.25">
      <c r="A8230">
        <v>5296</v>
      </c>
      <c r="B8230" s="2" t="s">
        <v>427</v>
      </c>
      <c r="C8230" s="2" t="s">
        <v>1045</v>
      </c>
      <c r="D8230" s="2" t="s">
        <v>166</v>
      </c>
      <c r="E8230">
        <v>15</v>
      </c>
      <c r="F8230">
        <v>23</v>
      </c>
    </row>
    <row r="8231" spans="1:6" x14ac:dyDescent="0.25">
      <c r="A8231">
        <v>5297</v>
      </c>
      <c r="B8231" s="2" t="s">
        <v>427</v>
      </c>
      <c r="C8231" s="2" t="s">
        <v>928</v>
      </c>
      <c r="D8231" s="2" t="s">
        <v>166</v>
      </c>
      <c r="E8231">
        <v>17</v>
      </c>
      <c r="F8231">
        <v>24</v>
      </c>
    </row>
    <row r="8232" spans="1:6" x14ac:dyDescent="0.25">
      <c r="A8232">
        <v>5453</v>
      </c>
      <c r="B8232" s="2" t="s">
        <v>437</v>
      </c>
      <c r="C8232" s="2" t="s">
        <v>338</v>
      </c>
      <c r="D8232" s="2" t="s">
        <v>166</v>
      </c>
      <c r="E8232">
        <v>9</v>
      </c>
      <c r="F8232">
        <v>11</v>
      </c>
    </row>
    <row r="8233" spans="1:6" x14ac:dyDescent="0.25">
      <c r="A8233">
        <v>5454</v>
      </c>
      <c r="B8233" s="2" t="s">
        <v>437</v>
      </c>
      <c r="C8233" s="2" t="s">
        <v>825</v>
      </c>
      <c r="D8233" s="2" t="s">
        <v>166</v>
      </c>
      <c r="E8233">
        <v>9</v>
      </c>
      <c r="F8233">
        <v>11</v>
      </c>
    </row>
    <row r="8234" spans="1:6" x14ac:dyDescent="0.25">
      <c r="A8234">
        <v>5782</v>
      </c>
      <c r="B8234" s="2" t="s">
        <v>437</v>
      </c>
      <c r="C8234" s="2" t="s">
        <v>826</v>
      </c>
      <c r="D8234" s="2" t="s">
        <v>166</v>
      </c>
      <c r="E8234">
        <v>9</v>
      </c>
      <c r="F8234">
        <v>11</v>
      </c>
    </row>
    <row r="8235" spans="1:6" x14ac:dyDescent="0.25">
      <c r="A8235">
        <v>5784</v>
      </c>
      <c r="B8235" s="2" t="s">
        <v>437</v>
      </c>
      <c r="C8235" s="2" t="s">
        <v>827</v>
      </c>
      <c r="D8235" s="2" t="s">
        <v>166</v>
      </c>
      <c r="E8235">
        <v>9</v>
      </c>
      <c r="F8235">
        <v>11</v>
      </c>
    </row>
    <row r="8236" spans="1:6" x14ac:dyDescent="0.25">
      <c r="A8236">
        <v>5783</v>
      </c>
      <c r="B8236" s="2" t="s">
        <v>437</v>
      </c>
      <c r="C8236" s="2" t="s">
        <v>1046</v>
      </c>
      <c r="D8236" s="2" t="s">
        <v>166</v>
      </c>
      <c r="E8236">
        <v>9</v>
      </c>
      <c r="F8236">
        <v>12</v>
      </c>
    </row>
    <row r="8237" spans="1:6" x14ac:dyDescent="0.25">
      <c r="A8237">
        <v>5622</v>
      </c>
      <c r="B8237" s="2" t="s">
        <v>444</v>
      </c>
      <c r="C8237" s="2" t="s">
        <v>4869</v>
      </c>
      <c r="D8237" s="2" t="s">
        <v>489</v>
      </c>
      <c r="E8237">
        <v>17</v>
      </c>
      <c r="F8237">
        <v>22</v>
      </c>
    </row>
    <row r="8238" spans="1:6" x14ac:dyDescent="0.25">
      <c r="A8238">
        <v>5623</v>
      </c>
      <c r="B8238" s="2" t="s">
        <v>444</v>
      </c>
      <c r="C8238" s="2" t="s">
        <v>4869</v>
      </c>
      <c r="D8238" s="2" t="s">
        <v>489</v>
      </c>
      <c r="E8238">
        <v>17</v>
      </c>
      <c r="F8238">
        <v>20</v>
      </c>
    </row>
    <row r="8239" spans="1:6" x14ac:dyDescent="0.25">
      <c r="A8239">
        <v>5624</v>
      </c>
      <c r="B8239" s="2" t="s">
        <v>444</v>
      </c>
      <c r="C8239" s="2" t="s">
        <v>4869</v>
      </c>
      <c r="D8239" s="2" t="s">
        <v>489</v>
      </c>
      <c r="E8239">
        <v>19</v>
      </c>
      <c r="F8239">
        <v>26</v>
      </c>
    </row>
    <row r="8240" spans="1:6" x14ac:dyDescent="0.25">
      <c r="A8240">
        <v>5625</v>
      </c>
      <c r="B8240" s="2" t="s">
        <v>444</v>
      </c>
      <c r="C8240" s="2" t="s">
        <v>4869</v>
      </c>
      <c r="D8240" s="2" t="s">
        <v>489</v>
      </c>
      <c r="E8240">
        <v>19</v>
      </c>
      <c r="F8240">
        <v>26</v>
      </c>
    </row>
    <row r="8241" spans="1:6" x14ac:dyDescent="0.25">
      <c r="A8241">
        <v>5626</v>
      </c>
      <c r="B8241" s="2" t="s">
        <v>444</v>
      </c>
      <c r="C8241" s="2" t="s">
        <v>4869</v>
      </c>
      <c r="D8241" s="2" t="s">
        <v>489</v>
      </c>
      <c r="E8241">
        <v>19</v>
      </c>
      <c r="F8241">
        <v>26</v>
      </c>
    </row>
    <row r="8242" spans="1:6" x14ac:dyDescent="0.25">
      <c r="A8242">
        <v>5814</v>
      </c>
      <c r="B8242" s="2" t="s">
        <v>444</v>
      </c>
      <c r="C8242" s="2" t="s">
        <v>4875</v>
      </c>
      <c r="D8242" s="2" t="s">
        <v>489</v>
      </c>
      <c r="E8242">
        <v>17</v>
      </c>
      <c r="F8242">
        <v>24</v>
      </c>
    </row>
    <row r="8243" spans="1:6" x14ac:dyDescent="0.25">
      <c r="A8243">
        <v>5815</v>
      </c>
      <c r="B8243" s="2" t="s">
        <v>444</v>
      </c>
      <c r="C8243" s="2" t="s">
        <v>4875</v>
      </c>
      <c r="D8243" s="2" t="s">
        <v>489</v>
      </c>
      <c r="E8243">
        <v>16</v>
      </c>
      <c r="F8243">
        <v>22</v>
      </c>
    </row>
    <row r="8244" spans="1:6" x14ac:dyDescent="0.25">
      <c r="A8244">
        <v>5816</v>
      </c>
      <c r="B8244" s="2" t="s">
        <v>444</v>
      </c>
      <c r="C8244" s="2" t="s">
        <v>4875</v>
      </c>
      <c r="D8244" s="2" t="s">
        <v>489</v>
      </c>
      <c r="E8244">
        <v>19</v>
      </c>
      <c r="F8244">
        <v>26</v>
      </c>
    </row>
    <row r="8245" spans="1:6" x14ac:dyDescent="0.25">
      <c r="A8245">
        <v>5817</v>
      </c>
      <c r="B8245" s="2" t="s">
        <v>444</v>
      </c>
      <c r="C8245" s="2" t="s">
        <v>4875</v>
      </c>
      <c r="D8245" s="2" t="s">
        <v>489</v>
      </c>
      <c r="E8245">
        <v>19</v>
      </c>
      <c r="F8245">
        <v>26</v>
      </c>
    </row>
    <row r="8246" spans="1:6" x14ac:dyDescent="0.25">
      <c r="A8246">
        <v>5455</v>
      </c>
      <c r="B8246" s="2" t="s">
        <v>444</v>
      </c>
      <c r="C8246" s="2" t="s">
        <v>833</v>
      </c>
      <c r="D8246" s="2" t="s">
        <v>489</v>
      </c>
      <c r="E8246">
        <v>16</v>
      </c>
      <c r="F8246">
        <v>20</v>
      </c>
    </row>
    <row r="8247" spans="1:6" x14ac:dyDescent="0.25">
      <c r="A8247">
        <v>5456</v>
      </c>
      <c r="B8247" s="2" t="s">
        <v>444</v>
      </c>
      <c r="C8247" s="2" t="s">
        <v>833</v>
      </c>
      <c r="D8247" s="2" t="s">
        <v>489</v>
      </c>
      <c r="E8247">
        <v>19</v>
      </c>
      <c r="F8247">
        <v>26</v>
      </c>
    </row>
    <row r="8248" spans="1:6" x14ac:dyDescent="0.25">
      <c r="A8248">
        <v>5457</v>
      </c>
      <c r="B8248" s="2" t="s">
        <v>1048</v>
      </c>
      <c r="C8248" s="2" t="s">
        <v>1049</v>
      </c>
      <c r="D8248" s="2" t="s">
        <v>166</v>
      </c>
      <c r="E8248">
        <v>14</v>
      </c>
      <c r="F8248">
        <v>21</v>
      </c>
    </row>
    <row r="8249" spans="1:6" x14ac:dyDescent="0.25">
      <c r="A8249">
        <v>5501</v>
      </c>
      <c r="B8249" s="2" t="s">
        <v>834</v>
      </c>
      <c r="C8249" s="2" t="s">
        <v>4879</v>
      </c>
      <c r="D8249" s="2" t="s">
        <v>489</v>
      </c>
      <c r="E8249">
        <v>16</v>
      </c>
      <c r="F8249">
        <v>20</v>
      </c>
    </row>
    <row r="8250" spans="1:6" x14ac:dyDescent="0.25">
      <c r="A8250">
        <v>5502</v>
      </c>
      <c r="B8250" s="2" t="s">
        <v>834</v>
      </c>
      <c r="C8250" s="2" t="s">
        <v>4879</v>
      </c>
      <c r="D8250" s="2" t="s">
        <v>489</v>
      </c>
      <c r="E8250">
        <v>17</v>
      </c>
      <c r="F8250">
        <v>21</v>
      </c>
    </row>
    <row r="8251" spans="1:6" x14ac:dyDescent="0.25">
      <c r="A8251">
        <v>5458</v>
      </c>
      <c r="B8251" s="2" t="s">
        <v>445</v>
      </c>
      <c r="C8251" s="2" t="s">
        <v>577</v>
      </c>
      <c r="D8251" s="2" t="s">
        <v>489</v>
      </c>
      <c r="E8251">
        <v>21</v>
      </c>
      <c r="F8251">
        <v>23</v>
      </c>
    </row>
    <row r="8252" spans="1:6" x14ac:dyDescent="0.25">
      <c r="A8252">
        <v>5459</v>
      </c>
      <c r="B8252" s="2" t="s">
        <v>445</v>
      </c>
      <c r="C8252" s="2" t="s">
        <v>577</v>
      </c>
      <c r="D8252" s="2" t="s">
        <v>489</v>
      </c>
      <c r="E8252">
        <v>23</v>
      </c>
      <c r="F8252">
        <v>29</v>
      </c>
    </row>
    <row r="8253" spans="1:6" x14ac:dyDescent="0.25">
      <c r="A8253">
        <v>6362</v>
      </c>
      <c r="B8253" s="2" t="s">
        <v>445</v>
      </c>
      <c r="C8253" s="2" t="s">
        <v>578</v>
      </c>
      <c r="D8253" s="2" t="s">
        <v>101</v>
      </c>
      <c r="E8253">
        <v>22</v>
      </c>
      <c r="F8253">
        <v>27</v>
      </c>
    </row>
    <row r="8254" spans="1:6" x14ac:dyDescent="0.25">
      <c r="A8254">
        <v>5460</v>
      </c>
      <c r="B8254" s="2" t="s">
        <v>445</v>
      </c>
      <c r="C8254" s="2" t="s">
        <v>835</v>
      </c>
      <c r="D8254" s="2" t="s">
        <v>489</v>
      </c>
      <c r="E8254">
        <v>28</v>
      </c>
      <c r="F8254">
        <v>31</v>
      </c>
    </row>
    <row r="8255" spans="1:6" x14ac:dyDescent="0.25">
      <c r="A8255">
        <v>5461</v>
      </c>
      <c r="B8255" s="2" t="s">
        <v>445</v>
      </c>
      <c r="C8255" s="2" t="s">
        <v>835</v>
      </c>
      <c r="D8255" s="2" t="s">
        <v>489</v>
      </c>
      <c r="E8255">
        <v>29</v>
      </c>
      <c r="F8255">
        <v>33</v>
      </c>
    </row>
    <row r="8256" spans="1:6" x14ac:dyDescent="0.25">
      <c r="A8256">
        <v>5462</v>
      </c>
      <c r="B8256" s="2" t="s">
        <v>445</v>
      </c>
      <c r="C8256" s="2" t="s">
        <v>932</v>
      </c>
      <c r="D8256" s="2" t="s">
        <v>101</v>
      </c>
      <c r="E8256">
        <v>25</v>
      </c>
      <c r="F8256">
        <v>30</v>
      </c>
    </row>
    <row r="8257" spans="1:6" x14ac:dyDescent="0.25">
      <c r="A8257">
        <v>5627</v>
      </c>
      <c r="B8257" s="2" t="s">
        <v>445</v>
      </c>
      <c r="C8257" s="2" t="s">
        <v>689</v>
      </c>
      <c r="D8257" s="2" t="s">
        <v>489</v>
      </c>
      <c r="E8257">
        <v>19</v>
      </c>
      <c r="F8257">
        <v>22</v>
      </c>
    </row>
    <row r="8258" spans="1:6" x14ac:dyDescent="0.25">
      <c r="A8258">
        <v>5628</v>
      </c>
      <c r="B8258" s="2" t="s">
        <v>445</v>
      </c>
      <c r="C8258" s="2" t="s">
        <v>689</v>
      </c>
      <c r="D8258" s="2" t="s">
        <v>489</v>
      </c>
      <c r="E8258">
        <v>22</v>
      </c>
      <c r="F8258">
        <v>24</v>
      </c>
    </row>
    <row r="8259" spans="1:6" x14ac:dyDescent="0.25">
      <c r="A8259">
        <v>5629</v>
      </c>
      <c r="B8259" s="2" t="s">
        <v>445</v>
      </c>
      <c r="C8259" s="2" t="s">
        <v>689</v>
      </c>
      <c r="D8259" s="2" t="s">
        <v>489</v>
      </c>
      <c r="E8259">
        <v>22</v>
      </c>
      <c r="F8259">
        <v>29</v>
      </c>
    </row>
    <row r="8260" spans="1:6" x14ac:dyDescent="0.25">
      <c r="A8260">
        <v>6363</v>
      </c>
      <c r="B8260" s="2" t="s">
        <v>445</v>
      </c>
      <c r="C8260" s="2" t="s">
        <v>691</v>
      </c>
      <c r="D8260" s="2" t="s">
        <v>101</v>
      </c>
      <c r="E8260">
        <v>21</v>
      </c>
      <c r="F8260">
        <v>22</v>
      </c>
    </row>
    <row r="8261" spans="1:6" x14ac:dyDescent="0.25">
      <c r="A8261">
        <v>6364</v>
      </c>
      <c r="B8261" s="2" t="s">
        <v>445</v>
      </c>
      <c r="C8261" s="2" t="s">
        <v>691</v>
      </c>
      <c r="D8261" s="2" t="s">
        <v>101</v>
      </c>
      <c r="E8261">
        <v>21</v>
      </c>
      <c r="F8261">
        <v>26</v>
      </c>
    </row>
    <row r="8262" spans="1:6" x14ac:dyDescent="0.25">
      <c r="A8262">
        <v>5630</v>
      </c>
      <c r="B8262" s="2" t="s">
        <v>445</v>
      </c>
      <c r="C8262" s="2" t="s">
        <v>837</v>
      </c>
      <c r="D8262" s="2" t="s">
        <v>101</v>
      </c>
      <c r="E8262">
        <v>18</v>
      </c>
      <c r="F8262">
        <v>24</v>
      </c>
    </row>
    <row r="8263" spans="1:6" x14ac:dyDescent="0.25">
      <c r="A8263">
        <v>5631</v>
      </c>
      <c r="B8263" s="2" t="s">
        <v>445</v>
      </c>
      <c r="C8263" s="2" t="s">
        <v>837</v>
      </c>
      <c r="D8263" s="2" t="s">
        <v>101</v>
      </c>
      <c r="E8263">
        <v>19</v>
      </c>
      <c r="F8263">
        <v>23</v>
      </c>
    </row>
    <row r="8264" spans="1:6" x14ac:dyDescent="0.25">
      <c r="A8264">
        <v>5849</v>
      </c>
      <c r="B8264" s="2" t="s">
        <v>445</v>
      </c>
      <c r="C8264" s="2" t="s">
        <v>449</v>
      </c>
      <c r="D8264" s="2" t="s">
        <v>489</v>
      </c>
      <c r="E8264">
        <v>19</v>
      </c>
      <c r="F8264">
        <v>22</v>
      </c>
    </row>
    <row r="8265" spans="1:6" x14ac:dyDescent="0.25">
      <c r="A8265">
        <v>5850</v>
      </c>
      <c r="B8265" s="2" t="s">
        <v>445</v>
      </c>
      <c r="C8265" s="2" t="s">
        <v>449</v>
      </c>
      <c r="D8265" s="2" t="s">
        <v>489</v>
      </c>
      <c r="E8265">
        <v>22</v>
      </c>
      <c r="F8265">
        <v>24</v>
      </c>
    </row>
    <row r="8266" spans="1:6" x14ac:dyDescent="0.25">
      <c r="A8266">
        <v>5851</v>
      </c>
      <c r="B8266" s="2" t="s">
        <v>445</v>
      </c>
      <c r="C8266" s="2" t="s">
        <v>449</v>
      </c>
      <c r="D8266" s="2" t="s">
        <v>489</v>
      </c>
      <c r="E8266">
        <v>22</v>
      </c>
      <c r="F8266">
        <v>28</v>
      </c>
    </row>
    <row r="8267" spans="1:6" x14ac:dyDescent="0.25">
      <c r="A8267">
        <v>6365</v>
      </c>
      <c r="B8267" s="2" t="s">
        <v>445</v>
      </c>
      <c r="C8267" s="2" t="s">
        <v>450</v>
      </c>
      <c r="D8267" s="2" t="s">
        <v>101</v>
      </c>
      <c r="E8267">
        <v>20</v>
      </c>
      <c r="F8267">
        <v>21</v>
      </c>
    </row>
    <row r="8268" spans="1:6" x14ac:dyDescent="0.25">
      <c r="A8268">
        <v>6366</v>
      </c>
      <c r="B8268" s="2" t="s">
        <v>445</v>
      </c>
      <c r="C8268" s="2" t="s">
        <v>450</v>
      </c>
      <c r="D8268" s="2" t="s">
        <v>101</v>
      </c>
      <c r="E8268">
        <v>21</v>
      </c>
      <c r="F8268">
        <v>26</v>
      </c>
    </row>
    <row r="8269" spans="1:6" x14ac:dyDescent="0.25">
      <c r="A8269">
        <v>5852</v>
      </c>
      <c r="B8269" s="2" t="s">
        <v>445</v>
      </c>
      <c r="C8269" s="2" t="s">
        <v>838</v>
      </c>
      <c r="D8269" s="2" t="s">
        <v>101</v>
      </c>
      <c r="E8269">
        <v>18</v>
      </c>
      <c r="F8269">
        <v>24</v>
      </c>
    </row>
    <row r="8270" spans="1:6" x14ac:dyDescent="0.25">
      <c r="A8270">
        <v>5853</v>
      </c>
      <c r="B8270" s="2" t="s">
        <v>445</v>
      </c>
      <c r="C8270" s="2" t="s">
        <v>838</v>
      </c>
      <c r="D8270" s="2" t="s">
        <v>101</v>
      </c>
      <c r="E8270">
        <v>19</v>
      </c>
      <c r="F8270">
        <v>23</v>
      </c>
    </row>
    <row r="8271" spans="1:6" x14ac:dyDescent="0.25">
      <c r="A8271">
        <v>5463</v>
      </c>
      <c r="B8271" s="2" t="s">
        <v>445</v>
      </c>
      <c r="C8271" s="2" t="s">
        <v>582</v>
      </c>
      <c r="D8271" s="2" t="s">
        <v>489</v>
      </c>
      <c r="E8271">
        <v>20</v>
      </c>
      <c r="F8271">
        <v>28</v>
      </c>
    </row>
    <row r="8272" spans="1:6" x14ac:dyDescent="0.25">
      <c r="A8272">
        <v>5465</v>
      </c>
      <c r="B8272" s="2" t="s">
        <v>445</v>
      </c>
      <c r="C8272" s="2" t="s">
        <v>582</v>
      </c>
      <c r="D8272" s="2" t="s">
        <v>489</v>
      </c>
      <c r="E8272">
        <v>18</v>
      </c>
      <c r="F8272">
        <v>26</v>
      </c>
    </row>
    <row r="8273" spans="1:6" x14ac:dyDescent="0.25">
      <c r="A8273">
        <v>5464</v>
      </c>
      <c r="B8273" s="2" t="s">
        <v>445</v>
      </c>
      <c r="C8273" s="2" t="s">
        <v>582</v>
      </c>
      <c r="D8273" s="2" t="s">
        <v>489</v>
      </c>
      <c r="E8273">
        <v>21</v>
      </c>
      <c r="F8273">
        <v>26</v>
      </c>
    </row>
    <row r="8274" spans="1:6" x14ac:dyDescent="0.25">
      <c r="A8274">
        <v>5466</v>
      </c>
      <c r="B8274" s="2" t="s">
        <v>445</v>
      </c>
      <c r="C8274" s="2" t="s">
        <v>583</v>
      </c>
      <c r="D8274" s="2" t="s">
        <v>101</v>
      </c>
      <c r="E8274">
        <v>19</v>
      </c>
      <c r="F8274">
        <v>26</v>
      </c>
    </row>
    <row r="8275" spans="1:6" x14ac:dyDescent="0.25">
      <c r="A8275">
        <v>5468</v>
      </c>
      <c r="B8275" s="2" t="s">
        <v>445</v>
      </c>
      <c r="C8275" s="2" t="s">
        <v>583</v>
      </c>
      <c r="D8275" s="2" t="s">
        <v>101</v>
      </c>
      <c r="E8275">
        <v>17</v>
      </c>
      <c r="F8275">
        <v>23</v>
      </c>
    </row>
    <row r="8276" spans="1:6" x14ac:dyDescent="0.25">
      <c r="A8276">
        <v>5467</v>
      </c>
      <c r="B8276" s="2" t="s">
        <v>445</v>
      </c>
      <c r="C8276" s="2" t="s">
        <v>583</v>
      </c>
      <c r="D8276" s="2" t="s">
        <v>101</v>
      </c>
      <c r="E8276">
        <v>21</v>
      </c>
      <c r="F8276">
        <v>26</v>
      </c>
    </row>
    <row r="8277" spans="1:6" x14ac:dyDescent="0.25">
      <c r="A8277">
        <v>5469</v>
      </c>
      <c r="B8277" s="2" t="s">
        <v>445</v>
      </c>
      <c r="C8277" s="2" t="s">
        <v>583</v>
      </c>
      <c r="D8277" s="2" t="s">
        <v>101</v>
      </c>
      <c r="E8277">
        <v>16</v>
      </c>
      <c r="F8277">
        <v>23</v>
      </c>
    </row>
    <row r="8278" spans="1:6" x14ac:dyDescent="0.25">
      <c r="A8278">
        <v>5279</v>
      </c>
      <c r="B8278" s="2" t="s">
        <v>445</v>
      </c>
      <c r="C8278" s="2" t="s">
        <v>584</v>
      </c>
      <c r="D8278" s="2" t="s">
        <v>489</v>
      </c>
      <c r="E8278">
        <v>21</v>
      </c>
      <c r="F8278">
        <v>26</v>
      </c>
    </row>
    <row r="8279" spans="1:6" x14ac:dyDescent="0.25">
      <c r="A8279">
        <v>6367</v>
      </c>
      <c r="B8279" s="2" t="s">
        <v>452</v>
      </c>
      <c r="C8279" s="2" t="s">
        <v>694</v>
      </c>
      <c r="D8279" s="2" t="s">
        <v>101</v>
      </c>
      <c r="E8279">
        <v>24</v>
      </c>
      <c r="F8279">
        <v>26</v>
      </c>
    </row>
    <row r="8280" spans="1:6" x14ac:dyDescent="0.25">
      <c r="A8280">
        <v>6368</v>
      </c>
      <c r="B8280" s="2" t="s">
        <v>452</v>
      </c>
      <c r="C8280" s="2" t="s">
        <v>843</v>
      </c>
      <c r="D8280" s="2" t="s">
        <v>101</v>
      </c>
      <c r="E8280">
        <v>24</v>
      </c>
      <c r="F8280">
        <v>26</v>
      </c>
    </row>
    <row r="8281" spans="1:6" x14ac:dyDescent="0.25">
      <c r="A8281">
        <v>6370</v>
      </c>
      <c r="B8281" s="2" t="s">
        <v>452</v>
      </c>
      <c r="C8281" s="2" t="s">
        <v>1051</v>
      </c>
      <c r="D8281" s="2" t="s">
        <v>101</v>
      </c>
      <c r="E8281">
        <v>22</v>
      </c>
      <c r="F8281">
        <v>24</v>
      </c>
    </row>
    <row r="8282" spans="1:6" x14ac:dyDescent="0.25">
      <c r="A8282">
        <v>6369</v>
      </c>
      <c r="B8282" s="2" t="s">
        <v>452</v>
      </c>
      <c r="C8282" s="2" t="s">
        <v>1051</v>
      </c>
      <c r="D8282" s="2" t="s">
        <v>101</v>
      </c>
      <c r="E8282">
        <v>24</v>
      </c>
      <c r="F8282">
        <v>26</v>
      </c>
    </row>
    <row r="8283" spans="1:6" x14ac:dyDescent="0.25">
      <c r="A8283">
        <v>6371</v>
      </c>
      <c r="B8283" s="2" t="s">
        <v>452</v>
      </c>
      <c r="C8283" s="2" t="s">
        <v>1051</v>
      </c>
      <c r="D8283" s="2" t="s">
        <v>101</v>
      </c>
      <c r="E8283">
        <v>24</v>
      </c>
      <c r="F8283">
        <v>26</v>
      </c>
    </row>
    <row r="8284" spans="1:6" x14ac:dyDescent="0.25">
      <c r="A8284">
        <v>6372</v>
      </c>
      <c r="B8284" s="2" t="s">
        <v>452</v>
      </c>
      <c r="C8284" s="2" t="s">
        <v>1052</v>
      </c>
      <c r="D8284" s="2" t="s">
        <v>101</v>
      </c>
      <c r="E8284">
        <v>22</v>
      </c>
      <c r="F8284">
        <v>24</v>
      </c>
    </row>
    <row r="8285" spans="1:6" x14ac:dyDescent="0.25">
      <c r="A8285">
        <v>6373</v>
      </c>
      <c r="B8285" s="2" t="s">
        <v>452</v>
      </c>
      <c r="C8285" s="2" t="s">
        <v>1052</v>
      </c>
      <c r="D8285" s="2" t="s">
        <v>101</v>
      </c>
      <c r="E8285">
        <v>24</v>
      </c>
      <c r="F8285">
        <v>26</v>
      </c>
    </row>
    <row r="8286" spans="1:6" x14ac:dyDescent="0.25">
      <c r="A8286">
        <v>5470</v>
      </c>
      <c r="B8286" s="2" t="s">
        <v>452</v>
      </c>
      <c r="C8286" s="2" t="s">
        <v>1053</v>
      </c>
      <c r="D8286" s="2" t="s">
        <v>489</v>
      </c>
      <c r="E8286">
        <v>32</v>
      </c>
      <c r="F8286">
        <v>36</v>
      </c>
    </row>
    <row r="8287" spans="1:6" x14ac:dyDescent="0.25">
      <c r="A8287">
        <v>5472</v>
      </c>
      <c r="B8287" s="2" t="s">
        <v>452</v>
      </c>
      <c r="C8287" s="2" t="s">
        <v>1053</v>
      </c>
      <c r="D8287" s="2" t="s">
        <v>489</v>
      </c>
      <c r="E8287">
        <v>26</v>
      </c>
      <c r="F8287">
        <v>31</v>
      </c>
    </row>
    <row r="8288" spans="1:6" x14ac:dyDescent="0.25">
      <c r="A8288">
        <v>5471</v>
      </c>
      <c r="B8288" s="2" t="s">
        <v>452</v>
      </c>
      <c r="C8288" s="2" t="s">
        <v>1053</v>
      </c>
      <c r="D8288" s="2" t="s">
        <v>489</v>
      </c>
      <c r="E8288">
        <v>38</v>
      </c>
      <c r="F8288">
        <v>45</v>
      </c>
    </row>
    <row r="8289" spans="1:6" x14ac:dyDescent="0.25">
      <c r="A8289">
        <v>5473</v>
      </c>
      <c r="B8289" s="2" t="s">
        <v>452</v>
      </c>
      <c r="C8289" s="2" t="s">
        <v>1053</v>
      </c>
      <c r="D8289" s="2" t="s">
        <v>489</v>
      </c>
      <c r="E8289">
        <v>33</v>
      </c>
      <c r="F8289">
        <v>40</v>
      </c>
    </row>
    <row r="8290" spans="1:6" x14ac:dyDescent="0.25">
      <c r="A8290">
        <v>5474</v>
      </c>
      <c r="B8290" s="2" t="s">
        <v>452</v>
      </c>
      <c r="C8290" s="2" t="s">
        <v>1054</v>
      </c>
      <c r="D8290" s="2" t="s">
        <v>489</v>
      </c>
      <c r="E8290">
        <v>33</v>
      </c>
      <c r="F8290">
        <v>40</v>
      </c>
    </row>
    <row r="8291" spans="1:6" x14ac:dyDescent="0.25">
      <c r="A8291">
        <v>5475</v>
      </c>
      <c r="B8291" s="2" t="s">
        <v>452</v>
      </c>
      <c r="C8291" s="2" t="s">
        <v>1055</v>
      </c>
      <c r="D8291" s="2" t="s">
        <v>489</v>
      </c>
      <c r="E8291">
        <v>22</v>
      </c>
      <c r="F8291">
        <v>26</v>
      </c>
    </row>
    <row r="8292" spans="1:6" x14ac:dyDescent="0.25">
      <c r="A8292">
        <v>5476</v>
      </c>
      <c r="B8292" s="2" t="s">
        <v>452</v>
      </c>
      <c r="C8292" s="2" t="s">
        <v>1055</v>
      </c>
      <c r="D8292" s="2" t="s">
        <v>489</v>
      </c>
      <c r="E8292">
        <v>25</v>
      </c>
      <c r="F8292">
        <v>33</v>
      </c>
    </row>
    <row r="8293" spans="1:6" x14ac:dyDescent="0.25">
      <c r="A8293">
        <v>6051</v>
      </c>
      <c r="B8293" s="2" t="s">
        <v>456</v>
      </c>
      <c r="C8293" s="2" t="s">
        <v>586</v>
      </c>
      <c r="D8293" s="2" t="s">
        <v>166</v>
      </c>
      <c r="E8293">
        <v>17</v>
      </c>
      <c r="F8293">
        <v>23</v>
      </c>
    </row>
    <row r="8294" spans="1:6" x14ac:dyDescent="0.25">
      <c r="A8294">
        <v>6052</v>
      </c>
      <c r="B8294" s="2" t="s">
        <v>456</v>
      </c>
      <c r="C8294" s="2" t="s">
        <v>586</v>
      </c>
      <c r="D8294" s="2" t="s">
        <v>166</v>
      </c>
      <c r="E8294">
        <v>17</v>
      </c>
      <c r="F8294">
        <v>22</v>
      </c>
    </row>
    <row r="8295" spans="1:6" x14ac:dyDescent="0.25">
      <c r="A8295">
        <v>6375</v>
      </c>
      <c r="B8295" s="2" t="s">
        <v>456</v>
      </c>
      <c r="C8295" s="2" t="s">
        <v>457</v>
      </c>
      <c r="D8295" s="2" t="s">
        <v>101</v>
      </c>
      <c r="E8295">
        <v>16</v>
      </c>
      <c r="F8295">
        <v>18</v>
      </c>
    </row>
    <row r="8296" spans="1:6" x14ac:dyDescent="0.25">
      <c r="A8296">
        <v>6377</v>
      </c>
      <c r="B8296" s="2" t="s">
        <v>456</v>
      </c>
      <c r="C8296" s="2" t="s">
        <v>457</v>
      </c>
      <c r="D8296" s="2" t="s">
        <v>101</v>
      </c>
      <c r="E8296">
        <v>14</v>
      </c>
      <c r="F8296">
        <v>17</v>
      </c>
    </row>
    <row r="8297" spans="1:6" x14ac:dyDescent="0.25">
      <c r="A8297">
        <v>6376</v>
      </c>
      <c r="B8297" s="2" t="s">
        <v>456</v>
      </c>
      <c r="C8297" s="2" t="s">
        <v>457</v>
      </c>
      <c r="D8297" s="2" t="s">
        <v>101</v>
      </c>
      <c r="E8297">
        <v>17</v>
      </c>
      <c r="F8297">
        <v>20</v>
      </c>
    </row>
    <row r="8298" spans="1:6" x14ac:dyDescent="0.25">
      <c r="A8298">
        <v>6378</v>
      </c>
      <c r="B8298" s="2" t="s">
        <v>456</v>
      </c>
      <c r="C8298" s="2" t="s">
        <v>457</v>
      </c>
      <c r="D8298" s="2" t="s">
        <v>101</v>
      </c>
      <c r="E8298">
        <v>15</v>
      </c>
      <c r="F8298">
        <v>18</v>
      </c>
    </row>
    <row r="8299" spans="1:6" x14ac:dyDescent="0.25">
      <c r="A8299">
        <v>6387</v>
      </c>
      <c r="B8299" s="2" t="s">
        <v>456</v>
      </c>
      <c r="C8299" s="2" t="s">
        <v>844</v>
      </c>
      <c r="D8299" s="2" t="s">
        <v>166</v>
      </c>
      <c r="E8299">
        <v>10</v>
      </c>
      <c r="F8299">
        <v>11</v>
      </c>
    </row>
    <row r="8300" spans="1:6" x14ac:dyDescent="0.25">
      <c r="A8300">
        <v>6388</v>
      </c>
      <c r="B8300" s="2" t="s">
        <v>456</v>
      </c>
      <c r="C8300" s="2" t="s">
        <v>844</v>
      </c>
      <c r="D8300" s="2" t="s">
        <v>166</v>
      </c>
      <c r="E8300">
        <v>11</v>
      </c>
      <c r="F8300">
        <v>12</v>
      </c>
    </row>
    <row r="8301" spans="1:6" x14ac:dyDescent="0.25">
      <c r="A8301">
        <v>5632</v>
      </c>
      <c r="B8301" s="2" t="s">
        <v>456</v>
      </c>
      <c r="C8301" s="2" t="s">
        <v>459</v>
      </c>
      <c r="D8301" s="2" t="s">
        <v>101</v>
      </c>
      <c r="E8301">
        <v>19</v>
      </c>
      <c r="F8301">
        <v>23</v>
      </c>
    </row>
    <row r="8302" spans="1:6" x14ac:dyDescent="0.25">
      <c r="A8302">
        <v>5636</v>
      </c>
      <c r="B8302" s="2" t="s">
        <v>456</v>
      </c>
      <c r="C8302" s="2" t="s">
        <v>459</v>
      </c>
      <c r="D8302" s="2" t="s">
        <v>101</v>
      </c>
      <c r="E8302">
        <v>19</v>
      </c>
      <c r="F8302">
        <v>24</v>
      </c>
    </row>
    <row r="8303" spans="1:6" x14ac:dyDescent="0.25">
      <c r="A8303">
        <v>5633</v>
      </c>
      <c r="B8303" s="2" t="s">
        <v>456</v>
      </c>
      <c r="C8303" s="2" t="s">
        <v>459</v>
      </c>
      <c r="D8303" s="2" t="s">
        <v>489</v>
      </c>
      <c r="E8303">
        <v>21</v>
      </c>
      <c r="F8303">
        <v>28</v>
      </c>
    </row>
    <row r="8304" spans="1:6" x14ac:dyDescent="0.25">
      <c r="A8304">
        <v>5634</v>
      </c>
      <c r="B8304" s="2" t="s">
        <v>456</v>
      </c>
      <c r="C8304" s="2" t="s">
        <v>459</v>
      </c>
      <c r="D8304" s="2" t="s">
        <v>489</v>
      </c>
      <c r="E8304">
        <v>23</v>
      </c>
      <c r="F8304">
        <v>29</v>
      </c>
    </row>
    <row r="8305" spans="1:6" x14ac:dyDescent="0.25">
      <c r="A8305">
        <v>5637</v>
      </c>
      <c r="B8305" s="2" t="s">
        <v>456</v>
      </c>
      <c r="C8305" s="2" t="s">
        <v>459</v>
      </c>
      <c r="D8305" s="2" t="s">
        <v>489</v>
      </c>
      <c r="E8305">
        <v>17</v>
      </c>
      <c r="F8305">
        <v>22</v>
      </c>
    </row>
    <row r="8306" spans="1:6" x14ac:dyDescent="0.25">
      <c r="A8306">
        <v>5635</v>
      </c>
      <c r="B8306" s="2" t="s">
        <v>456</v>
      </c>
      <c r="C8306" s="2" t="s">
        <v>459</v>
      </c>
      <c r="D8306" s="2" t="s">
        <v>489</v>
      </c>
      <c r="E8306">
        <v>23</v>
      </c>
      <c r="F8306">
        <v>29</v>
      </c>
    </row>
    <row r="8307" spans="1:6" x14ac:dyDescent="0.25">
      <c r="A8307">
        <v>5638</v>
      </c>
      <c r="B8307" s="2" t="s">
        <v>456</v>
      </c>
      <c r="C8307" s="2" t="s">
        <v>459</v>
      </c>
      <c r="D8307" s="2" t="s">
        <v>489</v>
      </c>
      <c r="E8307">
        <v>17</v>
      </c>
      <c r="F8307">
        <v>22</v>
      </c>
    </row>
    <row r="8308" spans="1:6" x14ac:dyDescent="0.25">
      <c r="A8308">
        <v>5854</v>
      </c>
      <c r="B8308" s="2" t="s">
        <v>456</v>
      </c>
      <c r="C8308" s="2" t="s">
        <v>845</v>
      </c>
      <c r="D8308" s="2" t="s">
        <v>489</v>
      </c>
      <c r="E8308">
        <v>21</v>
      </c>
      <c r="F8308">
        <v>28</v>
      </c>
    </row>
    <row r="8309" spans="1:6" x14ac:dyDescent="0.25">
      <c r="A8309">
        <v>5856</v>
      </c>
      <c r="B8309" s="2" t="s">
        <v>456</v>
      </c>
      <c r="C8309" s="2" t="s">
        <v>845</v>
      </c>
      <c r="D8309" s="2" t="s">
        <v>489</v>
      </c>
      <c r="E8309">
        <v>17</v>
      </c>
      <c r="F8309">
        <v>22</v>
      </c>
    </row>
    <row r="8310" spans="1:6" x14ac:dyDescent="0.25">
      <c r="A8310">
        <v>5855</v>
      </c>
      <c r="B8310" s="2" t="s">
        <v>456</v>
      </c>
      <c r="C8310" s="2" t="s">
        <v>845</v>
      </c>
      <c r="D8310" s="2" t="s">
        <v>489</v>
      </c>
      <c r="E8310">
        <v>23</v>
      </c>
      <c r="F8310">
        <v>29</v>
      </c>
    </row>
    <row r="8311" spans="1:6" x14ac:dyDescent="0.25">
      <c r="A8311">
        <v>5479</v>
      </c>
      <c r="B8311" s="2" t="s">
        <v>456</v>
      </c>
      <c r="C8311" s="2" t="s">
        <v>461</v>
      </c>
      <c r="D8311" s="2" t="s">
        <v>101</v>
      </c>
      <c r="E8311">
        <v>17</v>
      </c>
      <c r="F8311">
        <v>24</v>
      </c>
    </row>
    <row r="8312" spans="1:6" x14ac:dyDescent="0.25">
      <c r="A8312">
        <v>5477</v>
      </c>
      <c r="B8312" s="2" t="s">
        <v>456</v>
      </c>
      <c r="C8312" s="2" t="s">
        <v>461</v>
      </c>
      <c r="D8312" s="2" t="s">
        <v>489</v>
      </c>
      <c r="E8312">
        <v>19</v>
      </c>
      <c r="F8312">
        <v>26</v>
      </c>
    </row>
    <row r="8313" spans="1:6" x14ac:dyDescent="0.25">
      <c r="A8313">
        <v>5478</v>
      </c>
      <c r="B8313" s="2" t="s">
        <v>456</v>
      </c>
      <c r="C8313" s="2" t="s">
        <v>461</v>
      </c>
      <c r="D8313" s="2" t="s">
        <v>489</v>
      </c>
      <c r="E8313">
        <v>23</v>
      </c>
      <c r="F8313">
        <v>29</v>
      </c>
    </row>
    <row r="8314" spans="1:6" x14ac:dyDescent="0.25">
      <c r="A8314">
        <v>5480</v>
      </c>
      <c r="B8314" s="2" t="s">
        <v>456</v>
      </c>
      <c r="C8314" s="2" t="s">
        <v>461</v>
      </c>
      <c r="D8314" s="2" t="s">
        <v>489</v>
      </c>
      <c r="E8314">
        <v>23</v>
      </c>
      <c r="F8314">
        <v>29</v>
      </c>
    </row>
    <row r="8315" spans="1:6" x14ac:dyDescent="0.25">
      <c r="A8315">
        <v>5481</v>
      </c>
      <c r="B8315" s="2" t="s">
        <v>456</v>
      </c>
      <c r="C8315" s="2" t="s">
        <v>461</v>
      </c>
      <c r="D8315" s="2" t="s">
        <v>489</v>
      </c>
      <c r="E8315">
        <v>19</v>
      </c>
      <c r="F8315">
        <v>26</v>
      </c>
    </row>
    <row r="8316" spans="1:6" x14ac:dyDescent="0.25">
      <c r="A8316">
        <v>5298</v>
      </c>
      <c r="B8316" s="2" t="s">
        <v>456</v>
      </c>
      <c r="C8316" s="2" t="s">
        <v>848</v>
      </c>
      <c r="D8316" s="2" t="s">
        <v>489</v>
      </c>
      <c r="E8316">
        <v>23</v>
      </c>
      <c r="F8316">
        <v>29</v>
      </c>
    </row>
    <row r="8317" spans="1:6" x14ac:dyDescent="0.25">
      <c r="A8317">
        <v>5299</v>
      </c>
      <c r="B8317" s="2" t="s">
        <v>456</v>
      </c>
      <c r="C8317" s="2" t="s">
        <v>848</v>
      </c>
      <c r="D8317" s="2" t="s">
        <v>489</v>
      </c>
      <c r="E8317">
        <v>23</v>
      </c>
      <c r="F8317">
        <v>29</v>
      </c>
    </row>
    <row r="8318" spans="1:6" x14ac:dyDescent="0.25">
      <c r="A8318">
        <v>5485</v>
      </c>
      <c r="B8318" s="2" t="s">
        <v>456</v>
      </c>
      <c r="C8318" s="2" t="s">
        <v>463</v>
      </c>
      <c r="D8318" s="2" t="s">
        <v>101</v>
      </c>
      <c r="E8318">
        <v>21</v>
      </c>
      <c r="F8318">
        <v>26</v>
      </c>
    </row>
    <row r="8319" spans="1:6" x14ac:dyDescent="0.25">
      <c r="A8319">
        <v>5486</v>
      </c>
      <c r="B8319" s="2" t="s">
        <v>456</v>
      </c>
      <c r="C8319" s="2" t="s">
        <v>463</v>
      </c>
      <c r="D8319" s="2" t="s">
        <v>101</v>
      </c>
      <c r="E8319">
        <v>20</v>
      </c>
      <c r="F8319">
        <v>26</v>
      </c>
    </row>
    <row r="8320" spans="1:6" x14ac:dyDescent="0.25">
      <c r="A8320">
        <v>5482</v>
      </c>
      <c r="B8320" s="2" t="s">
        <v>456</v>
      </c>
      <c r="C8320" s="2" t="s">
        <v>463</v>
      </c>
      <c r="D8320" s="2" t="s">
        <v>489</v>
      </c>
      <c r="E8320">
        <v>23</v>
      </c>
      <c r="F8320">
        <v>28</v>
      </c>
    </row>
    <row r="8321" spans="1:6" x14ac:dyDescent="0.25">
      <c r="A8321">
        <v>5483</v>
      </c>
      <c r="B8321" s="2" t="s">
        <v>456</v>
      </c>
      <c r="C8321" s="2" t="s">
        <v>463</v>
      </c>
      <c r="D8321" s="2" t="s">
        <v>489</v>
      </c>
      <c r="E8321">
        <v>23</v>
      </c>
      <c r="F8321">
        <v>31</v>
      </c>
    </row>
    <row r="8322" spans="1:6" x14ac:dyDescent="0.25">
      <c r="A8322">
        <v>5484</v>
      </c>
      <c r="B8322" s="2" t="s">
        <v>456</v>
      </c>
      <c r="C8322" s="2" t="s">
        <v>463</v>
      </c>
      <c r="D8322" s="2" t="s">
        <v>489</v>
      </c>
      <c r="E8322">
        <v>26</v>
      </c>
      <c r="F8322">
        <v>32</v>
      </c>
    </row>
    <row r="8323" spans="1:6" x14ac:dyDescent="0.25">
      <c r="A8323">
        <v>5487</v>
      </c>
      <c r="B8323" s="2" t="s">
        <v>456</v>
      </c>
      <c r="C8323" s="2" t="s">
        <v>463</v>
      </c>
      <c r="D8323" s="2" t="s">
        <v>489</v>
      </c>
      <c r="E8323">
        <v>23</v>
      </c>
      <c r="F8323">
        <v>28</v>
      </c>
    </row>
    <row r="8324" spans="1:6" x14ac:dyDescent="0.25">
      <c r="A8324">
        <v>5857</v>
      </c>
      <c r="B8324" s="2" t="s">
        <v>456</v>
      </c>
      <c r="C8324" s="2" t="s">
        <v>936</v>
      </c>
      <c r="D8324" s="2" t="s">
        <v>101</v>
      </c>
      <c r="E8324">
        <v>21</v>
      </c>
      <c r="F8324">
        <v>26</v>
      </c>
    </row>
    <row r="8325" spans="1:6" x14ac:dyDescent="0.25">
      <c r="A8325">
        <v>5858</v>
      </c>
      <c r="B8325" s="2" t="s">
        <v>456</v>
      </c>
      <c r="C8325" s="2" t="s">
        <v>936</v>
      </c>
      <c r="D8325" s="2" t="s">
        <v>101</v>
      </c>
      <c r="E8325">
        <v>20</v>
      </c>
      <c r="F8325">
        <v>26</v>
      </c>
    </row>
    <row r="8326" spans="1:6" x14ac:dyDescent="0.25">
      <c r="A8326">
        <v>5859</v>
      </c>
      <c r="B8326" s="2" t="s">
        <v>456</v>
      </c>
      <c r="C8326" s="2" t="s">
        <v>939</v>
      </c>
      <c r="D8326" s="2" t="s">
        <v>489</v>
      </c>
      <c r="E8326">
        <v>23</v>
      </c>
      <c r="F8326">
        <v>28</v>
      </c>
    </row>
    <row r="8327" spans="1:6" x14ac:dyDescent="0.25">
      <c r="A8327">
        <v>5860</v>
      </c>
      <c r="B8327" s="2" t="s">
        <v>456</v>
      </c>
      <c r="C8327" s="2" t="s">
        <v>939</v>
      </c>
      <c r="D8327" s="2" t="s">
        <v>489</v>
      </c>
      <c r="E8327">
        <v>26</v>
      </c>
      <c r="F8327">
        <v>32</v>
      </c>
    </row>
    <row r="8328" spans="1:6" x14ac:dyDescent="0.25">
      <c r="A8328">
        <v>5639</v>
      </c>
      <c r="B8328" s="2" t="s">
        <v>456</v>
      </c>
      <c r="C8328" s="2" t="s">
        <v>465</v>
      </c>
      <c r="D8328" s="2" t="s">
        <v>166</v>
      </c>
      <c r="E8328">
        <v>17</v>
      </c>
      <c r="F8328">
        <v>22</v>
      </c>
    </row>
    <row r="8329" spans="1:6" x14ac:dyDescent="0.25">
      <c r="A8329">
        <v>6374</v>
      </c>
      <c r="B8329" s="2" t="s">
        <v>456</v>
      </c>
      <c r="C8329" s="2" t="s">
        <v>467</v>
      </c>
      <c r="D8329" s="2" t="s">
        <v>101</v>
      </c>
      <c r="E8329">
        <v>11</v>
      </c>
      <c r="F8329">
        <v>13</v>
      </c>
    </row>
    <row r="8330" spans="1:6" x14ac:dyDescent="0.25">
      <c r="A8330">
        <v>5280</v>
      </c>
      <c r="B8330" s="2" t="s">
        <v>456</v>
      </c>
      <c r="C8330" s="2" t="s">
        <v>588</v>
      </c>
      <c r="D8330" s="2" t="s">
        <v>166</v>
      </c>
      <c r="E8330">
        <v>22</v>
      </c>
      <c r="F8330">
        <v>28</v>
      </c>
    </row>
    <row r="8331" spans="1:6" x14ac:dyDescent="0.25">
      <c r="A8331">
        <v>5281</v>
      </c>
      <c r="B8331" s="2" t="s">
        <v>456</v>
      </c>
      <c r="C8331" s="2" t="s">
        <v>588</v>
      </c>
      <c r="D8331" s="2" t="s">
        <v>166</v>
      </c>
      <c r="E8331">
        <v>19</v>
      </c>
      <c r="F8331">
        <v>25</v>
      </c>
    </row>
    <row r="8332" spans="1:6" x14ac:dyDescent="0.25">
      <c r="A8332">
        <v>5282</v>
      </c>
      <c r="B8332" s="2" t="s">
        <v>456</v>
      </c>
      <c r="C8332" s="2" t="s">
        <v>588</v>
      </c>
      <c r="D8332" s="2" t="s">
        <v>166</v>
      </c>
      <c r="E8332">
        <v>21</v>
      </c>
      <c r="F8332">
        <v>27</v>
      </c>
    </row>
    <row r="8333" spans="1:6" x14ac:dyDescent="0.25">
      <c r="A8333">
        <v>5283</v>
      </c>
      <c r="B8333" s="2" t="s">
        <v>456</v>
      </c>
      <c r="C8333" s="2" t="s">
        <v>588</v>
      </c>
      <c r="D8333" s="2" t="s">
        <v>166</v>
      </c>
      <c r="E8333">
        <v>23</v>
      </c>
      <c r="F8333">
        <v>29</v>
      </c>
    </row>
    <row r="8334" spans="1:6" x14ac:dyDescent="0.25">
      <c r="A8334">
        <v>5488</v>
      </c>
      <c r="B8334" s="2" t="s">
        <v>456</v>
      </c>
      <c r="C8334" s="2" t="s">
        <v>699</v>
      </c>
      <c r="D8334" s="2" t="s">
        <v>166</v>
      </c>
      <c r="E8334">
        <v>16</v>
      </c>
      <c r="F8334">
        <v>21</v>
      </c>
    </row>
    <row r="8335" spans="1:6" x14ac:dyDescent="0.25">
      <c r="A8335">
        <v>5489</v>
      </c>
      <c r="B8335" s="2" t="s">
        <v>456</v>
      </c>
      <c r="C8335" s="2" t="s">
        <v>699</v>
      </c>
      <c r="D8335" s="2" t="s">
        <v>166</v>
      </c>
      <c r="E8335">
        <v>16</v>
      </c>
      <c r="F8335">
        <v>21</v>
      </c>
    </row>
    <row r="8336" spans="1:6" x14ac:dyDescent="0.25">
      <c r="A8336">
        <v>5490</v>
      </c>
      <c r="B8336" s="2" t="s">
        <v>456</v>
      </c>
      <c r="C8336" s="2" t="s">
        <v>699</v>
      </c>
      <c r="D8336" s="2" t="s">
        <v>166</v>
      </c>
      <c r="E8336">
        <v>15</v>
      </c>
      <c r="F8336">
        <v>20</v>
      </c>
    </row>
    <row r="8337" spans="1:6" x14ac:dyDescent="0.25">
      <c r="A8337">
        <v>5491</v>
      </c>
      <c r="B8337" s="2" t="s">
        <v>456</v>
      </c>
      <c r="C8337" s="2" t="s">
        <v>699</v>
      </c>
      <c r="D8337" s="2" t="s">
        <v>166</v>
      </c>
      <c r="E8337">
        <v>16</v>
      </c>
      <c r="F8337">
        <v>21</v>
      </c>
    </row>
    <row r="8338" spans="1:6" x14ac:dyDescent="0.25">
      <c r="A8338">
        <v>5492</v>
      </c>
      <c r="B8338" s="2" t="s">
        <v>456</v>
      </c>
      <c r="C8338" s="2" t="s">
        <v>469</v>
      </c>
      <c r="D8338" s="2" t="s">
        <v>489</v>
      </c>
      <c r="E8338">
        <v>24</v>
      </c>
      <c r="F8338">
        <v>29</v>
      </c>
    </row>
    <row r="8339" spans="1:6" x14ac:dyDescent="0.25">
      <c r="A8339">
        <v>5493</v>
      </c>
      <c r="B8339" s="2" t="s">
        <v>456</v>
      </c>
      <c r="C8339" s="2" t="s">
        <v>469</v>
      </c>
      <c r="D8339" s="2" t="s">
        <v>489</v>
      </c>
      <c r="E8339">
        <v>30</v>
      </c>
      <c r="F8339">
        <v>37</v>
      </c>
    </row>
    <row r="8340" spans="1:6" x14ac:dyDescent="0.25">
      <c r="A8340">
        <v>5494</v>
      </c>
      <c r="B8340" s="2" t="s">
        <v>456</v>
      </c>
      <c r="C8340" s="2" t="s">
        <v>469</v>
      </c>
      <c r="D8340" s="2" t="s">
        <v>489</v>
      </c>
      <c r="E8340">
        <v>27</v>
      </c>
      <c r="F8340">
        <v>34</v>
      </c>
    </row>
    <row r="8341" spans="1:6" x14ac:dyDescent="0.25">
      <c r="A8341">
        <v>5947</v>
      </c>
      <c r="B8341" s="2" t="s">
        <v>456</v>
      </c>
      <c r="C8341" s="2" t="s">
        <v>377</v>
      </c>
      <c r="D8341" s="2" t="s">
        <v>166</v>
      </c>
      <c r="E8341">
        <v>20</v>
      </c>
      <c r="F8341">
        <v>22</v>
      </c>
    </row>
    <row r="8342" spans="1:6" x14ac:dyDescent="0.25">
      <c r="A8342">
        <v>5949</v>
      </c>
      <c r="B8342" s="2" t="s">
        <v>456</v>
      </c>
      <c r="C8342" s="2" t="s">
        <v>377</v>
      </c>
      <c r="D8342" s="2" t="s">
        <v>166</v>
      </c>
      <c r="E8342">
        <v>17</v>
      </c>
      <c r="F8342">
        <v>23</v>
      </c>
    </row>
    <row r="8343" spans="1:6" x14ac:dyDescent="0.25">
      <c r="A8343">
        <v>5944</v>
      </c>
      <c r="B8343" s="2" t="s">
        <v>456</v>
      </c>
      <c r="C8343" s="2" t="s">
        <v>377</v>
      </c>
      <c r="D8343" s="2" t="s">
        <v>166</v>
      </c>
      <c r="E8343">
        <v>18</v>
      </c>
      <c r="F8343">
        <v>22</v>
      </c>
    </row>
    <row r="8344" spans="1:6" x14ac:dyDescent="0.25">
      <c r="A8344">
        <v>5945</v>
      </c>
      <c r="B8344" s="2" t="s">
        <v>456</v>
      </c>
      <c r="C8344" s="2" t="s">
        <v>377</v>
      </c>
      <c r="D8344" s="2" t="s">
        <v>166</v>
      </c>
      <c r="E8344">
        <v>20</v>
      </c>
      <c r="F8344">
        <v>23</v>
      </c>
    </row>
    <row r="8345" spans="1:6" x14ac:dyDescent="0.25">
      <c r="A8345">
        <v>5946</v>
      </c>
      <c r="B8345" s="2" t="s">
        <v>456</v>
      </c>
      <c r="C8345" s="2" t="s">
        <v>377</v>
      </c>
      <c r="D8345" s="2" t="s">
        <v>166</v>
      </c>
      <c r="E8345">
        <v>18</v>
      </c>
      <c r="F8345">
        <v>23</v>
      </c>
    </row>
    <row r="8346" spans="1:6" x14ac:dyDescent="0.25">
      <c r="A8346">
        <v>5948</v>
      </c>
      <c r="B8346" s="2" t="s">
        <v>456</v>
      </c>
      <c r="C8346" s="2" t="s">
        <v>377</v>
      </c>
      <c r="D8346" s="2" t="s">
        <v>166</v>
      </c>
      <c r="E8346">
        <v>19</v>
      </c>
      <c r="F8346">
        <v>24</v>
      </c>
    </row>
    <row r="8347" spans="1:6" x14ac:dyDescent="0.25">
      <c r="A8347">
        <v>5950</v>
      </c>
      <c r="B8347" s="2" t="s">
        <v>456</v>
      </c>
      <c r="C8347" s="2" t="s">
        <v>377</v>
      </c>
      <c r="D8347" s="2" t="s">
        <v>166</v>
      </c>
      <c r="E8347">
        <v>17</v>
      </c>
      <c r="F8347">
        <v>22</v>
      </c>
    </row>
    <row r="8348" spans="1:6" x14ac:dyDescent="0.25">
      <c r="A8348">
        <v>6147</v>
      </c>
      <c r="B8348" s="2" t="s">
        <v>456</v>
      </c>
      <c r="C8348" s="2" t="s">
        <v>378</v>
      </c>
      <c r="D8348" s="2" t="s">
        <v>101</v>
      </c>
      <c r="E8348">
        <v>16</v>
      </c>
      <c r="F8348">
        <v>19</v>
      </c>
    </row>
    <row r="8349" spans="1:6" x14ac:dyDescent="0.25">
      <c r="A8349">
        <v>6149</v>
      </c>
      <c r="B8349" s="2" t="s">
        <v>456</v>
      </c>
      <c r="C8349" s="2" t="s">
        <v>378</v>
      </c>
      <c r="D8349" s="2" t="s">
        <v>101</v>
      </c>
      <c r="E8349">
        <v>14</v>
      </c>
      <c r="F8349">
        <v>17</v>
      </c>
    </row>
    <row r="8350" spans="1:6" x14ac:dyDescent="0.25">
      <c r="A8350">
        <v>6148</v>
      </c>
      <c r="B8350" s="2" t="s">
        <v>456</v>
      </c>
      <c r="C8350" s="2" t="s">
        <v>378</v>
      </c>
      <c r="D8350" s="2" t="s">
        <v>101</v>
      </c>
      <c r="E8350">
        <v>17</v>
      </c>
      <c r="F8350">
        <v>20</v>
      </c>
    </row>
    <row r="8351" spans="1:6" x14ac:dyDescent="0.25">
      <c r="A8351">
        <v>6150</v>
      </c>
      <c r="B8351" s="2" t="s">
        <v>456</v>
      </c>
      <c r="C8351" s="2" t="s">
        <v>378</v>
      </c>
      <c r="D8351" s="2" t="s">
        <v>101</v>
      </c>
      <c r="E8351">
        <v>15</v>
      </c>
      <c r="F8351">
        <v>18</v>
      </c>
    </row>
    <row r="8352" spans="1:6" x14ac:dyDescent="0.25">
      <c r="A8352">
        <v>6203</v>
      </c>
      <c r="B8352" s="2" t="s">
        <v>456</v>
      </c>
      <c r="C8352" s="2" t="s">
        <v>941</v>
      </c>
      <c r="D8352" s="2" t="s">
        <v>166</v>
      </c>
      <c r="E8352">
        <v>19</v>
      </c>
      <c r="F8352">
        <v>22</v>
      </c>
    </row>
    <row r="8353" spans="1:6" x14ac:dyDescent="0.25">
      <c r="A8353">
        <v>6204</v>
      </c>
      <c r="B8353" s="2" t="s">
        <v>456</v>
      </c>
      <c r="C8353" s="2" t="s">
        <v>941</v>
      </c>
      <c r="D8353" s="2" t="s">
        <v>166</v>
      </c>
      <c r="E8353">
        <v>19</v>
      </c>
      <c r="F8353">
        <v>22</v>
      </c>
    </row>
    <row r="8354" spans="1:6" x14ac:dyDescent="0.25">
      <c r="A8354">
        <v>6242</v>
      </c>
      <c r="B8354" s="2" t="s">
        <v>456</v>
      </c>
      <c r="C8354" s="2" t="s">
        <v>942</v>
      </c>
      <c r="D8354" s="2" t="s">
        <v>166</v>
      </c>
      <c r="E8354">
        <v>19</v>
      </c>
      <c r="F8354">
        <v>22</v>
      </c>
    </row>
    <row r="8355" spans="1:6" x14ac:dyDescent="0.25">
      <c r="A8355">
        <v>6243</v>
      </c>
      <c r="B8355" s="2" t="s">
        <v>456</v>
      </c>
      <c r="C8355" s="2" t="s">
        <v>942</v>
      </c>
      <c r="D8355" s="2" t="s">
        <v>166</v>
      </c>
      <c r="E8355">
        <v>19</v>
      </c>
      <c r="F8355">
        <v>22</v>
      </c>
    </row>
    <row r="8356" spans="1:6" x14ac:dyDescent="0.25">
      <c r="A8356">
        <v>6205</v>
      </c>
      <c r="B8356" s="2" t="s">
        <v>456</v>
      </c>
      <c r="C8356" s="2" t="s">
        <v>943</v>
      </c>
      <c r="D8356" s="2" t="s">
        <v>101</v>
      </c>
      <c r="E8356">
        <v>18</v>
      </c>
      <c r="F8356">
        <v>20</v>
      </c>
    </row>
    <row r="8357" spans="1:6" x14ac:dyDescent="0.25">
      <c r="A8357">
        <v>6244</v>
      </c>
      <c r="B8357" s="2" t="s">
        <v>456</v>
      </c>
      <c r="C8357" s="2" t="s">
        <v>944</v>
      </c>
      <c r="D8357" s="2" t="s">
        <v>101</v>
      </c>
      <c r="E8357">
        <v>18</v>
      </c>
      <c r="F8357">
        <v>20</v>
      </c>
    </row>
    <row r="8358" spans="1:6" x14ac:dyDescent="0.25">
      <c r="A8358">
        <v>6245</v>
      </c>
      <c r="B8358" s="2" t="s">
        <v>456</v>
      </c>
      <c r="C8358" s="2" t="s">
        <v>944</v>
      </c>
      <c r="D8358" s="2" t="s">
        <v>101</v>
      </c>
      <c r="E8358">
        <v>18</v>
      </c>
      <c r="F8358">
        <v>20</v>
      </c>
    </row>
    <row r="8359" spans="1:6" x14ac:dyDescent="0.25">
      <c r="A8359">
        <v>5301</v>
      </c>
      <c r="B8359" s="2" t="s">
        <v>473</v>
      </c>
      <c r="C8359" s="2" t="s">
        <v>593</v>
      </c>
      <c r="D8359" s="2" t="s">
        <v>489</v>
      </c>
      <c r="E8359">
        <v>19</v>
      </c>
      <c r="F8359">
        <v>22</v>
      </c>
    </row>
    <row r="8360" spans="1:6" x14ac:dyDescent="0.25">
      <c r="A8360">
        <v>5302</v>
      </c>
      <c r="B8360" s="2" t="s">
        <v>473</v>
      </c>
      <c r="C8360" s="2" t="s">
        <v>593</v>
      </c>
      <c r="D8360" s="2" t="s">
        <v>489</v>
      </c>
      <c r="E8360">
        <v>21</v>
      </c>
      <c r="F8360">
        <v>25</v>
      </c>
    </row>
    <row r="8361" spans="1:6" x14ac:dyDescent="0.25">
      <c r="A8361">
        <v>5495</v>
      </c>
      <c r="B8361" s="2" t="s">
        <v>473</v>
      </c>
      <c r="C8361" s="2" t="s">
        <v>851</v>
      </c>
      <c r="D8361" s="2" t="s">
        <v>489</v>
      </c>
      <c r="E8361">
        <v>22</v>
      </c>
      <c r="F8361">
        <v>27</v>
      </c>
    </row>
    <row r="8362" spans="1:6" x14ac:dyDescent="0.25">
      <c r="A8362">
        <v>5496</v>
      </c>
      <c r="B8362" s="2" t="s">
        <v>473</v>
      </c>
      <c r="C8362" s="2" t="s">
        <v>851</v>
      </c>
      <c r="D8362" s="2" t="s">
        <v>489</v>
      </c>
      <c r="E8362">
        <v>21</v>
      </c>
      <c r="F8362">
        <v>26</v>
      </c>
    </row>
    <row r="8363" spans="1:6" x14ac:dyDescent="0.25">
      <c r="A8363">
        <v>5861</v>
      </c>
      <c r="B8363" s="2" t="s">
        <v>473</v>
      </c>
      <c r="C8363" s="2" t="s">
        <v>945</v>
      </c>
      <c r="D8363" s="2" t="s">
        <v>489</v>
      </c>
      <c r="E8363">
        <v>22</v>
      </c>
      <c r="F8363">
        <v>27</v>
      </c>
    </row>
    <row r="8364" spans="1:6" x14ac:dyDescent="0.25">
      <c r="A8364">
        <v>5641</v>
      </c>
      <c r="B8364" s="2" t="s">
        <v>473</v>
      </c>
      <c r="C8364" s="2" t="s">
        <v>707</v>
      </c>
      <c r="D8364" s="2" t="s">
        <v>489</v>
      </c>
      <c r="E8364">
        <v>20</v>
      </c>
      <c r="F8364">
        <v>26</v>
      </c>
    </row>
    <row r="8365" spans="1:6" x14ac:dyDescent="0.25">
      <c r="A8365">
        <v>5640</v>
      </c>
      <c r="B8365" s="2" t="s">
        <v>473</v>
      </c>
      <c r="C8365" s="2" t="s">
        <v>707</v>
      </c>
      <c r="D8365" s="2" t="s">
        <v>489</v>
      </c>
      <c r="E8365">
        <v>31</v>
      </c>
      <c r="F8365">
        <v>39</v>
      </c>
    </row>
    <row r="8366" spans="1:6" x14ac:dyDescent="0.25">
      <c r="A8366">
        <v>5642</v>
      </c>
      <c r="B8366" s="2" t="s">
        <v>473</v>
      </c>
      <c r="C8366" s="2" t="s">
        <v>707</v>
      </c>
      <c r="D8366" s="2" t="s">
        <v>489</v>
      </c>
      <c r="E8366">
        <v>22</v>
      </c>
      <c r="F8366">
        <v>31</v>
      </c>
    </row>
    <row r="8367" spans="1:6" x14ac:dyDescent="0.25">
      <c r="A8367">
        <v>5643</v>
      </c>
      <c r="B8367" s="2" t="s">
        <v>473</v>
      </c>
      <c r="C8367" s="2" t="s">
        <v>853</v>
      </c>
      <c r="D8367" s="2" t="s">
        <v>489</v>
      </c>
      <c r="E8367">
        <v>19</v>
      </c>
      <c r="F8367">
        <v>26</v>
      </c>
    </row>
    <row r="8368" spans="1:6" x14ac:dyDescent="0.25">
      <c r="A8368">
        <v>5645</v>
      </c>
      <c r="B8368" s="2" t="s">
        <v>473</v>
      </c>
      <c r="C8368" s="2" t="s">
        <v>474</v>
      </c>
      <c r="D8368" s="2" t="s">
        <v>489</v>
      </c>
      <c r="E8368">
        <v>20</v>
      </c>
      <c r="F8368">
        <v>26</v>
      </c>
    </row>
    <row r="8369" spans="1:6" x14ac:dyDescent="0.25">
      <c r="A8369">
        <v>5644</v>
      </c>
      <c r="B8369" s="2" t="s">
        <v>473</v>
      </c>
      <c r="C8369" s="2" t="s">
        <v>474</v>
      </c>
      <c r="D8369" s="2" t="s">
        <v>489</v>
      </c>
      <c r="E8369">
        <v>31</v>
      </c>
      <c r="F8369">
        <v>39</v>
      </c>
    </row>
    <row r="8370" spans="1:6" x14ac:dyDescent="0.25">
      <c r="A8370">
        <v>5646</v>
      </c>
      <c r="B8370" s="2" t="s">
        <v>473</v>
      </c>
      <c r="C8370" s="2" t="s">
        <v>474</v>
      </c>
      <c r="D8370" s="2" t="s">
        <v>489</v>
      </c>
      <c r="E8370">
        <v>22</v>
      </c>
      <c r="F8370">
        <v>31</v>
      </c>
    </row>
    <row r="8371" spans="1:6" x14ac:dyDescent="0.25">
      <c r="A8371">
        <v>5647</v>
      </c>
      <c r="B8371" s="2" t="s">
        <v>473</v>
      </c>
      <c r="C8371" s="2" t="s">
        <v>855</v>
      </c>
      <c r="D8371" s="2" t="s">
        <v>489</v>
      </c>
      <c r="E8371">
        <v>19</v>
      </c>
      <c r="F8371">
        <v>26</v>
      </c>
    </row>
    <row r="8372" spans="1:6" x14ac:dyDescent="0.25">
      <c r="A8372">
        <v>6246</v>
      </c>
      <c r="B8372" s="2" t="s">
        <v>473</v>
      </c>
      <c r="C8372" s="2" t="s">
        <v>711</v>
      </c>
      <c r="D8372" s="2" t="s">
        <v>101</v>
      </c>
      <c r="E8372">
        <v>14</v>
      </c>
      <c r="F8372">
        <v>15</v>
      </c>
    </row>
    <row r="8373" spans="1:6" x14ac:dyDescent="0.25">
      <c r="A8373">
        <v>6247</v>
      </c>
      <c r="B8373" s="2" t="s">
        <v>473</v>
      </c>
      <c r="C8373" s="2" t="s">
        <v>713</v>
      </c>
      <c r="D8373" s="2" t="s">
        <v>166</v>
      </c>
      <c r="E8373">
        <v>15</v>
      </c>
      <c r="F8373">
        <v>16</v>
      </c>
    </row>
    <row r="8374" spans="1:6" x14ac:dyDescent="0.25">
      <c r="A8374">
        <v>6248</v>
      </c>
      <c r="B8374" s="2" t="s">
        <v>473</v>
      </c>
      <c r="C8374" s="2" t="s">
        <v>713</v>
      </c>
      <c r="D8374" s="2" t="s">
        <v>166</v>
      </c>
      <c r="E8374">
        <v>16</v>
      </c>
      <c r="F8374">
        <v>18</v>
      </c>
    </row>
    <row r="8375" spans="1:6" x14ac:dyDescent="0.25">
      <c r="A8375">
        <v>5785</v>
      </c>
      <c r="B8375" s="2" t="s">
        <v>481</v>
      </c>
      <c r="C8375" s="2" t="s">
        <v>4885</v>
      </c>
      <c r="D8375" s="2" t="s">
        <v>166</v>
      </c>
      <c r="E8375">
        <v>17</v>
      </c>
      <c r="F8375">
        <v>21</v>
      </c>
    </row>
    <row r="8376" spans="1:6" x14ac:dyDescent="0.25">
      <c r="A8376">
        <v>5786</v>
      </c>
      <c r="B8376" s="2" t="s">
        <v>481</v>
      </c>
      <c r="C8376" s="2" t="s">
        <v>4885</v>
      </c>
      <c r="D8376" s="2" t="s">
        <v>166</v>
      </c>
      <c r="E8376">
        <v>17</v>
      </c>
      <c r="F8376">
        <v>24</v>
      </c>
    </row>
    <row r="8377" spans="1:6" x14ac:dyDescent="0.25">
      <c r="A8377">
        <v>5787</v>
      </c>
      <c r="B8377" s="2" t="s">
        <v>481</v>
      </c>
      <c r="C8377" s="2" t="s">
        <v>4885</v>
      </c>
      <c r="D8377" s="2" t="s">
        <v>166</v>
      </c>
      <c r="E8377">
        <v>18</v>
      </c>
      <c r="F8377">
        <v>24</v>
      </c>
    </row>
    <row r="8378" spans="1:6" x14ac:dyDescent="0.25">
      <c r="A8378">
        <v>5788</v>
      </c>
      <c r="B8378" s="2" t="s">
        <v>481</v>
      </c>
      <c r="C8378" s="2" t="s">
        <v>4885</v>
      </c>
      <c r="D8378" s="2" t="s">
        <v>166</v>
      </c>
      <c r="E8378">
        <v>16</v>
      </c>
      <c r="F8378">
        <v>22</v>
      </c>
    </row>
    <row r="8379" spans="1:6" x14ac:dyDescent="0.25">
      <c r="A8379">
        <v>5789</v>
      </c>
      <c r="B8379" s="2" t="s">
        <v>481</v>
      </c>
      <c r="C8379" s="2" t="s">
        <v>4885</v>
      </c>
      <c r="D8379" s="2" t="s">
        <v>166</v>
      </c>
      <c r="E8379">
        <v>16</v>
      </c>
      <c r="F8379">
        <v>24</v>
      </c>
    </row>
    <row r="8380" spans="1:6" x14ac:dyDescent="0.25">
      <c r="A8380">
        <v>5790</v>
      </c>
      <c r="B8380" s="2" t="s">
        <v>481</v>
      </c>
      <c r="C8380" s="2" t="s">
        <v>4885</v>
      </c>
      <c r="D8380" s="2" t="s">
        <v>166</v>
      </c>
      <c r="E8380">
        <v>18</v>
      </c>
      <c r="F8380">
        <v>23</v>
      </c>
    </row>
    <row r="8381" spans="1:6" x14ac:dyDescent="0.25">
      <c r="A8381">
        <v>5791</v>
      </c>
      <c r="B8381" s="2" t="s">
        <v>481</v>
      </c>
      <c r="C8381" s="2" t="s">
        <v>4885</v>
      </c>
      <c r="D8381" s="2" t="s">
        <v>166</v>
      </c>
      <c r="E8381">
        <v>19</v>
      </c>
      <c r="F8381">
        <v>26</v>
      </c>
    </row>
    <row r="8382" spans="1:6" x14ac:dyDescent="0.25">
      <c r="A8382">
        <v>5792</v>
      </c>
      <c r="B8382" s="2" t="s">
        <v>481</v>
      </c>
      <c r="C8382" s="2" t="s">
        <v>4885</v>
      </c>
      <c r="D8382" s="2" t="s">
        <v>166</v>
      </c>
      <c r="E8382">
        <v>18</v>
      </c>
      <c r="F8382">
        <v>25</v>
      </c>
    </row>
    <row r="8383" spans="1:6" x14ac:dyDescent="0.25">
      <c r="A8383">
        <v>5793</v>
      </c>
      <c r="B8383" s="2" t="s">
        <v>481</v>
      </c>
      <c r="C8383" s="2" t="s">
        <v>4886</v>
      </c>
      <c r="D8383" s="2" t="s">
        <v>166</v>
      </c>
      <c r="E8383">
        <v>17</v>
      </c>
      <c r="F8383">
        <v>21</v>
      </c>
    </row>
    <row r="8384" spans="1:6" x14ac:dyDescent="0.25">
      <c r="A8384">
        <v>5794</v>
      </c>
      <c r="B8384" s="2" t="s">
        <v>481</v>
      </c>
      <c r="C8384" s="2" t="s">
        <v>4886</v>
      </c>
      <c r="D8384" s="2" t="s">
        <v>166</v>
      </c>
      <c r="E8384">
        <v>15</v>
      </c>
      <c r="F8384">
        <v>19</v>
      </c>
    </row>
    <row r="8385" spans="1:6" x14ac:dyDescent="0.25">
      <c r="A8385">
        <v>5652</v>
      </c>
      <c r="B8385" s="2" t="s">
        <v>481</v>
      </c>
      <c r="C8385" s="2" t="s">
        <v>4877</v>
      </c>
      <c r="D8385" s="2" t="s">
        <v>166</v>
      </c>
      <c r="E8385">
        <v>17</v>
      </c>
      <c r="F8385">
        <v>21</v>
      </c>
    </row>
    <row r="8386" spans="1:6" x14ac:dyDescent="0.25">
      <c r="A8386">
        <v>5653</v>
      </c>
      <c r="B8386" s="2" t="s">
        <v>481</v>
      </c>
      <c r="C8386" s="2" t="s">
        <v>4877</v>
      </c>
      <c r="D8386" s="2" t="s">
        <v>166</v>
      </c>
      <c r="E8386">
        <v>15</v>
      </c>
      <c r="F8386">
        <v>19</v>
      </c>
    </row>
    <row r="8387" spans="1:6" x14ac:dyDescent="0.25">
      <c r="A8387">
        <v>5648</v>
      </c>
      <c r="B8387" s="2" t="s">
        <v>481</v>
      </c>
      <c r="C8387" s="2" t="s">
        <v>714</v>
      </c>
      <c r="D8387" s="2" t="s">
        <v>166</v>
      </c>
      <c r="E8387">
        <v>17</v>
      </c>
      <c r="F8387">
        <v>22</v>
      </c>
    </row>
    <row r="8388" spans="1:6" x14ac:dyDescent="0.25">
      <c r="A8388">
        <v>5649</v>
      </c>
      <c r="B8388" s="2" t="s">
        <v>481</v>
      </c>
      <c r="C8388" s="2" t="s">
        <v>714</v>
      </c>
      <c r="D8388" s="2" t="s">
        <v>166</v>
      </c>
      <c r="E8388">
        <v>17</v>
      </c>
      <c r="F8388">
        <v>22</v>
      </c>
    </row>
    <row r="8389" spans="1:6" x14ac:dyDescent="0.25">
      <c r="A8389">
        <v>5650</v>
      </c>
      <c r="B8389" s="2" t="s">
        <v>481</v>
      </c>
      <c r="C8389" s="2" t="s">
        <v>714</v>
      </c>
      <c r="D8389" s="2" t="s">
        <v>166</v>
      </c>
      <c r="E8389">
        <v>19</v>
      </c>
      <c r="F8389">
        <v>26</v>
      </c>
    </row>
    <row r="8390" spans="1:6" x14ac:dyDescent="0.25">
      <c r="A8390">
        <v>5651</v>
      </c>
      <c r="B8390" s="2" t="s">
        <v>481</v>
      </c>
      <c r="C8390" s="2" t="s">
        <v>714</v>
      </c>
      <c r="D8390" s="2" t="s">
        <v>166</v>
      </c>
      <c r="E8390">
        <v>18</v>
      </c>
      <c r="F8390">
        <v>25</v>
      </c>
    </row>
    <row r="8391" spans="1:6" x14ac:dyDescent="0.25">
      <c r="A8391">
        <v>5891</v>
      </c>
      <c r="B8391" s="2" t="s">
        <v>481</v>
      </c>
      <c r="C8391" s="2" t="s">
        <v>715</v>
      </c>
      <c r="D8391" s="2" t="s">
        <v>166</v>
      </c>
      <c r="E8391">
        <v>16</v>
      </c>
      <c r="F8391">
        <v>22</v>
      </c>
    </row>
    <row r="8392" spans="1:6" x14ac:dyDescent="0.25">
      <c r="A8392">
        <v>5892</v>
      </c>
      <c r="B8392" s="2" t="s">
        <v>481</v>
      </c>
      <c r="C8392" s="2" t="s">
        <v>715</v>
      </c>
      <c r="D8392" s="2" t="s">
        <v>166</v>
      </c>
      <c r="E8392">
        <v>17</v>
      </c>
      <c r="F8392">
        <v>22</v>
      </c>
    </row>
    <row r="8393" spans="1:6" x14ac:dyDescent="0.25">
      <c r="A8393">
        <v>5893</v>
      </c>
      <c r="B8393" s="2" t="s">
        <v>481</v>
      </c>
      <c r="C8393" s="2" t="s">
        <v>715</v>
      </c>
      <c r="D8393" s="2" t="s">
        <v>166</v>
      </c>
      <c r="E8393">
        <v>18</v>
      </c>
      <c r="F8393">
        <v>24</v>
      </c>
    </row>
    <row r="8394" spans="1:6" x14ac:dyDescent="0.25">
      <c r="A8394">
        <v>5894</v>
      </c>
      <c r="B8394" s="2" t="s">
        <v>481</v>
      </c>
      <c r="C8394" s="2" t="s">
        <v>715</v>
      </c>
      <c r="D8394" s="2" t="s">
        <v>166</v>
      </c>
      <c r="E8394">
        <v>18</v>
      </c>
      <c r="F8394">
        <v>25</v>
      </c>
    </row>
    <row r="8395" spans="1:6" x14ac:dyDescent="0.25">
      <c r="A8395">
        <v>5895</v>
      </c>
      <c r="B8395" s="2" t="s">
        <v>481</v>
      </c>
      <c r="C8395" s="2" t="s">
        <v>1059</v>
      </c>
      <c r="D8395" s="2" t="s">
        <v>166</v>
      </c>
      <c r="E8395">
        <v>17</v>
      </c>
      <c r="F8395">
        <v>21</v>
      </c>
    </row>
    <row r="8396" spans="1:6" x14ac:dyDescent="0.25">
      <c r="A8396">
        <v>5896</v>
      </c>
      <c r="B8396" s="2" t="s">
        <v>481</v>
      </c>
      <c r="C8396" s="2" t="s">
        <v>1059</v>
      </c>
      <c r="D8396" s="2" t="s">
        <v>166</v>
      </c>
      <c r="E8396">
        <v>18</v>
      </c>
      <c r="F8396">
        <v>23</v>
      </c>
    </row>
    <row r="8397" spans="1:6" x14ac:dyDescent="0.25">
      <c r="A8397">
        <v>5897</v>
      </c>
      <c r="B8397" s="2" t="s">
        <v>481</v>
      </c>
      <c r="C8397" s="2" t="s">
        <v>1059</v>
      </c>
      <c r="D8397" s="2" t="s">
        <v>166</v>
      </c>
      <c r="E8397">
        <v>17</v>
      </c>
      <c r="F8397">
        <v>23</v>
      </c>
    </row>
    <row r="8398" spans="1:6" x14ac:dyDescent="0.25">
      <c r="A8398">
        <v>5898</v>
      </c>
      <c r="B8398" s="2" t="s">
        <v>481</v>
      </c>
      <c r="C8398" s="2" t="s">
        <v>1059</v>
      </c>
      <c r="D8398" s="2" t="s">
        <v>166</v>
      </c>
      <c r="E8398">
        <v>17</v>
      </c>
      <c r="F8398">
        <v>22</v>
      </c>
    </row>
    <row r="8399" spans="1:6" x14ac:dyDescent="0.25">
      <c r="A8399">
        <v>5899</v>
      </c>
      <c r="B8399" s="2" t="s">
        <v>481</v>
      </c>
      <c r="C8399" s="2" t="s">
        <v>1059</v>
      </c>
      <c r="D8399" s="2" t="s">
        <v>166</v>
      </c>
      <c r="E8399">
        <v>16</v>
      </c>
      <c r="F8399">
        <v>22</v>
      </c>
    </row>
    <row r="8400" spans="1:6" x14ac:dyDescent="0.25">
      <c r="A8400">
        <v>5900</v>
      </c>
      <c r="B8400" s="2" t="s">
        <v>481</v>
      </c>
      <c r="C8400" s="2" t="s">
        <v>1059</v>
      </c>
      <c r="D8400" s="2" t="s">
        <v>166</v>
      </c>
      <c r="E8400">
        <v>16</v>
      </c>
      <c r="F8400">
        <v>24</v>
      </c>
    </row>
    <row r="8401" spans="1:6" x14ac:dyDescent="0.25">
      <c r="A8401">
        <v>5901</v>
      </c>
      <c r="B8401" s="2" t="s">
        <v>481</v>
      </c>
      <c r="C8401" s="2" t="s">
        <v>1059</v>
      </c>
      <c r="D8401" s="2" t="s">
        <v>166</v>
      </c>
      <c r="E8401">
        <v>18</v>
      </c>
      <c r="F8401">
        <v>23</v>
      </c>
    </row>
    <row r="8402" spans="1:6" x14ac:dyDescent="0.25">
      <c r="A8402">
        <v>5902</v>
      </c>
      <c r="B8402" s="2" t="s">
        <v>481</v>
      </c>
      <c r="C8402" s="2" t="s">
        <v>1059</v>
      </c>
      <c r="D8402" s="2" t="s">
        <v>166</v>
      </c>
      <c r="E8402">
        <v>19</v>
      </c>
      <c r="F8402">
        <v>24</v>
      </c>
    </row>
    <row r="8403" spans="1:6" x14ac:dyDescent="0.25">
      <c r="A8403">
        <v>5903</v>
      </c>
      <c r="B8403" s="2" t="s">
        <v>481</v>
      </c>
      <c r="C8403" s="2" t="s">
        <v>1059</v>
      </c>
      <c r="D8403" s="2" t="s">
        <v>166</v>
      </c>
      <c r="E8403">
        <v>18</v>
      </c>
      <c r="F8403">
        <v>24</v>
      </c>
    </row>
    <row r="8404" spans="1:6" x14ac:dyDescent="0.25">
      <c r="A8404">
        <v>5904</v>
      </c>
      <c r="B8404" s="2" t="s">
        <v>481</v>
      </c>
      <c r="C8404" s="2" t="s">
        <v>1060</v>
      </c>
      <c r="D8404" s="2" t="s">
        <v>166</v>
      </c>
      <c r="E8404">
        <v>17</v>
      </c>
      <c r="F8404">
        <v>21</v>
      </c>
    </row>
    <row r="8405" spans="1:6" x14ac:dyDescent="0.25">
      <c r="A8405">
        <v>5497</v>
      </c>
      <c r="B8405" s="2" t="s">
        <v>717</v>
      </c>
      <c r="C8405" s="2" t="s">
        <v>859</v>
      </c>
      <c r="D8405" s="2" t="s">
        <v>489</v>
      </c>
      <c r="E8405">
        <v>24</v>
      </c>
      <c r="F8405">
        <v>29</v>
      </c>
    </row>
    <row r="8406" spans="1:6" x14ac:dyDescent="0.25">
      <c r="A8406">
        <v>5498</v>
      </c>
      <c r="B8406" s="2" t="s">
        <v>717</v>
      </c>
      <c r="C8406" s="2" t="s">
        <v>859</v>
      </c>
      <c r="D8406" s="2" t="s">
        <v>489</v>
      </c>
      <c r="E8406">
        <v>23</v>
      </c>
      <c r="F8406">
        <v>28</v>
      </c>
    </row>
    <row r="8407" spans="1:6" x14ac:dyDescent="0.25">
      <c r="A8407">
        <v>6442</v>
      </c>
      <c r="B8407" s="2" t="s">
        <v>599</v>
      </c>
      <c r="C8407" s="2" t="s">
        <v>600</v>
      </c>
      <c r="D8407" s="2" t="s">
        <v>489</v>
      </c>
      <c r="E8407">
        <v>20</v>
      </c>
      <c r="F8407">
        <v>24</v>
      </c>
    </row>
    <row r="8408" spans="1:6" x14ac:dyDescent="0.25">
      <c r="A8408">
        <v>6443</v>
      </c>
      <c r="B8408" s="2" t="s">
        <v>599</v>
      </c>
      <c r="C8408" s="2" t="s">
        <v>600</v>
      </c>
      <c r="D8408" s="2" t="s">
        <v>489</v>
      </c>
      <c r="E8408">
        <v>21</v>
      </c>
      <c r="F8408">
        <v>26</v>
      </c>
    </row>
    <row r="8409" spans="1:6" x14ac:dyDescent="0.25">
      <c r="A8409">
        <v>6636</v>
      </c>
      <c r="B8409" s="2" t="s">
        <v>599</v>
      </c>
      <c r="C8409" s="2" t="s">
        <v>601</v>
      </c>
      <c r="D8409" s="2" t="s">
        <v>489</v>
      </c>
      <c r="E8409">
        <v>16</v>
      </c>
      <c r="F8409">
        <v>20</v>
      </c>
    </row>
    <row r="8410" spans="1:6" x14ac:dyDescent="0.25">
      <c r="A8410">
        <v>6637</v>
      </c>
      <c r="B8410" s="2" t="s">
        <v>599</v>
      </c>
      <c r="C8410" s="2" t="s">
        <v>601</v>
      </c>
      <c r="D8410" s="2" t="s">
        <v>489</v>
      </c>
      <c r="E8410">
        <v>17</v>
      </c>
      <c r="F8410">
        <v>22</v>
      </c>
    </row>
    <row r="8411" spans="1:6" x14ac:dyDescent="0.25">
      <c r="A8411">
        <v>6389</v>
      </c>
      <c r="B8411" s="2" t="s">
        <v>81</v>
      </c>
      <c r="C8411" s="2" t="s">
        <v>407</v>
      </c>
      <c r="D8411" s="2" t="s">
        <v>166</v>
      </c>
      <c r="E8411">
        <v>20</v>
      </c>
      <c r="F8411">
        <v>28</v>
      </c>
    </row>
    <row r="8412" spans="1:6" x14ac:dyDescent="0.25">
      <c r="A8412">
        <v>6445</v>
      </c>
      <c r="B8412" s="2" t="s">
        <v>112</v>
      </c>
      <c r="C8412" s="2" t="s">
        <v>4887</v>
      </c>
      <c r="D8412" s="2" t="s">
        <v>489</v>
      </c>
      <c r="E8412">
        <v>20</v>
      </c>
      <c r="F8412">
        <v>24</v>
      </c>
    </row>
    <row r="8413" spans="1:6" x14ac:dyDescent="0.25">
      <c r="A8413">
        <v>6446</v>
      </c>
      <c r="B8413" s="2" t="s">
        <v>112</v>
      </c>
      <c r="C8413" s="2" t="s">
        <v>4887</v>
      </c>
      <c r="D8413" s="2" t="s">
        <v>489</v>
      </c>
      <c r="E8413">
        <v>19</v>
      </c>
      <c r="F8413">
        <v>28</v>
      </c>
    </row>
    <row r="8414" spans="1:6" x14ac:dyDescent="0.25">
      <c r="A8414">
        <v>6448</v>
      </c>
      <c r="B8414" s="2" t="s">
        <v>112</v>
      </c>
      <c r="C8414" s="2" t="s">
        <v>4888</v>
      </c>
      <c r="D8414" s="2" t="s">
        <v>489</v>
      </c>
      <c r="E8414">
        <v>17</v>
      </c>
      <c r="F8414">
        <v>20</v>
      </c>
    </row>
    <row r="8415" spans="1:6" x14ac:dyDescent="0.25">
      <c r="A8415">
        <v>6449</v>
      </c>
      <c r="B8415" s="2" t="s">
        <v>112</v>
      </c>
      <c r="C8415" s="2" t="s">
        <v>4888</v>
      </c>
      <c r="D8415" s="2" t="s">
        <v>489</v>
      </c>
      <c r="E8415">
        <v>18</v>
      </c>
      <c r="F8415">
        <v>24</v>
      </c>
    </row>
    <row r="8416" spans="1:6" x14ac:dyDescent="0.25">
      <c r="A8416">
        <v>6784</v>
      </c>
      <c r="B8416" s="2" t="s">
        <v>112</v>
      </c>
      <c r="C8416" s="2" t="s">
        <v>4880</v>
      </c>
      <c r="D8416" s="2" t="s">
        <v>489</v>
      </c>
      <c r="E8416">
        <v>16</v>
      </c>
      <c r="F8416">
        <v>20</v>
      </c>
    </row>
    <row r="8417" spans="1:6" x14ac:dyDescent="0.25">
      <c r="A8417">
        <v>6785</v>
      </c>
      <c r="B8417" s="2" t="s">
        <v>112</v>
      </c>
      <c r="C8417" s="2" t="s">
        <v>4880</v>
      </c>
      <c r="D8417" s="2" t="s">
        <v>489</v>
      </c>
      <c r="E8417">
        <v>16</v>
      </c>
      <c r="F8417">
        <v>22</v>
      </c>
    </row>
    <row r="8418" spans="1:6" x14ac:dyDescent="0.25">
      <c r="A8418">
        <v>6787</v>
      </c>
      <c r="B8418" s="2" t="s">
        <v>112</v>
      </c>
      <c r="C8418" s="2" t="s">
        <v>4881</v>
      </c>
      <c r="D8418" s="2" t="s">
        <v>489</v>
      </c>
      <c r="E8418">
        <v>16</v>
      </c>
      <c r="F8418">
        <v>20</v>
      </c>
    </row>
    <row r="8419" spans="1:6" x14ac:dyDescent="0.25">
      <c r="A8419">
        <v>6786</v>
      </c>
      <c r="B8419" s="2" t="s">
        <v>112</v>
      </c>
      <c r="C8419" s="2" t="s">
        <v>948</v>
      </c>
      <c r="D8419" s="2" t="s">
        <v>101</v>
      </c>
      <c r="E8419">
        <v>16</v>
      </c>
      <c r="F8419">
        <v>22</v>
      </c>
    </row>
    <row r="8420" spans="1:6" x14ac:dyDescent="0.25">
      <c r="A8420">
        <v>6788</v>
      </c>
      <c r="B8420" s="2" t="s">
        <v>112</v>
      </c>
      <c r="C8420" s="2" t="s">
        <v>950</v>
      </c>
      <c r="D8420" s="2" t="s">
        <v>101</v>
      </c>
      <c r="E8420">
        <v>15</v>
      </c>
      <c r="F8420">
        <v>23</v>
      </c>
    </row>
    <row r="8421" spans="1:6" x14ac:dyDescent="0.25">
      <c r="A8421">
        <v>6944</v>
      </c>
      <c r="B8421" s="2" t="s">
        <v>112</v>
      </c>
      <c r="C8421" s="2" t="s">
        <v>951</v>
      </c>
      <c r="D8421" s="2" t="s">
        <v>101</v>
      </c>
      <c r="E8421">
        <v>15</v>
      </c>
      <c r="F8421">
        <v>22</v>
      </c>
    </row>
    <row r="8422" spans="1:6" x14ac:dyDescent="0.25">
      <c r="A8422">
        <v>6447</v>
      </c>
      <c r="B8422" s="2" t="s">
        <v>112</v>
      </c>
      <c r="C8422" s="2" t="s">
        <v>1061</v>
      </c>
      <c r="D8422" s="2" t="s">
        <v>101</v>
      </c>
      <c r="E8422">
        <v>16</v>
      </c>
      <c r="F8422">
        <v>22</v>
      </c>
    </row>
    <row r="8423" spans="1:6" x14ac:dyDescent="0.25">
      <c r="A8423">
        <v>6450</v>
      </c>
      <c r="B8423" s="2" t="s">
        <v>112</v>
      </c>
      <c r="C8423" s="2" t="s">
        <v>1062</v>
      </c>
      <c r="D8423" s="2" t="s">
        <v>101</v>
      </c>
      <c r="E8423">
        <v>16</v>
      </c>
      <c r="F8423">
        <v>22</v>
      </c>
    </row>
    <row r="8424" spans="1:6" x14ac:dyDescent="0.25">
      <c r="A8424">
        <v>6444</v>
      </c>
      <c r="B8424" s="2" t="s">
        <v>112</v>
      </c>
      <c r="C8424" s="2" t="s">
        <v>1064</v>
      </c>
      <c r="D8424" s="2" t="s">
        <v>101</v>
      </c>
      <c r="E8424">
        <v>16</v>
      </c>
      <c r="F8424">
        <v>22</v>
      </c>
    </row>
    <row r="8425" spans="1:6" x14ac:dyDescent="0.25">
      <c r="A8425">
        <v>6782</v>
      </c>
      <c r="B8425" s="2" t="s">
        <v>112</v>
      </c>
      <c r="C8425" s="2" t="s">
        <v>1065</v>
      </c>
      <c r="D8425" s="2" t="s">
        <v>101</v>
      </c>
      <c r="E8425">
        <v>13</v>
      </c>
      <c r="F8425">
        <v>17</v>
      </c>
    </row>
    <row r="8426" spans="1:6" x14ac:dyDescent="0.25">
      <c r="A8426">
        <v>6783</v>
      </c>
      <c r="B8426" s="2" t="s">
        <v>112</v>
      </c>
      <c r="C8426" s="2" t="s">
        <v>1065</v>
      </c>
      <c r="D8426" s="2" t="s">
        <v>101</v>
      </c>
      <c r="E8426">
        <v>13</v>
      </c>
      <c r="F8426">
        <v>19</v>
      </c>
    </row>
    <row r="8427" spans="1:6" x14ac:dyDescent="0.25">
      <c r="A8427">
        <v>6452</v>
      </c>
      <c r="B8427" s="2" t="s">
        <v>134</v>
      </c>
      <c r="C8427" s="2" t="s">
        <v>952</v>
      </c>
      <c r="D8427" s="2" t="s">
        <v>166</v>
      </c>
      <c r="E8427">
        <v>16</v>
      </c>
      <c r="F8427">
        <v>21</v>
      </c>
    </row>
    <row r="8428" spans="1:6" x14ac:dyDescent="0.25">
      <c r="A8428">
        <v>6453</v>
      </c>
      <c r="B8428" s="2" t="s">
        <v>134</v>
      </c>
      <c r="C8428" s="2" t="s">
        <v>952</v>
      </c>
      <c r="D8428" s="2" t="s">
        <v>166</v>
      </c>
      <c r="E8428">
        <v>16</v>
      </c>
      <c r="F8428">
        <v>23</v>
      </c>
    </row>
    <row r="8429" spans="1:6" x14ac:dyDescent="0.25">
      <c r="A8429">
        <v>6454</v>
      </c>
      <c r="B8429" s="2" t="s">
        <v>134</v>
      </c>
      <c r="C8429" s="2" t="s">
        <v>953</v>
      </c>
      <c r="D8429" s="2" t="s">
        <v>166</v>
      </c>
      <c r="E8429">
        <v>16</v>
      </c>
      <c r="F8429">
        <v>20</v>
      </c>
    </row>
    <row r="8430" spans="1:6" x14ac:dyDescent="0.25">
      <c r="A8430">
        <v>6455</v>
      </c>
      <c r="B8430" s="2" t="s">
        <v>134</v>
      </c>
      <c r="C8430" s="2" t="s">
        <v>953</v>
      </c>
      <c r="D8430" s="2" t="s">
        <v>166</v>
      </c>
      <c r="E8430">
        <v>16</v>
      </c>
      <c r="F8430">
        <v>22</v>
      </c>
    </row>
    <row r="8431" spans="1:6" x14ac:dyDescent="0.25">
      <c r="A8431">
        <v>6456</v>
      </c>
      <c r="B8431" s="2" t="s">
        <v>134</v>
      </c>
      <c r="C8431" s="2" t="s">
        <v>954</v>
      </c>
      <c r="D8431" s="2" t="s">
        <v>101</v>
      </c>
      <c r="E8431">
        <v>17</v>
      </c>
      <c r="F8431">
        <v>20</v>
      </c>
    </row>
    <row r="8432" spans="1:6" x14ac:dyDescent="0.25">
      <c r="A8432">
        <v>6457</v>
      </c>
      <c r="B8432" s="2" t="s">
        <v>134</v>
      </c>
      <c r="C8432" s="2" t="s">
        <v>954</v>
      </c>
      <c r="D8432" s="2" t="s">
        <v>101</v>
      </c>
      <c r="E8432">
        <v>15</v>
      </c>
      <c r="F8432">
        <v>22</v>
      </c>
    </row>
    <row r="8433" spans="1:6" x14ac:dyDescent="0.25">
      <c r="A8433">
        <v>6640</v>
      </c>
      <c r="B8433" s="2" t="s">
        <v>134</v>
      </c>
      <c r="C8433" s="2" t="s">
        <v>955</v>
      </c>
      <c r="D8433" s="2" t="s">
        <v>166</v>
      </c>
      <c r="E8433">
        <v>16</v>
      </c>
      <c r="F8433">
        <v>21</v>
      </c>
    </row>
    <row r="8434" spans="1:6" x14ac:dyDescent="0.25">
      <c r="A8434">
        <v>6641</v>
      </c>
      <c r="B8434" s="2" t="s">
        <v>134</v>
      </c>
      <c r="C8434" s="2" t="s">
        <v>955</v>
      </c>
      <c r="D8434" s="2" t="s">
        <v>166</v>
      </c>
      <c r="E8434">
        <v>16</v>
      </c>
      <c r="F8434">
        <v>23</v>
      </c>
    </row>
    <row r="8435" spans="1:6" x14ac:dyDescent="0.25">
      <c r="A8435">
        <v>6642</v>
      </c>
      <c r="B8435" s="2" t="s">
        <v>134</v>
      </c>
      <c r="C8435" s="2" t="s">
        <v>956</v>
      </c>
      <c r="D8435" s="2" t="s">
        <v>166</v>
      </c>
      <c r="E8435">
        <v>14</v>
      </c>
      <c r="F8435">
        <v>20</v>
      </c>
    </row>
    <row r="8436" spans="1:6" x14ac:dyDescent="0.25">
      <c r="A8436">
        <v>6643</v>
      </c>
      <c r="B8436" s="2" t="s">
        <v>134</v>
      </c>
      <c r="C8436" s="2" t="s">
        <v>956</v>
      </c>
      <c r="D8436" s="2" t="s">
        <v>166</v>
      </c>
      <c r="E8436">
        <v>14</v>
      </c>
      <c r="F8436">
        <v>21</v>
      </c>
    </row>
    <row r="8437" spans="1:6" x14ac:dyDescent="0.25">
      <c r="A8437">
        <v>6789</v>
      </c>
      <c r="B8437" s="2" t="s">
        <v>134</v>
      </c>
      <c r="C8437" s="2" t="s">
        <v>958</v>
      </c>
      <c r="D8437" s="2" t="s">
        <v>166</v>
      </c>
      <c r="E8437">
        <v>14</v>
      </c>
      <c r="F8437">
        <v>20</v>
      </c>
    </row>
    <row r="8438" spans="1:6" x14ac:dyDescent="0.25">
      <c r="A8438">
        <v>6790</v>
      </c>
      <c r="B8438" s="2" t="s">
        <v>134</v>
      </c>
      <c r="C8438" s="2" t="s">
        <v>958</v>
      </c>
      <c r="D8438" s="2" t="s">
        <v>166</v>
      </c>
      <c r="E8438">
        <v>14</v>
      </c>
      <c r="F8438">
        <v>21</v>
      </c>
    </row>
    <row r="8439" spans="1:6" x14ac:dyDescent="0.25">
      <c r="A8439">
        <v>6791</v>
      </c>
      <c r="B8439" s="2" t="s">
        <v>134</v>
      </c>
      <c r="C8439" s="2" t="s">
        <v>959</v>
      </c>
      <c r="D8439" s="2" t="s">
        <v>166</v>
      </c>
      <c r="E8439">
        <v>14</v>
      </c>
      <c r="F8439">
        <v>20</v>
      </c>
    </row>
    <row r="8440" spans="1:6" x14ac:dyDescent="0.25">
      <c r="A8440">
        <v>6792</v>
      </c>
      <c r="B8440" s="2" t="s">
        <v>134</v>
      </c>
      <c r="C8440" s="2" t="s">
        <v>960</v>
      </c>
      <c r="D8440" s="2" t="s">
        <v>166</v>
      </c>
      <c r="E8440">
        <v>11</v>
      </c>
      <c r="F8440">
        <v>17</v>
      </c>
    </row>
    <row r="8441" spans="1:6" x14ac:dyDescent="0.25">
      <c r="A8441">
        <v>6451</v>
      </c>
      <c r="B8441" s="2" t="s">
        <v>134</v>
      </c>
      <c r="C8441" s="2" t="s">
        <v>961</v>
      </c>
      <c r="D8441" s="2" t="s">
        <v>166</v>
      </c>
      <c r="E8441">
        <v>15</v>
      </c>
      <c r="F8441">
        <v>26</v>
      </c>
    </row>
    <row r="8442" spans="1:6" x14ac:dyDescent="0.25">
      <c r="A8442">
        <v>6793</v>
      </c>
      <c r="B8442" s="2" t="s">
        <v>139</v>
      </c>
      <c r="C8442" s="2" t="s">
        <v>140</v>
      </c>
      <c r="D8442" s="2" t="s">
        <v>489</v>
      </c>
      <c r="E8442">
        <v>20</v>
      </c>
      <c r="F8442">
        <v>29</v>
      </c>
    </row>
    <row r="8443" spans="1:6" x14ac:dyDescent="0.25">
      <c r="A8443">
        <v>6794</v>
      </c>
      <c r="B8443" s="2" t="s">
        <v>139</v>
      </c>
      <c r="C8443" s="2" t="s">
        <v>140</v>
      </c>
      <c r="D8443" s="2" t="s">
        <v>489</v>
      </c>
      <c r="E8443">
        <v>18</v>
      </c>
      <c r="F8443">
        <v>25</v>
      </c>
    </row>
    <row r="8444" spans="1:6" x14ac:dyDescent="0.25">
      <c r="A8444">
        <v>6795</v>
      </c>
      <c r="B8444" s="2" t="s">
        <v>139</v>
      </c>
      <c r="C8444" s="2" t="s">
        <v>140</v>
      </c>
      <c r="D8444" s="2" t="s">
        <v>489</v>
      </c>
      <c r="E8444">
        <v>18</v>
      </c>
      <c r="F8444">
        <v>26</v>
      </c>
    </row>
    <row r="8445" spans="1:6" x14ac:dyDescent="0.25">
      <c r="A8445">
        <v>6945</v>
      </c>
      <c r="B8445" s="2" t="s">
        <v>139</v>
      </c>
      <c r="C8445" s="2" t="s">
        <v>493</v>
      </c>
      <c r="D8445" s="2" t="s">
        <v>489</v>
      </c>
      <c r="E8445">
        <v>18</v>
      </c>
      <c r="F8445">
        <v>25</v>
      </c>
    </row>
    <row r="8446" spans="1:6" x14ac:dyDescent="0.25">
      <c r="A8446">
        <v>6946</v>
      </c>
      <c r="B8446" s="2" t="s">
        <v>139</v>
      </c>
      <c r="C8446" s="2" t="s">
        <v>493</v>
      </c>
      <c r="D8446" s="2" t="s">
        <v>489</v>
      </c>
      <c r="E8446">
        <v>17</v>
      </c>
      <c r="F8446">
        <v>24</v>
      </c>
    </row>
    <row r="8447" spans="1:6" x14ac:dyDescent="0.25">
      <c r="A8447">
        <v>6947</v>
      </c>
      <c r="B8447" s="2" t="s">
        <v>139</v>
      </c>
      <c r="C8447" s="2" t="s">
        <v>493</v>
      </c>
      <c r="D8447" s="2" t="s">
        <v>489</v>
      </c>
      <c r="E8447">
        <v>18</v>
      </c>
      <c r="F8447">
        <v>26</v>
      </c>
    </row>
    <row r="8448" spans="1:6" x14ac:dyDescent="0.25">
      <c r="A8448">
        <v>7442</v>
      </c>
      <c r="B8448" s="2" t="s">
        <v>139</v>
      </c>
      <c r="C8448" s="2" t="s">
        <v>994</v>
      </c>
      <c r="D8448" s="2" t="s">
        <v>166</v>
      </c>
      <c r="E8448">
        <v>15</v>
      </c>
      <c r="F8448">
        <v>22</v>
      </c>
    </row>
    <row r="8449" spans="1:6" x14ac:dyDescent="0.25">
      <c r="A8449">
        <v>6881</v>
      </c>
      <c r="B8449" s="2" t="s">
        <v>139</v>
      </c>
      <c r="C8449" s="2" t="s">
        <v>152</v>
      </c>
      <c r="D8449" s="2" t="s">
        <v>489</v>
      </c>
      <c r="E8449">
        <v>16</v>
      </c>
      <c r="F8449">
        <v>25</v>
      </c>
    </row>
    <row r="8450" spans="1:6" x14ac:dyDescent="0.25">
      <c r="A8450">
        <v>6978</v>
      </c>
      <c r="B8450" s="2" t="s">
        <v>139</v>
      </c>
      <c r="C8450" s="2" t="s">
        <v>1067</v>
      </c>
      <c r="D8450" s="2" t="s">
        <v>166</v>
      </c>
      <c r="E8450">
        <v>15</v>
      </c>
      <c r="F8450">
        <v>22</v>
      </c>
    </row>
    <row r="8451" spans="1:6" x14ac:dyDescent="0.25">
      <c r="A8451">
        <v>6882</v>
      </c>
      <c r="B8451" s="2" t="s">
        <v>139</v>
      </c>
      <c r="C8451" s="2" t="s">
        <v>154</v>
      </c>
      <c r="D8451" s="2" t="s">
        <v>489</v>
      </c>
      <c r="E8451">
        <v>16</v>
      </c>
      <c r="F8451">
        <v>25</v>
      </c>
    </row>
    <row r="8452" spans="1:6" x14ac:dyDescent="0.25">
      <c r="A8452">
        <v>6390</v>
      </c>
      <c r="B8452" s="2" t="s">
        <v>139</v>
      </c>
      <c r="C8452" s="2" t="s">
        <v>865</v>
      </c>
      <c r="D8452" s="2" t="s">
        <v>489</v>
      </c>
      <c r="E8452">
        <v>16</v>
      </c>
      <c r="F8452">
        <v>25</v>
      </c>
    </row>
    <row r="8453" spans="1:6" x14ac:dyDescent="0.25">
      <c r="A8453">
        <v>6796</v>
      </c>
      <c r="B8453" s="2" t="s">
        <v>139</v>
      </c>
      <c r="C8453" s="2" t="s">
        <v>157</v>
      </c>
      <c r="D8453" s="2" t="s">
        <v>489</v>
      </c>
      <c r="E8453">
        <v>17</v>
      </c>
      <c r="F8453">
        <v>27</v>
      </c>
    </row>
    <row r="8454" spans="1:6" x14ac:dyDescent="0.25">
      <c r="A8454">
        <v>6797</v>
      </c>
      <c r="B8454" s="2" t="s">
        <v>139</v>
      </c>
      <c r="C8454" s="2" t="s">
        <v>157</v>
      </c>
      <c r="D8454" s="2" t="s">
        <v>489</v>
      </c>
      <c r="E8454">
        <v>16</v>
      </c>
      <c r="F8454">
        <v>26</v>
      </c>
    </row>
    <row r="8455" spans="1:6" x14ac:dyDescent="0.25">
      <c r="A8455">
        <v>6798</v>
      </c>
      <c r="B8455" s="2" t="s">
        <v>139</v>
      </c>
      <c r="C8455" s="2" t="s">
        <v>158</v>
      </c>
      <c r="D8455" s="2" t="s">
        <v>489</v>
      </c>
      <c r="E8455">
        <v>16</v>
      </c>
      <c r="F8455">
        <v>25</v>
      </c>
    </row>
    <row r="8456" spans="1:6" x14ac:dyDescent="0.25">
      <c r="A8456">
        <v>6644</v>
      </c>
      <c r="B8456" s="2" t="s">
        <v>139</v>
      </c>
      <c r="C8456" s="2" t="s">
        <v>163</v>
      </c>
      <c r="D8456" s="2" t="s">
        <v>489</v>
      </c>
      <c r="E8456">
        <v>20</v>
      </c>
      <c r="F8456">
        <v>28</v>
      </c>
    </row>
    <row r="8457" spans="1:6" x14ac:dyDescent="0.25">
      <c r="A8457">
        <v>6645</v>
      </c>
      <c r="B8457" s="2" t="s">
        <v>139</v>
      </c>
      <c r="C8457" s="2" t="s">
        <v>163</v>
      </c>
      <c r="D8457" s="2" t="s">
        <v>489</v>
      </c>
      <c r="E8457">
        <v>20</v>
      </c>
      <c r="F8457">
        <v>29</v>
      </c>
    </row>
    <row r="8458" spans="1:6" x14ac:dyDescent="0.25">
      <c r="A8458">
        <v>6646</v>
      </c>
      <c r="B8458" s="2" t="s">
        <v>139</v>
      </c>
      <c r="C8458" s="2" t="s">
        <v>163</v>
      </c>
      <c r="D8458" s="2" t="s">
        <v>489</v>
      </c>
      <c r="E8458">
        <v>18</v>
      </c>
      <c r="F8458">
        <v>25</v>
      </c>
    </row>
    <row r="8459" spans="1:6" x14ac:dyDescent="0.25">
      <c r="A8459">
        <v>6391</v>
      </c>
      <c r="B8459" s="2" t="s">
        <v>164</v>
      </c>
      <c r="C8459" s="2" t="s">
        <v>728</v>
      </c>
      <c r="D8459" s="2" t="s">
        <v>489</v>
      </c>
      <c r="E8459">
        <v>14</v>
      </c>
      <c r="F8459">
        <v>20</v>
      </c>
    </row>
    <row r="8460" spans="1:6" x14ac:dyDescent="0.25">
      <c r="A8460">
        <v>6883</v>
      </c>
      <c r="B8460" s="2" t="s">
        <v>164</v>
      </c>
      <c r="C8460" s="2" t="s">
        <v>729</v>
      </c>
      <c r="D8460" s="2" t="s">
        <v>166</v>
      </c>
      <c r="E8460">
        <v>15</v>
      </c>
      <c r="F8460">
        <v>22</v>
      </c>
    </row>
    <row r="8461" spans="1:6" x14ac:dyDescent="0.25">
      <c r="A8461">
        <v>6884</v>
      </c>
      <c r="B8461" s="2" t="s">
        <v>164</v>
      </c>
      <c r="C8461" s="2" t="s">
        <v>729</v>
      </c>
      <c r="D8461" s="2" t="s">
        <v>166</v>
      </c>
      <c r="E8461">
        <v>13</v>
      </c>
      <c r="F8461">
        <v>20</v>
      </c>
    </row>
    <row r="8462" spans="1:6" x14ac:dyDescent="0.25">
      <c r="A8462">
        <v>7437</v>
      </c>
      <c r="B8462" s="2" t="s">
        <v>164</v>
      </c>
      <c r="C8462" s="2" t="s">
        <v>867</v>
      </c>
      <c r="D8462" s="2" t="s">
        <v>489</v>
      </c>
      <c r="E8462">
        <v>14</v>
      </c>
      <c r="F8462">
        <v>22</v>
      </c>
    </row>
    <row r="8463" spans="1:6" x14ac:dyDescent="0.25">
      <c r="A8463">
        <v>6799</v>
      </c>
      <c r="B8463" s="2" t="s">
        <v>164</v>
      </c>
      <c r="C8463" s="2" t="s">
        <v>168</v>
      </c>
      <c r="D8463" s="2" t="s">
        <v>489</v>
      </c>
      <c r="E8463">
        <v>15</v>
      </c>
      <c r="F8463">
        <v>23</v>
      </c>
    </row>
    <row r="8464" spans="1:6" x14ac:dyDescent="0.25">
      <c r="A8464">
        <v>6885</v>
      </c>
      <c r="B8464" s="2" t="s">
        <v>164</v>
      </c>
      <c r="C8464" s="2" t="s">
        <v>619</v>
      </c>
      <c r="D8464" s="2" t="s">
        <v>489</v>
      </c>
      <c r="E8464">
        <v>15</v>
      </c>
      <c r="F8464">
        <v>23</v>
      </c>
    </row>
    <row r="8465" spans="1:6" x14ac:dyDescent="0.25">
      <c r="A8465">
        <v>6800</v>
      </c>
      <c r="B8465" s="2" t="s">
        <v>164</v>
      </c>
      <c r="C8465" s="2" t="s">
        <v>172</v>
      </c>
      <c r="D8465" s="2" t="s">
        <v>489</v>
      </c>
      <c r="E8465">
        <v>15</v>
      </c>
      <c r="F8465">
        <v>23</v>
      </c>
    </row>
    <row r="8466" spans="1:6" x14ac:dyDescent="0.25">
      <c r="A8466">
        <v>7226</v>
      </c>
      <c r="B8466" s="2" t="s">
        <v>173</v>
      </c>
      <c r="C8466" s="2" t="s">
        <v>503</v>
      </c>
      <c r="D8466" s="2" t="s">
        <v>166</v>
      </c>
      <c r="E8466">
        <v>17</v>
      </c>
      <c r="F8466">
        <v>23</v>
      </c>
    </row>
    <row r="8467" spans="1:6" x14ac:dyDescent="0.25">
      <c r="A8467">
        <v>7228</v>
      </c>
      <c r="B8467" s="2" t="s">
        <v>173</v>
      </c>
      <c r="C8467" s="2" t="s">
        <v>503</v>
      </c>
      <c r="D8467" s="2" t="s">
        <v>166</v>
      </c>
      <c r="E8467">
        <v>15</v>
      </c>
      <c r="F8467">
        <v>20</v>
      </c>
    </row>
    <row r="8468" spans="1:6" x14ac:dyDescent="0.25">
      <c r="A8468">
        <v>7227</v>
      </c>
      <c r="B8468" s="2" t="s">
        <v>173</v>
      </c>
      <c r="C8468" s="2" t="s">
        <v>503</v>
      </c>
      <c r="D8468" s="2" t="s">
        <v>166</v>
      </c>
      <c r="E8468">
        <v>18</v>
      </c>
      <c r="F8468">
        <v>24</v>
      </c>
    </row>
    <row r="8469" spans="1:6" x14ac:dyDescent="0.25">
      <c r="A8469">
        <v>7270</v>
      </c>
      <c r="B8469" s="2" t="s">
        <v>173</v>
      </c>
      <c r="C8469" s="2" t="s">
        <v>505</v>
      </c>
      <c r="D8469" s="2" t="s">
        <v>166</v>
      </c>
      <c r="E8469">
        <v>15</v>
      </c>
      <c r="F8469">
        <v>20</v>
      </c>
    </row>
    <row r="8470" spans="1:6" x14ac:dyDescent="0.25">
      <c r="A8470">
        <v>7225</v>
      </c>
      <c r="B8470" s="2" t="s">
        <v>173</v>
      </c>
      <c r="C8470" s="2" t="s">
        <v>1069</v>
      </c>
      <c r="D8470" s="2" t="s">
        <v>101</v>
      </c>
      <c r="E8470">
        <v>15</v>
      </c>
      <c r="F8470">
        <v>20</v>
      </c>
    </row>
    <row r="8471" spans="1:6" x14ac:dyDescent="0.25">
      <c r="A8471">
        <v>7269</v>
      </c>
      <c r="B8471" s="2" t="s">
        <v>173</v>
      </c>
      <c r="C8471" s="2" t="s">
        <v>1070</v>
      </c>
      <c r="D8471" s="2" t="s">
        <v>101</v>
      </c>
      <c r="E8471">
        <v>15</v>
      </c>
      <c r="F8471">
        <v>18</v>
      </c>
    </row>
    <row r="8472" spans="1:6" x14ac:dyDescent="0.25">
      <c r="A8472">
        <v>6647</v>
      </c>
      <c r="B8472" s="2" t="s">
        <v>173</v>
      </c>
      <c r="C8472" s="2" t="s">
        <v>732</v>
      </c>
      <c r="D8472" s="2" t="s">
        <v>489</v>
      </c>
      <c r="E8472">
        <v>21</v>
      </c>
      <c r="F8472">
        <v>29</v>
      </c>
    </row>
    <row r="8473" spans="1:6" x14ac:dyDescent="0.25">
      <c r="A8473">
        <v>6650</v>
      </c>
      <c r="B8473" s="2" t="s">
        <v>173</v>
      </c>
      <c r="C8473" s="2" t="s">
        <v>732</v>
      </c>
      <c r="D8473" s="2" t="s">
        <v>489</v>
      </c>
      <c r="E8473">
        <v>18</v>
      </c>
      <c r="F8473">
        <v>25</v>
      </c>
    </row>
    <row r="8474" spans="1:6" x14ac:dyDescent="0.25">
      <c r="A8474">
        <v>6648</v>
      </c>
      <c r="B8474" s="2" t="s">
        <v>173</v>
      </c>
      <c r="C8474" s="2" t="s">
        <v>732</v>
      </c>
      <c r="D8474" s="2" t="s">
        <v>489</v>
      </c>
      <c r="E8474">
        <v>21</v>
      </c>
      <c r="F8474">
        <v>31</v>
      </c>
    </row>
    <row r="8475" spans="1:6" x14ac:dyDescent="0.25">
      <c r="A8475">
        <v>6649</v>
      </c>
      <c r="B8475" s="2" t="s">
        <v>173</v>
      </c>
      <c r="C8475" s="2" t="s">
        <v>732</v>
      </c>
      <c r="D8475" s="2" t="s">
        <v>489</v>
      </c>
      <c r="E8475">
        <v>19</v>
      </c>
      <c r="F8475">
        <v>29</v>
      </c>
    </row>
    <row r="8476" spans="1:6" x14ac:dyDescent="0.25">
      <c r="A8476">
        <v>6651</v>
      </c>
      <c r="B8476" s="2" t="s">
        <v>173</v>
      </c>
      <c r="C8476" s="2" t="s">
        <v>732</v>
      </c>
      <c r="D8476" s="2" t="s">
        <v>489</v>
      </c>
      <c r="E8476">
        <v>17</v>
      </c>
      <c r="F8476">
        <v>26</v>
      </c>
    </row>
    <row r="8477" spans="1:6" x14ac:dyDescent="0.25">
      <c r="A8477">
        <v>7355</v>
      </c>
      <c r="B8477" s="2" t="s">
        <v>173</v>
      </c>
      <c r="C8477" s="2" t="s">
        <v>963</v>
      </c>
      <c r="D8477" s="2" t="s">
        <v>101</v>
      </c>
      <c r="E8477">
        <v>11</v>
      </c>
      <c r="F8477">
        <v>15</v>
      </c>
    </row>
    <row r="8478" spans="1:6" x14ac:dyDescent="0.25">
      <c r="A8478">
        <v>7357</v>
      </c>
      <c r="B8478" s="2" t="s">
        <v>173</v>
      </c>
      <c r="C8478" s="2" t="s">
        <v>963</v>
      </c>
      <c r="D8478" s="2" t="s">
        <v>101</v>
      </c>
      <c r="E8478">
        <v>15</v>
      </c>
      <c r="F8478">
        <v>20</v>
      </c>
    </row>
    <row r="8479" spans="1:6" x14ac:dyDescent="0.25">
      <c r="A8479">
        <v>7356</v>
      </c>
      <c r="B8479" s="2" t="s">
        <v>173</v>
      </c>
      <c r="C8479" s="2" t="s">
        <v>963</v>
      </c>
      <c r="D8479" s="2" t="s">
        <v>101</v>
      </c>
      <c r="E8479">
        <v>11</v>
      </c>
      <c r="F8479">
        <v>13</v>
      </c>
    </row>
    <row r="8480" spans="1:6" x14ac:dyDescent="0.25">
      <c r="A8480">
        <v>7011</v>
      </c>
      <c r="B8480" s="2" t="s">
        <v>173</v>
      </c>
      <c r="C8480" s="2" t="s">
        <v>964</v>
      </c>
      <c r="D8480" s="2" t="s">
        <v>166</v>
      </c>
      <c r="E8480">
        <v>16</v>
      </c>
      <c r="F8480">
        <v>19</v>
      </c>
    </row>
    <row r="8481" spans="1:6" x14ac:dyDescent="0.25">
      <c r="A8481">
        <v>7014</v>
      </c>
      <c r="B8481" s="2" t="s">
        <v>173</v>
      </c>
      <c r="C8481" s="2" t="s">
        <v>964</v>
      </c>
      <c r="D8481" s="2" t="s">
        <v>166</v>
      </c>
      <c r="E8481">
        <v>14</v>
      </c>
      <c r="F8481">
        <v>15</v>
      </c>
    </row>
    <row r="8482" spans="1:6" x14ac:dyDescent="0.25">
      <c r="A8482">
        <v>7022</v>
      </c>
      <c r="B8482" s="2" t="s">
        <v>173</v>
      </c>
      <c r="C8482" s="2" t="s">
        <v>964</v>
      </c>
      <c r="D8482" s="2" t="s">
        <v>166</v>
      </c>
      <c r="E8482">
        <v>9</v>
      </c>
      <c r="F8482">
        <v>10</v>
      </c>
    </row>
    <row r="8483" spans="1:6" x14ac:dyDescent="0.25">
      <c r="A8483">
        <v>7015</v>
      </c>
      <c r="B8483" s="2" t="s">
        <v>173</v>
      </c>
      <c r="C8483" s="2" t="s">
        <v>964</v>
      </c>
      <c r="D8483" s="2" t="s">
        <v>166</v>
      </c>
      <c r="E8483">
        <v>14</v>
      </c>
      <c r="F8483">
        <v>18</v>
      </c>
    </row>
    <row r="8484" spans="1:6" x14ac:dyDescent="0.25">
      <c r="A8484">
        <v>7017</v>
      </c>
      <c r="B8484" s="2" t="s">
        <v>173</v>
      </c>
      <c r="C8484" s="2" t="s">
        <v>964</v>
      </c>
      <c r="D8484" s="2" t="s">
        <v>166</v>
      </c>
      <c r="E8484">
        <v>14</v>
      </c>
      <c r="F8484">
        <v>18</v>
      </c>
    </row>
    <row r="8485" spans="1:6" x14ac:dyDescent="0.25">
      <c r="A8485">
        <v>7020</v>
      </c>
      <c r="B8485" s="2" t="s">
        <v>173</v>
      </c>
      <c r="C8485" s="2" t="s">
        <v>964</v>
      </c>
      <c r="D8485" s="2" t="s">
        <v>166</v>
      </c>
      <c r="E8485">
        <v>16</v>
      </c>
      <c r="F8485">
        <v>22</v>
      </c>
    </row>
    <row r="8486" spans="1:6" x14ac:dyDescent="0.25">
      <c r="A8486">
        <v>7012</v>
      </c>
      <c r="B8486" s="2" t="s">
        <v>173</v>
      </c>
      <c r="C8486" s="2" t="s">
        <v>964</v>
      </c>
      <c r="D8486" s="2" t="s">
        <v>166</v>
      </c>
      <c r="E8486">
        <v>16</v>
      </c>
      <c r="F8486">
        <v>19</v>
      </c>
    </row>
    <row r="8487" spans="1:6" x14ac:dyDescent="0.25">
      <c r="A8487">
        <v>7018</v>
      </c>
      <c r="B8487" s="2" t="s">
        <v>173</v>
      </c>
      <c r="C8487" s="2" t="s">
        <v>964</v>
      </c>
      <c r="D8487" s="2" t="s">
        <v>166</v>
      </c>
      <c r="E8487">
        <v>11</v>
      </c>
      <c r="F8487">
        <v>13</v>
      </c>
    </row>
    <row r="8488" spans="1:6" x14ac:dyDescent="0.25">
      <c r="A8488">
        <v>7021</v>
      </c>
      <c r="B8488" s="2" t="s">
        <v>173</v>
      </c>
      <c r="C8488" s="2" t="s">
        <v>964</v>
      </c>
      <c r="D8488" s="2" t="s">
        <v>166</v>
      </c>
      <c r="E8488">
        <v>17</v>
      </c>
      <c r="F8488">
        <v>20</v>
      </c>
    </row>
    <row r="8489" spans="1:6" x14ac:dyDescent="0.25">
      <c r="A8489">
        <v>7013</v>
      </c>
      <c r="B8489" s="2" t="s">
        <v>173</v>
      </c>
      <c r="C8489" s="2" t="s">
        <v>964</v>
      </c>
      <c r="D8489" s="2" t="s">
        <v>166</v>
      </c>
      <c r="E8489">
        <v>16</v>
      </c>
      <c r="F8489">
        <v>22</v>
      </c>
    </row>
    <row r="8490" spans="1:6" x14ac:dyDescent="0.25">
      <c r="A8490">
        <v>7016</v>
      </c>
      <c r="B8490" s="2" t="s">
        <v>173</v>
      </c>
      <c r="C8490" s="2" t="s">
        <v>964</v>
      </c>
      <c r="D8490" s="2" t="s">
        <v>166</v>
      </c>
      <c r="E8490">
        <v>14</v>
      </c>
      <c r="F8490">
        <v>19</v>
      </c>
    </row>
    <row r="8491" spans="1:6" x14ac:dyDescent="0.25">
      <c r="A8491">
        <v>7019</v>
      </c>
      <c r="B8491" s="2" t="s">
        <v>173</v>
      </c>
      <c r="C8491" s="2" t="s">
        <v>964</v>
      </c>
      <c r="D8491" s="2" t="s">
        <v>166</v>
      </c>
      <c r="E8491">
        <v>12</v>
      </c>
      <c r="F8491">
        <v>17</v>
      </c>
    </row>
    <row r="8492" spans="1:6" x14ac:dyDescent="0.25">
      <c r="A8492">
        <v>7023</v>
      </c>
      <c r="B8492" s="2" t="s">
        <v>173</v>
      </c>
      <c r="C8492" s="2" t="s">
        <v>965</v>
      </c>
      <c r="D8492" s="2" t="s">
        <v>166</v>
      </c>
      <c r="E8492">
        <v>15</v>
      </c>
      <c r="F8492">
        <v>16</v>
      </c>
    </row>
    <row r="8493" spans="1:6" x14ac:dyDescent="0.25">
      <c r="A8493">
        <v>7026</v>
      </c>
      <c r="B8493" s="2" t="s">
        <v>173</v>
      </c>
      <c r="C8493" s="2" t="s">
        <v>965</v>
      </c>
      <c r="D8493" s="2" t="s">
        <v>166</v>
      </c>
      <c r="E8493">
        <v>13</v>
      </c>
      <c r="F8493">
        <v>14</v>
      </c>
    </row>
    <row r="8494" spans="1:6" x14ac:dyDescent="0.25">
      <c r="A8494">
        <v>7027</v>
      </c>
      <c r="B8494" s="2" t="s">
        <v>173</v>
      </c>
      <c r="C8494" s="2" t="s">
        <v>965</v>
      </c>
      <c r="D8494" s="2" t="s">
        <v>166</v>
      </c>
      <c r="E8494">
        <v>14</v>
      </c>
      <c r="F8494">
        <v>17</v>
      </c>
    </row>
    <row r="8495" spans="1:6" x14ac:dyDescent="0.25">
      <c r="A8495">
        <v>7029</v>
      </c>
      <c r="B8495" s="2" t="s">
        <v>173</v>
      </c>
      <c r="C8495" s="2" t="s">
        <v>965</v>
      </c>
      <c r="D8495" s="2" t="s">
        <v>166</v>
      </c>
      <c r="E8495">
        <v>12</v>
      </c>
      <c r="F8495">
        <v>16</v>
      </c>
    </row>
    <row r="8496" spans="1:6" x14ac:dyDescent="0.25">
      <c r="A8496">
        <v>7032</v>
      </c>
      <c r="B8496" s="2" t="s">
        <v>173</v>
      </c>
      <c r="C8496" s="2" t="s">
        <v>965</v>
      </c>
      <c r="D8496" s="2" t="s">
        <v>166</v>
      </c>
      <c r="E8496">
        <v>15</v>
      </c>
      <c r="F8496">
        <v>20</v>
      </c>
    </row>
    <row r="8497" spans="1:6" x14ac:dyDescent="0.25">
      <c r="A8497">
        <v>7024</v>
      </c>
      <c r="B8497" s="2" t="s">
        <v>173</v>
      </c>
      <c r="C8497" s="2" t="s">
        <v>965</v>
      </c>
      <c r="D8497" s="2" t="s">
        <v>166</v>
      </c>
      <c r="E8497">
        <v>14</v>
      </c>
      <c r="F8497">
        <v>17</v>
      </c>
    </row>
    <row r="8498" spans="1:6" x14ac:dyDescent="0.25">
      <c r="A8498">
        <v>7030</v>
      </c>
      <c r="B8498" s="2" t="s">
        <v>173</v>
      </c>
      <c r="C8498" s="2" t="s">
        <v>965</v>
      </c>
      <c r="D8498" s="2" t="s">
        <v>166</v>
      </c>
      <c r="E8498">
        <v>11</v>
      </c>
      <c r="F8498">
        <v>13</v>
      </c>
    </row>
    <row r="8499" spans="1:6" x14ac:dyDescent="0.25">
      <c r="A8499">
        <v>7033</v>
      </c>
      <c r="B8499" s="2" t="s">
        <v>173</v>
      </c>
      <c r="C8499" s="2" t="s">
        <v>965</v>
      </c>
      <c r="D8499" s="2" t="s">
        <v>166</v>
      </c>
      <c r="E8499">
        <v>16</v>
      </c>
      <c r="F8499">
        <v>18</v>
      </c>
    </row>
    <row r="8500" spans="1:6" x14ac:dyDescent="0.25">
      <c r="A8500">
        <v>7025</v>
      </c>
      <c r="B8500" s="2" t="s">
        <v>173</v>
      </c>
      <c r="C8500" s="2" t="s">
        <v>965</v>
      </c>
      <c r="D8500" s="2" t="s">
        <v>166</v>
      </c>
      <c r="E8500">
        <v>15</v>
      </c>
      <c r="F8500">
        <v>22</v>
      </c>
    </row>
    <row r="8501" spans="1:6" x14ac:dyDescent="0.25">
      <c r="A8501">
        <v>7028</v>
      </c>
      <c r="B8501" s="2" t="s">
        <v>173</v>
      </c>
      <c r="C8501" s="2" t="s">
        <v>965</v>
      </c>
      <c r="D8501" s="2" t="s">
        <v>166</v>
      </c>
      <c r="E8501">
        <v>14</v>
      </c>
      <c r="F8501">
        <v>18</v>
      </c>
    </row>
    <row r="8502" spans="1:6" x14ac:dyDescent="0.25">
      <c r="A8502">
        <v>7031</v>
      </c>
      <c r="B8502" s="2" t="s">
        <v>173</v>
      </c>
      <c r="C8502" s="2" t="s">
        <v>965</v>
      </c>
      <c r="D8502" s="2" t="s">
        <v>166</v>
      </c>
      <c r="E8502">
        <v>11</v>
      </c>
      <c r="F8502">
        <v>17</v>
      </c>
    </row>
    <row r="8503" spans="1:6" x14ac:dyDescent="0.25">
      <c r="A8503">
        <v>6459</v>
      </c>
      <c r="B8503" s="2" t="s">
        <v>173</v>
      </c>
      <c r="C8503" s="2" t="s">
        <v>182</v>
      </c>
      <c r="D8503" s="2" t="s">
        <v>166</v>
      </c>
      <c r="E8503">
        <v>16</v>
      </c>
      <c r="F8503">
        <v>25</v>
      </c>
    </row>
    <row r="8504" spans="1:6" x14ac:dyDescent="0.25">
      <c r="A8504">
        <v>6460</v>
      </c>
      <c r="B8504" s="2" t="s">
        <v>173</v>
      </c>
      <c r="C8504" s="2" t="s">
        <v>182</v>
      </c>
      <c r="D8504" s="2" t="s">
        <v>166</v>
      </c>
      <c r="E8504">
        <v>15</v>
      </c>
      <c r="F8504">
        <v>22</v>
      </c>
    </row>
    <row r="8505" spans="1:6" x14ac:dyDescent="0.25">
      <c r="A8505">
        <v>6461</v>
      </c>
      <c r="B8505" s="2" t="s">
        <v>173</v>
      </c>
      <c r="C8505" s="2" t="s">
        <v>182</v>
      </c>
      <c r="D8505" s="2" t="s">
        <v>166</v>
      </c>
      <c r="E8505">
        <v>15</v>
      </c>
      <c r="F8505">
        <v>24</v>
      </c>
    </row>
    <row r="8506" spans="1:6" x14ac:dyDescent="0.25">
      <c r="A8506">
        <v>6464</v>
      </c>
      <c r="B8506" s="2" t="s">
        <v>173</v>
      </c>
      <c r="C8506" s="2" t="s">
        <v>182</v>
      </c>
      <c r="D8506" s="2" t="s">
        <v>166</v>
      </c>
      <c r="E8506">
        <v>15</v>
      </c>
      <c r="F8506">
        <v>22</v>
      </c>
    </row>
    <row r="8507" spans="1:6" x14ac:dyDescent="0.25">
      <c r="A8507">
        <v>6458</v>
      </c>
      <c r="B8507" s="2" t="s">
        <v>173</v>
      </c>
      <c r="C8507" s="2" t="s">
        <v>182</v>
      </c>
      <c r="D8507" s="2" t="s">
        <v>166</v>
      </c>
      <c r="E8507">
        <v>15</v>
      </c>
      <c r="F8507">
        <v>24</v>
      </c>
    </row>
    <row r="8508" spans="1:6" x14ac:dyDescent="0.25">
      <c r="A8508">
        <v>6462</v>
      </c>
      <c r="B8508" s="2" t="s">
        <v>173</v>
      </c>
      <c r="C8508" s="2" t="s">
        <v>182</v>
      </c>
      <c r="D8508" s="2" t="s">
        <v>166</v>
      </c>
      <c r="E8508">
        <v>15</v>
      </c>
      <c r="F8508">
        <v>24</v>
      </c>
    </row>
    <row r="8509" spans="1:6" x14ac:dyDescent="0.25">
      <c r="A8509">
        <v>6463</v>
      </c>
      <c r="B8509" s="2" t="s">
        <v>173</v>
      </c>
      <c r="C8509" s="2" t="s">
        <v>182</v>
      </c>
      <c r="D8509" s="2" t="s">
        <v>166</v>
      </c>
      <c r="E8509">
        <v>15</v>
      </c>
      <c r="F8509">
        <v>23</v>
      </c>
    </row>
    <row r="8510" spans="1:6" x14ac:dyDescent="0.25">
      <c r="A8510">
        <v>6886</v>
      </c>
      <c r="B8510" s="2" t="s">
        <v>173</v>
      </c>
      <c r="C8510" s="2" t="s">
        <v>622</v>
      </c>
      <c r="D8510" s="2" t="s">
        <v>166</v>
      </c>
      <c r="E8510">
        <v>17</v>
      </c>
      <c r="F8510">
        <v>24</v>
      </c>
    </row>
    <row r="8511" spans="1:6" x14ac:dyDescent="0.25">
      <c r="A8511">
        <v>6887</v>
      </c>
      <c r="B8511" s="2" t="s">
        <v>173</v>
      </c>
      <c r="C8511" s="2" t="s">
        <v>622</v>
      </c>
      <c r="D8511" s="2" t="s">
        <v>166</v>
      </c>
      <c r="E8511">
        <v>15</v>
      </c>
      <c r="F8511">
        <v>23</v>
      </c>
    </row>
    <row r="8512" spans="1:6" x14ac:dyDescent="0.25">
      <c r="A8512">
        <v>6888</v>
      </c>
      <c r="B8512" s="2" t="s">
        <v>173</v>
      </c>
      <c r="C8512" s="2" t="s">
        <v>622</v>
      </c>
      <c r="D8512" s="2" t="s">
        <v>166</v>
      </c>
      <c r="E8512">
        <v>13</v>
      </c>
      <c r="F8512">
        <v>18</v>
      </c>
    </row>
    <row r="8513" spans="1:6" x14ac:dyDescent="0.25">
      <c r="A8513">
        <v>6979</v>
      </c>
      <c r="B8513" s="2" t="s">
        <v>173</v>
      </c>
      <c r="C8513" s="2" t="s">
        <v>183</v>
      </c>
      <c r="D8513" s="2" t="s">
        <v>166</v>
      </c>
      <c r="E8513">
        <v>15</v>
      </c>
      <c r="F8513">
        <v>22</v>
      </c>
    </row>
    <row r="8514" spans="1:6" x14ac:dyDescent="0.25">
      <c r="A8514">
        <v>6652</v>
      </c>
      <c r="B8514" s="2" t="s">
        <v>173</v>
      </c>
      <c r="C8514" s="2" t="s">
        <v>184</v>
      </c>
      <c r="D8514" s="2" t="s">
        <v>489</v>
      </c>
      <c r="E8514">
        <v>22</v>
      </c>
      <c r="F8514">
        <v>30</v>
      </c>
    </row>
    <row r="8515" spans="1:6" x14ac:dyDescent="0.25">
      <c r="A8515">
        <v>6654</v>
      </c>
      <c r="B8515" s="2" t="s">
        <v>173</v>
      </c>
      <c r="C8515" s="2" t="s">
        <v>184</v>
      </c>
      <c r="D8515" s="2" t="s">
        <v>489</v>
      </c>
      <c r="E8515">
        <v>18</v>
      </c>
      <c r="F8515">
        <v>25</v>
      </c>
    </row>
    <row r="8516" spans="1:6" x14ac:dyDescent="0.25">
      <c r="A8516">
        <v>6653</v>
      </c>
      <c r="B8516" s="2" t="s">
        <v>173</v>
      </c>
      <c r="C8516" s="2" t="s">
        <v>184</v>
      </c>
      <c r="D8516" s="2" t="s">
        <v>489</v>
      </c>
      <c r="E8516">
        <v>22</v>
      </c>
      <c r="F8516">
        <v>33</v>
      </c>
    </row>
    <row r="8517" spans="1:6" x14ac:dyDescent="0.25">
      <c r="A8517">
        <v>6655</v>
      </c>
      <c r="B8517" s="2" t="s">
        <v>173</v>
      </c>
      <c r="C8517" s="2" t="s">
        <v>184</v>
      </c>
      <c r="D8517" s="2" t="s">
        <v>489</v>
      </c>
      <c r="E8517">
        <v>17</v>
      </c>
      <c r="F8517">
        <v>26</v>
      </c>
    </row>
    <row r="8518" spans="1:6" x14ac:dyDescent="0.25">
      <c r="A8518">
        <v>6906</v>
      </c>
      <c r="B8518" s="2" t="s">
        <v>173</v>
      </c>
      <c r="C8518" s="2" t="s">
        <v>187</v>
      </c>
      <c r="D8518" s="2" t="s">
        <v>489</v>
      </c>
      <c r="E8518">
        <v>21</v>
      </c>
      <c r="F8518">
        <v>29</v>
      </c>
    </row>
    <row r="8519" spans="1:6" x14ac:dyDescent="0.25">
      <c r="A8519">
        <v>6908</v>
      </c>
      <c r="B8519" s="2" t="s">
        <v>173</v>
      </c>
      <c r="C8519" s="2" t="s">
        <v>187</v>
      </c>
      <c r="D8519" s="2" t="s">
        <v>489</v>
      </c>
      <c r="E8519">
        <v>18</v>
      </c>
      <c r="F8519">
        <v>25</v>
      </c>
    </row>
    <row r="8520" spans="1:6" x14ac:dyDescent="0.25">
      <c r="A8520">
        <v>6907</v>
      </c>
      <c r="B8520" s="2" t="s">
        <v>173</v>
      </c>
      <c r="C8520" s="2" t="s">
        <v>187</v>
      </c>
      <c r="D8520" s="2" t="s">
        <v>489</v>
      </c>
      <c r="E8520">
        <v>22</v>
      </c>
      <c r="F8520">
        <v>33</v>
      </c>
    </row>
    <row r="8521" spans="1:6" x14ac:dyDescent="0.25">
      <c r="A8521">
        <v>6909</v>
      </c>
      <c r="B8521" s="2" t="s">
        <v>173</v>
      </c>
      <c r="C8521" s="2" t="s">
        <v>187</v>
      </c>
      <c r="D8521" s="2" t="s">
        <v>489</v>
      </c>
      <c r="E8521">
        <v>17</v>
      </c>
      <c r="F8521">
        <v>26</v>
      </c>
    </row>
    <row r="8522" spans="1:6" x14ac:dyDescent="0.25">
      <c r="A8522">
        <v>6948</v>
      </c>
      <c r="B8522" s="2" t="s">
        <v>173</v>
      </c>
      <c r="C8522" s="2" t="s">
        <v>189</v>
      </c>
      <c r="D8522" s="2" t="s">
        <v>489</v>
      </c>
      <c r="E8522">
        <v>20</v>
      </c>
      <c r="F8522">
        <v>29</v>
      </c>
    </row>
    <row r="8523" spans="1:6" x14ac:dyDescent="0.25">
      <c r="A8523">
        <v>6949</v>
      </c>
      <c r="B8523" s="2" t="s">
        <v>173</v>
      </c>
      <c r="C8523" s="2" t="s">
        <v>189</v>
      </c>
      <c r="D8523" s="2" t="s">
        <v>489</v>
      </c>
      <c r="E8523">
        <v>17</v>
      </c>
      <c r="F8523">
        <v>27</v>
      </c>
    </row>
    <row r="8524" spans="1:6" x14ac:dyDescent="0.25">
      <c r="A8524">
        <v>6801</v>
      </c>
      <c r="B8524" s="2" t="s">
        <v>173</v>
      </c>
      <c r="C8524" s="2" t="s">
        <v>738</v>
      </c>
      <c r="D8524" s="2" t="s">
        <v>489</v>
      </c>
      <c r="E8524">
        <v>21</v>
      </c>
      <c r="F8524">
        <v>29</v>
      </c>
    </row>
    <row r="8525" spans="1:6" x14ac:dyDescent="0.25">
      <c r="A8525">
        <v>6803</v>
      </c>
      <c r="B8525" s="2" t="s">
        <v>173</v>
      </c>
      <c r="C8525" s="2" t="s">
        <v>738</v>
      </c>
      <c r="D8525" s="2" t="s">
        <v>489</v>
      </c>
      <c r="E8525">
        <v>18</v>
      </c>
      <c r="F8525">
        <v>25</v>
      </c>
    </row>
    <row r="8526" spans="1:6" x14ac:dyDescent="0.25">
      <c r="A8526">
        <v>6802</v>
      </c>
      <c r="B8526" s="2" t="s">
        <v>173</v>
      </c>
      <c r="C8526" s="2" t="s">
        <v>738</v>
      </c>
      <c r="D8526" s="2" t="s">
        <v>489</v>
      </c>
      <c r="E8526">
        <v>21</v>
      </c>
      <c r="F8526">
        <v>31</v>
      </c>
    </row>
    <row r="8527" spans="1:6" x14ac:dyDescent="0.25">
      <c r="A8527">
        <v>6804</v>
      </c>
      <c r="B8527" s="2" t="s">
        <v>173</v>
      </c>
      <c r="C8527" s="2" t="s">
        <v>738</v>
      </c>
      <c r="D8527" s="2" t="s">
        <v>489</v>
      </c>
      <c r="E8527">
        <v>17</v>
      </c>
      <c r="F8527">
        <v>26</v>
      </c>
    </row>
    <row r="8528" spans="1:6" x14ac:dyDescent="0.25">
      <c r="A8528">
        <v>6394</v>
      </c>
      <c r="B8528" s="2" t="s">
        <v>173</v>
      </c>
      <c r="C8528" s="2" t="s">
        <v>192</v>
      </c>
      <c r="D8528" s="2" t="s">
        <v>166</v>
      </c>
      <c r="E8528">
        <v>15</v>
      </c>
      <c r="F8528">
        <v>22</v>
      </c>
    </row>
    <row r="8529" spans="1:6" x14ac:dyDescent="0.25">
      <c r="A8529">
        <v>6393</v>
      </c>
      <c r="B8529" s="2" t="s">
        <v>173</v>
      </c>
      <c r="C8529" s="2" t="s">
        <v>192</v>
      </c>
      <c r="D8529" s="2" t="s">
        <v>166</v>
      </c>
      <c r="E8529">
        <v>15</v>
      </c>
      <c r="F8529">
        <v>23</v>
      </c>
    </row>
    <row r="8530" spans="1:6" x14ac:dyDescent="0.25">
      <c r="A8530">
        <v>6395</v>
      </c>
      <c r="B8530" s="2" t="s">
        <v>173</v>
      </c>
      <c r="C8530" s="2" t="s">
        <v>192</v>
      </c>
      <c r="D8530" s="2" t="s">
        <v>166</v>
      </c>
      <c r="E8530">
        <v>15</v>
      </c>
      <c r="F8530">
        <v>23</v>
      </c>
    </row>
    <row r="8531" spans="1:6" x14ac:dyDescent="0.25">
      <c r="A8531">
        <v>7271</v>
      </c>
      <c r="B8531" s="2" t="s">
        <v>173</v>
      </c>
      <c r="C8531" s="2" t="s">
        <v>195</v>
      </c>
      <c r="D8531" s="2" t="s">
        <v>166</v>
      </c>
      <c r="E8531">
        <v>14</v>
      </c>
      <c r="F8531">
        <v>18</v>
      </c>
    </row>
    <row r="8532" spans="1:6" x14ac:dyDescent="0.25">
      <c r="A8532">
        <v>7272</v>
      </c>
      <c r="B8532" s="2" t="s">
        <v>173</v>
      </c>
      <c r="C8532" s="2" t="s">
        <v>195</v>
      </c>
      <c r="D8532" s="2" t="s">
        <v>166</v>
      </c>
      <c r="E8532">
        <v>13</v>
      </c>
      <c r="F8532">
        <v>16</v>
      </c>
    </row>
    <row r="8533" spans="1:6" x14ac:dyDescent="0.25">
      <c r="A8533">
        <v>7273</v>
      </c>
      <c r="B8533" s="2" t="s">
        <v>173</v>
      </c>
      <c r="C8533" s="2" t="s">
        <v>195</v>
      </c>
      <c r="D8533" s="2" t="s">
        <v>166</v>
      </c>
      <c r="E8533">
        <v>11</v>
      </c>
      <c r="F8533">
        <v>16</v>
      </c>
    </row>
    <row r="8534" spans="1:6" x14ac:dyDescent="0.25">
      <c r="A8534">
        <v>7274</v>
      </c>
      <c r="B8534" s="2" t="s">
        <v>173</v>
      </c>
      <c r="C8534" s="2" t="s">
        <v>195</v>
      </c>
      <c r="D8534" s="2" t="s">
        <v>166</v>
      </c>
      <c r="E8534">
        <v>15</v>
      </c>
      <c r="F8534">
        <v>20</v>
      </c>
    </row>
    <row r="8535" spans="1:6" x14ac:dyDescent="0.25">
      <c r="A8535">
        <v>7229</v>
      </c>
      <c r="B8535" s="2" t="s">
        <v>173</v>
      </c>
      <c r="C8535" s="2" t="s">
        <v>199</v>
      </c>
      <c r="D8535" s="2" t="s">
        <v>166</v>
      </c>
      <c r="E8535">
        <v>15</v>
      </c>
      <c r="F8535">
        <v>17</v>
      </c>
    </row>
    <row r="8536" spans="1:6" x14ac:dyDescent="0.25">
      <c r="A8536">
        <v>7230</v>
      </c>
      <c r="B8536" s="2" t="s">
        <v>173</v>
      </c>
      <c r="C8536" s="2" t="s">
        <v>199</v>
      </c>
      <c r="D8536" s="2" t="s">
        <v>166</v>
      </c>
      <c r="E8536">
        <v>13</v>
      </c>
      <c r="F8536">
        <v>14</v>
      </c>
    </row>
    <row r="8537" spans="1:6" x14ac:dyDescent="0.25">
      <c r="A8537">
        <v>7231</v>
      </c>
      <c r="B8537" s="2" t="s">
        <v>173</v>
      </c>
      <c r="C8537" s="2" t="s">
        <v>199</v>
      </c>
      <c r="D8537" s="2" t="s">
        <v>166</v>
      </c>
      <c r="E8537">
        <v>14</v>
      </c>
      <c r="F8537">
        <v>18</v>
      </c>
    </row>
    <row r="8538" spans="1:6" x14ac:dyDescent="0.25">
      <c r="A8538">
        <v>7232</v>
      </c>
      <c r="B8538" s="2" t="s">
        <v>173</v>
      </c>
      <c r="C8538" s="2" t="s">
        <v>199</v>
      </c>
      <c r="D8538" s="2" t="s">
        <v>166</v>
      </c>
      <c r="E8538">
        <v>14</v>
      </c>
      <c r="F8538">
        <v>18</v>
      </c>
    </row>
    <row r="8539" spans="1:6" x14ac:dyDescent="0.25">
      <c r="A8539">
        <v>7233</v>
      </c>
      <c r="B8539" s="2" t="s">
        <v>173</v>
      </c>
      <c r="C8539" s="2" t="s">
        <v>199</v>
      </c>
      <c r="D8539" s="2" t="s">
        <v>166</v>
      </c>
      <c r="E8539">
        <v>16</v>
      </c>
      <c r="F8539">
        <v>21</v>
      </c>
    </row>
    <row r="8540" spans="1:6" x14ac:dyDescent="0.25">
      <c r="A8540">
        <v>7275</v>
      </c>
      <c r="B8540" s="2" t="s">
        <v>173</v>
      </c>
      <c r="C8540" s="2" t="s">
        <v>201</v>
      </c>
      <c r="D8540" s="2" t="s">
        <v>166</v>
      </c>
      <c r="E8540">
        <v>12</v>
      </c>
      <c r="F8540">
        <v>17</v>
      </c>
    </row>
    <row r="8541" spans="1:6" x14ac:dyDescent="0.25">
      <c r="A8541">
        <v>7234</v>
      </c>
      <c r="B8541" s="2" t="s">
        <v>173</v>
      </c>
      <c r="C8541" s="2" t="s">
        <v>202</v>
      </c>
      <c r="D8541" s="2" t="s">
        <v>166</v>
      </c>
      <c r="E8541">
        <v>12</v>
      </c>
      <c r="F8541">
        <v>13</v>
      </c>
    </row>
    <row r="8542" spans="1:6" x14ac:dyDescent="0.25">
      <c r="A8542">
        <v>7121</v>
      </c>
      <c r="B8542" s="2" t="s">
        <v>173</v>
      </c>
      <c r="C8542" s="2" t="s">
        <v>967</v>
      </c>
      <c r="D8542" s="2" t="s">
        <v>101</v>
      </c>
      <c r="E8542">
        <v>14</v>
      </c>
      <c r="F8542">
        <v>16</v>
      </c>
    </row>
    <row r="8543" spans="1:6" x14ac:dyDescent="0.25">
      <c r="A8543">
        <v>7125</v>
      </c>
      <c r="B8543" s="2" t="s">
        <v>173</v>
      </c>
      <c r="C8543" s="2" t="s">
        <v>967</v>
      </c>
      <c r="D8543" s="2" t="s">
        <v>101</v>
      </c>
      <c r="E8543">
        <v>12</v>
      </c>
      <c r="F8543">
        <v>14</v>
      </c>
    </row>
    <row r="8544" spans="1:6" x14ac:dyDescent="0.25">
      <c r="A8544">
        <v>7122</v>
      </c>
      <c r="B8544" s="2" t="s">
        <v>173</v>
      </c>
      <c r="C8544" s="2" t="s">
        <v>967</v>
      </c>
      <c r="D8544" s="2" t="s">
        <v>101</v>
      </c>
      <c r="E8544">
        <v>15</v>
      </c>
      <c r="F8544">
        <v>18</v>
      </c>
    </row>
    <row r="8545" spans="1:6" x14ac:dyDescent="0.25">
      <c r="A8545">
        <v>7126</v>
      </c>
      <c r="B8545" s="2" t="s">
        <v>173</v>
      </c>
      <c r="C8545" s="2" t="s">
        <v>967</v>
      </c>
      <c r="D8545" s="2" t="s">
        <v>101</v>
      </c>
      <c r="E8545">
        <v>13</v>
      </c>
      <c r="F8545">
        <v>17</v>
      </c>
    </row>
    <row r="8546" spans="1:6" x14ac:dyDescent="0.25">
      <c r="A8546">
        <v>7128</v>
      </c>
      <c r="B8546" s="2" t="s">
        <v>173</v>
      </c>
      <c r="C8546" s="2" t="s">
        <v>967</v>
      </c>
      <c r="D8546" s="2" t="s">
        <v>101</v>
      </c>
      <c r="E8546">
        <v>12</v>
      </c>
      <c r="F8546">
        <v>16</v>
      </c>
    </row>
    <row r="8547" spans="1:6" x14ac:dyDescent="0.25">
      <c r="A8547">
        <v>7131</v>
      </c>
      <c r="B8547" s="2" t="s">
        <v>173</v>
      </c>
      <c r="C8547" s="2" t="s">
        <v>967</v>
      </c>
      <c r="D8547" s="2" t="s">
        <v>101</v>
      </c>
      <c r="E8547">
        <v>15</v>
      </c>
      <c r="F8547">
        <v>20</v>
      </c>
    </row>
    <row r="8548" spans="1:6" x14ac:dyDescent="0.25">
      <c r="A8548">
        <v>7123</v>
      </c>
      <c r="B8548" s="2" t="s">
        <v>173</v>
      </c>
      <c r="C8548" s="2" t="s">
        <v>967</v>
      </c>
      <c r="D8548" s="2" t="s">
        <v>101</v>
      </c>
      <c r="E8548">
        <v>14</v>
      </c>
      <c r="F8548">
        <v>16</v>
      </c>
    </row>
    <row r="8549" spans="1:6" x14ac:dyDescent="0.25">
      <c r="A8549">
        <v>7129</v>
      </c>
      <c r="B8549" s="2" t="s">
        <v>173</v>
      </c>
      <c r="C8549" s="2" t="s">
        <v>967</v>
      </c>
      <c r="D8549" s="2" t="s">
        <v>101</v>
      </c>
      <c r="E8549">
        <v>11</v>
      </c>
      <c r="F8549">
        <v>13</v>
      </c>
    </row>
    <row r="8550" spans="1:6" x14ac:dyDescent="0.25">
      <c r="A8550">
        <v>7132</v>
      </c>
      <c r="B8550" s="2" t="s">
        <v>173</v>
      </c>
      <c r="C8550" s="2" t="s">
        <v>967</v>
      </c>
      <c r="D8550" s="2" t="s">
        <v>101</v>
      </c>
      <c r="E8550">
        <v>15</v>
      </c>
      <c r="F8550">
        <v>17</v>
      </c>
    </row>
    <row r="8551" spans="1:6" x14ac:dyDescent="0.25">
      <c r="A8551">
        <v>7124</v>
      </c>
      <c r="B8551" s="2" t="s">
        <v>173</v>
      </c>
      <c r="C8551" s="2" t="s">
        <v>967</v>
      </c>
      <c r="D8551" s="2" t="s">
        <v>101</v>
      </c>
      <c r="E8551">
        <v>15</v>
      </c>
      <c r="F8551">
        <v>19</v>
      </c>
    </row>
    <row r="8552" spans="1:6" x14ac:dyDescent="0.25">
      <c r="A8552">
        <v>7127</v>
      </c>
      <c r="B8552" s="2" t="s">
        <v>173</v>
      </c>
      <c r="C8552" s="2" t="s">
        <v>967</v>
      </c>
      <c r="D8552" s="2" t="s">
        <v>101</v>
      </c>
      <c r="E8552">
        <v>12</v>
      </c>
      <c r="F8552">
        <v>17</v>
      </c>
    </row>
    <row r="8553" spans="1:6" x14ac:dyDescent="0.25">
      <c r="A8553">
        <v>7130</v>
      </c>
      <c r="B8553" s="2" t="s">
        <v>173</v>
      </c>
      <c r="C8553" s="2" t="s">
        <v>967</v>
      </c>
      <c r="D8553" s="2" t="s">
        <v>101</v>
      </c>
      <c r="E8553">
        <v>11</v>
      </c>
      <c r="F8553">
        <v>16</v>
      </c>
    </row>
    <row r="8554" spans="1:6" x14ac:dyDescent="0.25">
      <c r="A8554">
        <v>7133</v>
      </c>
      <c r="B8554" s="2" t="s">
        <v>173</v>
      </c>
      <c r="C8554" s="2" t="s">
        <v>968</v>
      </c>
      <c r="D8554" s="2" t="s">
        <v>101</v>
      </c>
      <c r="E8554">
        <v>14</v>
      </c>
      <c r="F8554">
        <v>15</v>
      </c>
    </row>
    <row r="8555" spans="1:6" x14ac:dyDescent="0.25">
      <c r="A8555">
        <v>7137</v>
      </c>
      <c r="B8555" s="2" t="s">
        <v>173</v>
      </c>
      <c r="C8555" s="2" t="s">
        <v>968</v>
      </c>
      <c r="D8555" s="2" t="s">
        <v>101</v>
      </c>
      <c r="E8555">
        <v>11</v>
      </c>
      <c r="F8555">
        <v>13</v>
      </c>
    </row>
    <row r="8556" spans="1:6" x14ac:dyDescent="0.25">
      <c r="A8556">
        <v>7134</v>
      </c>
      <c r="B8556" s="2" t="s">
        <v>173</v>
      </c>
      <c r="C8556" s="2" t="s">
        <v>968</v>
      </c>
      <c r="D8556" s="2" t="s">
        <v>101</v>
      </c>
      <c r="E8556">
        <v>14</v>
      </c>
      <c r="F8556">
        <v>18</v>
      </c>
    </row>
    <row r="8557" spans="1:6" x14ac:dyDescent="0.25">
      <c r="A8557">
        <v>7138</v>
      </c>
      <c r="B8557" s="2" t="s">
        <v>173</v>
      </c>
      <c r="C8557" s="2" t="s">
        <v>968</v>
      </c>
      <c r="D8557" s="2" t="s">
        <v>101</v>
      </c>
      <c r="E8557">
        <v>12</v>
      </c>
      <c r="F8557">
        <v>16</v>
      </c>
    </row>
    <row r="8558" spans="1:6" x14ac:dyDescent="0.25">
      <c r="A8558">
        <v>7140</v>
      </c>
      <c r="B8558" s="2" t="s">
        <v>173</v>
      </c>
      <c r="C8558" s="2" t="s">
        <v>968</v>
      </c>
      <c r="D8558" s="2" t="s">
        <v>101</v>
      </c>
      <c r="E8558">
        <v>11</v>
      </c>
      <c r="F8558">
        <v>15</v>
      </c>
    </row>
    <row r="8559" spans="1:6" x14ac:dyDescent="0.25">
      <c r="A8559">
        <v>7143</v>
      </c>
      <c r="B8559" s="2" t="s">
        <v>173</v>
      </c>
      <c r="C8559" s="2" t="s">
        <v>968</v>
      </c>
      <c r="D8559" s="2" t="s">
        <v>101</v>
      </c>
      <c r="E8559">
        <v>15</v>
      </c>
      <c r="F8559">
        <v>20</v>
      </c>
    </row>
    <row r="8560" spans="1:6" x14ac:dyDescent="0.25">
      <c r="A8560">
        <v>7135</v>
      </c>
      <c r="B8560" s="2" t="s">
        <v>173</v>
      </c>
      <c r="C8560" s="2" t="s">
        <v>968</v>
      </c>
      <c r="D8560" s="2" t="s">
        <v>101</v>
      </c>
      <c r="E8560">
        <v>14</v>
      </c>
      <c r="F8560">
        <v>16</v>
      </c>
    </row>
    <row r="8561" spans="1:6" x14ac:dyDescent="0.25">
      <c r="A8561">
        <v>7141</v>
      </c>
      <c r="B8561" s="2" t="s">
        <v>173</v>
      </c>
      <c r="C8561" s="2" t="s">
        <v>968</v>
      </c>
      <c r="D8561" s="2" t="s">
        <v>101</v>
      </c>
      <c r="E8561">
        <v>11</v>
      </c>
      <c r="F8561">
        <v>13</v>
      </c>
    </row>
    <row r="8562" spans="1:6" x14ac:dyDescent="0.25">
      <c r="A8562">
        <v>7144</v>
      </c>
      <c r="B8562" s="2" t="s">
        <v>173</v>
      </c>
      <c r="C8562" s="2" t="s">
        <v>968</v>
      </c>
      <c r="D8562" s="2" t="s">
        <v>101</v>
      </c>
      <c r="E8562">
        <v>15</v>
      </c>
      <c r="F8562">
        <v>17</v>
      </c>
    </row>
    <row r="8563" spans="1:6" x14ac:dyDescent="0.25">
      <c r="A8563">
        <v>7136</v>
      </c>
      <c r="B8563" s="2" t="s">
        <v>173</v>
      </c>
      <c r="C8563" s="2" t="s">
        <v>968</v>
      </c>
      <c r="D8563" s="2" t="s">
        <v>101</v>
      </c>
      <c r="E8563">
        <v>15</v>
      </c>
      <c r="F8563">
        <v>19</v>
      </c>
    </row>
    <row r="8564" spans="1:6" x14ac:dyDescent="0.25">
      <c r="A8564">
        <v>7139</v>
      </c>
      <c r="B8564" s="2" t="s">
        <v>173</v>
      </c>
      <c r="C8564" s="2" t="s">
        <v>968</v>
      </c>
      <c r="D8564" s="2" t="s">
        <v>101</v>
      </c>
      <c r="E8564">
        <v>12</v>
      </c>
      <c r="F8564">
        <v>17</v>
      </c>
    </row>
    <row r="8565" spans="1:6" x14ac:dyDescent="0.25">
      <c r="A8565">
        <v>7142</v>
      </c>
      <c r="B8565" s="2" t="s">
        <v>173</v>
      </c>
      <c r="C8565" s="2" t="s">
        <v>968</v>
      </c>
      <c r="D8565" s="2" t="s">
        <v>101</v>
      </c>
      <c r="E8565">
        <v>11</v>
      </c>
      <c r="F8565">
        <v>15</v>
      </c>
    </row>
    <row r="8566" spans="1:6" x14ac:dyDescent="0.25">
      <c r="A8566">
        <v>6805</v>
      </c>
      <c r="B8566" s="2" t="s">
        <v>173</v>
      </c>
      <c r="C8566" s="2" t="s">
        <v>1074</v>
      </c>
      <c r="D8566" s="2" t="s">
        <v>489</v>
      </c>
      <c r="E8566">
        <v>18</v>
      </c>
      <c r="F8566">
        <v>25</v>
      </c>
    </row>
    <row r="8567" spans="1:6" x14ac:dyDescent="0.25">
      <c r="A8567">
        <v>6806</v>
      </c>
      <c r="B8567" s="2" t="s">
        <v>173</v>
      </c>
      <c r="C8567" s="2" t="s">
        <v>1074</v>
      </c>
      <c r="D8567" s="2" t="s">
        <v>489</v>
      </c>
      <c r="E8567">
        <v>17</v>
      </c>
      <c r="F8567">
        <v>24</v>
      </c>
    </row>
    <row r="8568" spans="1:6" x14ac:dyDescent="0.25">
      <c r="A8568">
        <v>6807</v>
      </c>
      <c r="B8568" s="2" t="s">
        <v>173</v>
      </c>
      <c r="C8568" s="2" t="s">
        <v>1074</v>
      </c>
      <c r="D8568" s="2" t="s">
        <v>489</v>
      </c>
      <c r="E8568">
        <v>17</v>
      </c>
      <c r="F8568">
        <v>27</v>
      </c>
    </row>
    <row r="8569" spans="1:6" x14ac:dyDescent="0.25">
      <c r="A8569">
        <v>7305</v>
      </c>
      <c r="B8569" s="2" t="s">
        <v>173</v>
      </c>
      <c r="C8569" s="2" t="s">
        <v>1075</v>
      </c>
      <c r="D8569" s="2" t="s">
        <v>489</v>
      </c>
      <c r="E8569">
        <v>16</v>
      </c>
      <c r="F8569">
        <v>21</v>
      </c>
    </row>
    <row r="8570" spans="1:6" x14ac:dyDescent="0.25">
      <c r="A8570">
        <v>7306</v>
      </c>
      <c r="B8570" s="2" t="s">
        <v>173</v>
      </c>
      <c r="C8570" s="2" t="s">
        <v>969</v>
      </c>
      <c r="D8570" s="2" t="s">
        <v>166</v>
      </c>
      <c r="E8570">
        <v>12</v>
      </c>
      <c r="F8570">
        <v>17</v>
      </c>
    </row>
    <row r="8571" spans="1:6" x14ac:dyDescent="0.25">
      <c r="A8571">
        <v>7307</v>
      </c>
      <c r="B8571" s="2" t="s">
        <v>173</v>
      </c>
      <c r="C8571" s="2" t="s">
        <v>969</v>
      </c>
      <c r="D8571" s="2" t="s">
        <v>166</v>
      </c>
      <c r="E8571">
        <v>15</v>
      </c>
      <c r="F8571">
        <v>21</v>
      </c>
    </row>
    <row r="8572" spans="1:6" x14ac:dyDescent="0.25">
      <c r="A8572">
        <v>7308</v>
      </c>
      <c r="B8572" s="2" t="s">
        <v>173</v>
      </c>
      <c r="C8572" s="2" t="s">
        <v>209</v>
      </c>
      <c r="D8572" s="2" t="s">
        <v>166</v>
      </c>
      <c r="E8572">
        <v>16</v>
      </c>
      <c r="F8572">
        <v>22</v>
      </c>
    </row>
    <row r="8573" spans="1:6" x14ac:dyDescent="0.25">
      <c r="A8573">
        <v>7309</v>
      </c>
      <c r="B8573" s="2" t="s">
        <v>173</v>
      </c>
      <c r="C8573" s="2" t="s">
        <v>209</v>
      </c>
      <c r="D8573" s="2" t="s">
        <v>166</v>
      </c>
      <c r="E8573">
        <v>15</v>
      </c>
      <c r="F8573">
        <v>22</v>
      </c>
    </row>
    <row r="8574" spans="1:6" x14ac:dyDescent="0.25">
      <c r="A8574">
        <v>7353</v>
      </c>
      <c r="B8574" s="2" t="s">
        <v>173</v>
      </c>
      <c r="C8574" s="2" t="s">
        <v>970</v>
      </c>
      <c r="D8574" s="2" t="s">
        <v>101</v>
      </c>
      <c r="E8574">
        <v>15</v>
      </c>
      <c r="F8574">
        <v>20</v>
      </c>
    </row>
    <row r="8575" spans="1:6" x14ac:dyDescent="0.25">
      <c r="A8575">
        <v>7354</v>
      </c>
      <c r="B8575" s="2" t="s">
        <v>173</v>
      </c>
      <c r="C8575" s="2" t="s">
        <v>970</v>
      </c>
      <c r="D8575" s="2" t="s">
        <v>101</v>
      </c>
      <c r="E8575">
        <v>15</v>
      </c>
      <c r="F8575">
        <v>18</v>
      </c>
    </row>
    <row r="8576" spans="1:6" x14ac:dyDescent="0.25">
      <c r="A8576">
        <v>7438</v>
      </c>
      <c r="B8576" s="2" t="s">
        <v>173</v>
      </c>
      <c r="C8576" s="2" t="s">
        <v>210</v>
      </c>
      <c r="D8576" s="2" t="s">
        <v>166</v>
      </c>
      <c r="E8576">
        <v>16</v>
      </c>
      <c r="F8576">
        <v>17</v>
      </c>
    </row>
    <row r="8577" spans="1:6" x14ac:dyDescent="0.25">
      <c r="A8577">
        <v>6983</v>
      </c>
      <c r="B8577" s="2" t="s">
        <v>173</v>
      </c>
      <c r="C8577" s="2" t="s">
        <v>212</v>
      </c>
      <c r="D8577" s="2" t="s">
        <v>166</v>
      </c>
      <c r="E8577">
        <v>18</v>
      </c>
      <c r="F8577">
        <v>25</v>
      </c>
    </row>
    <row r="8578" spans="1:6" x14ac:dyDescent="0.25">
      <c r="A8578">
        <v>6986</v>
      </c>
      <c r="B8578" s="2" t="s">
        <v>173</v>
      </c>
      <c r="C8578" s="2" t="s">
        <v>212</v>
      </c>
      <c r="D8578" s="2" t="s">
        <v>166</v>
      </c>
      <c r="E8578">
        <v>16</v>
      </c>
      <c r="F8578">
        <v>22</v>
      </c>
    </row>
    <row r="8579" spans="1:6" x14ac:dyDescent="0.25">
      <c r="A8579">
        <v>6984</v>
      </c>
      <c r="B8579" s="2" t="s">
        <v>173</v>
      </c>
      <c r="C8579" s="2" t="s">
        <v>212</v>
      </c>
      <c r="D8579" s="2" t="s">
        <v>166</v>
      </c>
      <c r="E8579">
        <v>21</v>
      </c>
      <c r="F8579">
        <v>25</v>
      </c>
    </row>
    <row r="8580" spans="1:6" x14ac:dyDescent="0.25">
      <c r="A8580">
        <v>6985</v>
      </c>
      <c r="B8580" s="2" t="s">
        <v>173</v>
      </c>
      <c r="C8580" s="2" t="s">
        <v>212</v>
      </c>
      <c r="D8580" s="2" t="s">
        <v>166</v>
      </c>
      <c r="E8580">
        <v>17</v>
      </c>
      <c r="F8580">
        <v>24</v>
      </c>
    </row>
    <row r="8581" spans="1:6" x14ac:dyDescent="0.25">
      <c r="A8581">
        <v>6987</v>
      </c>
      <c r="B8581" s="2" t="s">
        <v>173</v>
      </c>
      <c r="C8581" s="2" t="s">
        <v>212</v>
      </c>
      <c r="D8581" s="2" t="s">
        <v>166</v>
      </c>
      <c r="E8581">
        <v>15</v>
      </c>
      <c r="F8581">
        <v>22</v>
      </c>
    </row>
    <row r="8582" spans="1:6" x14ac:dyDescent="0.25">
      <c r="A8582">
        <v>7145</v>
      </c>
      <c r="B8582" s="2" t="s">
        <v>173</v>
      </c>
      <c r="C8582" s="2" t="s">
        <v>971</v>
      </c>
      <c r="D8582" s="2" t="s">
        <v>101</v>
      </c>
      <c r="E8582">
        <v>15</v>
      </c>
      <c r="F8582">
        <v>20</v>
      </c>
    </row>
    <row r="8583" spans="1:6" x14ac:dyDescent="0.25">
      <c r="A8583">
        <v>7146</v>
      </c>
      <c r="B8583" s="2" t="s">
        <v>173</v>
      </c>
      <c r="C8583" s="2" t="s">
        <v>971</v>
      </c>
      <c r="D8583" s="2" t="s">
        <v>101</v>
      </c>
      <c r="E8583">
        <v>15</v>
      </c>
      <c r="F8583">
        <v>19</v>
      </c>
    </row>
    <row r="8584" spans="1:6" x14ac:dyDescent="0.25">
      <c r="A8584">
        <v>6465</v>
      </c>
      <c r="B8584" s="2" t="s">
        <v>173</v>
      </c>
      <c r="C8584" s="2" t="s">
        <v>516</v>
      </c>
      <c r="D8584" s="2" t="s">
        <v>489</v>
      </c>
      <c r="E8584">
        <v>32</v>
      </c>
      <c r="F8584">
        <v>35</v>
      </c>
    </row>
    <row r="8585" spans="1:6" x14ac:dyDescent="0.25">
      <c r="A8585">
        <v>6466</v>
      </c>
      <c r="B8585" s="2" t="s">
        <v>173</v>
      </c>
      <c r="C8585" s="2" t="s">
        <v>516</v>
      </c>
      <c r="D8585" s="2" t="s">
        <v>489</v>
      </c>
      <c r="E8585">
        <v>38</v>
      </c>
      <c r="F8585">
        <v>45</v>
      </c>
    </row>
    <row r="8586" spans="1:6" x14ac:dyDescent="0.25">
      <c r="A8586">
        <v>7358</v>
      </c>
      <c r="B8586" s="2" t="s">
        <v>173</v>
      </c>
      <c r="C8586" s="2" t="s">
        <v>972</v>
      </c>
      <c r="D8586" s="2" t="s">
        <v>101</v>
      </c>
      <c r="E8586">
        <v>11</v>
      </c>
      <c r="F8586">
        <v>15</v>
      </c>
    </row>
    <row r="8587" spans="1:6" x14ac:dyDescent="0.25">
      <c r="A8587">
        <v>7360</v>
      </c>
      <c r="B8587" s="2" t="s">
        <v>173</v>
      </c>
      <c r="C8587" s="2" t="s">
        <v>972</v>
      </c>
      <c r="D8587" s="2" t="s">
        <v>101</v>
      </c>
      <c r="E8587">
        <v>14</v>
      </c>
      <c r="F8587">
        <v>19</v>
      </c>
    </row>
    <row r="8588" spans="1:6" x14ac:dyDescent="0.25">
      <c r="A8588">
        <v>7359</v>
      </c>
      <c r="B8588" s="2" t="s">
        <v>173</v>
      </c>
      <c r="C8588" s="2" t="s">
        <v>972</v>
      </c>
      <c r="D8588" s="2" t="s">
        <v>101</v>
      </c>
      <c r="E8588">
        <v>11</v>
      </c>
      <c r="F8588">
        <v>13</v>
      </c>
    </row>
    <row r="8589" spans="1:6" x14ac:dyDescent="0.25">
      <c r="A8589">
        <v>6467</v>
      </c>
      <c r="B8589" s="2" t="s">
        <v>173</v>
      </c>
      <c r="C8589" s="2" t="s">
        <v>743</v>
      </c>
      <c r="D8589" s="2" t="s">
        <v>489</v>
      </c>
      <c r="E8589">
        <v>31</v>
      </c>
      <c r="F8589">
        <v>38</v>
      </c>
    </row>
    <row r="8590" spans="1:6" x14ac:dyDescent="0.25">
      <c r="A8590">
        <v>6392</v>
      </c>
      <c r="B8590" s="2" t="s">
        <v>173</v>
      </c>
      <c r="C8590" s="2" t="s">
        <v>1077</v>
      </c>
      <c r="D8590" s="2" t="s">
        <v>166</v>
      </c>
      <c r="E8590">
        <v>13</v>
      </c>
      <c r="F8590">
        <v>20</v>
      </c>
    </row>
    <row r="8591" spans="1:6" x14ac:dyDescent="0.25">
      <c r="A8591">
        <v>6657</v>
      </c>
      <c r="B8591" s="2" t="s">
        <v>219</v>
      </c>
      <c r="C8591" s="2" t="s">
        <v>224</v>
      </c>
      <c r="D8591" s="2" t="s">
        <v>489</v>
      </c>
      <c r="E8591">
        <v>17</v>
      </c>
      <c r="F8591">
        <v>21</v>
      </c>
    </row>
    <row r="8592" spans="1:6" x14ac:dyDescent="0.25">
      <c r="A8592">
        <v>6658</v>
      </c>
      <c r="B8592" s="2" t="s">
        <v>219</v>
      </c>
      <c r="C8592" s="2" t="s">
        <v>224</v>
      </c>
      <c r="D8592" s="2" t="s">
        <v>489</v>
      </c>
      <c r="E8592">
        <v>19</v>
      </c>
      <c r="F8592">
        <v>24</v>
      </c>
    </row>
    <row r="8593" spans="1:6" x14ac:dyDescent="0.25">
      <c r="A8593">
        <v>6659</v>
      </c>
      <c r="B8593" s="2" t="s">
        <v>219</v>
      </c>
      <c r="C8593" s="2" t="s">
        <v>224</v>
      </c>
      <c r="D8593" s="2" t="s">
        <v>489</v>
      </c>
      <c r="E8593">
        <v>17</v>
      </c>
      <c r="F8593">
        <v>24</v>
      </c>
    </row>
    <row r="8594" spans="1:6" x14ac:dyDescent="0.25">
      <c r="A8594">
        <v>6656</v>
      </c>
      <c r="B8594" s="2" t="s">
        <v>219</v>
      </c>
      <c r="C8594" s="2" t="s">
        <v>224</v>
      </c>
      <c r="D8594" s="2" t="s">
        <v>489</v>
      </c>
      <c r="E8594">
        <v>18</v>
      </c>
      <c r="F8594">
        <v>26</v>
      </c>
    </row>
    <row r="8595" spans="1:6" x14ac:dyDescent="0.25">
      <c r="A8595">
        <v>6660</v>
      </c>
      <c r="B8595" s="2" t="s">
        <v>219</v>
      </c>
      <c r="C8595" s="2" t="s">
        <v>224</v>
      </c>
      <c r="D8595" s="2" t="s">
        <v>489</v>
      </c>
      <c r="E8595">
        <v>17</v>
      </c>
      <c r="F8595">
        <v>26</v>
      </c>
    </row>
    <row r="8596" spans="1:6" x14ac:dyDescent="0.25">
      <c r="A8596">
        <v>6469</v>
      </c>
      <c r="B8596" s="2" t="s">
        <v>219</v>
      </c>
      <c r="C8596" s="2" t="s">
        <v>225</v>
      </c>
      <c r="D8596" s="2" t="s">
        <v>489</v>
      </c>
      <c r="E8596">
        <v>17</v>
      </c>
      <c r="F8596">
        <v>21</v>
      </c>
    </row>
    <row r="8597" spans="1:6" x14ac:dyDescent="0.25">
      <c r="A8597">
        <v>6470</v>
      </c>
      <c r="B8597" s="2" t="s">
        <v>219</v>
      </c>
      <c r="C8597" s="2" t="s">
        <v>225</v>
      </c>
      <c r="D8597" s="2" t="s">
        <v>489</v>
      </c>
      <c r="E8597">
        <v>19</v>
      </c>
      <c r="F8597">
        <v>25</v>
      </c>
    </row>
    <row r="8598" spans="1:6" x14ac:dyDescent="0.25">
      <c r="A8598">
        <v>6471</v>
      </c>
      <c r="B8598" s="2" t="s">
        <v>219</v>
      </c>
      <c r="C8598" s="2" t="s">
        <v>225</v>
      </c>
      <c r="D8598" s="2" t="s">
        <v>489</v>
      </c>
      <c r="E8598">
        <v>17</v>
      </c>
      <c r="F8598">
        <v>24</v>
      </c>
    </row>
    <row r="8599" spans="1:6" x14ac:dyDescent="0.25">
      <c r="A8599">
        <v>6468</v>
      </c>
      <c r="B8599" s="2" t="s">
        <v>219</v>
      </c>
      <c r="C8599" s="2" t="s">
        <v>225</v>
      </c>
      <c r="D8599" s="2" t="s">
        <v>489</v>
      </c>
      <c r="E8599">
        <v>18</v>
      </c>
      <c r="F8599">
        <v>26</v>
      </c>
    </row>
    <row r="8600" spans="1:6" x14ac:dyDescent="0.25">
      <c r="A8600">
        <v>6472</v>
      </c>
      <c r="B8600" s="2" t="s">
        <v>219</v>
      </c>
      <c r="C8600" s="2" t="s">
        <v>225</v>
      </c>
      <c r="D8600" s="2" t="s">
        <v>489</v>
      </c>
      <c r="E8600">
        <v>17</v>
      </c>
      <c r="F8600">
        <v>25</v>
      </c>
    </row>
    <row r="8601" spans="1:6" x14ac:dyDescent="0.25">
      <c r="A8601">
        <v>6808</v>
      </c>
      <c r="B8601" s="2" t="s">
        <v>219</v>
      </c>
      <c r="C8601" s="2" t="s">
        <v>1080</v>
      </c>
      <c r="D8601" s="2" t="s">
        <v>489</v>
      </c>
      <c r="E8601">
        <v>17</v>
      </c>
      <c r="F8601">
        <v>24</v>
      </c>
    </row>
    <row r="8602" spans="1:6" x14ac:dyDescent="0.25">
      <c r="A8602">
        <v>6809</v>
      </c>
      <c r="B8602" s="2" t="s">
        <v>219</v>
      </c>
      <c r="C8602" s="2" t="s">
        <v>518</v>
      </c>
      <c r="D8602" s="2" t="s">
        <v>489</v>
      </c>
      <c r="E8602">
        <v>17</v>
      </c>
      <c r="F8602">
        <v>24</v>
      </c>
    </row>
    <row r="8603" spans="1:6" x14ac:dyDescent="0.25">
      <c r="A8603">
        <v>6810</v>
      </c>
      <c r="B8603" s="2" t="s">
        <v>219</v>
      </c>
      <c r="C8603" s="2" t="s">
        <v>518</v>
      </c>
      <c r="D8603" s="2" t="s">
        <v>489</v>
      </c>
      <c r="E8603">
        <v>17</v>
      </c>
      <c r="F8603">
        <v>24</v>
      </c>
    </row>
    <row r="8604" spans="1:6" x14ac:dyDescent="0.25">
      <c r="A8604">
        <v>6889</v>
      </c>
      <c r="B8604" s="2" t="s">
        <v>219</v>
      </c>
      <c r="C8604" s="2" t="s">
        <v>973</v>
      </c>
      <c r="D8604" s="2" t="s">
        <v>489</v>
      </c>
      <c r="E8604">
        <v>16</v>
      </c>
      <c r="F8604">
        <v>23</v>
      </c>
    </row>
    <row r="8605" spans="1:6" x14ac:dyDescent="0.25">
      <c r="A8605">
        <v>6397</v>
      </c>
      <c r="B8605" s="2" t="s">
        <v>219</v>
      </c>
      <c r="C8605" s="2" t="s">
        <v>1081</v>
      </c>
      <c r="D8605" s="2" t="s">
        <v>489</v>
      </c>
      <c r="E8605">
        <v>15</v>
      </c>
      <c r="F8605">
        <v>22</v>
      </c>
    </row>
    <row r="8606" spans="1:6" x14ac:dyDescent="0.25">
      <c r="A8606">
        <v>6396</v>
      </c>
      <c r="B8606" s="2" t="s">
        <v>219</v>
      </c>
      <c r="C8606" s="2" t="s">
        <v>1081</v>
      </c>
      <c r="D8606" s="2" t="s">
        <v>489</v>
      </c>
      <c r="E8606">
        <v>16</v>
      </c>
      <c r="F8606">
        <v>23</v>
      </c>
    </row>
    <row r="8607" spans="1:6" x14ac:dyDescent="0.25">
      <c r="A8607">
        <v>7314</v>
      </c>
      <c r="B8607" s="2" t="s">
        <v>219</v>
      </c>
      <c r="C8607" s="2" t="s">
        <v>1082</v>
      </c>
      <c r="D8607" s="2" t="s">
        <v>489</v>
      </c>
      <c r="E8607">
        <v>16</v>
      </c>
      <c r="F8607">
        <v>22</v>
      </c>
    </row>
    <row r="8608" spans="1:6" x14ac:dyDescent="0.25">
      <c r="A8608">
        <v>6398</v>
      </c>
      <c r="B8608" s="2" t="s">
        <v>1083</v>
      </c>
      <c r="C8608" s="2" t="s">
        <v>1084</v>
      </c>
      <c r="D8608" s="2" t="s">
        <v>166</v>
      </c>
      <c r="E8608">
        <v>18</v>
      </c>
      <c r="F8608">
        <v>24</v>
      </c>
    </row>
    <row r="8609" spans="1:6" x14ac:dyDescent="0.25">
      <c r="A8609">
        <v>6474</v>
      </c>
      <c r="B8609" s="2" t="s">
        <v>885</v>
      </c>
      <c r="C8609" s="2" t="s">
        <v>886</v>
      </c>
      <c r="D8609" s="2" t="s">
        <v>489</v>
      </c>
      <c r="E8609">
        <v>26</v>
      </c>
      <c r="F8609">
        <v>31</v>
      </c>
    </row>
    <row r="8610" spans="1:6" x14ac:dyDescent="0.25">
      <c r="A8610">
        <v>6473</v>
      </c>
      <c r="B8610" s="2" t="s">
        <v>885</v>
      </c>
      <c r="C8610" s="2" t="s">
        <v>886</v>
      </c>
      <c r="D8610" s="2" t="s">
        <v>489</v>
      </c>
      <c r="E8610">
        <v>32</v>
      </c>
      <c r="F8610">
        <v>38</v>
      </c>
    </row>
    <row r="8611" spans="1:6" x14ac:dyDescent="0.25">
      <c r="A8611">
        <v>6475</v>
      </c>
      <c r="B8611" s="2" t="s">
        <v>885</v>
      </c>
      <c r="C8611" s="2" t="s">
        <v>886</v>
      </c>
      <c r="D8611" s="2" t="s">
        <v>489</v>
      </c>
      <c r="E8611">
        <v>30</v>
      </c>
      <c r="F8611">
        <v>35</v>
      </c>
    </row>
    <row r="8612" spans="1:6" x14ac:dyDescent="0.25">
      <c r="A8612">
        <v>7361</v>
      </c>
      <c r="B8612" s="2" t="s">
        <v>885</v>
      </c>
      <c r="C8612" s="2" t="s">
        <v>1085</v>
      </c>
      <c r="D8612" s="2" t="s">
        <v>101</v>
      </c>
      <c r="E8612">
        <v>20</v>
      </c>
      <c r="F8612">
        <v>22</v>
      </c>
    </row>
    <row r="8613" spans="1:6" x14ac:dyDescent="0.25">
      <c r="A8613">
        <v>7315</v>
      </c>
      <c r="B8613" s="2" t="s">
        <v>228</v>
      </c>
      <c r="C8613" s="2" t="s">
        <v>230</v>
      </c>
      <c r="D8613" s="2" t="s">
        <v>166</v>
      </c>
      <c r="E8613">
        <v>11</v>
      </c>
      <c r="F8613">
        <v>15</v>
      </c>
    </row>
    <row r="8614" spans="1:6" x14ac:dyDescent="0.25">
      <c r="A8614">
        <v>7316</v>
      </c>
      <c r="B8614" s="2" t="s">
        <v>228</v>
      </c>
      <c r="C8614" s="2" t="s">
        <v>230</v>
      </c>
      <c r="D8614" s="2" t="s">
        <v>166</v>
      </c>
      <c r="E8614">
        <v>10</v>
      </c>
      <c r="F8614">
        <v>13</v>
      </c>
    </row>
    <row r="8615" spans="1:6" x14ac:dyDescent="0.25">
      <c r="A8615">
        <v>7366</v>
      </c>
      <c r="B8615" s="2" t="s">
        <v>228</v>
      </c>
      <c r="C8615" s="2" t="s">
        <v>233</v>
      </c>
      <c r="D8615" s="2" t="s">
        <v>101</v>
      </c>
      <c r="E8615">
        <v>10</v>
      </c>
      <c r="F8615">
        <v>13</v>
      </c>
    </row>
    <row r="8616" spans="1:6" x14ac:dyDescent="0.25">
      <c r="A8616">
        <v>7368</v>
      </c>
      <c r="B8616" s="2" t="s">
        <v>228</v>
      </c>
      <c r="C8616" s="2" t="s">
        <v>233</v>
      </c>
      <c r="D8616" s="2" t="s">
        <v>101</v>
      </c>
      <c r="E8616">
        <v>10</v>
      </c>
      <c r="F8616">
        <v>12</v>
      </c>
    </row>
    <row r="8617" spans="1:6" x14ac:dyDescent="0.25">
      <c r="A8617">
        <v>7367</v>
      </c>
      <c r="B8617" s="2" t="s">
        <v>228</v>
      </c>
      <c r="C8617" s="2" t="s">
        <v>233</v>
      </c>
      <c r="D8617" s="2" t="s">
        <v>101</v>
      </c>
      <c r="E8617">
        <v>11</v>
      </c>
      <c r="F8617">
        <v>14</v>
      </c>
    </row>
    <row r="8618" spans="1:6" x14ac:dyDescent="0.25">
      <c r="A8618">
        <v>7369</v>
      </c>
      <c r="B8618" s="2" t="s">
        <v>228</v>
      </c>
      <c r="C8618" s="2" t="s">
        <v>233</v>
      </c>
      <c r="D8618" s="2" t="s">
        <v>101</v>
      </c>
      <c r="E8618">
        <v>9</v>
      </c>
      <c r="F8618">
        <v>13</v>
      </c>
    </row>
    <row r="8619" spans="1:6" x14ac:dyDescent="0.25">
      <c r="A8619">
        <v>7236</v>
      </c>
      <c r="B8619" s="2" t="s">
        <v>228</v>
      </c>
      <c r="C8619" s="2" t="s">
        <v>234</v>
      </c>
      <c r="D8619" s="2" t="s">
        <v>166</v>
      </c>
      <c r="E8619">
        <v>14</v>
      </c>
      <c r="F8619">
        <v>16</v>
      </c>
    </row>
    <row r="8620" spans="1:6" x14ac:dyDescent="0.25">
      <c r="A8620">
        <v>7239</v>
      </c>
      <c r="B8620" s="2" t="s">
        <v>228</v>
      </c>
      <c r="C8620" s="2" t="s">
        <v>234</v>
      </c>
      <c r="D8620" s="2" t="s">
        <v>166</v>
      </c>
      <c r="E8620">
        <v>12</v>
      </c>
      <c r="F8620">
        <v>15</v>
      </c>
    </row>
    <row r="8621" spans="1:6" x14ac:dyDescent="0.25">
      <c r="A8621">
        <v>7235</v>
      </c>
      <c r="B8621" s="2" t="s">
        <v>228</v>
      </c>
      <c r="C8621" s="2" t="s">
        <v>234</v>
      </c>
      <c r="D8621" s="2" t="s">
        <v>166</v>
      </c>
      <c r="E8621">
        <v>14</v>
      </c>
      <c r="F8621">
        <v>17</v>
      </c>
    </row>
    <row r="8622" spans="1:6" x14ac:dyDescent="0.25">
      <c r="A8622">
        <v>7238</v>
      </c>
      <c r="B8622" s="2" t="s">
        <v>228</v>
      </c>
      <c r="C8622" s="2" t="s">
        <v>234</v>
      </c>
      <c r="D8622" s="2" t="s">
        <v>166</v>
      </c>
      <c r="E8622">
        <v>11</v>
      </c>
      <c r="F8622">
        <v>15</v>
      </c>
    </row>
    <row r="8623" spans="1:6" x14ac:dyDescent="0.25">
      <c r="A8623">
        <v>7240</v>
      </c>
      <c r="B8623" s="2" t="s">
        <v>228</v>
      </c>
      <c r="C8623" s="2" t="s">
        <v>234</v>
      </c>
      <c r="D8623" s="2" t="s">
        <v>166</v>
      </c>
      <c r="E8623">
        <v>12</v>
      </c>
      <c r="F8623">
        <v>16</v>
      </c>
    </row>
    <row r="8624" spans="1:6" x14ac:dyDescent="0.25">
      <c r="A8624">
        <v>7241</v>
      </c>
      <c r="B8624" s="2" t="s">
        <v>228</v>
      </c>
      <c r="C8624" s="2" t="s">
        <v>234</v>
      </c>
      <c r="D8624" s="2" t="s">
        <v>166</v>
      </c>
      <c r="E8624">
        <v>10</v>
      </c>
      <c r="F8624">
        <v>13</v>
      </c>
    </row>
    <row r="8625" spans="1:6" x14ac:dyDescent="0.25">
      <c r="A8625">
        <v>7237</v>
      </c>
      <c r="B8625" s="2" t="s">
        <v>228</v>
      </c>
      <c r="C8625" s="2" t="s">
        <v>234</v>
      </c>
      <c r="D8625" s="2" t="s">
        <v>166</v>
      </c>
      <c r="E8625">
        <v>12</v>
      </c>
      <c r="F8625">
        <v>17</v>
      </c>
    </row>
    <row r="8626" spans="1:6" x14ac:dyDescent="0.25">
      <c r="A8626">
        <v>7279</v>
      </c>
      <c r="B8626" s="2" t="s">
        <v>228</v>
      </c>
      <c r="C8626" s="2" t="s">
        <v>235</v>
      </c>
      <c r="D8626" s="2" t="s">
        <v>166</v>
      </c>
      <c r="E8626">
        <v>13</v>
      </c>
      <c r="F8626">
        <v>16</v>
      </c>
    </row>
    <row r="8627" spans="1:6" x14ac:dyDescent="0.25">
      <c r="A8627">
        <v>7282</v>
      </c>
      <c r="B8627" s="2" t="s">
        <v>228</v>
      </c>
      <c r="C8627" s="2" t="s">
        <v>235</v>
      </c>
      <c r="D8627" s="2" t="s">
        <v>166</v>
      </c>
      <c r="E8627">
        <v>11</v>
      </c>
      <c r="F8627">
        <v>15</v>
      </c>
    </row>
    <row r="8628" spans="1:6" x14ac:dyDescent="0.25">
      <c r="A8628">
        <v>7278</v>
      </c>
      <c r="B8628" s="2" t="s">
        <v>228</v>
      </c>
      <c r="C8628" s="2" t="s">
        <v>235</v>
      </c>
      <c r="D8628" s="2" t="s">
        <v>166</v>
      </c>
      <c r="E8628">
        <v>14</v>
      </c>
      <c r="F8628">
        <v>16</v>
      </c>
    </row>
    <row r="8629" spans="1:6" x14ac:dyDescent="0.25">
      <c r="A8629">
        <v>7281</v>
      </c>
      <c r="B8629" s="2" t="s">
        <v>228</v>
      </c>
      <c r="C8629" s="2" t="s">
        <v>235</v>
      </c>
      <c r="D8629" s="2" t="s">
        <v>166</v>
      </c>
      <c r="E8629">
        <v>11</v>
      </c>
      <c r="F8629">
        <v>14</v>
      </c>
    </row>
    <row r="8630" spans="1:6" x14ac:dyDescent="0.25">
      <c r="A8630">
        <v>7283</v>
      </c>
      <c r="B8630" s="2" t="s">
        <v>228</v>
      </c>
      <c r="C8630" s="2" t="s">
        <v>235</v>
      </c>
      <c r="D8630" s="2" t="s">
        <v>166</v>
      </c>
      <c r="E8630">
        <v>11</v>
      </c>
      <c r="F8630">
        <v>16</v>
      </c>
    </row>
    <row r="8631" spans="1:6" x14ac:dyDescent="0.25">
      <c r="A8631">
        <v>7284</v>
      </c>
      <c r="B8631" s="2" t="s">
        <v>228</v>
      </c>
      <c r="C8631" s="2" t="s">
        <v>235</v>
      </c>
      <c r="D8631" s="2" t="s">
        <v>166</v>
      </c>
      <c r="E8631">
        <v>10</v>
      </c>
      <c r="F8631">
        <v>12</v>
      </c>
    </row>
    <row r="8632" spans="1:6" x14ac:dyDescent="0.25">
      <c r="A8632">
        <v>7280</v>
      </c>
      <c r="B8632" s="2" t="s">
        <v>228</v>
      </c>
      <c r="C8632" s="2" t="s">
        <v>235</v>
      </c>
      <c r="D8632" s="2" t="s">
        <v>166</v>
      </c>
      <c r="E8632">
        <v>11</v>
      </c>
      <c r="F8632">
        <v>16</v>
      </c>
    </row>
    <row r="8633" spans="1:6" x14ac:dyDescent="0.25">
      <c r="A8633">
        <v>7242</v>
      </c>
      <c r="B8633" s="2" t="s">
        <v>228</v>
      </c>
      <c r="C8633" s="2" t="s">
        <v>236</v>
      </c>
      <c r="D8633" s="2" t="s">
        <v>166</v>
      </c>
      <c r="E8633">
        <v>13</v>
      </c>
      <c r="F8633">
        <v>16</v>
      </c>
    </row>
    <row r="8634" spans="1:6" x14ac:dyDescent="0.25">
      <c r="A8634">
        <v>7243</v>
      </c>
      <c r="B8634" s="2" t="s">
        <v>228</v>
      </c>
      <c r="C8634" s="2" t="s">
        <v>236</v>
      </c>
      <c r="D8634" s="2" t="s">
        <v>166</v>
      </c>
      <c r="E8634">
        <v>11</v>
      </c>
      <c r="F8634">
        <v>14</v>
      </c>
    </row>
    <row r="8635" spans="1:6" x14ac:dyDescent="0.25">
      <c r="A8635">
        <v>7244</v>
      </c>
      <c r="B8635" s="2" t="s">
        <v>228</v>
      </c>
      <c r="C8635" s="2" t="s">
        <v>236</v>
      </c>
      <c r="D8635" s="2" t="s">
        <v>166</v>
      </c>
      <c r="E8635">
        <v>12</v>
      </c>
      <c r="F8635">
        <v>16</v>
      </c>
    </row>
    <row r="8636" spans="1:6" x14ac:dyDescent="0.25">
      <c r="A8636">
        <v>7245</v>
      </c>
      <c r="B8636" s="2" t="s">
        <v>228</v>
      </c>
      <c r="C8636" s="2" t="s">
        <v>236</v>
      </c>
      <c r="D8636" s="2" t="s">
        <v>166</v>
      </c>
      <c r="E8636">
        <v>10</v>
      </c>
      <c r="F8636">
        <v>13</v>
      </c>
    </row>
    <row r="8637" spans="1:6" x14ac:dyDescent="0.25">
      <c r="A8637">
        <v>7285</v>
      </c>
      <c r="B8637" s="2" t="s">
        <v>228</v>
      </c>
      <c r="C8637" s="2" t="s">
        <v>237</v>
      </c>
      <c r="D8637" s="2" t="s">
        <v>166</v>
      </c>
      <c r="E8637">
        <v>11</v>
      </c>
      <c r="F8637">
        <v>14</v>
      </c>
    </row>
    <row r="8638" spans="1:6" x14ac:dyDescent="0.25">
      <c r="A8638">
        <v>7286</v>
      </c>
      <c r="B8638" s="2" t="s">
        <v>228</v>
      </c>
      <c r="C8638" s="2" t="s">
        <v>237</v>
      </c>
      <c r="D8638" s="2" t="s">
        <v>166</v>
      </c>
      <c r="E8638">
        <v>11</v>
      </c>
      <c r="F8638">
        <v>16</v>
      </c>
    </row>
    <row r="8639" spans="1:6" x14ac:dyDescent="0.25">
      <c r="A8639">
        <v>7287</v>
      </c>
      <c r="B8639" s="2" t="s">
        <v>228</v>
      </c>
      <c r="C8639" s="2" t="s">
        <v>237</v>
      </c>
      <c r="D8639" s="2" t="s">
        <v>166</v>
      </c>
      <c r="E8639">
        <v>9</v>
      </c>
      <c r="F8639">
        <v>12</v>
      </c>
    </row>
    <row r="8640" spans="1:6" x14ac:dyDescent="0.25">
      <c r="A8640">
        <v>7317</v>
      </c>
      <c r="B8640" s="2" t="s">
        <v>228</v>
      </c>
      <c r="C8640" s="2" t="s">
        <v>752</v>
      </c>
      <c r="D8640" s="2" t="s">
        <v>489</v>
      </c>
      <c r="E8640">
        <v>17</v>
      </c>
      <c r="F8640">
        <v>21</v>
      </c>
    </row>
    <row r="8641" spans="1:6" x14ac:dyDescent="0.25">
      <c r="A8641">
        <v>7318</v>
      </c>
      <c r="B8641" s="2" t="s">
        <v>228</v>
      </c>
      <c r="C8641" s="2" t="s">
        <v>752</v>
      </c>
      <c r="D8641" s="2" t="s">
        <v>489</v>
      </c>
      <c r="E8641">
        <v>18</v>
      </c>
      <c r="F8641">
        <v>22</v>
      </c>
    </row>
    <row r="8642" spans="1:6" x14ac:dyDescent="0.25">
      <c r="A8642">
        <v>7321</v>
      </c>
      <c r="B8642" s="2" t="s">
        <v>228</v>
      </c>
      <c r="C8642" s="2" t="s">
        <v>752</v>
      </c>
      <c r="D8642" s="2" t="s">
        <v>489</v>
      </c>
      <c r="E8642">
        <v>17</v>
      </c>
      <c r="F8642">
        <v>22</v>
      </c>
    </row>
    <row r="8643" spans="1:6" x14ac:dyDescent="0.25">
      <c r="A8643">
        <v>7322</v>
      </c>
      <c r="B8643" s="2" t="s">
        <v>228</v>
      </c>
      <c r="C8643" s="2" t="s">
        <v>752</v>
      </c>
      <c r="D8643" s="2" t="s">
        <v>489</v>
      </c>
      <c r="E8643">
        <v>17</v>
      </c>
      <c r="F8643">
        <v>22</v>
      </c>
    </row>
    <row r="8644" spans="1:6" x14ac:dyDescent="0.25">
      <c r="A8644">
        <v>7323</v>
      </c>
      <c r="B8644" s="2" t="s">
        <v>228</v>
      </c>
      <c r="C8644" s="2" t="s">
        <v>752</v>
      </c>
      <c r="D8644" s="2" t="s">
        <v>489</v>
      </c>
      <c r="E8644">
        <v>16</v>
      </c>
      <c r="F8644">
        <v>22</v>
      </c>
    </row>
    <row r="8645" spans="1:6" x14ac:dyDescent="0.25">
      <c r="A8645">
        <v>7319</v>
      </c>
      <c r="B8645" s="2" t="s">
        <v>228</v>
      </c>
      <c r="C8645" s="2" t="s">
        <v>752</v>
      </c>
      <c r="D8645" s="2" t="s">
        <v>489</v>
      </c>
      <c r="E8645">
        <v>19</v>
      </c>
      <c r="F8645">
        <v>26</v>
      </c>
    </row>
    <row r="8646" spans="1:6" x14ac:dyDescent="0.25">
      <c r="A8646">
        <v>7320</v>
      </c>
      <c r="B8646" s="2" t="s">
        <v>228</v>
      </c>
      <c r="C8646" s="2" t="s">
        <v>752</v>
      </c>
      <c r="D8646" s="2" t="s">
        <v>489</v>
      </c>
      <c r="E8646">
        <v>16</v>
      </c>
      <c r="F8646">
        <v>24</v>
      </c>
    </row>
    <row r="8647" spans="1:6" x14ac:dyDescent="0.25">
      <c r="A8647">
        <v>6487</v>
      </c>
      <c r="B8647" s="2" t="s">
        <v>228</v>
      </c>
      <c r="C8647" s="2" t="s">
        <v>240</v>
      </c>
      <c r="D8647" s="2" t="s">
        <v>489</v>
      </c>
      <c r="E8647">
        <v>23</v>
      </c>
      <c r="F8647">
        <v>27</v>
      </c>
    </row>
    <row r="8648" spans="1:6" x14ac:dyDescent="0.25">
      <c r="A8648">
        <v>6490</v>
      </c>
      <c r="B8648" s="2" t="s">
        <v>228</v>
      </c>
      <c r="C8648" s="2" t="s">
        <v>240</v>
      </c>
      <c r="D8648" s="2" t="s">
        <v>489</v>
      </c>
      <c r="E8648">
        <v>21</v>
      </c>
      <c r="F8648">
        <v>26</v>
      </c>
    </row>
    <row r="8649" spans="1:6" x14ac:dyDescent="0.25">
      <c r="A8649">
        <v>6488</v>
      </c>
      <c r="B8649" s="2" t="s">
        <v>228</v>
      </c>
      <c r="C8649" s="2" t="s">
        <v>240</v>
      </c>
      <c r="D8649" s="2" t="s">
        <v>489</v>
      </c>
      <c r="E8649">
        <v>27</v>
      </c>
      <c r="F8649">
        <v>33</v>
      </c>
    </row>
    <row r="8650" spans="1:6" x14ac:dyDescent="0.25">
      <c r="A8650">
        <v>6489</v>
      </c>
      <c r="B8650" s="2" t="s">
        <v>228</v>
      </c>
      <c r="C8650" s="2" t="s">
        <v>240</v>
      </c>
      <c r="D8650" s="2" t="s">
        <v>489</v>
      </c>
      <c r="E8650">
        <v>24</v>
      </c>
      <c r="F8650">
        <v>31</v>
      </c>
    </row>
    <row r="8651" spans="1:6" x14ac:dyDescent="0.25">
      <c r="A8651">
        <v>6491</v>
      </c>
      <c r="B8651" s="2" t="s">
        <v>228</v>
      </c>
      <c r="C8651" s="2" t="s">
        <v>240</v>
      </c>
      <c r="D8651" s="2" t="s">
        <v>489</v>
      </c>
      <c r="E8651">
        <v>21</v>
      </c>
      <c r="F8651">
        <v>26</v>
      </c>
    </row>
    <row r="8652" spans="1:6" x14ac:dyDescent="0.25">
      <c r="A8652">
        <v>6912</v>
      </c>
      <c r="B8652" s="2" t="s">
        <v>228</v>
      </c>
      <c r="C8652" s="2" t="s">
        <v>242</v>
      </c>
      <c r="D8652" s="2" t="s">
        <v>489</v>
      </c>
      <c r="E8652">
        <v>19</v>
      </c>
      <c r="F8652">
        <v>22</v>
      </c>
    </row>
    <row r="8653" spans="1:6" x14ac:dyDescent="0.25">
      <c r="A8653">
        <v>6913</v>
      </c>
      <c r="B8653" s="2" t="s">
        <v>228</v>
      </c>
      <c r="C8653" s="2" t="s">
        <v>242</v>
      </c>
      <c r="D8653" s="2" t="s">
        <v>489</v>
      </c>
      <c r="E8653">
        <v>20</v>
      </c>
      <c r="F8653">
        <v>27</v>
      </c>
    </row>
    <row r="8654" spans="1:6" x14ac:dyDescent="0.25">
      <c r="A8654">
        <v>7370</v>
      </c>
      <c r="B8654" s="2" t="s">
        <v>228</v>
      </c>
      <c r="C8654" s="2" t="s">
        <v>520</v>
      </c>
      <c r="D8654" s="2" t="s">
        <v>101</v>
      </c>
      <c r="E8654">
        <v>17</v>
      </c>
      <c r="F8654">
        <v>23</v>
      </c>
    </row>
    <row r="8655" spans="1:6" x14ac:dyDescent="0.25">
      <c r="A8655">
        <v>6914</v>
      </c>
      <c r="B8655" s="2" t="s">
        <v>228</v>
      </c>
      <c r="C8655" s="2" t="s">
        <v>888</v>
      </c>
      <c r="D8655" s="2" t="s">
        <v>489</v>
      </c>
      <c r="E8655">
        <v>23</v>
      </c>
      <c r="F8655">
        <v>26</v>
      </c>
    </row>
    <row r="8656" spans="1:6" x14ac:dyDescent="0.25">
      <c r="A8656">
        <v>6915</v>
      </c>
      <c r="B8656" s="2" t="s">
        <v>228</v>
      </c>
      <c r="C8656" s="2" t="s">
        <v>888</v>
      </c>
      <c r="D8656" s="2" t="s">
        <v>489</v>
      </c>
      <c r="E8656">
        <v>24</v>
      </c>
      <c r="F8656">
        <v>31</v>
      </c>
    </row>
    <row r="8657" spans="1:6" x14ac:dyDescent="0.25">
      <c r="A8657">
        <v>7371</v>
      </c>
      <c r="B8657" s="2" t="s">
        <v>228</v>
      </c>
      <c r="C8657" s="2" t="s">
        <v>976</v>
      </c>
      <c r="D8657" s="2" t="s">
        <v>101</v>
      </c>
      <c r="E8657">
        <v>21</v>
      </c>
      <c r="F8657">
        <v>26</v>
      </c>
    </row>
    <row r="8658" spans="1:6" x14ac:dyDescent="0.25">
      <c r="A8658">
        <v>7037</v>
      </c>
      <c r="B8658" s="2" t="s">
        <v>228</v>
      </c>
      <c r="C8658" s="2" t="s">
        <v>245</v>
      </c>
      <c r="D8658" s="2" t="s">
        <v>166</v>
      </c>
      <c r="E8658">
        <v>14</v>
      </c>
      <c r="F8658">
        <v>16</v>
      </c>
    </row>
    <row r="8659" spans="1:6" x14ac:dyDescent="0.25">
      <c r="A8659">
        <v>7042</v>
      </c>
      <c r="B8659" s="2" t="s">
        <v>228</v>
      </c>
      <c r="C8659" s="2" t="s">
        <v>245</v>
      </c>
      <c r="D8659" s="2" t="s">
        <v>166</v>
      </c>
      <c r="E8659">
        <v>12</v>
      </c>
      <c r="F8659">
        <v>15</v>
      </c>
    </row>
    <row r="8660" spans="1:6" x14ac:dyDescent="0.25">
      <c r="A8660">
        <v>7038</v>
      </c>
      <c r="B8660" s="2" t="s">
        <v>228</v>
      </c>
      <c r="C8660" s="2" t="s">
        <v>245</v>
      </c>
      <c r="D8660" s="2" t="s">
        <v>166</v>
      </c>
      <c r="E8660">
        <v>15</v>
      </c>
      <c r="F8660">
        <v>20</v>
      </c>
    </row>
    <row r="8661" spans="1:6" x14ac:dyDescent="0.25">
      <c r="A8661">
        <v>7041</v>
      </c>
      <c r="B8661" s="2" t="s">
        <v>228</v>
      </c>
      <c r="C8661" s="2" t="s">
        <v>245</v>
      </c>
      <c r="D8661" s="2" t="s">
        <v>166</v>
      </c>
      <c r="E8661">
        <v>11</v>
      </c>
      <c r="F8661">
        <v>15</v>
      </c>
    </row>
    <row r="8662" spans="1:6" x14ac:dyDescent="0.25">
      <c r="A8662">
        <v>7043</v>
      </c>
      <c r="B8662" s="2" t="s">
        <v>228</v>
      </c>
      <c r="C8662" s="2" t="s">
        <v>245</v>
      </c>
      <c r="D8662" s="2" t="s">
        <v>166</v>
      </c>
      <c r="E8662">
        <v>12</v>
      </c>
      <c r="F8662">
        <v>16</v>
      </c>
    </row>
    <row r="8663" spans="1:6" x14ac:dyDescent="0.25">
      <c r="A8663">
        <v>7046</v>
      </c>
      <c r="B8663" s="2" t="s">
        <v>228</v>
      </c>
      <c r="C8663" s="2" t="s">
        <v>245</v>
      </c>
      <c r="D8663" s="2" t="s">
        <v>166</v>
      </c>
      <c r="E8663">
        <v>10</v>
      </c>
      <c r="F8663">
        <v>13</v>
      </c>
    </row>
    <row r="8664" spans="1:6" x14ac:dyDescent="0.25">
      <c r="A8664">
        <v>7039</v>
      </c>
      <c r="B8664" s="2" t="s">
        <v>228</v>
      </c>
      <c r="C8664" s="2" t="s">
        <v>245</v>
      </c>
      <c r="D8664" s="2" t="s">
        <v>166</v>
      </c>
      <c r="E8664">
        <v>14</v>
      </c>
      <c r="F8664">
        <v>17</v>
      </c>
    </row>
    <row r="8665" spans="1:6" x14ac:dyDescent="0.25">
      <c r="A8665">
        <v>7044</v>
      </c>
      <c r="B8665" s="2" t="s">
        <v>228</v>
      </c>
      <c r="C8665" s="2" t="s">
        <v>245</v>
      </c>
      <c r="D8665" s="2" t="s">
        <v>166</v>
      </c>
      <c r="E8665">
        <v>12</v>
      </c>
      <c r="F8665">
        <v>17</v>
      </c>
    </row>
    <row r="8666" spans="1:6" x14ac:dyDescent="0.25">
      <c r="A8666">
        <v>7045</v>
      </c>
      <c r="B8666" s="2" t="s">
        <v>228</v>
      </c>
      <c r="C8666" s="2" t="s">
        <v>245</v>
      </c>
      <c r="D8666" s="2" t="s">
        <v>166</v>
      </c>
      <c r="E8666">
        <v>12</v>
      </c>
      <c r="F8666">
        <v>15</v>
      </c>
    </row>
    <row r="8667" spans="1:6" x14ac:dyDescent="0.25">
      <c r="A8667">
        <v>7047</v>
      </c>
      <c r="B8667" s="2" t="s">
        <v>228</v>
      </c>
      <c r="C8667" s="2" t="s">
        <v>245</v>
      </c>
      <c r="D8667" s="2" t="s">
        <v>166</v>
      </c>
      <c r="E8667">
        <v>9</v>
      </c>
      <c r="F8667">
        <v>13</v>
      </c>
    </row>
    <row r="8668" spans="1:6" x14ac:dyDescent="0.25">
      <c r="A8668">
        <v>7040</v>
      </c>
      <c r="B8668" s="2" t="s">
        <v>228</v>
      </c>
      <c r="C8668" s="2" t="s">
        <v>245</v>
      </c>
      <c r="D8668" s="2" t="s">
        <v>166</v>
      </c>
      <c r="E8668">
        <v>12</v>
      </c>
      <c r="F8668">
        <v>17</v>
      </c>
    </row>
    <row r="8669" spans="1:6" x14ac:dyDescent="0.25">
      <c r="A8669">
        <v>7441</v>
      </c>
      <c r="B8669" s="2" t="s">
        <v>228</v>
      </c>
      <c r="C8669" s="2" t="s">
        <v>521</v>
      </c>
      <c r="D8669" s="2" t="s">
        <v>166</v>
      </c>
      <c r="E8669">
        <v>10</v>
      </c>
      <c r="F8669">
        <v>12</v>
      </c>
    </row>
    <row r="8670" spans="1:6" x14ac:dyDescent="0.25">
      <c r="A8670">
        <v>7048</v>
      </c>
      <c r="B8670" s="2" t="s">
        <v>228</v>
      </c>
      <c r="C8670" s="2" t="s">
        <v>246</v>
      </c>
      <c r="D8670" s="2" t="s">
        <v>166</v>
      </c>
      <c r="E8670">
        <v>13</v>
      </c>
      <c r="F8670">
        <v>16</v>
      </c>
    </row>
    <row r="8671" spans="1:6" x14ac:dyDescent="0.25">
      <c r="A8671">
        <v>7050</v>
      </c>
      <c r="B8671" s="2" t="s">
        <v>228</v>
      </c>
      <c r="C8671" s="2" t="s">
        <v>246</v>
      </c>
      <c r="D8671" s="2" t="s">
        <v>166</v>
      </c>
      <c r="E8671">
        <v>11</v>
      </c>
      <c r="F8671">
        <v>14</v>
      </c>
    </row>
    <row r="8672" spans="1:6" x14ac:dyDescent="0.25">
      <c r="A8672">
        <v>7051</v>
      </c>
      <c r="B8672" s="2" t="s">
        <v>228</v>
      </c>
      <c r="C8672" s="2" t="s">
        <v>246</v>
      </c>
      <c r="D8672" s="2" t="s">
        <v>166</v>
      </c>
      <c r="E8672">
        <v>12</v>
      </c>
      <c r="F8672">
        <v>16</v>
      </c>
    </row>
    <row r="8673" spans="1:6" x14ac:dyDescent="0.25">
      <c r="A8673">
        <v>7053</v>
      </c>
      <c r="B8673" s="2" t="s">
        <v>228</v>
      </c>
      <c r="C8673" s="2" t="s">
        <v>246</v>
      </c>
      <c r="D8673" s="2" t="s">
        <v>166</v>
      </c>
      <c r="E8673">
        <v>10</v>
      </c>
      <c r="F8673">
        <v>12</v>
      </c>
    </row>
    <row r="8674" spans="1:6" x14ac:dyDescent="0.25">
      <c r="A8674">
        <v>7049</v>
      </c>
      <c r="B8674" s="2" t="s">
        <v>228</v>
      </c>
      <c r="C8674" s="2" t="s">
        <v>246</v>
      </c>
      <c r="D8674" s="2" t="s">
        <v>166</v>
      </c>
      <c r="E8674">
        <v>13</v>
      </c>
      <c r="F8674">
        <v>16</v>
      </c>
    </row>
    <row r="8675" spans="1:6" x14ac:dyDescent="0.25">
      <c r="A8675">
        <v>7052</v>
      </c>
      <c r="B8675" s="2" t="s">
        <v>228</v>
      </c>
      <c r="C8675" s="2" t="s">
        <v>246</v>
      </c>
      <c r="D8675" s="2" t="s">
        <v>166</v>
      </c>
      <c r="E8675">
        <v>11</v>
      </c>
      <c r="F8675">
        <v>13</v>
      </c>
    </row>
    <row r="8676" spans="1:6" x14ac:dyDescent="0.25">
      <c r="A8676">
        <v>7054</v>
      </c>
      <c r="B8676" s="2" t="s">
        <v>228</v>
      </c>
      <c r="C8676" s="2" t="s">
        <v>246</v>
      </c>
      <c r="D8676" s="2" t="s">
        <v>166</v>
      </c>
      <c r="E8676">
        <v>9</v>
      </c>
      <c r="F8676">
        <v>13</v>
      </c>
    </row>
    <row r="8677" spans="1:6" x14ac:dyDescent="0.25">
      <c r="A8677">
        <v>7439</v>
      </c>
      <c r="B8677" s="2" t="s">
        <v>228</v>
      </c>
      <c r="C8677" s="2" t="s">
        <v>755</v>
      </c>
      <c r="D8677" s="2" t="s">
        <v>166</v>
      </c>
      <c r="E8677">
        <v>11</v>
      </c>
      <c r="F8677">
        <v>11</v>
      </c>
    </row>
    <row r="8678" spans="1:6" x14ac:dyDescent="0.25">
      <c r="A8678">
        <v>7440</v>
      </c>
      <c r="B8678" s="2" t="s">
        <v>228</v>
      </c>
      <c r="C8678" s="2" t="s">
        <v>755</v>
      </c>
      <c r="D8678" s="2" t="s">
        <v>166</v>
      </c>
      <c r="E8678">
        <v>11</v>
      </c>
      <c r="F8678">
        <v>16</v>
      </c>
    </row>
    <row r="8679" spans="1:6" x14ac:dyDescent="0.25">
      <c r="A8679">
        <v>7035</v>
      </c>
      <c r="B8679" s="2" t="s">
        <v>228</v>
      </c>
      <c r="C8679" s="2" t="s">
        <v>756</v>
      </c>
      <c r="D8679" s="2" t="s">
        <v>166</v>
      </c>
      <c r="E8679">
        <v>15</v>
      </c>
      <c r="F8679">
        <v>20</v>
      </c>
    </row>
    <row r="8680" spans="1:6" x14ac:dyDescent="0.25">
      <c r="A8680">
        <v>7034</v>
      </c>
      <c r="B8680" s="2" t="s">
        <v>228</v>
      </c>
      <c r="C8680" s="2" t="s">
        <v>756</v>
      </c>
      <c r="D8680" s="2" t="s">
        <v>166</v>
      </c>
      <c r="E8680">
        <v>19</v>
      </c>
      <c r="F8680">
        <v>26</v>
      </c>
    </row>
    <row r="8681" spans="1:6" x14ac:dyDescent="0.25">
      <c r="A8681">
        <v>7036</v>
      </c>
      <c r="B8681" s="2" t="s">
        <v>228</v>
      </c>
      <c r="C8681" s="2" t="s">
        <v>756</v>
      </c>
      <c r="D8681" s="2" t="s">
        <v>166</v>
      </c>
      <c r="E8681">
        <v>15</v>
      </c>
      <c r="F8681">
        <v>20</v>
      </c>
    </row>
    <row r="8682" spans="1:6" x14ac:dyDescent="0.25">
      <c r="A8682">
        <v>7150</v>
      </c>
      <c r="B8682" s="2" t="s">
        <v>228</v>
      </c>
      <c r="C8682" s="2" t="s">
        <v>757</v>
      </c>
      <c r="D8682" s="2" t="s">
        <v>101</v>
      </c>
      <c r="E8682">
        <v>14</v>
      </c>
      <c r="F8682">
        <v>18</v>
      </c>
    </row>
    <row r="8683" spans="1:6" x14ac:dyDescent="0.25">
      <c r="A8683">
        <v>7151</v>
      </c>
      <c r="B8683" s="2" t="s">
        <v>228</v>
      </c>
      <c r="C8683" s="2" t="s">
        <v>757</v>
      </c>
      <c r="D8683" s="2" t="s">
        <v>101</v>
      </c>
      <c r="E8683">
        <v>14</v>
      </c>
      <c r="F8683">
        <v>18</v>
      </c>
    </row>
    <row r="8684" spans="1:6" x14ac:dyDescent="0.25">
      <c r="A8684">
        <v>6493</v>
      </c>
      <c r="B8684" s="2" t="s">
        <v>228</v>
      </c>
      <c r="C8684" s="2" t="s">
        <v>248</v>
      </c>
      <c r="D8684" s="2" t="s">
        <v>489</v>
      </c>
      <c r="E8684">
        <v>17</v>
      </c>
      <c r="F8684">
        <v>21</v>
      </c>
    </row>
    <row r="8685" spans="1:6" x14ac:dyDescent="0.25">
      <c r="A8685">
        <v>6494</v>
      </c>
      <c r="B8685" s="2" t="s">
        <v>228</v>
      </c>
      <c r="C8685" s="2" t="s">
        <v>248</v>
      </c>
      <c r="D8685" s="2" t="s">
        <v>489</v>
      </c>
      <c r="E8685">
        <v>19</v>
      </c>
      <c r="F8685">
        <v>24</v>
      </c>
    </row>
    <row r="8686" spans="1:6" x14ac:dyDescent="0.25">
      <c r="A8686">
        <v>6497</v>
      </c>
      <c r="B8686" s="2" t="s">
        <v>228</v>
      </c>
      <c r="C8686" s="2" t="s">
        <v>248</v>
      </c>
      <c r="D8686" s="2" t="s">
        <v>489</v>
      </c>
      <c r="E8686">
        <v>17</v>
      </c>
      <c r="F8686">
        <v>24</v>
      </c>
    </row>
    <row r="8687" spans="1:6" x14ac:dyDescent="0.25">
      <c r="A8687">
        <v>6492</v>
      </c>
      <c r="B8687" s="2" t="s">
        <v>228</v>
      </c>
      <c r="C8687" s="2" t="s">
        <v>248</v>
      </c>
      <c r="D8687" s="2" t="s">
        <v>489</v>
      </c>
      <c r="E8687">
        <v>18</v>
      </c>
      <c r="F8687">
        <v>26</v>
      </c>
    </row>
    <row r="8688" spans="1:6" x14ac:dyDescent="0.25">
      <c r="A8688">
        <v>6495</v>
      </c>
      <c r="B8688" s="2" t="s">
        <v>228</v>
      </c>
      <c r="C8688" s="2" t="s">
        <v>248</v>
      </c>
      <c r="D8688" s="2" t="s">
        <v>489</v>
      </c>
      <c r="E8688">
        <v>18</v>
      </c>
      <c r="F8688">
        <v>26</v>
      </c>
    </row>
    <row r="8689" spans="1:6" x14ac:dyDescent="0.25">
      <c r="A8689">
        <v>6496</v>
      </c>
      <c r="B8689" s="2" t="s">
        <v>228</v>
      </c>
      <c r="C8689" s="2" t="s">
        <v>248</v>
      </c>
      <c r="D8689" s="2" t="s">
        <v>489</v>
      </c>
      <c r="E8689">
        <v>21</v>
      </c>
      <c r="F8689">
        <v>29</v>
      </c>
    </row>
    <row r="8690" spans="1:6" x14ac:dyDescent="0.25">
      <c r="A8690">
        <v>6498</v>
      </c>
      <c r="B8690" s="2" t="s">
        <v>228</v>
      </c>
      <c r="C8690" s="2" t="s">
        <v>248</v>
      </c>
      <c r="D8690" s="2" t="s">
        <v>489</v>
      </c>
      <c r="E8690">
        <v>17</v>
      </c>
      <c r="F8690">
        <v>25</v>
      </c>
    </row>
    <row r="8691" spans="1:6" x14ac:dyDescent="0.25">
      <c r="A8691">
        <v>6813</v>
      </c>
      <c r="B8691" s="2" t="s">
        <v>228</v>
      </c>
      <c r="C8691" s="2" t="s">
        <v>889</v>
      </c>
      <c r="D8691" s="2" t="s">
        <v>489</v>
      </c>
      <c r="E8691">
        <v>19</v>
      </c>
      <c r="F8691">
        <v>25</v>
      </c>
    </row>
    <row r="8692" spans="1:6" x14ac:dyDescent="0.25">
      <c r="A8692">
        <v>6814</v>
      </c>
      <c r="B8692" s="2" t="s">
        <v>228</v>
      </c>
      <c r="C8692" s="2" t="s">
        <v>889</v>
      </c>
      <c r="D8692" s="2" t="s">
        <v>489</v>
      </c>
      <c r="E8692">
        <v>17</v>
      </c>
      <c r="F8692">
        <v>24</v>
      </c>
    </row>
    <row r="8693" spans="1:6" x14ac:dyDescent="0.25">
      <c r="A8693">
        <v>6815</v>
      </c>
      <c r="B8693" s="2" t="s">
        <v>228</v>
      </c>
      <c r="C8693" s="2" t="s">
        <v>889</v>
      </c>
      <c r="D8693" s="2" t="s">
        <v>489</v>
      </c>
      <c r="E8693">
        <v>17</v>
      </c>
      <c r="F8693">
        <v>24</v>
      </c>
    </row>
    <row r="8694" spans="1:6" x14ac:dyDescent="0.25">
      <c r="A8694">
        <v>6890</v>
      </c>
      <c r="B8694" s="2" t="s">
        <v>228</v>
      </c>
      <c r="C8694" s="2" t="s">
        <v>1086</v>
      </c>
      <c r="D8694" s="2" t="s">
        <v>489</v>
      </c>
      <c r="E8694">
        <v>15</v>
      </c>
      <c r="F8694">
        <v>24</v>
      </c>
    </row>
    <row r="8695" spans="1:6" x14ac:dyDescent="0.25">
      <c r="A8695">
        <v>6499</v>
      </c>
      <c r="B8695" s="2" t="s">
        <v>228</v>
      </c>
      <c r="C8695" s="2" t="s">
        <v>250</v>
      </c>
      <c r="D8695" s="2" t="s">
        <v>489</v>
      </c>
      <c r="E8695">
        <v>22</v>
      </c>
      <c r="F8695">
        <v>28</v>
      </c>
    </row>
    <row r="8696" spans="1:6" x14ac:dyDescent="0.25">
      <c r="A8696">
        <v>6500</v>
      </c>
      <c r="B8696" s="2" t="s">
        <v>228</v>
      </c>
      <c r="C8696" s="2" t="s">
        <v>250</v>
      </c>
      <c r="D8696" s="2" t="s">
        <v>489</v>
      </c>
      <c r="E8696">
        <v>22</v>
      </c>
      <c r="F8696">
        <v>31</v>
      </c>
    </row>
    <row r="8697" spans="1:6" x14ac:dyDescent="0.25">
      <c r="A8697">
        <v>7152</v>
      </c>
      <c r="B8697" s="2" t="s">
        <v>228</v>
      </c>
      <c r="C8697" s="2" t="s">
        <v>1087</v>
      </c>
      <c r="D8697" s="2" t="s">
        <v>101</v>
      </c>
      <c r="E8697">
        <v>16</v>
      </c>
      <c r="F8697">
        <v>19</v>
      </c>
    </row>
    <row r="8698" spans="1:6" x14ac:dyDescent="0.25">
      <c r="A8698">
        <v>7154</v>
      </c>
      <c r="B8698" s="2" t="s">
        <v>228</v>
      </c>
      <c r="C8698" s="2" t="s">
        <v>1087</v>
      </c>
      <c r="D8698" s="2" t="s">
        <v>101</v>
      </c>
      <c r="E8698">
        <v>15</v>
      </c>
      <c r="F8698">
        <v>18</v>
      </c>
    </row>
    <row r="8699" spans="1:6" x14ac:dyDescent="0.25">
      <c r="A8699">
        <v>7153</v>
      </c>
      <c r="B8699" s="2" t="s">
        <v>228</v>
      </c>
      <c r="C8699" s="2" t="s">
        <v>1087</v>
      </c>
      <c r="D8699" s="2" t="s">
        <v>101</v>
      </c>
      <c r="E8699">
        <v>17</v>
      </c>
      <c r="F8699">
        <v>20</v>
      </c>
    </row>
    <row r="8700" spans="1:6" x14ac:dyDescent="0.25">
      <c r="A8700">
        <v>7155</v>
      </c>
      <c r="B8700" s="2" t="s">
        <v>228</v>
      </c>
      <c r="C8700" s="2" t="s">
        <v>1087</v>
      </c>
      <c r="D8700" s="2" t="s">
        <v>101</v>
      </c>
      <c r="E8700">
        <v>15</v>
      </c>
      <c r="F8700">
        <v>20</v>
      </c>
    </row>
    <row r="8701" spans="1:6" x14ac:dyDescent="0.25">
      <c r="A8701">
        <v>7373</v>
      </c>
      <c r="B8701" s="2" t="s">
        <v>228</v>
      </c>
      <c r="C8701" s="2" t="s">
        <v>1088</v>
      </c>
      <c r="D8701" s="2" t="s">
        <v>101</v>
      </c>
      <c r="E8701">
        <v>15</v>
      </c>
      <c r="F8701">
        <v>17</v>
      </c>
    </row>
    <row r="8702" spans="1:6" x14ac:dyDescent="0.25">
      <c r="A8702">
        <v>7372</v>
      </c>
      <c r="B8702" s="2" t="s">
        <v>228</v>
      </c>
      <c r="C8702" s="2" t="s">
        <v>1088</v>
      </c>
      <c r="D8702" s="2" t="s">
        <v>101</v>
      </c>
      <c r="E8702">
        <v>15</v>
      </c>
      <c r="F8702">
        <v>17</v>
      </c>
    </row>
    <row r="8703" spans="1:6" x14ac:dyDescent="0.25">
      <c r="A8703">
        <v>7374</v>
      </c>
      <c r="B8703" s="2" t="s">
        <v>228</v>
      </c>
      <c r="C8703" s="2" t="s">
        <v>1088</v>
      </c>
      <c r="D8703" s="2" t="s">
        <v>101</v>
      </c>
      <c r="E8703">
        <v>14</v>
      </c>
      <c r="F8703">
        <v>17</v>
      </c>
    </row>
    <row r="8704" spans="1:6" x14ac:dyDescent="0.25">
      <c r="A8704">
        <v>6992</v>
      </c>
      <c r="B8704" s="2" t="s">
        <v>228</v>
      </c>
      <c r="C8704" s="2" t="s">
        <v>255</v>
      </c>
      <c r="D8704" s="2" t="s">
        <v>166</v>
      </c>
      <c r="E8704">
        <v>17</v>
      </c>
      <c r="F8704">
        <v>21</v>
      </c>
    </row>
    <row r="8705" spans="1:6" x14ac:dyDescent="0.25">
      <c r="A8705">
        <v>6993</v>
      </c>
      <c r="B8705" s="2" t="s">
        <v>228</v>
      </c>
      <c r="C8705" s="2" t="s">
        <v>255</v>
      </c>
      <c r="D8705" s="2" t="s">
        <v>166</v>
      </c>
      <c r="E8705">
        <v>17</v>
      </c>
      <c r="F8705">
        <v>22</v>
      </c>
    </row>
    <row r="8706" spans="1:6" x14ac:dyDescent="0.25">
      <c r="A8706">
        <v>6663</v>
      </c>
      <c r="B8706" s="2" t="s">
        <v>228</v>
      </c>
      <c r="C8706" s="2" t="s">
        <v>762</v>
      </c>
      <c r="D8706" s="2" t="s">
        <v>489</v>
      </c>
      <c r="E8706">
        <v>20</v>
      </c>
      <c r="F8706">
        <v>26</v>
      </c>
    </row>
    <row r="8707" spans="1:6" x14ac:dyDescent="0.25">
      <c r="A8707">
        <v>6666</v>
      </c>
      <c r="B8707" s="2" t="s">
        <v>228</v>
      </c>
      <c r="C8707" s="2" t="s">
        <v>762</v>
      </c>
      <c r="D8707" s="2" t="s">
        <v>489</v>
      </c>
      <c r="E8707">
        <v>18</v>
      </c>
      <c r="F8707">
        <v>21</v>
      </c>
    </row>
    <row r="8708" spans="1:6" x14ac:dyDescent="0.25">
      <c r="A8708">
        <v>6667</v>
      </c>
      <c r="B8708" s="2" t="s">
        <v>228</v>
      </c>
      <c r="C8708" s="2" t="s">
        <v>762</v>
      </c>
      <c r="D8708" s="2" t="s">
        <v>489</v>
      </c>
      <c r="E8708">
        <v>19</v>
      </c>
      <c r="F8708">
        <v>24</v>
      </c>
    </row>
    <row r="8709" spans="1:6" x14ac:dyDescent="0.25">
      <c r="A8709">
        <v>6664</v>
      </c>
      <c r="B8709" s="2" t="s">
        <v>228</v>
      </c>
      <c r="C8709" s="2" t="s">
        <v>762</v>
      </c>
      <c r="D8709" s="2" t="s">
        <v>489</v>
      </c>
      <c r="E8709">
        <v>18</v>
      </c>
      <c r="F8709">
        <v>26</v>
      </c>
    </row>
    <row r="8710" spans="1:6" x14ac:dyDescent="0.25">
      <c r="A8710">
        <v>6665</v>
      </c>
      <c r="B8710" s="2" t="s">
        <v>228</v>
      </c>
      <c r="C8710" s="2" t="s">
        <v>762</v>
      </c>
      <c r="D8710" s="2" t="s">
        <v>489</v>
      </c>
      <c r="E8710">
        <v>21</v>
      </c>
      <c r="F8710">
        <v>29</v>
      </c>
    </row>
    <row r="8711" spans="1:6" x14ac:dyDescent="0.25">
      <c r="A8711">
        <v>6668</v>
      </c>
      <c r="B8711" s="2" t="s">
        <v>228</v>
      </c>
      <c r="C8711" s="2" t="s">
        <v>762</v>
      </c>
      <c r="D8711" s="2" t="s">
        <v>489</v>
      </c>
      <c r="E8711">
        <v>18</v>
      </c>
      <c r="F8711">
        <v>26</v>
      </c>
    </row>
    <row r="8712" spans="1:6" x14ac:dyDescent="0.25">
      <c r="A8712">
        <v>6669</v>
      </c>
      <c r="B8712" s="2" t="s">
        <v>228</v>
      </c>
      <c r="C8712" s="2" t="s">
        <v>762</v>
      </c>
      <c r="D8712" s="2" t="s">
        <v>489</v>
      </c>
      <c r="E8712">
        <v>21</v>
      </c>
      <c r="F8712">
        <v>29</v>
      </c>
    </row>
    <row r="8713" spans="1:6" x14ac:dyDescent="0.25">
      <c r="A8713">
        <v>6816</v>
      </c>
      <c r="B8713" s="2" t="s">
        <v>228</v>
      </c>
      <c r="C8713" s="2" t="s">
        <v>979</v>
      </c>
      <c r="D8713" s="2" t="s">
        <v>489</v>
      </c>
      <c r="E8713">
        <v>17</v>
      </c>
      <c r="F8713">
        <v>21</v>
      </c>
    </row>
    <row r="8714" spans="1:6" x14ac:dyDescent="0.25">
      <c r="A8714">
        <v>6817</v>
      </c>
      <c r="B8714" s="2" t="s">
        <v>228</v>
      </c>
      <c r="C8714" s="2" t="s">
        <v>979</v>
      </c>
      <c r="D8714" s="2" t="s">
        <v>489</v>
      </c>
      <c r="E8714">
        <v>19</v>
      </c>
      <c r="F8714">
        <v>24</v>
      </c>
    </row>
    <row r="8715" spans="1:6" x14ac:dyDescent="0.25">
      <c r="A8715">
        <v>6820</v>
      </c>
      <c r="B8715" s="2" t="s">
        <v>228</v>
      </c>
      <c r="C8715" s="2" t="s">
        <v>979</v>
      </c>
      <c r="D8715" s="2" t="s">
        <v>489</v>
      </c>
      <c r="E8715">
        <v>17</v>
      </c>
      <c r="F8715">
        <v>24</v>
      </c>
    </row>
    <row r="8716" spans="1:6" x14ac:dyDescent="0.25">
      <c r="A8716">
        <v>6818</v>
      </c>
      <c r="B8716" s="2" t="s">
        <v>228</v>
      </c>
      <c r="C8716" s="2" t="s">
        <v>979</v>
      </c>
      <c r="D8716" s="2" t="s">
        <v>489</v>
      </c>
      <c r="E8716">
        <v>18</v>
      </c>
      <c r="F8716">
        <v>26</v>
      </c>
    </row>
    <row r="8717" spans="1:6" x14ac:dyDescent="0.25">
      <c r="A8717">
        <v>6819</v>
      </c>
      <c r="B8717" s="2" t="s">
        <v>228</v>
      </c>
      <c r="C8717" s="2" t="s">
        <v>979</v>
      </c>
      <c r="D8717" s="2" t="s">
        <v>489</v>
      </c>
      <c r="E8717">
        <v>21</v>
      </c>
      <c r="F8717">
        <v>29</v>
      </c>
    </row>
    <row r="8718" spans="1:6" x14ac:dyDescent="0.25">
      <c r="A8718">
        <v>7156</v>
      </c>
      <c r="B8718" s="2" t="s">
        <v>228</v>
      </c>
      <c r="C8718" s="2" t="s">
        <v>257</v>
      </c>
      <c r="D8718" s="2" t="s">
        <v>101</v>
      </c>
      <c r="E8718">
        <v>13</v>
      </c>
      <c r="F8718">
        <v>14</v>
      </c>
    </row>
    <row r="8719" spans="1:6" x14ac:dyDescent="0.25">
      <c r="A8719">
        <v>7158</v>
      </c>
      <c r="B8719" s="2" t="s">
        <v>228</v>
      </c>
      <c r="C8719" s="2" t="s">
        <v>257</v>
      </c>
      <c r="D8719" s="2" t="s">
        <v>101</v>
      </c>
      <c r="E8719">
        <v>11</v>
      </c>
      <c r="F8719">
        <v>13</v>
      </c>
    </row>
    <row r="8720" spans="1:6" x14ac:dyDescent="0.25">
      <c r="A8720">
        <v>7160</v>
      </c>
      <c r="B8720" s="2" t="s">
        <v>228</v>
      </c>
      <c r="C8720" s="2" t="s">
        <v>257</v>
      </c>
      <c r="D8720" s="2" t="s">
        <v>101</v>
      </c>
      <c r="E8720">
        <v>10</v>
      </c>
      <c r="F8720">
        <v>12</v>
      </c>
    </row>
    <row r="8721" spans="1:6" x14ac:dyDescent="0.25">
      <c r="A8721">
        <v>7157</v>
      </c>
      <c r="B8721" s="2" t="s">
        <v>228</v>
      </c>
      <c r="C8721" s="2" t="s">
        <v>257</v>
      </c>
      <c r="D8721" s="2" t="s">
        <v>101</v>
      </c>
      <c r="E8721">
        <v>12</v>
      </c>
      <c r="F8721">
        <v>15</v>
      </c>
    </row>
    <row r="8722" spans="1:6" x14ac:dyDescent="0.25">
      <c r="A8722">
        <v>7159</v>
      </c>
      <c r="B8722" s="2" t="s">
        <v>228</v>
      </c>
      <c r="C8722" s="2" t="s">
        <v>257</v>
      </c>
      <c r="D8722" s="2" t="s">
        <v>101</v>
      </c>
      <c r="E8722">
        <v>11</v>
      </c>
      <c r="F8722">
        <v>14</v>
      </c>
    </row>
    <row r="8723" spans="1:6" x14ac:dyDescent="0.25">
      <c r="A8723">
        <v>7161</v>
      </c>
      <c r="B8723" s="2" t="s">
        <v>228</v>
      </c>
      <c r="C8723" s="2" t="s">
        <v>257</v>
      </c>
      <c r="D8723" s="2" t="s">
        <v>101</v>
      </c>
      <c r="E8723">
        <v>9</v>
      </c>
      <c r="F8723">
        <v>13</v>
      </c>
    </row>
    <row r="8724" spans="1:6" x14ac:dyDescent="0.25">
      <c r="A8724">
        <v>7162</v>
      </c>
      <c r="B8724" s="2" t="s">
        <v>228</v>
      </c>
      <c r="C8724" s="2" t="s">
        <v>258</v>
      </c>
      <c r="D8724" s="2" t="s">
        <v>101</v>
      </c>
      <c r="E8724">
        <v>10</v>
      </c>
      <c r="F8724">
        <v>13</v>
      </c>
    </row>
    <row r="8725" spans="1:6" x14ac:dyDescent="0.25">
      <c r="A8725">
        <v>7164</v>
      </c>
      <c r="B8725" s="2" t="s">
        <v>228</v>
      </c>
      <c r="C8725" s="2" t="s">
        <v>258</v>
      </c>
      <c r="D8725" s="2" t="s">
        <v>101</v>
      </c>
      <c r="E8725">
        <v>10</v>
      </c>
      <c r="F8725">
        <v>12</v>
      </c>
    </row>
    <row r="8726" spans="1:6" x14ac:dyDescent="0.25">
      <c r="A8726">
        <v>7163</v>
      </c>
      <c r="B8726" s="2" t="s">
        <v>228</v>
      </c>
      <c r="C8726" s="2" t="s">
        <v>258</v>
      </c>
      <c r="D8726" s="2" t="s">
        <v>101</v>
      </c>
      <c r="E8726">
        <v>11</v>
      </c>
      <c r="F8726">
        <v>14</v>
      </c>
    </row>
    <row r="8727" spans="1:6" x14ac:dyDescent="0.25">
      <c r="A8727">
        <v>7165</v>
      </c>
      <c r="B8727" s="2" t="s">
        <v>228</v>
      </c>
      <c r="C8727" s="2" t="s">
        <v>258</v>
      </c>
      <c r="D8727" s="2" t="s">
        <v>101</v>
      </c>
      <c r="E8727">
        <v>9</v>
      </c>
      <c r="F8727">
        <v>13</v>
      </c>
    </row>
    <row r="8728" spans="1:6" x14ac:dyDescent="0.25">
      <c r="A8728">
        <v>6891</v>
      </c>
      <c r="B8728" s="2" t="s">
        <v>604</v>
      </c>
      <c r="C8728" s="2" t="s">
        <v>890</v>
      </c>
      <c r="D8728" s="2" t="s">
        <v>489</v>
      </c>
      <c r="E8728">
        <v>15</v>
      </c>
      <c r="F8728">
        <v>24</v>
      </c>
    </row>
    <row r="8729" spans="1:6" x14ac:dyDescent="0.25">
      <c r="A8729">
        <v>6670</v>
      </c>
      <c r="B8729" s="2" t="s">
        <v>604</v>
      </c>
      <c r="C8729" s="2" t="s">
        <v>982</v>
      </c>
      <c r="D8729" s="2" t="s">
        <v>489</v>
      </c>
      <c r="E8729">
        <v>23</v>
      </c>
      <c r="F8729">
        <v>26</v>
      </c>
    </row>
    <row r="8730" spans="1:6" x14ac:dyDescent="0.25">
      <c r="A8730">
        <v>6672</v>
      </c>
      <c r="B8730" s="2" t="s">
        <v>604</v>
      </c>
      <c r="C8730" s="2" t="s">
        <v>982</v>
      </c>
      <c r="D8730" s="2" t="s">
        <v>489</v>
      </c>
      <c r="E8730">
        <v>21</v>
      </c>
      <c r="F8730">
        <v>26</v>
      </c>
    </row>
    <row r="8731" spans="1:6" x14ac:dyDescent="0.25">
      <c r="A8731">
        <v>6671</v>
      </c>
      <c r="B8731" s="2" t="s">
        <v>604</v>
      </c>
      <c r="C8731" s="2" t="s">
        <v>982</v>
      </c>
      <c r="D8731" s="2" t="s">
        <v>489</v>
      </c>
      <c r="E8731">
        <v>24</v>
      </c>
      <c r="F8731">
        <v>31</v>
      </c>
    </row>
    <row r="8732" spans="1:6" x14ac:dyDescent="0.25">
      <c r="A8732">
        <v>6673</v>
      </c>
      <c r="B8732" s="2" t="s">
        <v>604</v>
      </c>
      <c r="C8732" s="2" t="s">
        <v>982</v>
      </c>
      <c r="D8732" s="2" t="s">
        <v>489</v>
      </c>
      <c r="E8732">
        <v>21</v>
      </c>
      <c r="F8732">
        <v>26</v>
      </c>
    </row>
    <row r="8733" spans="1:6" x14ac:dyDescent="0.25">
      <c r="A8733">
        <v>6504</v>
      </c>
      <c r="B8733" s="2" t="s">
        <v>604</v>
      </c>
      <c r="C8733" s="2" t="s">
        <v>1089</v>
      </c>
      <c r="D8733" s="2" t="s">
        <v>101</v>
      </c>
      <c r="E8733">
        <v>18</v>
      </c>
      <c r="F8733">
        <v>23</v>
      </c>
    </row>
    <row r="8734" spans="1:6" x14ac:dyDescent="0.25">
      <c r="A8734">
        <v>6501</v>
      </c>
      <c r="B8734" s="2" t="s">
        <v>604</v>
      </c>
      <c r="C8734" s="2" t="s">
        <v>1089</v>
      </c>
      <c r="D8734" s="2" t="s">
        <v>489</v>
      </c>
      <c r="E8734">
        <v>19</v>
      </c>
      <c r="F8734">
        <v>25</v>
      </c>
    </row>
    <row r="8735" spans="1:6" x14ac:dyDescent="0.25">
      <c r="A8735">
        <v>6502</v>
      </c>
      <c r="B8735" s="2" t="s">
        <v>604</v>
      </c>
      <c r="C8735" s="2" t="s">
        <v>1089</v>
      </c>
      <c r="D8735" s="2" t="s">
        <v>489</v>
      </c>
      <c r="E8735">
        <v>19</v>
      </c>
      <c r="F8735">
        <v>26</v>
      </c>
    </row>
    <row r="8736" spans="1:6" x14ac:dyDescent="0.25">
      <c r="A8736">
        <v>6503</v>
      </c>
      <c r="B8736" s="2" t="s">
        <v>604</v>
      </c>
      <c r="C8736" s="2" t="s">
        <v>1089</v>
      </c>
      <c r="D8736" s="2" t="s">
        <v>489</v>
      </c>
      <c r="E8736">
        <v>19</v>
      </c>
      <c r="F8736">
        <v>26</v>
      </c>
    </row>
    <row r="8737" spans="1:6" x14ac:dyDescent="0.25">
      <c r="A8737">
        <v>6403</v>
      </c>
      <c r="B8737" s="2" t="s">
        <v>985</v>
      </c>
      <c r="C8737" s="2" t="s">
        <v>1090</v>
      </c>
      <c r="D8737" s="2" t="s">
        <v>166</v>
      </c>
      <c r="E8737">
        <v>17</v>
      </c>
      <c r="F8737">
        <v>24</v>
      </c>
    </row>
    <row r="8738" spans="1:6" x14ac:dyDescent="0.25">
      <c r="A8738">
        <v>6406</v>
      </c>
      <c r="B8738" s="2" t="s">
        <v>526</v>
      </c>
      <c r="C8738" s="2" t="s">
        <v>987</v>
      </c>
      <c r="D8738" s="2" t="s">
        <v>166</v>
      </c>
      <c r="E8738">
        <v>12</v>
      </c>
      <c r="F8738">
        <v>17</v>
      </c>
    </row>
    <row r="8739" spans="1:6" x14ac:dyDescent="0.25">
      <c r="A8739">
        <v>6404</v>
      </c>
      <c r="B8739" s="2" t="s">
        <v>526</v>
      </c>
      <c r="C8739" s="2" t="s">
        <v>1091</v>
      </c>
      <c r="D8739" s="2" t="s">
        <v>166</v>
      </c>
      <c r="E8739">
        <v>11</v>
      </c>
      <c r="F8739">
        <v>16</v>
      </c>
    </row>
    <row r="8740" spans="1:6" x14ac:dyDescent="0.25">
      <c r="A8740">
        <v>6505</v>
      </c>
      <c r="B8740" s="2" t="s">
        <v>526</v>
      </c>
      <c r="C8740" s="2" t="s">
        <v>988</v>
      </c>
      <c r="D8740" s="2" t="s">
        <v>166</v>
      </c>
      <c r="E8740">
        <v>11</v>
      </c>
      <c r="F8740">
        <v>16</v>
      </c>
    </row>
    <row r="8741" spans="1:6" x14ac:dyDescent="0.25">
      <c r="A8741">
        <v>6405</v>
      </c>
      <c r="B8741" s="2" t="s">
        <v>526</v>
      </c>
      <c r="C8741" s="2" t="s">
        <v>528</v>
      </c>
      <c r="D8741" s="2" t="s">
        <v>166</v>
      </c>
      <c r="E8741">
        <v>9</v>
      </c>
      <c r="F8741">
        <v>14</v>
      </c>
    </row>
    <row r="8742" spans="1:6" x14ac:dyDescent="0.25">
      <c r="A8742">
        <v>7246</v>
      </c>
      <c r="B8742" s="2" t="s">
        <v>259</v>
      </c>
      <c r="C8742" s="2" t="s">
        <v>633</v>
      </c>
      <c r="D8742" s="2" t="s">
        <v>166</v>
      </c>
      <c r="E8742">
        <v>15</v>
      </c>
      <c r="F8742">
        <v>21</v>
      </c>
    </row>
    <row r="8743" spans="1:6" x14ac:dyDescent="0.25">
      <c r="A8743">
        <v>7248</v>
      </c>
      <c r="B8743" s="2" t="s">
        <v>259</v>
      </c>
      <c r="C8743" s="2" t="s">
        <v>633</v>
      </c>
      <c r="D8743" s="2" t="s">
        <v>166</v>
      </c>
      <c r="E8743">
        <v>15</v>
      </c>
      <c r="F8743">
        <v>20</v>
      </c>
    </row>
    <row r="8744" spans="1:6" x14ac:dyDescent="0.25">
      <c r="A8744">
        <v>7247</v>
      </c>
      <c r="B8744" s="2" t="s">
        <v>259</v>
      </c>
      <c r="C8744" s="2" t="s">
        <v>633</v>
      </c>
      <c r="D8744" s="2" t="s">
        <v>166</v>
      </c>
      <c r="E8744">
        <v>16</v>
      </c>
      <c r="F8744">
        <v>21</v>
      </c>
    </row>
    <row r="8745" spans="1:6" x14ac:dyDescent="0.25">
      <c r="A8745">
        <v>7249</v>
      </c>
      <c r="B8745" s="2" t="s">
        <v>259</v>
      </c>
      <c r="C8745" s="2" t="s">
        <v>1092</v>
      </c>
      <c r="D8745" s="2" t="s">
        <v>101</v>
      </c>
      <c r="E8745">
        <v>14</v>
      </c>
      <c r="F8745">
        <v>18</v>
      </c>
    </row>
    <row r="8746" spans="1:6" x14ac:dyDescent="0.25">
      <c r="A8746">
        <v>7288</v>
      </c>
      <c r="B8746" s="2" t="s">
        <v>259</v>
      </c>
      <c r="C8746" s="2" t="s">
        <v>634</v>
      </c>
      <c r="D8746" s="2" t="s">
        <v>166</v>
      </c>
      <c r="E8746">
        <v>15</v>
      </c>
      <c r="F8746">
        <v>20</v>
      </c>
    </row>
    <row r="8747" spans="1:6" x14ac:dyDescent="0.25">
      <c r="A8747">
        <v>7290</v>
      </c>
      <c r="B8747" s="2" t="s">
        <v>259</v>
      </c>
      <c r="C8747" s="2" t="s">
        <v>634</v>
      </c>
      <c r="D8747" s="2" t="s">
        <v>166</v>
      </c>
      <c r="E8747">
        <v>15</v>
      </c>
      <c r="F8747">
        <v>20</v>
      </c>
    </row>
    <row r="8748" spans="1:6" x14ac:dyDescent="0.25">
      <c r="A8748">
        <v>7289</v>
      </c>
      <c r="B8748" s="2" t="s">
        <v>259</v>
      </c>
      <c r="C8748" s="2" t="s">
        <v>634</v>
      </c>
      <c r="D8748" s="2" t="s">
        <v>166</v>
      </c>
      <c r="E8748">
        <v>15</v>
      </c>
      <c r="F8748">
        <v>20</v>
      </c>
    </row>
    <row r="8749" spans="1:6" x14ac:dyDescent="0.25">
      <c r="A8749">
        <v>7291</v>
      </c>
      <c r="B8749" s="2" t="s">
        <v>259</v>
      </c>
      <c r="C8749" s="2" t="s">
        <v>1093</v>
      </c>
      <c r="D8749" s="2" t="s">
        <v>101</v>
      </c>
      <c r="E8749">
        <v>14</v>
      </c>
      <c r="F8749">
        <v>18</v>
      </c>
    </row>
    <row r="8750" spans="1:6" x14ac:dyDescent="0.25">
      <c r="A8750">
        <v>7391</v>
      </c>
      <c r="B8750" s="2" t="s">
        <v>259</v>
      </c>
      <c r="C8750" s="2" t="s">
        <v>260</v>
      </c>
      <c r="D8750" s="2" t="s">
        <v>101</v>
      </c>
      <c r="E8750">
        <v>11</v>
      </c>
      <c r="F8750">
        <v>12</v>
      </c>
    </row>
    <row r="8751" spans="1:6" x14ac:dyDescent="0.25">
      <c r="A8751">
        <v>7389</v>
      </c>
      <c r="B8751" s="2" t="s">
        <v>259</v>
      </c>
      <c r="C8751" s="2" t="s">
        <v>260</v>
      </c>
      <c r="D8751" s="2" t="s">
        <v>101</v>
      </c>
      <c r="E8751">
        <v>12</v>
      </c>
      <c r="F8751">
        <v>16</v>
      </c>
    </row>
    <row r="8752" spans="1:6" x14ac:dyDescent="0.25">
      <c r="A8752">
        <v>7392</v>
      </c>
      <c r="B8752" s="2" t="s">
        <v>259</v>
      </c>
      <c r="C8752" s="2" t="s">
        <v>260</v>
      </c>
      <c r="D8752" s="2" t="s">
        <v>101</v>
      </c>
      <c r="E8752">
        <v>11</v>
      </c>
      <c r="F8752">
        <v>16</v>
      </c>
    </row>
    <row r="8753" spans="1:6" x14ac:dyDescent="0.25">
      <c r="A8753">
        <v>7393</v>
      </c>
      <c r="B8753" s="2" t="s">
        <v>259</v>
      </c>
      <c r="C8753" s="2" t="s">
        <v>260</v>
      </c>
      <c r="D8753" s="2" t="s">
        <v>101</v>
      </c>
      <c r="E8753">
        <v>11</v>
      </c>
      <c r="F8753">
        <v>16</v>
      </c>
    </row>
    <row r="8754" spans="1:6" x14ac:dyDescent="0.25">
      <c r="A8754">
        <v>7395</v>
      </c>
      <c r="B8754" s="2" t="s">
        <v>259</v>
      </c>
      <c r="C8754" s="2" t="s">
        <v>260</v>
      </c>
      <c r="D8754" s="2" t="s">
        <v>101</v>
      </c>
      <c r="E8754">
        <v>10</v>
      </c>
      <c r="F8754">
        <v>14</v>
      </c>
    </row>
    <row r="8755" spans="1:6" x14ac:dyDescent="0.25">
      <c r="A8755">
        <v>7390</v>
      </c>
      <c r="B8755" s="2" t="s">
        <v>259</v>
      </c>
      <c r="C8755" s="2" t="s">
        <v>260</v>
      </c>
      <c r="D8755" s="2" t="s">
        <v>101</v>
      </c>
      <c r="E8755">
        <v>13</v>
      </c>
      <c r="F8755">
        <v>17</v>
      </c>
    </row>
    <row r="8756" spans="1:6" x14ac:dyDescent="0.25">
      <c r="A8756">
        <v>7394</v>
      </c>
      <c r="B8756" s="2" t="s">
        <v>259</v>
      </c>
      <c r="C8756" s="2" t="s">
        <v>260</v>
      </c>
      <c r="D8756" s="2" t="s">
        <v>101</v>
      </c>
      <c r="E8756">
        <v>11</v>
      </c>
      <c r="F8756">
        <v>15</v>
      </c>
    </row>
    <row r="8757" spans="1:6" x14ac:dyDescent="0.25">
      <c r="A8757">
        <v>7329</v>
      </c>
      <c r="B8757" s="2" t="s">
        <v>259</v>
      </c>
      <c r="C8757" s="2" t="s">
        <v>635</v>
      </c>
      <c r="D8757" s="2" t="s">
        <v>166</v>
      </c>
      <c r="E8757">
        <v>15</v>
      </c>
      <c r="F8757">
        <v>20</v>
      </c>
    </row>
    <row r="8758" spans="1:6" x14ac:dyDescent="0.25">
      <c r="A8758">
        <v>7330</v>
      </c>
      <c r="B8758" s="2" t="s">
        <v>259</v>
      </c>
      <c r="C8758" s="2" t="s">
        <v>635</v>
      </c>
      <c r="D8758" s="2" t="s">
        <v>166</v>
      </c>
      <c r="E8758">
        <v>16</v>
      </c>
      <c r="F8758">
        <v>20</v>
      </c>
    </row>
    <row r="8759" spans="1:6" x14ac:dyDescent="0.25">
      <c r="A8759">
        <v>7387</v>
      </c>
      <c r="B8759" s="2" t="s">
        <v>259</v>
      </c>
      <c r="C8759" s="2" t="s">
        <v>261</v>
      </c>
      <c r="D8759" s="2" t="s">
        <v>101</v>
      </c>
      <c r="E8759">
        <v>15</v>
      </c>
      <c r="F8759">
        <v>19</v>
      </c>
    </row>
    <row r="8760" spans="1:6" x14ac:dyDescent="0.25">
      <c r="A8760">
        <v>7388</v>
      </c>
      <c r="B8760" s="2" t="s">
        <v>259</v>
      </c>
      <c r="C8760" s="2" t="s">
        <v>261</v>
      </c>
      <c r="D8760" s="2" t="s">
        <v>101</v>
      </c>
      <c r="E8760">
        <v>15</v>
      </c>
      <c r="F8760">
        <v>20</v>
      </c>
    </row>
    <row r="8761" spans="1:6" x14ac:dyDescent="0.25">
      <c r="A8761">
        <v>7292</v>
      </c>
      <c r="B8761" s="2" t="s">
        <v>259</v>
      </c>
      <c r="C8761" s="2" t="s">
        <v>529</v>
      </c>
      <c r="D8761" s="2" t="s">
        <v>166</v>
      </c>
      <c r="E8761">
        <v>12</v>
      </c>
      <c r="F8761">
        <v>16</v>
      </c>
    </row>
    <row r="8762" spans="1:6" x14ac:dyDescent="0.25">
      <c r="A8762">
        <v>7293</v>
      </c>
      <c r="B8762" s="2" t="s">
        <v>259</v>
      </c>
      <c r="C8762" s="2" t="s">
        <v>529</v>
      </c>
      <c r="D8762" s="2" t="s">
        <v>166</v>
      </c>
      <c r="E8762">
        <v>11</v>
      </c>
      <c r="F8762">
        <v>15</v>
      </c>
    </row>
    <row r="8763" spans="1:6" x14ac:dyDescent="0.25">
      <c r="A8763">
        <v>7294</v>
      </c>
      <c r="B8763" s="2" t="s">
        <v>259</v>
      </c>
      <c r="C8763" s="2" t="s">
        <v>529</v>
      </c>
      <c r="D8763" s="2" t="s">
        <v>166</v>
      </c>
      <c r="E8763">
        <v>10</v>
      </c>
      <c r="F8763">
        <v>14</v>
      </c>
    </row>
    <row r="8764" spans="1:6" x14ac:dyDescent="0.25">
      <c r="A8764">
        <v>7250</v>
      </c>
      <c r="B8764" s="2" t="s">
        <v>259</v>
      </c>
      <c r="C8764" s="2" t="s">
        <v>264</v>
      </c>
      <c r="D8764" s="2" t="s">
        <v>166</v>
      </c>
      <c r="E8764">
        <v>13</v>
      </c>
      <c r="F8764">
        <v>14</v>
      </c>
    </row>
    <row r="8765" spans="1:6" x14ac:dyDescent="0.25">
      <c r="A8765">
        <v>7251</v>
      </c>
      <c r="B8765" s="2" t="s">
        <v>259</v>
      </c>
      <c r="C8765" s="2" t="s">
        <v>264</v>
      </c>
      <c r="D8765" s="2" t="s">
        <v>166</v>
      </c>
      <c r="E8765">
        <v>14</v>
      </c>
      <c r="F8765">
        <v>17</v>
      </c>
    </row>
    <row r="8766" spans="1:6" x14ac:dyDescent="0.25">
      <c r="A8766">
        <v>7252</v>
      </c>
      <c r="B8766" s="2" t="s">
        <v>259</v>
      </c>
      <c r="C8766" s="2" t="s">
        <v>264</v>
      </c>
      <c r="D8766" s="2" t="s">
        <v>166</v>
      </c>
      <c r="E8766">
        <v>12</v>
      </c>
      <c r="F8766">
        <v>16</v>
      </c>
    </row>
    <row r="8767" spans="1:6" x14ac:dyDescent="0.25">
      <c r="A8767">
        <v>7253</v>
      </c>
      <c r="B8767" s="2" t="s">
        <v>259</v>
      </c>
      <c r="C8767" s="2" t="s">
        <v>264</v>
      </c>
      <c r="D8767" s="2" t="s">
        <v>166</v>
      </c>
      <c r="E8767">
        <v>10</v>
      </c>
      <c r="F8767">
        <v>14</v>
      </c>
    </row>
    <row r="8768" spans="1:6" x14ac:dyDescent="0.25">
      <c r="A8768">
        <v>28887</v>
      </c>
      <c r="B8768" s="2" t="s">
        <v>259</v>
      </c>
      <c r="C8768" s="2" t="s">
        <v>265</v>
      </c>
      <c r="D8768" s="2" t="s">
        <v>166</v>
      </c>
      <c r="E8768">
        <v>13</v>
      </c>
      <c r="F8768">
        <v>14</v>
      </c>
    </row>
    <row r="8769" spans="1:6" x14ac:dyDescent="0.25">
      <c r="A8769">
        <v>7254</v>
      </c>
      <c r="B8769" s="2" t="s">
        <v>259</v>
      </c>
      <c r="C8769" s="2" t="s">
        <v>265</v>
      </c>
      <c r="D8769" s="2" t="s">
        <v>166</v>
      </c>
      <c r="E8769">
        <v>12</v>
      </c>
      <c r="F8769">
        <v>14</v>
      </c>
    </row>
    <row r="8770" spans="1:6" x14ac:dyDescent="0.25">
      <c r="A8770">
        <v>7255</v>
      </c>
      <c r="B8770" s="2" t="s">
        <v>259</v>
      </c>
      <c r="C8770" s="2" t="s">
        <v>265</v>
      </c>
      <c r="D8770" s="2" t="s">
        <v>166</v>
      </c>
      <c r="E8770">
        <v>12</v>
      </c>
      <c r="F8770">
        <v>16</v>
      </c>
    </row>
    <row r="8771" spans="1:6" x14ac:dyDescent="0.25">
      <c r="A8771">
        <v>7256</v>
      </c>
      <c r="B8771" s="2" t="s">
        <v>259</v>
      </c>
      <c r="C8771" s="2" t="s">
        <v>265</v>
      </c>
      <c r="D8771" s="2" t="s">
        <v>166</v>
      </c>
      <c r="E8771">
        <v>11</v>
      </c>
      <c r="F8771">
        <v>15</v>
      </c>
    </row>
    <row r="8772" spans="1:6" x14ac:dyDescent="0.25">
      <c r="A8772">
        <v>7257</v>
      </c>
      <c r="B8772" s="2" t="s">
        <v>259</v>
      </c>
      <c r="C8772" s="2" t="s">
        <v>265</v>
      </c>
      <c r="D8772" s="2" t="s">
        <v>166</v>
      </c>
      <c r="E8772">
        <v>10</v>
      </c>
      <c r="F8772">
        <v>14</v>
      </c>
    </row>
    <row r="8773" spans="1:6" x14ac:dyDescent="0.25">
      <c r="A8773">
        <v>6674</v>
      </c>
      <c r="B8773" s="2" t="s">
        <v>259</v>
      </c>
      <c r="C8773" s="2" t="s">
        <v>266</v>
      </c>
      <c r="D8773" s="2" t="s">
        <v>489</v>
      </c>
      <c r="E8773">
        <v>23</v>
      </c>
      <c r="F8773">
        <v>29</v>
      </c>
    </row>
    <row r="8774" spans="1:6" x14ac:dyDescent="0.25">
      <c r="A8774">
        <v>6675</v>
      </c>
      <c r="B8774" s="2" t="s">
        <v>259</v>
      </c>
      <c r="C8774" s="2" t="s">
        <v>266</v>
      </c>
      <c r="D8774" s="2" t="s">
        <v>489</v>
      </c>
      <c r="E8774">
        <v>28</v>
      </c>
      <c r="F8774">
        <v>38</v>
      </c>
    </row>
    <row r="8775" spans="1:6" x14ac:dyDescent="0.25">
      <c r="A8775">
        <v>6676</v>
      </c>
      <c r="B8775" s="2" t="s">
        <v>259</v>
      </c>
      <c r="C8775" s="2" t="s">
        <v>266</v>
      </c>
      <c r="D8775" s="2" t="s">
        <v>489</v>
      </c>
      <c r="E8775">
        <v>21</v>
      </c>
      <c r="F8775">
        <v>28</v>
      </c>
    </row>
    <row r="8776" spans="1:6" x14ac:dyDescent="0.25">
      <c r="A8776">
        <v>6677</v>
      </c>
      <c r="B8776" s="2" t="s">
        <v>259</v>
      </c>
      <c r="C8776" s="2" t="s">
        <v>266</v>
      </c>
      <c r="D8776" s="2" t="s">
        <v>489</v>
      </c>
      <c r="E8776">
        <v>23</v>
      </c>
      <c r="F8776">
        <v>33</v>
      </c>
    </row>
    <row r="8777" spans="1:6" x14ac:dyDescent="0.25">
      <c r="A8777">
        <v>6916</v>
      </c>
      <c r="B8777" s="2" t="s">
        <v>259</v>
      </c>
      <c r="C8777" s="2" t="s">
        <v>267</v>
      </c>
      <c r="D8777" s="2" t="s">
        <v>489</v>
      </c>
      <c r="E8777">
        <v>23</v>
      </c>
      <c r="F8777">
        <v>28</v>
      </c>
    </row>
    <row r="8778" spans="1:6" x14ac:dyDescent="0.25">
      <c r="A8778">
        <v>6917</v>
      </c>
      <c r="B8778" s="2" t="s">
        <v>259</v>
      </c>
      <c r="C8778" s="2" t="s">
        <v>267</v>
      </c>
      <c r="D8778" s="2" t="s">
        <v>489</v>
      </c>
      <c r="E8778">
        <v>23</v>
      </c>
      <c r="F8778">
        <v>33</v>
      </c>
    </row>
    <row r="8779" spans="1:6" x14ac:dyDescent="0.25">
      <c r="A8779">
        <v>7062</v>
      </c>
      <c r="B8779" s="2" t="s">
        <v>259</v>
      </c>
      <c r="C8779" s="2" t="s">
        <v>269</v>
      </c>
      <c r="D8779" s="2" t="s">
        <v>166</v>
      </c>
      <c r="E8779">
        <v>13</v>
      </c>
      <c r="F8779">
        <v>15</v>
      </c>
    </row>
    <row r="8780" spans="1:6" x14ac:dyDescent="0.25">
      <c r="A8780">
        <v>7066</v>
      </c>
      <c r="B8780" s="2" t="s">
        <v>259</v>
      </c>
      <c r="C8780" s="2" t="s">
        <v>269</v>
      </c>
      <c r="D8780" s="2" t="s">
        <v>166</v>
      </c>
      <c r="E8780">
        <v>12</v>
      </c>
      <c r="F8780">
        <v>14</v>
      </c>
    </row>
    <row r="8781" spans="1:6" x14ac:dyDescent="0.25">
      <c r="A8781">
        <v>7063</v>
      </c>
      <c r="B8781" s="2" t="s">
        <v>259</v>
      </c>
      <c r="C8781" s="2" t="s">
        <v>269</v>
      </c>
      <c r="D8781" s="2" t="s">
        <v>166</v>
      </c>
      <c r="E8781">
        <v>14</v>
      </c>
      <c r="F8781">
        <v>18</v>
      </c>
    </row>
    <row r="8782" spans="1:6" x14ac:dyDescent="0.25">
      <c r="A8782">
        <v>7067</v>
      </c>
      <c r="B8782" s="2" t="s">
        <v>259</v>
      </c>
      <c r="C8782" s="2" t="s">
        <v>269</v>
      </c>
      <c r="D8782" s="2" t="s">
        <v>166</v>
      </c>
      <c r="E8782">
        <v>12</v>
      </c>
      <c r="F8782">
        <v>17</v>
      </c>
    </row>
    <row r="8783" spans="1:6" x14ac:dyDescent="0.25">
      <c r="A8783">
        <v>7068</v>
      </c>
      <c r="B8783" s="2" t="s">
        <v>259</v>
      </c>
      <c r="C8783" s="2" t="s">
        <v>269</v>
      </c>
      <c r="D8783" s="2" t="s">
        <v>166</v>
      </c>
      <c r="E8783">
        <v>13</v>
      </c>
      <c r="F8783">
        <v>17</v>
      </c>
    </row>
    <row r="8784" spans="1:6" x14ac:dyDescent="0.25">
      <c r="A8784">
        <v>7071</v>
      </c>
      <c r="B8784" s="2" t="s">
        <v>259</v>
      </c>
      <c r="C8784" s="2" t="s">
        <v>269</v>
      </c>
      <c r="D8784" s="2" t="s">
        <v>166</v>
      </c>
      <c r="E8784">
        <v>11</v>
      </c>
      <c r="F8784">
        <v>15</v>
      </c>
    </row>
    <row r="8785" spans="1:6" x14ac:dyDescent="0.25">
      <c r="A8785">
        <v>28885</v>
      </c>
      <c r="B8785" s="2" t="s">
        <v>259</v>
      </c>
      <c r="C8785" s="2" t="s">
        <v>269</v>
      </c>
      <c r="D8785" s="2" t="s">
        <v>166</v>
      </c>
      <c r="E8785">
        <v>15</v>
      </c>
      <c r="F8785">
        <v>17</v>
      </c>
    </row>
    <row r="8786" spans="1:6" x14ac:dyDescent="0.25">
      <c r="A8786">
        <v>7064</v>
      </c>
      <c r="B8786" s="2" t="s">
        <v>259</v>
      </c>
      <c r="C8786" s="2" t="s">
        <v>269</v>
      </c>
      <c r="D8786" s="2" t="s">
        <v>166</v>
      </c>
      <c r="E8786">
        <v>15</v>
      </c>
      <c r="F8786">
        <v>17</v>
      </c>
    </row>
    <row r="8787" spans="1:6" x14ac:dyDescent="0.25">
      <c r="A8787">
        <v>7069</v>
      </c>
      <c r="B8787" s="2" t="s">
        <v>259</v>
      </c>
      <c r="C8787" s="2" t="s">
        <v>269</v>
      </c>
      <c r="D8787" s="2" t="s">
        <v>166</v>
      </c>
      <c r="E8787">
        <v>12</v>
      </c>
      <c r="F8787">
        <v>14</v>
      </c>
    </row>
    <row r="8788" spans="1:6" x14ac:dyDescent="0.25">
      <c r="A8788">
        <v>7065</v>
      </c>
      <c r="B8788" s="2" t="s">
        <v>259</v>
      </c>
      <c r="C8788" s="2" t="s">
        <v>269</v>
      </c>
      <c r="D8788" s="2" t="s">
        <v>166</v>
      </c>
      <c r="E8788">
        <v>15</v>
      </c>
      <c r="F8788">
        <v>18</v>
      </c>
    </row>
    <row r="8789" spans="1:6" x14ac:dyDescent="0.25">
      <c r="A8789">
        <v>7070</v>
      </c>
      <c r="B8789" s="2" t="s">
        <v>259</v>
      </c>
      <c r="C8789" s="2" t="s">
        <v>269</v>
      </c>
      <c r="D8789" s="2" t="s">
        <v>166</v>
      </c>
      <c r="E8789">
        <v>13</v>
      </c>
      <c r="F8789">
        <v>17</v>
      </c>
    </row>
    <row r="8790" spans="1:6" x14ac:dyDescent="0.25">
      <c r="A8790">
        <v>7173</v>
      </c>
      <c r="B8790" s="2" t="s">
        <v>259</v>
      </c>
      <c r="C8790" s="2" t="s">
        <v>270</v>
      </c>
      <c r="D8790" s="2" t="s">
        <v>101</v>
      </c>
      <c r="E8790">
        <v>13</v>
      </c>
      <c r="F8790">
        <v>15</v>
      </c>
    </row>
    <row r="8791" spans="1:6" x14ac:dyDescent="0.25">
      <c r="A8791">
        <v>7177</v>
      </c>
      <c r="B8791" s="2" t="s">
        <v>259</v>
      </c>
      <c r="C8791" s="2" t="s">
        <v>270</v>
      </c>
      <c r="D8791" s="2" t="s">
        <v>101</v>
      </c>
      <c r="E8791">
        <v>11</v>
      </c>
      <c r="F8791">
        <v>12</v>
      </c>
    </row>
    <row r="8792" spans="1:6" x14ac:dyDescent="0.25">
      <c r="A8792">
        <v>7174</v>
      </c>
      <c r="B8792" s="2" t="s">
        <v>259</v>
      </c>
      <c r="C8792" s="2" t="s">
        <v>270</v>
      </c>
      <c r="D8792" s="2" t="s">
        <v>101</v>
      </c>
      <c r="E8792">
        <v>13</v>
      </c>
      <c r="F8792">
        <v>17</v>
      </c>
    </row>
    <row r="8793" spans="1:6" x14ac:dyDescent="0.25">
      <c r="A8793">
        <v>7178</v>
      </c>
      <c r="B8793" s="2" t="s">
        <v>259</v>
      </c>
      <c r="C8793" s="2" t="s">
        <v>270</v>
      </c>
      <c r="D8793" s="2" t="s">
        <v>101</v>
      </c>
      <c r="E8793">
        <v>12</v>
      </c>
      <c r="F8793">
        <v>16</v>
      </c>
    </row>
    <row r="8794" spans="1:6" x14ac:dyDescent="0.25">
      <c r="A8794">
        <v>7179</v>
      </c>
      <c r="B8794" s="2" t="s">
        <v>259</v>
      </c>
      <c r="C8794" s="2" t="s">
        <v>270</v>
      </c>
      <c r="D8794" s="2" t="s">
        <v>101</v>
      </c>
      <c r="E8794">
        <v>12</v>
      </c>
      <c r="F8794">
        <v>16</v>
      </c>
    </row>
    <row r="8795" spans="1:6" x14ac:dyDescent="0.25">
      <c r="A8795">
        <v>7182</v>
      </c>
      <c r="B8795" s="2" t="s">
        <v>259</v>
      </c>
      <c r="C8795" s="2" t="s">
        <v>270</v>
      </c>
      <c r="D8795" s="2" t="s">
        <v>101</v>
      </c>
      <c r="E8795">
        <v>10</v>
      </c>
      <c r="F8795">
        <v>15</v>
      </c>
    </row>
    <row r="8796" spans="1:6" x14ac:dyDescent="0.25">
      <c r="A8796">
        <v>7175</v>
      </c>
      <c r="B8796" s="2" t="s">
        <v>259</v>
      </c>
      <c r="C8796" s="2" t="s">
        <v>270</v>
      </c>
      <c r="D8796" s="2" t="s">
        <v>101</v>
      </c>
      <c r="E8796">
        <v>15</v>
      </c>
      <c r="F8796">
        <v>16</v>
      </c>
    </row>
    <row r="8797" spans="1:6" x14ac:dyDescent="0.25">
      <c r="A8797">
        <v>7180</v>
      </c>
      <c r="B8797" s="2" t="s">
        <v>259</v>
      </c>
      <c r="C8797" s="2" t="s">
        <v>270</v>
      </c>
      <c r="D8797" s="2" t="s">
        <v>101</v>
      </c>
      <c r="E8797">
        <v>11</v>
      </c>
      <c r="F8797">
        <v>14</v>
      </c>
    </row>
    <row r="8798" spans="1:6" x14ac:dyDescent="0.25">
      <c r="A8798">
        <v>7176</v>
      </c>
      <c r="B8798" s="2" t="s">
        <v>259</v>
      </c>
      <c r="C8798" s="2" t="s">
        <v>270</v>
      </c>
      <c r="D8798" s="2" t="s">
        <v>101</v>
      </c>
      <c r="E8798">
        <v>14</v>
      </c>
      <c r="F8798">
        <v>17</v>
      </c>
    </row>
    <row r="8799" spans="1:6" x14ac:dyDescent="0.25">
      <c r="A8799">
        <v>7181</v>
      </c>
      <c r="B8799" s="2" t="s">
        <v>259</v>
      </c>
      <c r="C8799" s="2" t="s">
        <v>270</v>
      </c>
      <c r="D8799" s="2" t="s">
        <v>101</v>
      </c>
      <c r="E8799">
        <v>11</v>
      </c>
      <c r="F8799">
        <v>15</v>
      </c>
    </row>
    <row r="8800" spans="1:6" x14ac:dyDescent="0.25">
      <c r="A8800">
        <v>7072</v>
      </c>
      <c r="B8800" s="2" t="s">
        <v>259</v>
      </c>
      <c r="C8800" s="2" t="s">
        <v>271</v>
      </c>
      <c r="D8800" s="2" t="s">
        <v>166</v>
      </c>
      <c r="E8800">
        <v>13</v>
      </c>
      <c r="F8800">
        <v>14</v>
      </c>
    </row>
    <row r="8801" spans="1:6" x14ac:dyDescent="0.25">
      <c r="A8801">
        <v>7073</v>
      </c>
      <c r="B8801" s="2" t="s">
        <v>259</v>
      </c>
      <c r="C8801" s="2" t="s">
        <v>271</v>
      </c>
      <c r="D8801" s="2" t="s">
        <v>166</v>
      </c>
      <c r="E8801">
        <v>14</v>
      </c>
      <c r="F8801">
        <v>17</v>
      </c>
    </row>
    <row r="8802" spans="1:6" x14ac:dyDescent="0.25">
      <c r="A8802">
        <v>7077</v>
      </c>
      <c r="B8802" s="2" t="s">
        <v>259</v>
      </c>
      <c r="C8802" s="2" t="s">
        <v>271</v>
      </c>
      <c r="D8802" s="2" t="s">
        <v>166</v>
      </c>
      <c r="E8802">
        <v>12</v>
      </c>
      <c r="F8802">
        <v>17</v>
      </c>
    </row>
    <row r="8803" spans="1:6" x14ac:dyDescent="0.25">
      <c r="A8803">
        <v>7078</v>
      </c>
      <c r="B8803" s="2" t="s">
        <v>259</v>
      </c>
      <c r="C8803" s="2" t="s">
        <v>271</v>
      </c>
      <c r="D8803" s="2" t="s">
        <v>166</v>
      </c>
      <c r="E8803">
        <v>13</v>
      </c>
      <c r="F8803">
        <v>17</v>
      </c>
    </row>
    <row r="8804" spans="1:6" x14ac:dyDescent="0.25">
      <c r="A8804">
        <v>7081</v>
      </c>
      <c r="B8804" s="2" t="s">
        <v>259</v>
      </c>
      <c r="C8804" s="2" t="s">
        <v>271</v>
      </c>
      <c r="D8804" s="2" t="s">
        <v>166</v>
      </c>
      <c r="E8804">
        <v>10</v>
      </c>
      <c r="F8804">
        <v>14</v>
      </c>
    </row>
    <row r="8805" spans="1:6" x14ac:dyDescent="0.25">
      <c r="A8805">
        <v>28886</v>
      </c>
      <c r="B8805" s="2" t="s">
        <v>259</v>
      </c>
      <c r="C8805" s="2" t="s">
        <v>271</v>
      </c>
      <c r="D8805" s="2" t="s">
        <v>166</v>
      </c>
      <c r="E8805">
        <v>15</v>
      </c>
      <c r="F8805">
        <v>17</v>
      </c>
    </row>
    <row r="8806" spans="1:6" x14ac:dyDescent="0.25">
      <c r="A8806">
        <v>7074</v>
      </c>
      <c r="B8806" s="2" t="s">
        <v>259</v>
      </c>
      <c r="C8806" s="2" t="s">
        <v>271</v>
      </c>
      <c r="D8806" s="2" t="s">
        <v>166</v>
      </c>
      <c r="E8806">
        <v>14</v>
      </c>
      <c r="F8806">
        <v>16</v>
      </c>
    </row>
    <row r="8807" spans="1:6" x14ac:dyDescent="0.25">
      <c r="A8807">
        <v>7079</v>
      </c>
      <c r="B8807" s="2" t="s">
        <v>259</v>
      </c>
      <c r="C8807" s="2" t="s">
        <v>271</v>
      </c>
      <c r="D8807" s="2" t="s">
        <v>166</v>
      </c>
      <c r="E8807">
        <v>12</v>
      </c>
      <c r="F8807">
        <v>14</v>
      </c>
    </row>
    <row r="8808" spans="1:6" x14ac:dyDescent="0.25">
      <c r="A8808">
        <v>7075</v>
      </c>
      <c r="B8808" s="2" t="s">
        <v>259</v>
      </c>
      <c r="C8808" s="2" t="s">
        <v>271</v>
      </c>
      <c r="D8808" s="2" t="s">
        <v>166</v>
      </c>
      <c r="E8808">
        <v>14</v>
      </c>
      <c r="F8808">
        <v>17</v>
      </c>
    </row>
    <row r="8809" spans="1:6" x14ac:dyDescent="0.25">
      <c r="A8809">
        <v>7076</v>
      </c>
      <c r="B8809" s="2" t="s">
        <v>259</v>
      </c>
      <c r="C8809" s="2" t="s">
        <v>271</v>
      </c>
      <c r="D8809" s="2" t="s">
        <v>166</v>
      </c>
      <c r="E8809">
        <v>14</v>
      </c>
      <c r="F8809">
        <v>17</v>
      </c>
    </row>
    <row r="8810" spans="1:6" x14ac:dyDescent="0.25">
      <c r="A8810">
        <v>7080</v>
      </c>
      <c r="B8810" s="2" t="s">
        <v>259</v>
      </c>
      <c r="C8810" s="2" t="s">
        <v>271</v>
      </c>
      <c r="D8810" s="2" t="s">
        <v>166</v>
      </c>
      <c r="E8810">
        <v>13</v>
      </c>
      <c r="F8810">
        <v>17</v>
      </c>
    </row>
    <row r="8811" spans="1:6" x14ac:dyDescent="0.25">
      <c r="A8811">
        <v>7184</v>
      </c>
      <c r="B8811" s="2" t="s">
        <v>259</v>
      </c>
      <c r="C8811" s="2" t="s">
        <v>272</v>
      </c>
      <c r="D8811" s="2" t="s">
        <v>101</v>
      </c>
      <c r="E8811">
        <v>11</v>
      </c>
      <c r="F8811">
        <v>16</v>
      </c>
    </row>
    <row r="8812" spans="1:6" x14ac:dyDescent="0.25">
      <c r="A8812">
        <v>7185</v>
      </c>
      <c r="B8812" s="2" t="s">
        <v>259</v>
      </c>
      <c r="C8812" s="2" t="s">
        <v>272</v>
      </c>
      <c r="D8812" s="2" t="s">
        <v>101</v>
      </c>
      <c r="E8812">
        <v>11</v>
      </c>
      <c r="F8812">
        <v>16</v>
      </c>
    </row>
    <row r="8813" spans="1:6" x14ac:dyDescent="0.25">
      <c r="A8813">
        <v>7188</v>
      </c>
      <c r="B8813" s="2" t="s">
        <v>259</v>
      </c>
      <c r="C8813" s="2" t="s">
        <v>272</v>
      </c>
      <c r="D8813" s="2" t="s">
        <v>101</v>
      </c>
      <c r="E8813">
        <v>10</v>
      </c>
      <c r="F8813">
        <v>14</v>
      </c>
    </row>
    <row r="8814" spans="1:6" x14ac:dyDescent="0.25">
      <c r="A8814">
        <v>7186</v>
      </c>
      <c r="B8814" s="2" t="s">
        <v>259</v>
      </c>
      <c r="C8814" s="2" t="s">
        <v>272</v>
      </c>
      <c r="D8814" s="2" t="s">
        <v>101</v>
      </c>
      <c r="E8814">
        <v>11</v>
      </c>
      <c r="F8814">
        <v>13</v>
      </c>
    </row>
    <row r="8815" spans="1:6" x14ac:dyDescent="0.25">
      <c r="A8815">
        <v>7183</v>
      </c>
      <c r="B8815" s="2" t="s">
        <v>259</v>
      </c>
      <c r="C8815" s="2" t="s">
        <v>272</v>
      </c>
      <c r="D8815" s="2" t="s">
        <v>101</v>
      </c>
      <c r="E8815">
        <v>13</v>
      </c>
      <c r="F8815">
        <v>16</v>
      </c>
    </row>
    <row r="8816" spans="1:6" x14ac:dyDescent="0.25">
      <c r="A8816">
        <v>7187</v>
      </c>
      <c r="B8816" s="2" t="s">
        <v>259</v>
      </c>
      <c r="C8816" s="2" t="s">
        <v>272</v>
      </c>
      <c r="D8816" s="2" t="s">
        <v>101</v>
      </c>
      <c r="E8816">
        <v>11</v>
      </c>
      <c r="F8816">
        <v>15</v>
      </c>
    </row>
    <row r="8817" spans="1:6" x14ac:dyDescent="0.25">
      <c r="A8817">
        <v>6506</v>
      </c>
      <c r="B8817" s="2" t="s">
        <v>259</v>
      </c>
      <c r="C8817" s="2" t="s">
        <v>893</v>
      </c>
      <c r="D8817" s="2" t="s">
        <v>489</v>
      </c>
      <c r="E8817">
        <v>27</v>
      </c>
      <c r="F8817">
        <v>30</v>
      </c>
    </row>
    <row r="8818" spans="1:6" x14ac:dyDescent="0.25">
      <c r="A8818">
        <v>6507</v>
      </c>
      <c r="B8818" s="2" t="s">
        <v>259</v>
      </c>
      <c r="C8818" s="2" t="s">
        <v>893</v>
      </c>
      <c r="D8818" s="2" t="s">
        <v>489</v>
      </c>
      <c r="E8818">
        <v>30</v>
      </c>
      <c r="F8818">
        <v>37</v>
      </c>
    </row>
    <row r="8819" spans="1:6" x14ac:dyDescent="0.25">
      <c r="A8819">
        <v>6892</v>
      </c>
      <c r="B8819" s="2" t="s">
        <v>259</v>
      </c>
      <c r="C8819" s="2" t="s">
        <v>276</v>
      </c>
      <c r="D8819" s="2" t="s">
        <v>166</v>
      </c>
      <c r="E8819">
        <v>15</v>
      </c>
      <c r="F8819">
        <v>22</v>
      </c>
    </row>
    <row r="8820" spans="1:6" x14ac:dyDescent="0.25">
      <c r="A8820">
        <v>6893</v>
      </c>
      <c r="B8820" s="2" t="s">
        <v>259</v>
      </c>
      <c r="C8820" s="2" t="s">
        <v>276</v>
      </c>
      <c r="D8820" s="2" t="s">
        <v>166</v>
      </c>
      <c r="E8820">
        <v>11</v>
      </c>
      <c r="F8820">
        <v>17</v>
      </c>
    </row>
    <row r="8821" spans="1:6" x14ac:dyDescent="0.25">
      <c r="A8821">
        <v>6980</v>
      </c>
      <c r="B8821" s="2" t="s">
        <v>259</v>
      </c>
      <c r="C8821" s="2" t="s">
        <v>277</v>
      </c>
      <c r="D8821" s="2" t="s">
        <v>166</v>
      </c>
      <c r="E8821">
        <v>15</v>
      </c>
      <c r="F8821">
        <v>22</v>
      </c>
    </row>
    <row r="8822" spans="1:6" x14ac:dyDescent="0.25">
      <c r="A8822">
        <v>6508</v>
      </c>
      <c r="B8822" s="2" t="s">
        <v>259</v>
      </c>
      <c r="C8822" s="2" t="s">
        <v>279</v>
      </c>
      <c r="D8822" s="2" t="s">
        <v>166</v>
      </c>
      <c r="E8822">
        <v>18</v>
      </c>
      <c r="F8822">
        <v>24</v>
      </c>
    </row>
    <row r="8823" spans="1:6" x14ac:dyDescent="0.25">
      <c r="A8823">
        <v>6510</v>
      </c>
      <c r="B8823" s="2" t="s">
        <v>259</v>
      </c>
      <c r="C8823" s="2" t="s">
        <v>279</v>
      </c>
      <c r="D8823" s="2" t="s">
        <v>166</v>
      </c>
      <c r="E8823">
        <v>15</v>
      </c>
      <c r="F8823">
        <v>23</v>
      </c>
    </row>
    <row r="8824" spans="1:6" x14ac:dyDescent="0.25">
      <c r="A8824">
        <v>6509</v>
      </c>
      <c r="B8824" s="2" t="s">
        <v>259</v>
      </c>
      <c r="C8824" s="2" t="s">
        <v>279</v>
      </c>
      <c r="D8824" s="2" t="s">
        <v>166</v>
      </c>
      <c r="E8824">
        <v>21</v>
      </c>
      <c r="F8824">
        <v>26</v>
      </c>
    </row>
    <row r="8825" spans="1:6" x14ac:dyDescent="0.25">
      <c r="A8825">
        <v>6511</v>
      </c>
      <c r="B8825" s="2" t="s">
        <v>259</v>
      </c>
      <c r="C8825" s="2" t="s">
        <v>279</v>
      </c>
      <c r="D8825" s="2" t="s">
        <v>166</v>
      </c>
      <c r="E8825">
        <v>15</v>
      </c>
      <c r="F8825">
        <v>22</v>
      </c>
    </row>
    <row r="8826" spans="1:6" x14ac:dyDescent="0.25">
      <c r="A8826">
        <v>6678</v>
      </c>
      <c r="B8826" s="2" t="s">
        <v>259</v>
      </c>
      <c r="C8826" s="2" t="s">
        <v>990</v>
      </c>
      <c r="D8826" s="2" t="s">
        <v>489</v>
      </c>
      <c r="E8826">
        <v>18</v>
      </c>
      <c r="F8826">
        <v>26</v>
      </c>
    </row>
    <row r="8827" spans="1:6" x14ac:dyDescent="0.25">
      <c r="A8827">
        <v>6679</v>
      </c>
      <c r="B8827" s="2" t="s">
        <v>259</v>
      </c>
      <c r="C8827" s="2" t="s">
        <v>990</v>
      </c>
      <c r="D8827" s="2" t="s">
        <v>489</v>
      </c>
      <c r="E8827">
        <v>17</v>
      </c>
      <c r="F8827">
        <v>23</v>
      </c>
    </row>
    <row r="8828" spans="1:6" x14ac:dyDescent="0.25">
      <c r="A8828">
        <v>6682</v>
      </c>
      <c r="B8828" s="2" t="s">
        <v>259</v>
      </c>
      <c r="C8828" s="2" t="s">
        <v>990</v>
      </c>
      <c r="D8828" s="2" t="s">
        <v>489</v>
      </c>
      <c r="E8828">
        <v>18</v>
      </c>
      <c r="F8828">
        <v>26</v>
      </c>
    </row>
    <row r="8829" spans="1:6" x14ac:dyDescent="0.25">
      <c r="A8829">
        <v>6680</v>
      </c>
      <c r="B8829" s="2" t="s">
        <v>259</v>
      </c>
      <c r="C8829" s="2" t="s">
        <v>990</v>
      </c>
      <c r="D8829" s="2" t="s">
        <v>489</v>
      </c>
      <c r="E8829">
        <v>21</v>
      </c>
      <c r="F8829">
        <v>28</v>
      </c>
    </row>
    <row r="8830" spans="1:6" x14ac:dyDescent="0.25">
      <c r="A8830">
        <v>6681</v>
      </c>
      <c r="B8830" s="2" t="s">
        <v>259</v>
      </c>
      <c r="C8830" s="2" t="s">
        <v>990</v>
      </c>
      <c r="D8830" s="2" t="s">
        <v>489</v>
      </c>
      <c r="E8830">
        <v>18</v>
      </c>
      <c r="F8830">
        <v>25</v>
      </c>
    </row>
    <row r="8831" spans="1:6" x14ac:dyDescent="0.25">
      <c r="A8831">
        <v>6683</v>
      </c>
      <c r="B8831" s="2" t="s">
        <v>259</v>
      </c>
      <c r="C8831" s="2" t="s">
        <v>990</v>
      </c>
      <c r="D8831" s="2" t="s">
        <v>489</v>
      </c>
      <c r="E8831">
        <v>17</v>
      </c>
      <c r="F8831">
        <v>24</v>
      </c>
    </row>
    <row r="8832" spans="1:6" x14ac:dyDescent="0.25">
      <c r="A8832">
        <v>28883</v>
      </c>
      <c r="B8832" s="2" t="s">
        <v>259</v>
      </c>
      <c r="C8832" s="2" t="s">
        <v>280</v>
      </c>
      <c r="D8832" s="2" t="s">
        <v>166</v>
      </c>
      <c r="E8832">
        <v>18</v>
      </c>
      <c r="F8832">
        <v>22</v>
      </c>
    </row>
    <row r="8833" spans="1:6" x14ac:dyDescent="0.25">
      <c r="A8833">
        <v>28884</v>
      </c>
      <c r="B8833" s="2" t="s">
        <v>259</v>
      </c>
      <c r="C8833" s="2" t="s">
        <v>280</v>
      </c>
      <c r="D8833" s="2" t="s">
        <v>166</v>
      </c>
      <c r="E8833">
        <v>15</v>
      </c>
      <c r="F8833">
        <v>20</v>
      </c>
    </row>
    <row r="8834" spans="1:6" x14ac:dyDescent="0.25">
      <c r="A8834">
        <v>6996</v>
      </c>
      <c r="B8834" s="2" t="s">
        <v>259</v>
      </c>
      <c r="C8834" s="2" t="s">
        <v>280</v>
      </c>
      <c r="D8834" s="2" t="s">
        <v>166</v>
      </c>
      <c r="E8834">
        <v>15</v>
      </c>
      <c r="F8834">
        <v>21</v>
      </c>
    </row>
    <row r="8835" spans="1:6" x14ac:dyDescent="0.25">
      <c r="A8835">
        <v>6994</v>
      </c>
      <c r="B8835" s="2" t="s">
        <v>259</v>
      </c>
      <c r="C8835" s="2" t="s">
        <v>280</v>
      </c>
      <c r="D8835" s="2" t="s">
        <v>166</v>
      </c>
      <c r="E8835">
        <v>21</v>
      </c>
      <c r="F8835">
        <v>26</v>
      </c>
    </row>
    <row r="8836" spans="1:6" x14ac:dyDescent="0.25">
      <c r="A8836">
        <v>6995</v>
      </c>
      <c r="B8836" s="2" t="s">
        <v>259</v>
      </c>
      <c r="C8836" s="2" t="s">
        <v>280</v>
      </c>
      <c r="D8836" s="2" t="s">
        <v>166</v>
      </c>
      <c r="E8836">
        <v>16</v>
      </c>
      <c r="F8836">
        <v>21</v>
      </c>
    </row>
    <row r="8837" spans="1:6" x14ac:dyDescent="0.25">
      <c r="A8837">
        <v>7008</v>
      </c>
      <c r="B8837" s="2" t="s">
        <v>259</v>
      </c>
      <c r="C8837" s="2" t="s">
        <v>281</v>
      </c>
      <c r="D8837" s="2" t="s">
        <v>101</v>
      </c>
      <c r="E8837">
        <v>15</v>
      </c>
      <c r="F8837">
        <v>19</v>
      </c>
    </row>
    <row r="8838" spans="1:6" x14ac:dyDescent="0.25">
      <c r="A8838">
        <v>7010</v>
      </c>
      <c r="B8838" s="2" t="s">
        <v>259</v>
      </c>
      <c r="C8838" s="2" t="s">
        <v>281</v>
      </c>
      <c r="D8838" s="2" t="s">
        <v>101</v>
      </c>
      <c r="E8838">
        <v>14</v>
      </c>
      <c r="F8838">
        <v>19</v>
      </c>
    </row>
    <row r="8839" spans="1:6" x14ac:dyDescent="0.25">
      <c r="A8839">
        <v>7007</v>
      </c>
      <c r="B8839" s="2" t="s">
        <v>259</v>
      </c>
      <c r="C8839" s="2" t="s">
        <v>281</v>
      </c>
      <c r="D8839" s="2" t="s">
        <v>101</v>
      </c>
      <c r="E8839">
        <v>19</v>
      </c>
      <c r="F8839">
        <v>23</v>
      </c>
    </row>
    <row r="8840" spans="1:6" x14ac:dyDescent="0.25">
      <c r="A8840">
        <v>7009</v>
      </c>
      <c r="B8840" s="2" t="s">
        <v>259</v>
      </c>
      <c r="C8840" s="2" t="s">
        <v>281</v>
      </c>
      <c r="D8840" s="2" t="s">
        <v>101</v>
      </c>
      <c r="E8840">
        <v>16</v>
      </c>
      <c r="F8840">
        <v>20</v>
      </c>
    </row>
    <row r="8841" spans="1:6" x14ac:dyDescent="0.25">
      <c r="A8841">
        <v>6821</v>
      </c>
      <c r="B8841" s="2" t="s">
        <v>259</v>
      </c>
      <c r="C8841" s="2" t="s">
        <v>637</v>
      </c>
      <c r="D8841" s="2" t="s">
        <v>489</v>
      </c>
      <c r="E8841">
        <v>18</v>
      </c>
      <c r="F8841">
        <v>24</v>
      </c>
    </row>
    <row r="8842" spans="1:6" x14ac:dyDescent="0.25">
      <c r="A8842">
        <v>6822</v>
      </c>
      <c r="B8842" s="2" t="s">
        <v>259</v>
      </c>
      <c r="C8842" s="2" t="s">
        <v>637</v>
      </c>
      <c r="D8842" s="2" t="s">
        <v>489</v>
      </c>
      <c r="E8842">
        <v>18</v>
      </c>
      <c r="F8842">
        <v>26</v>
      </c>
    </row>
    <row r="8843" spans="1:6" x14ac:dyDescent="0.25">
      <c r="A8843">
        <v>6824</v>
      </c>
      <c r="B8843" s="2" t="s">
        <v>259</v>
      </c>
      <c r="C8843" s="2" t="s">
        <v>637</v>
      </c>
      <c r="D8843" s="2" t="s">
        <v>489</v>
      </c>
      <c r="E8843">
        <v>17</v>
      </c>
      <c r="F8843">
        <v>26</v>
      </c>
    </row>
    <row r="8844" spans="1:6" x14ac:dyDescent="0.25">
      <c r="A8844">
        <v>6823</v>
      </c>
      <c r="B8844" s="2" t="s">
        <v>259</v>
      </c>
      <c r="C8844" s="2" t="s">
        <v>1094</v>
      </c>
      <c r="D8844" s="2" t="s">
        <v>489</v>
      </c>
      <c r="E8844">
        <v>16</v>
      </c>
      <c r="F8844">
        <v>24</v>
      </c>
    </row>
    <row r="8845" spans="1:6" x14ac:dyDescent="0.25">
      <c r="A8845">
        <v>6950</v>
      </c>
      <c r="B8845" s="2" t="s">
        <v>259</v>
      </c>
      <c r="C8845" s="2" t="s">
        <v>638</v>
      </c>
      <c r="D8845" s="2" t="s">
        <v>489</v>
      </c>
      <c r="E8845">
        <v>18</v>
      </c>
      <c r="F8845">
        <v>26</v>
      </c>
    </row>
    <row r="8846" spans="1:6" x14ac:dyDescent="0.25">
      <c r="A8846">
        <v>6951</v>
      </c>
      <c r="B8846" s="2" t="s">
        <v>259</v>
      </c>
      <c r="C8846" s="2" t="s">
        <v>638</v>
      </c>
      <c r="D8846" s="2" t="s">
        <v>489</v>
      </c>
      <c r="E8846">
        <v>16</v>
      </c>
      <c r="F8846">
        <v>23</v>
      </c>
    </row>
    <row r="8847" spans="1:6" x14ac:dyDescent="0.25">
      <c r="A8847">
        <v>6952</v>
      </c>
      <c r="B8847" s="2" t="s">
        <v>259</v>
      </c>
      <c r="C8847" s="2" t="s">
        <v>894</v>
      </c>
      <c r="D8847" s="2" t="s">
        <v>489</v>
      </c>
      <c r="E8847">
        <v>17</v>
      </c>
      <c r="F8847">
        <v>24</v>
      </c>
    </row>
    <row r="8848" spans="1:6" x14ac:dyDescent="0.25">
      <c r="A8848">
        <v>6684</v>
      </c>
      <c r="B8848" s="2" t="s">
        <v>259</v>
      </c>
      <c r="C8848" s="2" t="s">
        <v>283</v>
      </c>
      <c r="D8848" s="2" t="s">
        <v>489</v>
      </c>
      <c r="E8848">
        <v>19</v>
      </c>
      <c r="F8848">
        <v>24</v>
      </c>
    </row>
    <row r="8849" spans="1:6" x14ac:dyDescent="0.25">
      <c r="A8849">
        <v>6685</v>
      </c>
      <c r="B8849" s="2" t="s">
        <v>259</v>
      </c>
      <c r="C8849" s="2" t="s">
        <v>283</v>
      </c>
      <c r="D8849" s="2" t="s">
        <v>489</v>
      </c>
      <c r="E8849">
        <v>21</v>
      </c>
      <c r="F8849">
        <v>30</v>
      </c>
    </row>
    <row r="8850" spans="1:6" x14ac:dyDescent="0.25">
      <c r="A8850">
        <v>6686</v>
      </c>
      <c r="B8850" s="2" t="s">
        <v>259</v>
      </c>
      <c r="C8850" s="2" t="s">
        <v>283</v>
      </c>
      <c r="D8850" s="2" t="s">
        <v>489</v>
      </c>
      <c r="E8850">
        <v>18</v>
      </c>
      <c r="F8850">
        <v>26</v>
      </c>
    </row>
    <row r="8851" spans="1:6" x14ac:dyDescent="0.25">
      <c r="A8851">
        <v>6687</v>
      </c>
      <c r="B8851" s="2" t="s">
        <v>259</v>
      </c>
      <c r="C8851" s="2" t="s">
        <v>770</v>
      </c>
      <c r="D8851" s="2" t="s">
        <v>101</v>
      </c>
      <c r="E8851">
        <v>17</v>
      </c>
      <c r="F8851">
        <v>22</v>
      </c>
    </row>
    <row r="8852" spans="1:6" x14ac:dyDescent="0.25">
      <c r="A8852">
        <v>6825</v>
      </c>
      <c r="B8852" s="2" t="s">
        <v>259</v>
      </c>
      <c r="C8852" s="2" t="s">
        <v>284</v>
      </c>
      <c r="D8852" s="2" t="s">
        <v>166</v>
      </c>
      <c r="E8852">
        <v>17</v>
      </c>
      <c r="F8852">
        <v>24</v>
      </c>
    </row>
    <row r="8853" spans="1:6" x14ac:dyDescent="0.25">
      <c r="A8853">
        <v>6826</v>
      </c>
      <c r="B8853" s="2" t="s">
        <v>259</v>
      </c>
      <c r="C8853" s="2" t="s">
        <v>284</v>
      </c>
      <c r="D8853" s="2" t="s">
        <v>166</v>
      </c>
      <c r="E8853">
        <v>15</v>
      </c>
      <c r="F8853">
        <v>21</v>
      </c>
    </row>
    <row r="8854" spans="1:6" x14ac:dyDescent="0.25">
      <c r="A8854">
        <v>6827</v>
      </c>
      <c r="B8854" s="2" t="s">
        <v>259</v>
      </c>
      <c r="C8854" s="2" t="s">
        <v>284</v>
      </c>
      <c r="D8854" s="2" t="s">
        <v>166</v>
      </c>
      <c r="E8854">
        <v>15</v>
      </c>
      <c r="F8854">
        <v>22</v>
      </c>
    </row>
    <row r="8855" spans="1:6" x14ac:dyDescent="0.25">
      <c r="A8855">
        <v>6512</v>
      </c>
      <c r="B8855" s="2" t="s">
        <v>995</v>
      </c>
      <c r="C8855" s="2" t="s">
        <v>996</v>
      </c>
      <c r="D8855" s="2" t="s">
        <v>489</v>
      </c>
      <c r="E8855">
        <v>31</v>
      </c>
      <c r="F8855">
        <v>36</v>
      </c>
    </row>
    <row r="8856" spans="1:6" x14ac:dyDescent="0.25">
      <c r="A8856">
        <v>6513</v>
      </c>
      <c r="B8856" s="2" t="s">
        <v>995</v>
      </c>
      <c r="C8856" s="2" t="s">
        <v>996</v>
      </c>
      <c r="D8856" s="2" t="s">
        <v>489</v>
      </c>
      <c r="E8856">
        <v>38</v>
      </c>
      <c r="F8856">
        <v>45</v>
      </c>
    </row>
    <row r="8857" spans="1:6" x14ac:dyDescent="0.25">
      <c r="A8857">
        <v>6514</v>
      </c>
      <c r="B8857" s="2" t="s">
        <v>995</v>
      </c>
      <c r="C8857" s="2" t="s">
        <v>997</v>
      </c>
      <c r="D8857" s="2" t="s">
        <v>489</v>
      </c>
      <c r="E8857">
        <v>31</v>
      </c>
      <c r="F8857">
        <v>35</v>
      </c>
    </row>
    <row r="8858" spans="1:6" x14ac:dyDescent="0.25">
      <c r="A8858">
        <v>6515</v>
      </c>
      <c r="B8858" s="2" t="s">
        <v>995</v>
      </c>
      <c r="C8858" s="2" t="s">
        <v>997</v>
      </c>
      <c r="D8858" s="2" t="s">
        <v>489</v>
      </c>
      <c r="E8858">
        <v>38</v>
      </c>
      <c r="F8858">
        <v>44</v>
      </c>
    </row>
    <row r="8859" spans="1:6" x14ac:dyDescent="0.25">
      <c r="A8859">
        <v>28866</v>
      </c>
      <c r="B8859" s="2" t="s">
        <v>995</v>
      </c>
      <c r="C8859" s="2" t="s">
        <v>1095</v>
      </c>
      <c r="D8859" s="2" t="s">
        <v>489</v>
      </c>
      <c r="E8859">
        <v>28</v>
      </c>
      <c r="F8859">
        <v>33</v>
      </c>
    </row>
    <row r="8860" spans="1:6" x14ac:dyDescent="0.25">
      <c r="A8860">
        <v>28867</v>
      </c>
      <c r="B8860" s="2" t="s">
        <v>995</v>
      </c>
      <c r="C8860" s="2" t="s">
        <v>1095</v>
      </c>
      <c r="D8860" s="2" t="s">
        <v>489</v>
      </c>
      <c r="E8860">
        <v>34</v>
      </c>
      <c r="F8860">
        <v>41</v>
      </c>
    </row>
    <row r="8861" spans="1:6" x14ac:dyDescent="0.25">
      <c r="A8861">
        <v>6516</v>
      </c>
      <c r="B8861" s="2" t="s">
        <v>995</v>
      </c>
      <c r="C8861" s="2" t="s">
        <v>1097</v>
      </c>
      <c r="D8861" s="2" t="s">
        <v>489</v>
      </c>
      <c r="E8861">
        <v>43</v>
      </c>
      <c r="F8861">
        <v>52</v>
      </c>
    </row>
    <row r="8862" spans="1:6" x14ac:dyDescent="0.25">
      <c r="A8862">
        <v>6517</v>
      </c>
      <c r="B8862" s="2" t="s">
        <v>995</v>
      </c>
      <c r="C8862" s="2" t="s">
        <v>998</v>
      </c>
      <c r="D8862" s="2" t="s">
        <v>489</v>
      </c>
      <c r="E8862">
        <v>22</v>
      </c>
      <c r="F8862">
        <v>26</v>
      </c>
    </row>
    <row r="8863" spans="1:6" x14ac:dyDescent="0.25">
      <c r="A8863">
        <v>6518</v>
      </c>
      <c r="B8863" s="2" t="s">
        <v>995</v>
      </c>
      <c r="C8863" s="2" t="s">
        <v>998</v>
      </c>
      <c r="D8863" s="2" t="s">
        <v>489</v>
      </c>
      <c r="E8863">
        <v>21</v>
      </c>
      <c r="F8863">
        <v>28</v>
      </c>
    </row>
    <row r="8864" spans="1:6" x14ac:dyDescent="0.25">
      <c r="A8864">
        <v>6519</v>
      </c>
      <c r="B8864" s="2" t="s">
        <v>995</v>
      </c>
      <c r="C8864" s="2" t="s">
        <v>998</v>
      </c>
      <c r="D8864" s="2" t="s">
        <v>489</v>
      </c>
      <c r="E8864">
        <v>24</v>
      </c>
      <c r="F8864">
        <v>31</v>
      </c>
    </row>
    <row r="8865" spans="1:6" x14ac:dyDescent="0.25">
      <c r="A8865">
        <v>6520</v>
      </c>
      <c r="B8865" s="2" t="s">
        <v>995</v>
      </c>
      <c r="C8865" s="2" t="s">
        <v>998</v>
      </c>
      <c r="D8865" s="2" t="s">
        <v>489</v>
      </c>
      <c r="E8865">
        <v>22</v>
      </c>
      <c r="F8865">
        <v>29</v>
      </c>
    </row>
    <row r="8866" spans="1:6" x14ac:dyDescent="0.25">
      <c r="A8866">
        <v>6521</v>
      </c>
      <c r="B8866" s="2" t="s">
        <v>995</v>
      </c>
      <c r="C8866" s="2" t="s">
        <v>1098</v>
      </c>
      <c r="D8866" s="2" t="s">
        <v>489</v>
      </c>
      <c r="E8866">
        <v>22</v>
      </c>
      <c r="F8866">
        <v>28</v>
      </c>
    </row>
    <row r="8867" spans="1:6" x14ac:dyDescent="0.25">
      <c r="A8867">
        <v>6522</v>
      </c>
      <c r="B8867" s="2" t="s">
        <v>995</v>
      </c>
      <c r="C8867" s="2" t="s">
        <v>1098</v>
      </c>
      <c r="D8867" s="2" t="s">
        <v>489</v>
      </c>
      <c r="E8867">
        <v>21</v>
      </c>
      <c r="F8867">
        <v>29</v>
      </c>
    </row>
    <row r="8868" spans="1:6" x14ac:dyDescent="0.25">
      <c r="A8868">
        <v>6523</v>
      </c>
      <c r="B8868" s="2" t="s">
        <v>995</v>
      </c>
      <c r="C8868" s="2" t="s">
        <v>1098</v>
      </c>
      <c r="D8868" s="2" t="s">
        <v>489</v>
      </c>
      <c r="E8868">
        <v>26</v>
      </c>
      <c r="F8868">
        <v>33</v>
      </c>
    </row>
    <row r="8869" spans="1:6" x14ac:dyDescent="0.25">
      <c r="A8869">
        <v>6524</v>
      </c>
      <c r="B8869" s="2" t="s">
        <v>995</v>
      </c>
      <c r="C8869" s="2" t="s">
        <v>1098</v>
      </c>
      <c r="D8869" s="2" t="s">
        <v>489</v>
      </c>
      <c r="E8869">
        <v>23</v>
      </c>
      <c r="F8869">
        <v>31</v>
      </c>
    </row>
    <row r="8870" spans="1:6" x14ac:dyDescent="0.25">
      <c r="A8870">
        <v>7398</v>
      </c>
      <c r="B8870" s="2" t="s">
        <v>995</v>
      </c>
      <c r="C8870" s="2" t="s">
        <v>1099</v>
      </c>
      <c r="D8870" s="2" t="s">
        <v>101</v>
      </c>
      <c r="E8870">
        <v>21</v>
      </c>
      <c r="F8870">
        <v>23</v>
      </c>
    </row>
    <row r="8871" spans="1:6" x14ac:dyDescent="0.25">
      <c r="A8871">
        <v>7399</v>
      </c>
      <c r="B8871" s="2" t="s">
        <v>995</v>
      </c>
      <c r="C8871" s="2" t="s">
        <v>1099</v>
      </c>
      <c r="D8871" s="2" t="s">
        <v>101</v>
      </c>
      <c r="E8871">
        <v>23</v>
      </c>
      <c r="F8871">
        <v>26</v>
      </c>
    </row>
    <row r="8872" spans="1:6" x14ac:dyDescent="0.25">
      <c r="A8872">
        <v>7396</v>
      </c>
      <c r="B8872" s="2" t="s">
        <v>995</v>
      </c>
      <c r="C8872" s="2" t="s">
        <v>999</v>
      </c>
      <c r="D8872" s="2" t="s">
        <v>101</v>
      </c>
      <c r="E8872">
        <v>21</v>
      </c>
      <c r="F8872">
        <v>23</v>
      </c>
    </row>
    <row r="8873" spans="1:6" x14ac:dyDescent="0.25">
      <c r="A8873">
        <v>7397</v>
      </c>
      <c r="B8873" s="2" t="s">
        <v>995</v>
      </c>
      <c r="C8873" s="2" t="s">
        <v>999</v>
      </c>
      <c r="D8873" s="2" t="s">
        <v>101</v>
      </c>
      <c r="E8873">
        <v>23</v>
      </c>
      <c r="F8873">
        <v>26</v>
      </c>
    </row>
    <row r="8874" spans="1:6" x14ac:dyDescent="0.25">
      <c r="A8874">
        <v>7093</v>
      </c>
      <c r="B8874" s="2" t="s">
        <v>285</v>
      </c>
      <c r="C8874" s="2" t="s">
        <v>1001</v>
      </c>
      <c r="D8874" s="2" t="s">
        <v>166</v>
      </c>
      <c r="E8874">
        <v>15</v>
      </c>
      <c r="F8874">
        <v>16</v>
      </c>
    </row>
    <row r="8875" spans="1:6" x14ac:dyDescent="0.25">
      <c r="A8875">
        <v>7096</v>
      </c>
      <c r="B8875" s="2" t="s">
        <v>285</v>
      </c>
      <c r="C8875" s="2" t="s">
        <v>1001</v>
      </c>
      <c r="D8875" s="2" t="s">
        <v>166</v>
      </c>
      <c r="E8875">
        <v>13</v>
      </c>
      <c r="F8875">
        <v>14</v>
      </c>
    </row>
    <row r="8876" spans="1:6" x14ac:dyDescent="0.25">
      <c r="A8876">
        <v>7097</v>
      </c>
      <c r="B8876" s="2" t="s">
        <v>285</v>
      </c>
      <c r="C8876" s="2" t="s">
        <v>1001</v>
      </c>
      <c r="D8876" s="2" t="s">
        <v>166</v>
      </c>
      <c r="E8876">
        <v>14</v>
      </c>
      <c r="F8876">
        <v>17</v>
      </c>
    </row>
    <row r="8877" spans="1:6" x14ac:dyDescent="0.25">
      <c r="A8877">
        <v>7099</v>
      </c>
      <c r="B8877" s="2" t="s">
        <v>285</v>
      </c>
      <c r="C8877" s="2" t="s">
        <v>1001</v>
      </c>
      <c r="D8877" s="2" t="s">
        <v>166</v>
      </c>
      <c r="E8877">
        <v>12</v>
      </c>
      <c r="F8877">
        <v>16</v>
      </c>
    </row>
    <row r="8878" spans="1:6" x14ac:dyDescent="0.25">
      <c r="A8878">
        <v>7102</v>
      </c>
      <c r="B8878" s="2" t="s">
        <v>285</v>
      </c>
      <c r="C8878" s="2" t="s">
        <v>1001</v>
      </c>
      <c r="D8878" s="2" t="s">
        <v>166</v>
      </c>
      <c r="E8878">
        <v>15</v>
      </c>
      <c r="F8878">
        <v>20</v>
      </c>
    </row>
    <row r="8879" spans="1:6" x14ac:dyDescent="0.25">
      <c r="A8879">
        <v>7094</v>
      </c>
      <c r="B8879" s="2" t="s">
        <v>285</v>
      </c>
      <c r="C8879" s="2" t="s">
        <v>1001</v>
      </c>
      <c r="D8879" s="2" t="s">
        <v>166</v>
      </c>
      <c r="E8879">
        <v>14</v>
      </c>
      <c r="F8879">
        <v>17</v>
      </c>
    </row>
    <row r="8880" spans="1:6" x14ac:dyDescent="0.25">
      <c r="A8880">
        <v>7100</v>
      </c>
      <c r="B8880" s="2" t="s">
        <v>285</v>
      </c>
      <c r="C8880" s="2" t="s">
        <v>1001</v>
      </c>
      <c r="D8880" s="2" t="s">
        <v>166</v>
      </c>
      <c r="E8880">
        <v>11</v>
      </c>
      <c r="F8880">
        <v>13</v>
      </c>
    </row>
    <row r="8881" spans="1:6" x14ac:dyDescent="0.25">
      <c r="A8881">
        <v>7103</v>
      </c>
      <c r="B8881" s="2" t="s">
        <v>285</v>
      </c>
      <c r="C8881" s="2" t="s">
        <v>1001</v>
      </c>
      <c r="D8881" s="2" t="s">
        <v>166</v>
      </c>
      <c r="E8881">
        <v>16</v>
      </c>
      <c r="F8881">
        <v>18</v>
      </c>
    </row>
    <row r="8882" spans="1:6" x14ac:dyDescent="0.25">
      <c r="A8882">
        <v>7095</v>
      </c>
      <c r="B8882" s="2" t="s">
        <v>285</v>
      </c>
      <c r="C8882" s="2" t="s">
        <v>1001</v>
      </c>
      <c r="D8882" s="2" t="s">
        <v>166</v>
      </c>
      <c r="E8882">
        <v>15</v>
      </c>
      <c r="F8882">
        <v>22</v>
      </c>
    </row>
    <row r="8883" spans="1:6" x14ac:dyDescent="0.25">
      <c r="A8883">
        <v>7098</v>
      </c>
      <c r="B8883" s="2" t="s">
        <v>285</v>
      </c>
      <c r="C8883" s="2" t="s">
        <v>1001</v>
      </c>
      <c r="D8883" s="2" t="s">
        <v>166</v>
      </c>
      <c r="E8883">
        <v>14</v>
      </c>
      <c r="F8883">
        <v>18</v>
      </c>
    </row>
    <row r="8884" spans="1:6" x14ac:dyDescent="0.25">
      <c r="A8884">
        <v>7101</v>
      </c>
      <c r="B8884" s="2" t="s">
        <v>285</v>
      </c>
      <c r="C8884" s="2" t="s">
        <v>1001</v>
      </c>
      <c r="D8884" s="2" t="s">
        <v>166</v>
      </c>
      <c r="E8884">
        <v>11</v>
      </c>
      <c r="F8884">
        <v>17</v>
      </c>
    </row>
    <row r="8885" spans="1:6" x14ac:dyDescent="0.25">
      <c r="A8885">
        <v>7295</v>
      </c>
      <c r="B8885" s="2" t="s">
        <v>285</v>
      </c>
      <c r="C8885" s="2" t="s">
        <v>290</v>
      </c>
      <c r="D8885" s="2" t="s">
        <v>166</v>
      </c>
      <c r="E8885">
        <v>14</v>
      </c>
      <c r="F8885">
        <v>18</v>
      </c>
    </row>
    <row r="8886" spans="1:6" x14ac:dyDescent="0.25">
      <c r="A8886">
        <v>7296</v>
      </c>
      <c r="B8886" s="2" t="s">
        <v>285</v>
      </c>
      <c r="C8886" s="2" t="s">
        <v>290</v>
      </c>
      <c r="D8886" s="2" t="s">
        <v>166</v>
      </c>
      <c r="E8886">
        <v>13</v>
      </c>
      <c r="F8886">
        <v>16</v>
      </c>
    </row>
    <row r="8887" spans="1:6" x14ac:dyDescent="0.25">
      <c r="A8887">
        <v>7297</v>
      </c>
      <c r="B8887" s="2" t="s">
        <v>285</v>
      </c>
      <c r="C8887" s="2" t="s">
        <v>290</v>
      </c>
      <c r="D8887" s="2" t="s">
        <v>166</v>
      </c>
      <c r="E8887">
        <v>11</v>
      </c>
      <c r="F8887">
        <v>16</v>
      </c>
    </row>
    <row r="8888" spans="1:6" x14ac:dyDescent="0.25">
      <c r="A8888">
        <v>7298</v>
      </c>
      <c r="B8888" s="2" t="s">
        <v>285</v>
      </c>
      <c r="C8888" s="2" t="s">
        <v>290</v>
      </c>
      <c r="D8888" s="2" t="s">
        <v>166</v>
      </c>
      <c r="E8888">
        <v>15</v>
      </c>
      <c r="F8888">
        <v>20</v>
      </c>
    </row>
    <row r="8889" spans="1:6" x14ac:dyDescent="0.25">
      <c r="A8889">
        <v>7258</v>
      </c>
      <c r="B8889" s="2" t="s">
        <v>285</v>
      </c>
      <c r="C8889" s="2" t="s">
        <v>532</v>
      </c>
      <c r="D8889" s="2" t="s">
        <v>166</v>
      </c>
      <c r="E8889">
        <v>15</v>
      </c>
      <c r="F8889">
        <v>17</v>
      </c>
    </row>
    <row r="8890" spans="1:6" x14ac:dyDescent="0.25">
      <c r="A8890">
        <v>7259</v>
      </c>
      <c r="B8890" s="2" t="s">
        <v>285</v>
      </c>
      <c r="C8890" s="2" t="s">
        <v>532</v>
      </c>
      <c r="D8890" s="2" t="s">
        <v>166</v>
      </c>
      <c r="E8890">
        <v>13</v>
      </c>
      <c r="F8890">
        <v>14</v>
      </c>
    </row>
    <row r="8891" spans="1:6" x14ac:dyDescent="0.25">
      <c r="A8891">
        <v>7260</v>
      </c>
      <c r="B8891" s="2" t="s">
        <v>285</v>
      </c>
      <c r="C8891" s="2" t="s">
        <v>532</v>
      </c>
      <c r="D8891" s="2" t="s">
        <v>166</v>
      </c>
      <c r="E8891">
        <v>14</v>
      </c>
      <c r="F8891">
        <v>18</v>
      </c>
    </row>
    <row r="8892" spans="1:6" x14ac:dyDescent="0.25">
      <c r="A8892">
        <v>7261</v>
      </c>
      <c r="B8892" s="2" t="s">
        <v>285</v>
      </c>
      <c r="C8892" s="2" t="s">
        <v>532</v>
      </c>
      <c r="D8892" s="2" t="s">
        <v>166</v>
      </c>
      <c r="E8892">
        <v>14</v>
      </c>
      <c r="F8892">
        <v>18</v>
      </c>
    </row>
    <row r="8893" spans="1:6" x14ac:dyDescent="0.25">
      <c r="A8893">
        <v>7262</v>
      </c>
      <c r="B8893" s="2" t="s">
        <v>285</v>
      </c>
      <c r="C8893" s="2" t="s">
        <v>532</v>
      </c>
      <c r="D8893" s="2" t="s">
        <v>166</v>
      </c>
      <c r="E8893">
        <v>16</v>
      </c>
      <c r="F8893">
        <v>21</v>
      </c>
    </row>
    <row r="8894" spans="1:6" x14ac:dyDescent="0.25">
      <c r="A8894">
        <v>7299</v>
      </c>
      <c r="B8894" s="2" t="s">
        <v>285</v>
      </c>
      <c r="C8894" s="2" t="s">
        <v>291</v>
      </c>
      <c r="D8894" s="2" t="s">
        <v>166</v>
      </c>
      <c r="E8894">
        <v>12</v>
      </c>
      <c r="F8894">
        <v>17</v>
      </c>
    </row>
    <row r="8895" spans="1:6" x14ac:dyDescent="0.25">
      <c r="A8895">
        <v>7263</v>
      </c>
      <c r="B8895" s="2" t="s">
        <v>285</v>
      </c>
      <c r="C8895" s="2" t="s">
        <v>639</v>
      </c>
      <c r="D8895" s="2" t="s">
        <v>166</v>
      </c>
      <c r="E8895">
        <v>12</v>
      </c>
      <c r="F8895">
        <v>13</v>
      </c>
    </row>
    <row r="8896" spans="1:6" x14ac:dyDescent="0.25">
      <c r="A8896">
        <v>7402</v>
      </c>
      <c r="B8896" s="2" t="s">
        <v>285</v>
      </c>
      <c r="C8896" s="2" t="s">
        <v>1002</v>
      </c>
      <c r="D8896" s="2" t="s">
        <v>101</v>
      </c>
      <c r="E8896">
        <v>11</v>
      </c>
      <c r="F8896">
        <v>15</v>
      </c>
    </row>
    <row r="8897" spans="1:6" x14ac:dyDescent="0.25">
      <c r="A8897">
        <v>7404</v>
      </c>
      <c r="B8897" s="2" t="s">
        <v>285</v>
      </c>
      <c r="C8897" s="2" t="s">
        <v>1002</v>
      </c>
      <c r="D8897" s="2" t="s">
        <v>101</v>
      </c>
      <c r="E8897">
        <v>15</v>
      </c>
      <c r="F8897">
        <v>20</v>
      </c>
    </row>
    <row r="8898" spans="1:6" x14ac:dyDescent="0.25">
      <c r="A8898">
        <v>7403</v>
      </c>
      <c r="B8898" s="2" t="s">
        <v>285</v>
      </c>
      <c r="C8898" s="2" t="s">
        <v>1002</v>
      </c>
      <c r="D8898" s="2" t="s">
        <v>101</v>
      </c>
      <c r="E8898">
        <v>11</v>
      </c>
      <c r="F8898">
        <v>13</v>
      </c>
    </row>
    <row r="8899" spans="1:6" x14ac:dyDescent="0.25">
      <c r="A8899">
        <v>7201</v>
      </c>
      <c r="B8899" s="2" t="s">
        <v>285</v>
      </c>
      <c r="C8899" s="2" t="s">
        <v>1003</v>
      </c>
      <c r="D8899" s="2" t="s">
        <v>101</v>
      </c>
      <c r="E8899">
        <v>14</v>
      </c>
      <c r="F8899">
        <v>15</v>
      </c>
    </row>
    <row r="8900" spans="1:6" x14ac:dyDescent="0.25">
      <c r="A8900">
        <v>7205</v>
      </c>
      <c r="B8900" s="2" t="s">
        <v>285</v>
      </c>
      <c r="C8900" s="2" t="s">
        <v>1003</v>
      </c>
      <c r="D8900" s="2" t="s">
        <v>101</v>
      </c>
      <c r="E8900">
        <v>11</v>
      </c>
      <c r="F8900">
        <v>13</v>
      </c>
    </row>
    <row r="8901" spans="1:6" x14ac:dyDescent="0.25">
      <c r="A8901">
        <v>7202</v>
      </c>
      <c r="B8901" s="2" t="s">
        <v>285</v>
      </c>
      <c r="C8901" s="2" t="s">
        <v>1003</v>
      </c>
      <c r="D8901" s="2" t="s">
        <v>101</v>
      </c>
      <c r="E8901">
        <v>14</v>
      </c>
      <c r="F8901">
        <v>18</v>
      </c>
    </row>
    <row r="8902" spans="1:6" x14ac:dyDescent="0.25">
      <c r="A8902">
        <v>7206</v>
      </c>
      <c r="B8902" s="2" t="s">
        <v>285</v>
      </c>
      <c r="C8902" s="2" t="s">
        <v>1003</v>
      </c>
      <c r="D8902" s="2" t="s">
        <v>101</v>
      </c>
      <c r="E8902">
        <v>12</v>
      </c>
      <c r="F8902">
        <v>16</v>
      </c>
    </row>
    <row r="8903" spans="1:6" x14ac:dyDescent="0.25">
      <c r="A8903">
        <v>7208</v>
      </c>
      <c r="B8903" s="2" t="s">
        <v>285</v>
      </c>
      <c r="C8903" s="2" t="s">
        <v>1003</v>
      </c>
      <c r="D8903" s="2" t="s">
        <v>101</v>
      </c>
      <c r="E8903">
        <v>11</v>
      </c>
      <c r="F8903">
        <v>15</v>
      </c>
    </row>
    <row r="8904" spans="1:6" x14ac:dyDescent="0.25">
      <c r="A8904">
        <v>7211</v>
      </c>
      <c r="B8904" s="2" t="s">
        <v>285</v>
      </c>
      <c r="C8904" s="2" t="s">
        <v>1003</v>
      </c>
      <c r="D8904" s="2" t="s">
        <v>101</v>
      </c>
      <c r="E8904">
        <v>15</v>
      </c>
      <c r="F8904">
        <v>20</v>
      </c>
    </row>
    <row r="8905" spans="1:6" x14ac:dyDescent="0.25">
      <c r="A8905">
        <v>7203</v>
      </c>
      <c r="B8905" s="2" t="s">
        <v>285</v>
      </c>
      <c r="C8905" s="2" t="s">
        <v>1003</v>
      </c>
      <c r="D8905" s="2" t="s">
        <v>101</v>
      </c>
      <c r="E8905">
        <v>14</v>
      </c>
      <c r="F8905">
        <v>16</v>
      </c>
    </row>
    <row r="8906" spans="1:6" x14ac:dyDescent="0.25">
      <c r="A8906">
        <v>7209</v>
      </c>
      <c r="B8906" s="2" t="s">
        <v>285</v>
      </c>
      <c r="C8906" s="2" t="s">
        <v>1003</v>
      </c>
      <c r="D8906" s="2" t="s">
        <v>101</v>
      </c>
      <c r="E8906">
        <v>11</v>
      </c>
      <c r="F8906">
        <v>13</v>
      </c>
    </row>
    <row r="8907" spans="1:6" x14ac:dyDescent="0.25">
      <c r="A8907">
        <v>7212</v>
      </c>
      <c r="B8907" s="2" t="s">
        <v>285</v>
      </c>
      <c r="C8907" s="2" t="s">
        <v>1003</v>
      </c>
      <c r="D8907" s="2" t="s">
        <v>101</v>
      </c>
      <c r="E8907">
        <v>15</v>
      </c>
      <c r="F8907">
        <v>17</v>
      </c>
    </row>
    <row r="8908" spans="1:6" x14ac:dyDescent="0.25">
      <c r="A8908">
        <v>7204</v>
      </c>
      <c r="B8908" s="2" t="s">
        <v>285</v>
      </c>
      <c r="C8908" s="2" t="s">
        <v>1003</v>
      </c>
      <c r="D8908" s="2" t="s">
        <v>101</v>
      </c>
      <c r="E8908">
        <v>15</v>
      </c>
      <c r="F8908">
        <v>19</v>
      </c>
    </row>
    <row r="8909" spans="1:6" x14ac:dyDescent="0.25">
      <c r="A8909">
        <v>7207</v>
      </c>
      <c r="B8909" s="2" t="s">
        <v>285</v>
      </c>
      <c r="C8909" s="2" t="s">
        <v>1003</v>
      </c>
      <c r="D8909" s="2" t="s">
        <v>101</v>
      </c>
      <c r="E8909">
        <v>12</v>
      </c>
      <c r="F8909">
        <v>17</v>
      </c>
    </row>
    <row r="8910" spans="1:6" x14ac:dyDescent="0.25">
      <c r="A8910">
        <v>7210</v>
      </c>
      <c r="B8910" s="2" t="s">
        <v>285</v>
      </c>
      <c r="C8910" s="2" t="s">
        <v>1003</v>
      </c>
      <c r="D8910" s="2" t="s">
        <v>101</v>
      </c>
      <c r="E8910">
        <v>11</v>
      </c>
      <c r="F8910">
        <v>15</v>
      </c>
    </row>
    <row r="8911" spans="1:6" x14ac:dyDescent="0.25">
      <c r="A8911">
        <v>7331</v>
      </c>
      <c r="B8911" s="2" t="s">
        <v>285</v>
      </c>
      <c r="C8911" s="2" t="s">
        <v>969</v>
      </c>
      <c r="D8911" s="2" t="s">
        <v>166</v>
      </c>
      <c r="E8911">
        <v>12</v>
      </c>
      <c r="F8911">
        <v>17</v>
      </c>
    </row>
    <row r="8912" spans="1:6" x14ac:dyDescent="0.25">
      <c r="A8912">
        <v>7332</v>
      </c>
      <c r="B8912" s="2" t="s">
        <v>285</v>
      </c>
      <c r="C8912" s="2" t="s">
        <v>969</v>
      </c>
      <c r="D8912" s="2" t="s">
        <v>166</v>
      </c>
      <c r="E8912">
        <v>15</v>
      </c>
      <c r="F8912">
        <v>21</v>
      </c>
    </row>
    <row r="8913" spans="1:6" x14ac:dyDescent="0.25">
      <c r="A8913">
        <v>7333</v>
      </c>
      <c r="B8913" s="2" t="s">
        <v>285</v>
      </c>
      <c r="C8913" s="2" t="s">
        <v>297</v>
      </c>
      <c r="D8913" s="2" t="s">
        <v>166</v>
      </c>
      <c r="E8913">
        <v>16</v>
      </c>
      <c r="F8913">
        <v>22</v>
      </c>
    </row>
    <row r="8914" spans="1:6" x14ac:dyDescent="0.25">
      <c r="A8914">
        <v>7334</v>
      </c>
      <c r="B8914" s="2" t="s">
        <v>285</v>
      </c>
      <c r="C8914" s="2" t="s">
        <v>297</v>
      </c>
      <c r="D8914" s="2" t="s">
        <v>166</v>
      </c>
      <c r="E8914">
        <v>15</v>
      </c>
      <c r="F8914">
        <v>22</v>
      </c>
    </row>
    <row r="8915" spans="1:6" x14ac:dyDescent="0.25">
      <c r="A8915">
        <v>7400</v>
      </c>
      <c r="B8915" s="2" t="s">
        <v>285</v>
      </c>
      <c r="C8915" s="2" t="s">
        <v>1004</v>
      </c>
      <c r="D8915" s="2" t="s">
        <v>101</v>
      </c>
      <c r="E8915">
        <v>15</v>
      </c>
      <c r="F8915">
        <v>20</v>
      </c>
    </row>
    <row r="8916" spans="1:6" x14ac:dyDescent="0.25">
      <c r="A8916">
        <v>7401</v>
      </c>
      <c r="B8916" s="2" t="s">
        <v>285</v>
      </c>
      <c r="C8916" s="2" t="s">
        <v>1004</v>
      </c>
      <c r="D8916" s="2" t="s">
        <v>101</v>
      </c>
      <c r="E8916">
        <v>15</v>
      </c>
      <c r="F8916">
        <v>18</v>
      </c>
    </row>
    <row r="8917" spans="1:6" x14ac:dyDescent="0.25">
      <c r="A8917">
        <v>6997</v>
      </c>
      <c r="B8917" s="2" t="s">
        <v>285</v>
      </c>
      <c r="C8917" s="2" t="s">
        <v>298</v>
      </c>
      <c r="D8917" s="2" t="s">
        <v>166</v>
      </c>
      <c r="E8917">
        <v>18</v>
      </c>
      <c r="F8917">
        <v>25</v>
      </c>
    </row>
    <row r="8918" spans="1:6" x14ac:dyDescent="0.25">
      <c r="A8918">
        <v>7000</v>
      </c>
      <c r="B8918" s="2" t="s">
        <v>285</v>
      </c>
      <c r="C8918" s="2" t="s">
        <v>298</v>
      </c>
      <c r="D8918" s="2" t="s">
        <v>166</v>
      </c>
      <c r="E8918">
        <v>16</v>
      </c>
      <c r="F8918">
        <v>22</v>
      </c>
    </row>
    <row r="8919" spans="1:6" x14ac:dyDescent="0.25">
      <c r="A8919">
        <v>6998</v>
      </c>
      <c r="B8919" s="2" t="s">
        <v>285</v>
      </c>
      <c r="C8919" s="2" t="s">
        <v>298</v>
      </c>
      <c r="D8919" s="2" t="s">
        <v>166</v>
      </c>
      <c r="E8919">
        <v>21</v>
      </c>
      <c r="F8919">
        <v>25</v>
      </c>
    </row>
    <row r="8920" spans="1:6" x14ac:dyDescent="0.25">
      <c r="A8920">
        <v>6999</v>
      </c>
      <c r="B8920" s="2" t="s">
        <v>285</v>
      </c>
      <c r="C8920" s="2" t="s">
        <v>298</v>
      </c>
      <c r="D8920" s="2" t="s">
        <v>166</v>
      </c>
      <c r="E8920">
        <v>17</v>
      </c>
      <c r="F8920">
        <v>24</v>
      </c>
    </row>
    <row r="8921" spans="1:6" x14ac:dyDescent="0.25">
      <c r="A8921">
        <v>7001</v>
      </c>
      <c r="B8921" s="2" t="s">
        <v>285</v>
      </c>
      <c r="C8921" s="2" t="s">
        <v>298</v>
      </c>
      <c r="D8921" s="2" t="s">
        <v>166</v>
      </c>
      <c r="E8921">
        <v>15</v>
      </c>
      <c r="F8921">
        <v>22</v>
      </c>
    </row>
    <row r="8922" spans="1:6" x14ac:dyDescent="0.25">
      <c r="A8922">
        <v>7213</v>
      </c>
      <c r="B8922" s="2" t="s">
        <v>285</v>
      </c>
      <c r="C8922" s="2" t="s">
        <v>1005</v>
      </c>
      <c r="D8922" s="2" t="s">
        <v>101</v>
      </c>
      <c r="E8922">
        <v>15</v>
      </c>
      <c r="F8922">
        <v>20</v>
      </c>
    </row>
    <row r="8923" spans="1:6" x14ac:dyDescent="0.25">
      <c r="A8923">
        <v>7214</v>
      </c>
      <c r="B8923" s="2" t="s">
        <v>285</v>
      </c>
      <c r="C8923" s="2" t="s">
        <v>1005</v>
      </c>
      <c r="D8923" s="2" t="s">
        <v>101</v>
      </c>
      <c r="E8923">
        <v>15</v>
      </c>
      <c r="F8923">
        <v>19</v>
      </c>
    </row>
    <row r="8924" spans="1:6" x14ac:dyDescent="0.25">
      <c r="A8924">
        <v>7265</v>
      </c>
      <c r="B8924" s="2" t="s">
        <v>285</v>
      </c>
      <c r="C8924" s="2" t="s">
        <v>533</v>
      </c>
      <c r="D8924" s="2" t="s">
        <v>166</v>
      </c>
      <c r="E8924">
        <v>17</v>
      </c>
      <c r="F8924">
        <v>23</v>
      </c>
    </row>
    <row r="8925" spans="1:6" x14ac:dyDescent="0.25">
      <c r="A8925">
        <v>7267</v>
      </c>
      <c r="B8925" s="2" t="s">
        <v>285</v>
      </c>
      <c r="C8925" s="2" t="s">
        <v>533</v>
      </c>
      <c r="D8925" s="2" t="s">
        <v>166</v>
      </c>
      <c r="E8925">
        <v>15</v>
      </c>
      <c r="F8925">
        <v>20</v>
      </c>
    </row>
    <row r="8926" spans="1:6" x14ac:dyDescent="0.25">
      <c r="A8926">
        <v>7266</v>
      </c>
      <c r="B8926" s="2" t="s">
        <v>285</v>
      </c>
      <c r="C8926" s="2" t="s">
        <v>533</v>
      </c>
      <c r="D8926" s="2" t="s">
        <v>166</v>
      </c>
      <c r="E8926">
        <v>18</v>
      </c>
      <c r="F8926">
        <v>24</v>
      </c>
    </row>
    <row r="8927" spans="1:6" x14ac:dyDescent="0.25">
      <c r="A8927">
        <v>29625</v>
      </c>
      <c r="B8927" s="2" t="s">
        <v>285</v>
      </c>
      <c r="C8927" s="2" t="s">
        <v>534</v>
      </c>
      <c r="D8927" s="2" t="s">
        <v>166</v>
      </c>
      <c r="E8927">
        <v>15</v>
      </c>
      <c r="F8927">
        <v>20</v>
      </c>
    </row>
    <row r="8928" spans="1:6" x14ac:dyDescent="0.25">
      <c r="A8928">
        <v>7264</v>
      </c>
      <c r="B8928" s="2" t="s">
        <v>285</v>
      </c>
      <c r="C8928" s="2" t="s">
        <v>1102</v>
      </c>
      <c r="D8928" s="2" t="s">
        <v>101</v>
      </c>
      <c r="E8928">
        <v>15</v>
      </c>
      <c r="F8928">
        <v>20</v>
      </c>
    </row>
    <row r="8929" spans="1:6" x14ac:dyDescent="0.25">
      <c r="A8929">
        <v>7300</v>
      </c>
      <c r="B8929" s="2" t="s">
        <v>285</v>
      </c>
      <c r="C8929" s="2" t="s">
        <v>1103</v>
      </c>
      <c r="D8929" s="2" t="s">
        <v>101</v>
      </c>
      <c r="E8929">
        <v>15</v>
      </c>
      <c r="F8929">
        <v>18</v>
      </c>
    </row>
    <row r="8930" spans="1:6" x14ac:dyDescent="0.25">
      <c r="A8930">
        <v>7082</v>
      </c>
      <c r="B8930" s="2" t="s">
        <v>285</v>
      </c>
      <c r="C8930" s="2" t="s">
        <v>1006</v>
      </c>
      <c r="D8930" s="2" t="s">
        <v>166</v>
      </c>
      <c r="E8930">
        <v>16</v>
      </c>
      <c r="F8930">
        <v>19</v>
      </c>
    </row>
    <row r="8931" spans="1:6" x14ac:dyDescent="0.25">
      <c r="A8931">
        <v>7085</v>
      </c>
      <c r="B8931" s="2" t="s">
        <v>285</v>
      </c>
      <c r="C8931" s="2" t="s">
        <v>1006</v>
      </c>
      <c r="D8931" s="2" t="s">
        <v>166</v>
      </c>
      <c r="E8931">
        <v>14</v>
      </c>
      <c r="F8931">
        <v>15</v>
      </c>
    </row>
    <row r="8932" spans="1:6" x14ac:dyDescent="0.25">
      <c r="A8932">
        <v>7086</v>
      </c>
      <c r="B8932" s="2" t="s">
        <v>285</v>
      </c>
      <c r="C8932" s="2" t="s">
        <v>1006</v>
      </c>
      <c r="D8932" s="2" t="s">
        <v>166</v>
      </c>
      <c r="E8932">
        <v>14</v>
      </c>
      <c r="F8932">
        <v>18</v>
      </c>
    </row>
    <row r="8933" spans="1:6" x14ac:dyDescent="0.25">
      <c r="A8933">
        <v>7088</v>
      </c>
      <c r="B8933" s="2" t="s">
        <v>285</v>
      </c>
      <c r="C8933" s="2" t="s">
        <v>1006</v>
      </c>
      <c r="D8933" s="2" t="s">
        <v>166</v>
      </c>
      <c r="E8933">
        <v>14</v>
      </c>
      <c r="F8933">
        <v>18</v>
      </c>
    </row>
    <row r="8934" spans="1:6" x14ac:dyDescent="0.25">
      <c r="A8934">
        <v>7091</v>
      </c>
      <c r="B8934" s="2" t="s">
        <v>285</v>
      </c>
      <c r="C8934" s="2" t="s">
        <v>1006</v>
      </c>
      <c r="D8934" s="2" t="s">
        <v>166</v>
      </c>
      <c r="E8934">
        <v>16</v>
      </c>
      <c r="F8934">
        <v>22</v>
      </c>
    </row>
    <row r="8935" spans="1:6" x14ac:dyDescent="0.25">
      <c r="A8935">
        <v>7083</v>
      </c>
      <c r="B8935" s="2" t="s">
        <v>285</v>
      </c>
      <c r="C8935" s="2" t="s">
        <v>1006</v>
      </c>
      <c r="D8935" s="2" t="s">
        <v>166</v>
      </c>
      <c r="E8935">
        <v>16</v>
      </c>
      <c r="F8935">
        <v>19</v>
      </c>
    </row>
    <row r="8936" spans="1:6" x14ac:dyDescent="0.25">
      <c r="A8936">
        <v>7089</v>
      </c>
      <c r="B8936" s="2" t="s">
        <v>285</v>
      </c>
      <c r="C8936" s="2" t="s">
        <v>1006</v>
      </c>
      <c r="D8936" s="2" t="s">
        <v>166</v>
      </c>
      <c r="E8936">
        <v>11</v>
      </c>
      <c r="F8936">
        <v>13</v>
      </c>
    </row>
    <row r="8937" spans="1:6" x14ac:dyDescent="0.25">
      <c r="A8937">
        <v>7092</v>
      </c>
      <c r="B8937" s="2" t="s">
        <v>285</v>
      </c>
      <c r="C8937" s="2" t="s">
        <v>1006</v>
      </c>
      <c r="D8937" s="2" t="s">
        <v>166</v>
      </c>
      <c r="E8937">
        <v>17</v>
      </c>
      <c r="F8937">
        <v>20</v>
      </c>
    </row>
    <row r="8938" spans="1:6" x14ac:dyDescent="0.25">
      <c r="A8938">
        <v>7084</v>
      </c>
      <c r="B8938" s="2" t="s">
        <v>285</v>
      </c>
      <c r="C8938" s="2" t="s">
        <v>1006</v>
      </c>
      <c r="D8938" s="2" t="s">
        <v>166</v>
      </c>
      <c r="E8938">
        <v>16</v>
      </c>
      <c r="F8938">
        <v>22</v>
      </c>
    </row>
    <row r="8939" spans="1:6" x14ac:dyDescent="0.25">
      <c r="A8939">
        <v>7087</v>
      </c>
      <c r="B8939" s="2" t="s">
        <v>285</v>
      </c>
      <c r="C8939" s="2" t="s">
        <v>1006</v>
      </c>
      <c r="D8939" s="2" t="s">
        <v>166</v>
      </c>
      <c r="E8939">
        <v>14</v>
      </c>
      <c r="F8939">
        <v>19</v>
      </c>
    </row>
    <row r="8940" spans="1:6" x14ac:dyDescent="0.25">
      <c r="A8940">
        <v>7090</v>
      </c>
      <c r="B8940" s="2" t="s">
        <v>285</v>
      </c>
      <c r="C8940" s="2" t="s">
        <v>1006</v>
      </c>
      <c r="D8940" s="2" t="s">
        <v>166</v>
      </c>
      <c r="E8940">
        <v>12</v>
      </c>
      <c r="F8940">
        <v>17</v>
      </c>
    </row>
    <row r="8941" spans="1:6" x14ac:dyDescent="0.25">
      <c r="A8941">
        <v>7189</v>
      </c>
      <c r="B8941" s="2" t="s">
        <v>285</v>
      </c>
      <c r="C8941" s="2" t="s">
        <v>1007</v>
      </c>
      <c r="D8941" s="2" t="s">
        <v>101</v>
      </c>
      <c r="E8941">
        <v>14</v>
      </c>
      <c r="F8941">
        <v>16</v>
      </c>
    </row>
    <row r="8942" spans="1:6" x14ac:dyDescent="0.25">
      <c r="A8942">
        <v>7193</v>
      </c>
      <c r="B8942" s="2" t="s">
        <v>285</v>
      </c>
      <c r="C8942" s="2" t="s">
        <v>1007</v>
      </c>
      <c r="D8942" s="2" t="s">
        <v>101</v>
      </c>
      <c r="E8942">
        <v>12</v>
      </c>
      <c r="F8942">
        <v>14</v>
      </c>
    </row>
    <row r="8943" spans="1:6" x14ac:dyDescent="0.25">
      <c r="A8943">
        <v>7190</v>
      </c>
      <c r="B8943" s="2" t="s">
        <v>285</v>
      </c>
      <c r="C8943" s="2" t="s">
        <v>1007</v>
      </c>
      <c r="D8943" s="2" t="s">
        <v>101</v>
      </c>
      <c r="E8943">
        <v>15</v>
      </c>
      <c r="F8943">
        <v>18</v>
      </c>
    </row>
    <row r="8944" spans="1:6" x14ac:dyDescent="0.25">
      <c r="A8944">
        <v>7194</v>
      </c>
      <c r="B8944" s="2" t="s">
        <v>285</v>
      </c>
      <c r="C8944" s="2" t="s">
        <v>1007</v>
      </c>
      <c r="D8944" s="2" t="s">
        <v>101</v>
      </c>
      <c r="E8944">
        <v>13</v>
      </c>
      <c r="F8944">
        <v>17</v>
      </c>
    </row>
    <row r="8945" spans="1:6" x14ac:dyDescent="0.25">
      <c r="A8945">
        <v>7196</v>
      </c>
      <c r="B8945" s="2" t="s">
        <v>285</v>
      </c>
      <c r="C8945" s="2" t="s">
        <v>1007</v>
      </c>
      <c r="D8945" s="2" t="s">
        <v>101</v>
      </c>
      <c r="E8945">
        <v>12</v>
      </c>
      <c r="F8945">
        <v>16</v>
      </c>
    </row>
    <row r="8946" spans="1:6" x14ac:dyDescent="0.25">
      <c r="A8946">
        <v>7199</v>
      </c>
      <c r="B8946" s="2" t="s">
        <v>285</v>
      </c>
      <c r="C8946" s="2" t="s">
        <v>1007</v>
      </c>
      <c r="D8946" s="2" t="s">
        <v>101</v>
      </c>
      <c r="E8946">
        <v>15</v>
      </c>
      <c r="F8946">
        <v>20</v>
      </c>
    </row>
    <row r="8947" spans="1:6" x14ac:dyDescent="0.25">
      <c r="A8947">
        <v>7191</v>
      </c>
      <c r="B8947" s="2" t="s">
        <v>285</v>
      </c>
      <c r="C8947" s="2" t="s">
        <v>1007</v>
      </c>
      <c r="D8947" s="2" t="s">
        <v>101</v>
      </c>
      <c r="E8947">
        <v>14</v>
      </c>
      <c r="F8947">
        <v>16</v>
      </c>
    </row>
    <row r="8948" spans="1:6" x14ac:dyDescent="0.25">
      <c r="A8948">
        <v>7197</v>
      </c>
      <c r="B8948" s="2" t="s">
        <v>285</v>
      </c>
      <c r="C8948" s="2" t="s">
        <v>1007</v>
      </c>
      <c r="D8948" s="2" t="s">
        <v>101</v>
      </c>
      <c r="E8948">
        <v>11</v>
      </c>
      <c r="F8948">
        <v>13</v>
      </c>
    </row>
    <row r="8949" spans="1:6" x14ac:dyDescent="0.25">
      <c r="A8949">
        <v>7200</v>
      </c>
      <c r="B8949" s="2" t="s">
        <v>285</v>
      </c>
      <c r="C8949" s="2" t="s">
        <v>1007</v>
      </c>
      <c r="D8949" s="2" t="s">
        <v>101</v>
      </c>
      <c r="E8949">
        <v>15</v>
      </c>
      <c r="F8949">
        <v>17</v>
      </c>
    </row>
    <row r="8950" spans="1:6" x14ac:dyDescent="0.25">
      <c r="A8950">
        <v>7192</v>
      </c>
      <c r="B8950" s="2" t="s">
        <v>285</v>
      </c>
      <c r="C8950" s="2" t="s">
        <v>1007</v>
      </c>
      <c r="D8950" s="2" t="s">
        <v>101</v>
      </c>
      <c r="E8950">
        <v>15</v>
      </c>
      <c r="F8950">
        <v>19</v>
      </c>
    </row>
    <row r="8951" spans="1:6" x14ac:dyDescent="0.25">
      <c r="A8951">
        <v>7195</v>
      </c>
      <c r="B8951" s="2" t="s">
        <v>285</v>
      </c>
      <c r="C8951" s="2" t="s">
        <v>1007</v>
      </c>
      <c r="D8951" s="2" t="s">
        <v>101</v>
      </c>
      <c r="E8951">
        <v>12</v>
      </c>
      <c r="F8951">
        <v>17</v>
      </c>
    </row>
    <row r="8952" spans="1:6" x14ac:dyDescent="0.25">
      <c r="A8952">
        <v>7198</v>
      </c>
      <c r="B8952" s="2" t="s">
        <v>285</v>
      </c>
      <c r="C8952" s="2" t="s">
        <v>1007</v>
      </c>
      <c r="D8952" s="2" t="s">
        <v>101</v>
      </c>
      <c r="E8952">
        <v>11</v>
      </c>
      <c r="F8952">
        <v>16</v>
      </c>
    </row>
    <row r="8953" spans="1:6" x14ac:dyDescent="0.25">
      <c r="A8953">
        <v>7405</v>
      </c>
      <c r="B8953" s="2" t="s">
        <v>285</v>
      </c>
      <c r="C8953" s="2" t="s">
        <v>972</v>
      </c>
      <c r="D8953" s="2" t="s">
        <v>101</v>
      </c>
      <c r="E8953">
        <v>11</v>
      </c>
      <c r="F8953">
        <v>15</v>
      </c>
    </row>
    <row r="8954" spans="1:6" x14ac:dyDescent="0.25">
      <c r="A8954">
        <v>7407</v>
      </c>
      <c r="B8954" s="2" t="s">
        <v>285</v>
      </c>
      <c r="C8954" s="2" t="s">
        <v>972</v>
      </c>
      <c r="D8954" s="2" t="s">
        <v>101</v>
      </c>
      <c r="E8954">
        <v>14</v>
      </c>
      <c r="F8954">
        <v>19</v>
      </c>
    </row>
    <row r="8955" spans="1:6" x14ac:dyDescent="0.25">
      <c r="A8955">
        <v>7406</v>
      </c>
      <c r="B8955" s="2" t="s">
        <v>285</v>
      </c>
      <c r="C8955" s="2" t="s">
        <v>972</v>
      </c>
      <c r="D8955" s="2" t="s">
        <v>101</v>
      </c>
      <c r="E8955">
        <v>11</v>
      </c>
      <c r="F8955">
        <v>13</v>
      </c>
    </row>
    <row r="8956" spans="1:6" x14ac:dyDescent="0.25">
      <c r="A8956">
        <v>6688</v>
      </c>
      <c r="B8956" s="2" t="s">
        <v>306</v>
      </c>
      <c r="C8956" s="2" t="s">
        <v>307</v>
      </c>
      <c r="D8956" s="2" t="s">
        <v>489</v>
      </c>
      <c r="E8956">
        <v>19</v>
      </c>
      <c r="F8956">
        <v>26</v>
      </c>
    </row>
    <row r="8957" spans="1:6" x14ac:dyDescent="0.25">
      <c r="A8957">
        <v>6689</v>
      </c>
      <c r="B8957" s="2" t="s">
        <v>306</v>
      </c>
      <c r="C8957" s="2" t="s">
        <v>307</v>
      </c>
      <c r="D8957" s="2" t="s">
        <v>489</v>
      </c>
      <c r="E8957">
        <v>21</v>
      </c>
      <c r="F8957">
        <v>27</v>
      </c>
    </row>
    <row r="8958" spans="1:6" x14ac:dyDescent="0.25">
      <c r="A8958">
        <v>6525</v>
      </c>
      <c r="B8958" s="2" t="s">
        <v>306</v>
      </c>
      <c r="C8958" s="2" t="s">
        <v>308</v>
      </c>
      <c r="D8958" s="2" t="s">
        <v>489</v>
      </c>
      <c r="E8958">
        <v>24</v>
      </c>
      <c r="F8958">
        <v>30</v>
      </c>
    </row>
    <row r="8959" spans="1:6" x14ac:dyDescent="0.25">
      <c r="A8959">
        <v>6528</v>
      </c>
      <c r="B8959" s="2" t="s">
        <v>306</v>
      </c>
      <c r="C8959" s="2" t="s">
        <v>308</v>
      </c>
      <c r="D8959" s="2" t="s">
        <v>489</v>
      </c>
      <c r="E8959">
        <v>22</v>
      </c>
      <c r="F8959">
        <v>26</v>
      </c>
    </row>
    <row r="8960" spans="1:6" x14ac:dyDescent="0.25">
      <c r="A8960">
        <v>6526</v>
      </c>
      <c r="B8960" s="2" t="s">
        <v>306</v>
      </c>
      <c r="C8960" s="2" t="s">
        <v>308</v>
      </c>
      <c r="D8960" s="2" t="s">
        <v>489</v>
      </c>
      <c r="E8960">
        <v>28</v>
      </c>
      <c r="F8960">
        <v>33</v>
      </c>
    </row>
    <row r="8961" spans="1:6" x14ac:dyDescent="0.25">
      <c r="A8961">
        <v>6527</v>
      </c>
      <c r="B8961" s="2" t="s">
        <v>306</v>
      </c>
      <c r="C8961" s="2" t="s">
        <v>308</v>
      </c>
      <c r="D8961" s="2" t="s">
        <v>489</v>
      </c>
      <c r="E8961">
        <v>27</v>
      </c>
      <c r="F8961">
        <v>31</v>
      </c>
    </row>
    <row r="8962" spans="1:6" x14ac:dyDescent="0.25">
      <c r="A8962">
        <v>6529</v>
      </c>
      <c r="B8962" s="2" t="s">
        <v>306</v>
      </c>
      <c r="C8962" s="2" t="s">
        <v>308</v>
      </c>
      <c r="D8962" s="2" t="s">
        <v>489</v>
      </c>
      <c r="E8962">
        <v>24</v>
      </c>
      <c r="F8962">
        <v>29</v>
      </c>
    </row>
    <row r="8963" spans="1:6" x14ac:dyDescent="0.25">
      <c r="A8963">
        <v>6407</v>
      </c>
      <c r="B8963" s="2" t="s">
        <v>306</v>
      </c>
      <c r="C8963" s="2" t="s">
        <v>309</v>
      </c>
      <c r="D8963" s="2" t="s">
        <v>489</v>
      </c>
      <c r="E8963">
        <v>25</v>
      </c>
      <c r="F8963">
        <v>32</v>
      </c>
    </row>
    <row r="8964" spans="1:6" x14ac:dyDescent="0.25">
      <c r="A8964">
        <v>6408</v>
      </c>
      <c r="B8964" s="2" t="s">
        <v>306</v>
      </c>
      <c r="C8964" s="2" t="s">
        <v>309</v>
      </c>
      <c r="D8964" s="2" t="s">
        <v>489</v>
      </c>
      <c r="E8964">
        <v>27</v>
      </c>
      <c r="F8964">
        <v>32</v>
      </c>
    </row>
    <row r="8965" spans="1:6" x14ac:dyDescent="0.25">
      <c r="A8965">
        <v>6409</v>
      </c>
      <c r="B8965" s="2" t="s">
        <v>306</v>
      </c>
      <c r="C8965" s="2" t="s">
        <v>309</v>
      </c>
      <c r="D8965" s="2" t="s">
        <v>489</v>
      </c>
      <c r="E8965">
        <v>24</v>
      </c>
      <c r="F8965">
        <v>30</v>
      </c>
    </row>
    <row r="8966" spans="1:6" x14ac:dyDescent="0.25">
      <c r="A8966">
        <v>6410</v>
      </c>
      <c r="B8966" s="2" t="s">
        <v>306</v>
      </c>
      <c r="C8966" s="2" t="s">
        <v>535</v>
      </c>
      <c r="D8966" s="2" t="s">
        <v>489</v>
      </c>
      <c r="E8966">
        <v>40</v>
      </c>
      <c r="F8966">
        <v>47</v>
      </c>
    </row>
    <row r="8967" spans="1:6" x14ac:dyDescent="0.25">
      <c r="A8967">
        <v>6411</v>
      </c>
      <c r="B8967" s="2" t="s">
        <v>306</v>
      </c>
      <c r="C8967" s="2" t="s">
        <v>535</v>
      </c>
      <c r="D8967" s="2" t="s">
        <v>489</v>
      </c>
      <c r="E8967">
        <v>36</v>
      </c>
      <c r="F8967">
        <v>44</v>
      </c>
    </row>
    <row r="8968" spans="1:6" x14ac:dyDescent="0.25">
      <c r="A8968">
        <v>6918</v>
      </c>
      <c r="B8968" s="2" t="s">
        <v>306</v>
      </c>
      <c r="C8968" s="2" t="s">
        <v>310</v>
      </c>
      <c r="D8968" s="2" t="s">
        <v>489</v>
      </c>
      <c r="E8968">
        <v>24</v>
      </c>
      <c r="F8968">
        <v>29</v>
      </c>
    </row>
    <row r="8969" spans="1:6" x14ac:dyDescent="0.25">
      <c r="A8969">
        <v>6919</v>
      </c>
      <c r="B8969" s="2" t="s">
        <v>306</v>
      </c>
      <c r="C8969" s="2" t="s">
        <v>310</v>
      </c>
      <c r="D8969" s="2" t="s">
        <v>489</v>
      </c>
      <c r="E8969">
        <v>27</v>
      </c>
      <c r="F8969">
        <v>31</v>
      </c>
    </row>
    <row r="8970" spans="1:6" x14ac:dyDescent="0.25">
      <c r="A8970">
        <v>6920</v>
      </c>
      <c r="B8970" s="2" t="s">
        <v>306</v>
      </c>
      <c r="C8970" s="2" t="s">
        <v>536</v>
      </c>
      <c r="D8970" s="2" t="s">
        <v>101</v>
      </c>
      <c r="E8970">
        <v>21</v>
      </c>
      <c r="F8970">
        <v>24</v>
      </c>
    </row>
    <row r="8971" spans="1:6" x14ac:dyDescent="0.25">
      <c r="A8971">
        <v>6921</v>
      </c>
      <c r="B8971" s="2" t="s">
        <v>306</v>
      </c>
      <c r="C8971" s="2" t="s">
        <v>536</v>
      </c>
      <c r="D8971" s="2" t="s">
        <v>101</v>
      </c>
      <c r="E8971">
        <v>21</v>
      </c>
      <c r="F8971">
        <v>24</v>
      </c>
    </row>
    <row r="8972" spans="1:6" x14ac:dyDescent="0.25">
      <c r="A8972">
        <v>6530</v>
      </c>
      <c r="B8972" s="2" t="s">
        <v>306</v>
      </c>
      <c r="C8972" s="2" t="s">
        <v>311</v>
      </c>
      <c r="D8972" s="2" t="s">
        <v>489</v>
      </c>
      <c r="E8972">
        <v>18</v>
      </c>
      <c r="F8972">
        <v>24</v>
      </c>
    </row>
    <row r="8973" spans="1:6" x14ac:dyDescent="0.25">
      <c r="A8973">
        <v>6532</v>
      </c>
      <c r="B8973" s="2" t="s">
        <v>306</v>
      </c>
      <c r="C8973" s="2" t="s">
        <v>311</v>
      </c>
      <c r="D8973" s="2" t="s">
        <v>489</v>
      </c>
      <c r="E8973">
        <v>19</v>
      </c>
      <c r="F8973">
        <v>25</v>
      </c>
    </row>
    <row r="8974" spans="1:6" x14ac:dyDescent="0.25">
      <c r="A8974">
        <v>6534</v>
      </c>
      <c r="B8974" s="2" t="s">
        <v>306</v>
      </c>
      <c r="C8974" s="2" t="s">
        <v>311</v>
      </c>
      <c r="D8974" s="2" t="s">
        <v>489</v>
      </c>
      <c r="E8974">
        <v>18</v>
      </c>
      <c r="F8974">
        <v>23</v>
      </c>
    </row>
    <row r="8975" spans="1:6" x14ac:dyDescent="0.25">
      <c r="A8975">
        <v>6531</v>
      </c>
      <c r="B8975" s="2" t="s">
        <v>306</v>
      </c>
      <c r="C8975" s="2" t="s">
        <v>311</v>
      </c>
      <c r="D8975" s="2" t="s">
        <v>489</v>
      </c>
      <c r="E8975">
        <v>19</v>
      </c>
      <c r="F8975">
        <v>25</v>
      </c>
    </row>
    <row r="8976" spans="1:6" x14ac:dyDescent="0.25">
      <c r="A8976">
        <v>6533</v>
      </c>
      <c r="B8976" s="2" t="s">
        <v>306</v>
      </c>
      <c r="C8976" s="2" t="s">
        <v>311</v>
      </c>
      <c r="D8976" s="2" t="s">
        <v>489</v>
      </c>
      <c r="E8976">
        <v>20</v>
      </c>
      <c r="F8976">
        <v>25</v>
      </c>
    </row>
    <row r="8977" spans="1:6" x14ac:dyDescent="0.25">
      <c r="A8977">
        <v>6535</v>
      </c>
      <c r="B8977" s="2" t="s">
        <v>306</v>
      </c>
      <c r="C8977" s="2" t="s">
        <v>311</v>
      </c>
      <c r="D8977" s="2" t="s">
        <v>489</v>
      </c>
      <c r="E8977">
        <v>19</v>
      </c>
      <c r="F8977">
        <v>24</v>
      </c>
    </row>
    <row r="8978" spans="1:6" x14ac:dyDescent="0.25">
      <c r="A8978">
        <v>6536</v>
      </c>
      <c r="B8978" s="2" t="s">
        <v>640</v>
      </c>
      <c r="C8978" s="2" t="s">
        <v>779</v>
      </c>
      <c r="D8978" s="2" t="s">
        <v>489</v>
      </c>
      <c r="E8978">
        <v>24</v>
      </c>
      <c r="F8978">
        <v>29</v>
      </c>
    </row>
    <row r="8979" spans="1:6" x14ac:dyDescent="0.25">
      <c r="A8979">
        <v>6537</v>
      </c>
      <c r="B8979" s="2" t="s">
        <v>640</v>
      </c>
      <c r="C8979" s="2" t="s">
        <v>779</v>
      </c>
      <c r="D8979" s="2" t="s">
        <v>489</v>
      </c>
      <c r="E8979">
        <v>25</v>
      </c>
      <c r="F8979">
        <v>30</v>
      </c>
    </row>
    <row r="8980" spans="1:6" x14ac:dyDescent="0.25">
      <c r="A8980">
        <v>6538</v>
      </c>
      <c r="B8980" s="2" t="s">
        <v>640</v>
      </c>
      <c r="C8980" s="2" t="s">
        <v>779</v>
      </c>
      <c r="D8980" s="2" t="s">
        <v>489</v>
      </c>
      <c r="E8980">
        <v>25</v>
      </c>
      <c r="F8980">
        <v>33</v>
      </c>
    </row>
    <row r="8981" spans="1:6" x14ac:dyDescent="0.25">
      <c r="A8981">
        <v>6828</v>
      </c>
      <c r="B8981" s="2" t="s">
        <v>640</v>
      </c>
      <c r="C8981" s="2" t="s">
        <v>1008</v>
      </c>
      <c r="D8981" s="2" t="s">
        <v>489</v>
      </c>
      <c r="E8981">
        <v>18</v>
      </c>
      <c r="F8981">
        <v>24</v>
      </c>
    </row>
    <row r="8982" spans="1:6" x14ac:dyDescent="0.25">
      <c r="A8982">
        <v>6830</v>
      </c>
      <c r="B8982" s="2" t="s">
        <v>640</v>
      </c>
      <c r="C8982" s="2" t="s">
        <v>1008</v>
      </c>
      <c r="D8982" s="2" t="s">
        <v>489</v>
      </c>
      <c r="E8982">
        <v>16</v>
      </c>
      <c r="F8982">
        <v>22</v>
      </c>
    </row>
    <row r="8983" spans="1:6" x14ac:dyDescent="0.25">
      <c r="A8983">
        <v>6829</v>
      </c>
      <c r="B8983" s="2" t="s">
        <v>640</v>
      </c>
      <c r="C8983" s="2" t="s">
        <v>1008</v>
      </c>
      <c r="D8983" s="2" t="s">
        <v>489</v>
      </c>
      <c r="E8983">
        <v>18</v>
      </c>
      <c r="F8983">
        <v>26</v>
      </c>
    </row>
    <row r="8984" spans="1:6" x14ac:dyDescent="0.25">
      <c r="A8984">
        <v>6545</v>
      </c>
      <c r="B8984" s="2" t="s">
        <v>1104</v>
      </c>
      <c r="C8984" s="2" t="s">
        <v>1105</v>
      </c>
      <c r="D8984" s="2" t="s">
        <v>166</v>
      </c>
      <c r="E8984">
        <v>17</v>
      </c>
      <c r="F8984">
        <v>23</v>
      </c>
    </row>
    <row r="8985" spans="1:6" x14ac:dyDescent="0.25">
      <c r="A8985">
        <v>6831</v>
      </c>
      <c r="B8985" s="2" t="s">
        <v>1104</v>
      </c>
      <c r="C8985" s="2" t="s">
        <v>1106</v>
      </c>
      <c r="D8985" s="2" t="s">
        <v>166</v>
      </c>
      <c r="E8985">
        <v>15</v>
      </c>
      <c r="F8985">
        <v>20</v>
      </c>
    </row>
    <row r="8986" spans="1:6" x14ac:dyDescent="0.25">
      <c r="A8986">
        <v>7335</v>
      </c>
      <c r="B8986" s="2" t="s">
        <v>314</v>
      </c>
      <c r="C8986" s="2" t="s">
        <v>1009</v>
      </c>
      <c r="D8986" s="2" t="s">
        <v>166</v>
      </c>
      <c r="E8986">
        <v>17</v>
      </c>
      <c r="F8986">
        <v>20</v>
      </c>
    </row>
    <row r="8987" spans="1:6" x14ac:dyDescent="0.25">
      <c r="A8987">
        <v>7336</v>
      </c>
      <c r="B8987" s="2" t="s">
        <v>314</v>
      </c>
      <c r="C8987" s="2" t="s">
        <v>1009</v>
      </c>
      <c r="D8987" s="2" t="s">
        <v>166</v>
      </c>
      <c r="E8987">
        <v>15</v>
      </c>
      <c r="F8987">
        <v>20</v>
      </c>
    </row>
    <row r="8988" spans="1:6" x14ac:dyDescent="0.25">
      <c r="A8988">
        <v>7408</v>
      </c>
      <c r="B8988" s="2" t="s">
        <v>314</v>
      </c>
      <c r="C8988" s="2" t="s">
        <v>1010</v>
      </c>
      <c r="D8988" s="2" t="s">
        <v>101</v>
      </c>
      <c r="E8988">
        <v>15</v>
      </c>
      <c r="F8988">
        <v>18</v>
      </c>
    </row>
    <row r="8989" spans="1:6" x14ac:dyDescent="0.25">
      <c r="A8989">
        <v>6543</v>
      </c>
      <c r="B8989" s="2" t="s">
        <v>314</v>
      </c>
      <c r="C8989" s="2" t="s">
        <v>316</v>
      </c>
      <c r="D8989" s="2" t="s">
        <v>101</v>
      </c>
      <c r="E8989">
        <v>19</v>
      </c>
      <c r="F8989">
        <v>26</v>
      </c>
    </row>
    <row r="8990" spans="1:6" x14ac:dyDescent="0.25">
      <c r="A8990">
        <v>6542</v>
      </c>
      <c r="B8990" s="2" t="s">
        <v>314</v>
      </c>
      <c r="C8990" s="2" t="s">
        <v>316</v>
      </c>
      <c r="D8990" s="2" t="s">
        <v>489</v>
      </c>
      <c r="E8990">
        <v>21</v>
      </c>
      <c r="F8990">
        <v>29</v>
      </c>
    </row>
    <row r="8991" spans="1:6" x14ac:dyDescent="0.25">
      <c r="A8991">
        <v>6544</v>
      </c>
      <c r="B8991" s="2" t="s">
        <v>314</v>
      </c>
      <c r="C8991" s="2" t="s">
        <v>316</v>
      </c>
      <c r="D8991" s="2" t="s">
        <v>489</v>
      </c>
      <c r="E8991">
        <v>23</v>
      </c>
      <c r="F8991">
        <v>31</v>
      </c>
    </row>
    <row r="8992" spans="1:6" x14ac:dyDescent="0.25">
      <c r="A8992">
        <v>7003</v>
      </c>
      <c r="B8992" s="2" t="s">
        <v>314</v>
      </c>
      <c r="C8992" s="2" t="s">
        <v>317</v>
      </c>
      <c r="D8992" s="2" t="s">
        <v>166</v>
      </c>
      <c r="E8992">
        <v>17</v>
      </c>
      <c r="F8992">
        <v>21</v>
      </c>
    </row>
    <row r="8993" spans="1:6" x14ac:dyDescent="0.25">
      <c r="A8993">
        <v>7002</v>
      </c>
      <c r="B8993" s="2" t="s">
        <v>314</v>
      </c>
      <c r="C8993" s="2" t="s">
        <v>317</v>
      </c>
      <c r="D8993" s="2" t="s">
        <v>166</v>
      </c>
      <c r="E8993">
        <v>19</v>
      </c>
      <c r="F8993">
        <v>22</v>
      </c>
    </row>
    <row r="8994" spans="1:6" x14ac:dyDescent="0.25">
      <c r="A8994">
        <v>7004</v>
      </c>
      <c r="B8994" s="2" t="s">
        <v>314</v>
      </c>
      <c r="C8994" s="2" t="s">
        <v>317</v>
      </c>
      <c r="D8994" s="2" t="s">
        <v>166</v>
      </c>
      <c r="E8994">
        <v>17</v>
      </c>
      <c r="F8994">
        <v>22</v>
      </c>
    </row>
    <row r="8995" spans="1:6" x14ac:dyDescent="0.25">
      <c r="A8995">
        <v>7104</v>
      </c>
      <c r="B8995" s="2" t="s">
        <v>314</v>
      </c>
      <c r="C8995" s="2" t="s">
        <v>898</v>
      </c>
      <c r="D8995" s="2" t="s">
        <v>166</v>
      </c>
      <c r="E8995">
        <v>16</v>
      </c>
      <c r="F8995">
        <v>20</v>
      </c>
    </row>
    <row r="8996" spans="1:6" x14ac:dyDescent="0.25">
      <c r="A8996">
        <v>7215</v>
      </c>
      <c r="B8996" s="2" t="s">
        <v>314</v>
      </c>
      <c r="C8996" s="2" t="s">
        <v>318</v>
      </c>
      <c r="D8996" s="2" t="s">
        <v>101</v>
      </c>
      <c r="E8996">
        <v>15</v>
      </c>
      <c r="F8996">
        <v>18</v>
      </c>
    </row>
    <row r="8997" spans="1:6" x14ac:dyDescent="0.25">
      <c r="A8997">
        <v>6690</v>
      </c>
      <c r="B8997" s="2" t="s">
        <v>314</v>
      </c>
      <c r="C8997" s="2" t="s">
        <v>1108</v>
      </c>
      <c r="D8997" s="2" t="s">
        <v>489</v>
      </c>
      <c r="E8997">
        <v>23</v>
      </c>
      <c r="F8997">
        <v>29</v>
      </c>
    </row>
    <row r="8998" spans="1:6" x14ac:dyDescent="0.25">
      <c r="A8998">
        <v>6691</v>
      </c>
      <c r="B8998" s="2" t="s">
        <v>314</v>
      </c>
      <c r="C8998" s="2" t="s">
        <v>1108</v>
      </c>
      <c r="D8998" s="2" t="s">
        <v>489</v>
      </c>
      <c r="E8998">
        <v>27</v>
      </c>
      <c r="F8998">
        <v>34</v>
      </c>
    </row>
    <row r="8999" spans="1:6" x14ac:dyDescent="0.25">
      <c r="A8999">
        <v>6692</v>
      </c>
      <c r="B8999" s="2" t="s">
        <v>314</v>
      </c>
      <c r="C8999" s="2" t="s">
        <v>1108</v>
      </c>
      <c r="D8999" s="2" t="s">
        <v>489</v>
      </c>
      <c r="E8999">
        <v>22</v>
      </c>
      <c r="F8999">
        <v>30</v>
      </c>
    </row>
    <row r="9000" spans="1:6" x14ac:dyDescent="0.25">
      <c r="A9000">
        <v>7409</v>
      </c>
      <c r="B9000" s="2" t="s">
        <v>314</v>
      </c>
      <c r="C9000" s="2" t="s">
        <v>539</v>
      </c>
      <c r="D9000" s="2" t="s">
        <v>101</v>
      </c>
      <c r="E9000">
        <v>14</v>
      </c>
      <c r="F9000">
        <v>17</v>
      </c>
    </row>
    <row r="9001" spans="1:6" x14ac:dyDescent="0.25">
      <c r="A9001">
        <v>7411</v>
      </c>
      <c r="B9001" s="2" t="s">
        <v>314</v>
      </c>
      <c r="C9001" s="2" t="s">
        <v>539</v>
      </c>
      <c r="D9001" s="2" t="s">
        <v>101</v>
      </c>
      <c r="E9001">
        <v>14</v>
      </c>
      <c r="F9001">
        <v>17</v>
      </c>
    </row>
    <row r="9002" spans="1:6" x14ac:dyDescent="0.25">
      <c r="A9002">
        <v>7410</v>
      </c>
      <c r="B9002" s="2" t="s">
        <v>314</v>
      </c>
      <c r="C9002" s="2" t="s">
        <v>539</v>
      </c>
      <c r="D9002" s="2" t="s">
        <v>101</v>
      </c>
      <c r="E9002">
        <v>15</v>
      </c>
      <c r="F9002">
        <v>17</v>
      </c>
    </row>
    <row r="9003" spans="1:6" x14ac:dyDescent="0.25">
      <c r="A9003">
        <v>7412</v>
      </c>
      <c r="B9003" s="2" t="s">
        <v>314</v>
      </c>
      <c r="C9003" s="2" t="s">
        <v>539</v>
      </c>
      <c r="D9003" s="2" t="s">
        <v>101</v>
      </c>
      <c r="E9003">
        <v>14</v>
      </c>
      <c r="F9003">
        <v>17</v>
      </c>
    </row>
    <row r="9004" spans="1:6" x14ac:dyDescent="0.25">
      <c r="A9004">
        <v>6693</v>
      </c>
      <c r="B9004" s="2" t="s">
        <v>320</v>
      </c>
      <c r="C9004" s="2" t="s">
        <v>642</v>
      </c>
      <c r="D9004" s="2" t="s">
        <v>166</v>
      </c>
      <c r="E9004">
        <v>15</v>
      </c>
      <c r="F9004">
        <v>20</v>
      </c>
    </row>
    <row r="9005" spans="1:6" x14ac:dyDescent="0.25">
      <c r="A9005">
        <v>6412</v>
      </c>
      <c r="B9005" s="2" t="s">
        <v>320</v>
      </c>
      <c r="C9005" s="2" t="s">
        <v>1011</v>
      </c>
      <c r="D9005" s="2" t="s">
        <v>166</v>
      </c>
      <c r="E9005">
        <v>11</v>
      </c>
      <c r="F9005">
        <v>16</v>
      </c>
    </row>
    <row r="9006" spans="1:6" x14ac:dyDescent="0.25">
      <c r="A9006">
        <v>6546</v>
      </c>
      <c r="B9006" s="2" t="s">
        <v>320</v>
      </c>
      <c r="C9006" s="2" t="s">
        <v>1012</v>
      </c>
      <c r="D9006" s="2" t="s">
        <v>166</v>
      </c>
      <c r="E9006">
        <v>12</v>
      </c>
      <c r="F9006">
        <v>17</v>
      </c>
    </row>
    <row r="9007" spans="1:6" x14ac:dyDescent="0.25">
      <c r="A9007">
        <v>7324</v>
      </c>
      <c r="B9007" s="2" t="s">
        <v>323</v>
      </c>
      <c r="C9007" s="2" t="s">
        <v>781</v>
      </c>
      <c r="D9007" s="2" t="s">
        <v>166</v>
      </c>
      <c r="E9007">
        <v>16</v>
      </c>
      <c r="F9007">
        <v>22</v>
      </c>
    </row>
    <row r="9008" spans="1:6" x14ac:dyDescent="0.25">
      <c r="A9008">
        <v>7327</v>
      </c>
      <c r="B9008" s="2" t="s">
        <v>323</v>
      </c>
      <c r="C9008" s="2" t="s">
        <v>781</v>
      </c>
      <c r="D9008" s="2" t="s">
        <v>166</v>
      </c>
      <c r="E9008">
        <v>15</v>
      </c>
      <c r="F9008">
        <v>20</v>
      </c>
    </row>
    <row r="9009" spans="1:6" x14ac:dyDescent="0.25">
      <c r="A9009">
        <v>7325</v>
      </c>
      <c r="B9009" s="2" t="s">
        <v>323</v>
      </c>
      <c r="C9009" s="2" t="s">
        <v>781</v>
      </c>
      <c r="D9009" s="2" t="s">
        <v>166</v>
      </c>
      <c r="E9009">
        <v>18</v>
      </c>
      <c r="F9009">
        <v>22</v>
      </c>
    </row>
    <row r="9010" spans="1:6" x14ac:dyDescent="0.25">
      <c r="A9010">
        <v>7326</v>
      </c>
      <c r="B9010" s="2" t="s">
        <v>323</v>
      </c>
      <c r="C9010" s="2" t="s">
        <v>781</v>
      </c>
      <c r="D9010" s="2" t="s">
        <v>166</v>
      </c>
      <c r="E9010">
        <v>17</v>
      </c>
      <c r="F9010">
        <v>22</v>
      </c>
    </row>
    <row r="9011" spans="1:6" x14ac:dyDescent="0.25">
      <c r="A9011">
        <v>7328</v>
      </c>
      <c r="B9011" s="2" t="s">
        <v>323</v>
      </c>
      <c r="C9011" s="2" t="s">
        <v>781</v>
      </c>
      <c r="D9011" s="2" t="s">
        <v>166</v>
      </c>
      <c r="E9011">
        <v>15</v>
      </c>
      <c r="F9011">
        <v>22</v>
      </c>
    </row>
    <row r="9012" spans="1:6" x14ac:dyDescent="0.25">
      <c r="A9012">
        <v>7375</v>
      </c>
      <c r="B9012" s="2" t="s">
        <v>323</v>
      </c>
      <c r="C9012" s="2" t="s">
        <v>1109</v>
      </c>
      <c r="D9012" s="2" t="s">
        <v>101</v>
      </c>
      <c r="E9012">
        <v>16</v>
      </c>
      <c r="F9012">
        <v>21</v>
      </c>
    </row>
    <row r="9013" spans="1:6" x14ac:dyDescent="0.25">
      <c r="A9013">
        <v>7376</v>
      </c>
      <c r="B9013" s="2" t="s">
        <v>323</v>
      </c>
      <c r="C9013" s="2" t="s">
        <v>1109</v>
      </c>
      <c r="D9013" s="2" t="s">
        <v>101</v>
      </c>
      <c r="E9013">
        <v>16</v>
      </c>
      <c r="F9013">
        <v>21</v>
      </c>
    </row>
    <row r="9014" spans="1:6" x14ac:dyDescent="0.25">
      <c r="A9014">
        <v>7379</v>
      </c>
      <c r="B9014" s="2" t="s">
        <v>323</v>
      </c>
      <c r="C9014" s="2" t="s">
        <v>1109</v>
      </c>
      <c r="D9014" s="2" t="s">
        <v>101</v>
      </c>
      <c r="E9014">
        <v>15</v>
      </c>
      <c r="F9014">
        <v>19</v>
      </c>
    </row>
    <row r="9015" spans="1:6" x14ac:dyDescent="0.25">
      <c r="A9015">
        <v>7377</v>
      </c>
      <c r="B9015" s="2" t="s">
        <v>323</v>
      </c>
      <c r="C9015" s="2" t="s">
        <v>1109</v>
      </c>
      <c r="D9015" s="2" t="s">
        <v>101</v>
      </c>
      <c r="E9015">
        <v>18</v>
      </c>
      <c r="F9015">
        <v>22</v>
      </c>
    </row>
    <row r="9016" spans="1:6" x14ac:dyDescent="0.25">
      <c r="A9016">
        <v>7378</v>
      </c>
      <c r="B9016" s="2" t="s">
        <v>323</v>
      </c>
      <c r="C9016" s="2" t="s">
        <v>1109</v>
      </c>
      <c r="D9016" s="2" t="s">
        <v>101</v>
      </c>
      <c r="E9016">
        <v>17</v>
      </c>
      <c r="F9016">
        <v>22</v>
      </c>
    </row>
    <row r="9017" spans="1:6" x14ac:dyDescent="0.25">
      <c r="A9017">
        <v>7380</v>
      </c>
      <c r="B9017" s="2" t="s">
        <v>323</v>
      </c>
      <c r="C9017" s="2" t="s">
        <v>1109</v>
      </c>
      <c r="D9017" s="2" t="s">
        <v>101</v>
      </c>
      <c r="E9017">
        <v>15</v>
      </c>
      <c r="F9017">
        <v>20</v>
      </c>
    </row>
    <row r="9018" spans="1:6" x14ac:dyDescent="0.25">
      <c r="A9018">
        <v>7055</v>
      </c>
      <c r="B9018" s="2" t="s">
        <v>323</v>
      </c>
      <c r="C9018" s="2" t="s">
        <v>1013</v>
      </c>
      <c r="D9018" s="2" t="s">
        <v>166</v>
      </c>
      <c r="E9018">
        <v>16</v>
      </c>
      <c r="F9018">
        <v>22</v>
      </c>
    </row>
    <row r="9019" spans="1:6" x14ac:dyDescent="0.25">
      <c r="A9019">
        <v>7060</v>
      </c>
      <c r="B9019" s="2" t="s">
        <v>323</v>
      </c>
      <c r="C9019" s="2" t="s">
        <v>1013</v>
      </c>
      <c r="D9019" s="2" t="s">
        <v>166</v>
      </c>
      <c r="E9019">
        <v>15</v>
      </c>
      <c r="F9019">
        <v>20</v>
      </c>
    </row>
    <row r="9020" spans="1:6" x14ac:dyDescent="0.25">
      <c r="A9020">
        <v>7056</v>
      </c>
      <c r="B9020" s="2" t="s">
        <v>323</v>
      </c>
      <c r="C9020" s="2" t="s">
        <v>1013</v>
      </c>
      <c r="D9020" s="2" t="s">
        <v>166</v>
      </c>
      <c r="E9020">
        <v>19</v>
      </c>
      <c r="F9020">
        <v>23</v>
      </c>
    </row>
    <row r="9021" spans="1:6" x14ac:dyDescent="0.25">
      <c r="A9021">
        <v>7057</v>
      </c>
      <c r="B9021" s="2" t="s">
        <v>323</v>
      </c>
      <c r="C9021" s="2" t="s">
        <v>1013</v>
      </c>
      <c r="D9021" s="2" t="s">
        <v>166</v>
      </c>
      <c r="E9021">
        <v>18</v>
      </c>
      <c r="F9021">
        <v>23</v>
      </c>
    </row>
    <row r="9022" spans="1:6" x14ac:dyDescent="0.25">
      <c r="A9022">
        <v>7058</v>
      </c>
      <c r="B9022" s="2" t="s">
        <v>323</v>
      </c>
      <c r="C9022" s="2" t="s">
        <v>1013</v>
      </c>
      <c r="D9022" s="2" t="s">
        <v>166</v>
      </c>
      <c r="E9022">
        <v>18</v>
      </c>
      <c r="F9022">
        <v>22</v>
      </c>
    </row>
    <row r="9023" spans="1:6" x14ac:dyDescent="0.25">
      <c r="A9023">
        <v>7059</v>
      </c>
      <c r="B9023" s="2" t="s">
        <v>323</v>
      </c>
      <c r="C9023" s="2" t="s">
        <v>1013</v>
      </c>
      <c r="D9023" s="2" t="s">
        <v>166</v>
      </c>
      <c r="E9023">
        <v>17</v>
      </c>
      <c r="F9023">
        <v>22</v>
      </c>
    </row>
    <row r="9024" spans="1:6" x14ac:dyDescent="0.25">
      <c r="A9024">
        <v>7061</v>
      </c>
      <c r="B9024" s="2" t="s">
        <v>323</v>
      </c>
      <c r="C9024" s="2" t="s">
        <v>1013</v>
      </c>
      <c r="D9024" s="2" t="s">
        <v>166</v>
      </c>
      <c r="E9024">
        <v>15</v>
      </c>
      <c r="F9024">
        <v>22</v>
      </c>
    </row>
    <row r="9025" spans="1:6" x14ac:dyDescent="0.25">
      <c r="A9025">
        <v>7166</v>
      </c>
      <c r="B9025" s="2" t="s">
        <v>323</v>
      </c>
      <c r="C9025" s="2" t="s">
        <v>1014</v>
      </c>
      <c r="D9025" s="2" t="s">
        <v>101</v>
      </c>
      <c r="E9025">
        <v>16</v>
      </c>
      <c r="F9025">
        <v>21</v>
      </c>
    </row>
    <row r="9026" spans="1:6" x14ac:dyDescent="0.25">
      <c r="A9026">
        <v>7171</v>
      </c>
      <c r="B9026" s="2" t="s">
        <v>323</v>
      </c>
      <c r="C9026" s="2" t="s">
        <v>1014</v>
      </c>
      <c r="D9026" s="2" t="s">
        <v>101</v>
      </c>
      <c r="E9026">
        <v>14</v>
      </c>
      <c r="F9026">
        <v>19</v>
      </c>
    </row>
    <row r="9027" spans="1:6" x14ac:dyDescent="0.25">
      <c r="A9027">
        <v>7167</v>
      </c>
      <c r="B9027" s="2" t="s">
        <v>323</v>
      </c>
      <c r="C9027" s="2" t="s">
        <v>1014</v>
      </c>
      <c r="D9027" s="2" t="s">
        <v>101</v>
      </c>
      <c r="E9027">
        <v>19</v>
      </c>
      <c r="F9027">
        <v>22</v>
      </c>
    </row>
    <row r="9028" spans="1:6" x14ac:dyDescent="0.25">
      <c r="A9028">
        <v>7168</v>
      </c>
      <c r="B9028" s="2" t="s">
        <v>323</v>
      </c>
      <c r="C9028" s="2" t="s">
        <v>1014</v>
      </c>
      <c r="D9028" s="2" t="s">
        <v>101</v>
      </c>
      <c r="E9028">
        <v>18</v>
      </c>
      <c r="F9028">
        <v>22</v>
      </c>
    </row>
    <row r="9029" spans="1:6" x14ac:dyDescent="0.25">
      <c r="A9029">
        <v>7169</v>
      </c>
      <c r="B9029" s="2" t="s">
        <v>323</v>
      </c>
      <c r="C9029" s="2" t="s">
        <v>1014</v>
      </c>
      <c r="D9029" s="2" t="s">
        <v>101</v>
      </c>
      <c r="E9029">
        <v>18</v>
      </c>
      <c r="F9029">
        <v>22</v>
      </c>
    </row>
    <row r="9030" spans="1:6" x14ac:dyDescent="0.25">
      <c r="A9030">
        <v>7170</v>
      </c>
      <c r="B9030" s="2" t="s">
        <v>323</v>
      </c>
      <c r="C9030" s="2" t="s">
        <v>1014</v>
      </c>
      <c r="D9030" s="2" t="s">
        <v>101</v>
      </c>
      <c r="E9030">
        <v>17</v>
      </c>
      <c r="F9030">
        <v>22</v>
      </c>
    </row>
    <row r="9031" spans="1:6" x14ac:dyDescent="0.25">
      <c r="A9031">
        <v>7172</v>
      </c>
      <c r="B9031" s="2" t="s">
        <v>323</v>
      </c>
      <c r="C9031" s="2" t="s">
        <v>1014</v>
      </c>
      <c r="D9031" s="2" t="s">
        <v>101</v>
      </c>
      <c r="E9031">
        <v>15</v>
      </c>
      <c r="F9031">
        <v>20</v>
      </c>
    </row>
    <row r="9032" spans="1:6" x14ac:dyDescent="0.25">
      <c r="A9032">
        <v>7381</v>
      </c>
      <c r="B9032" s="2" t="s">
        <v>323</v>
      </c>
      <c r="C9032" s="2" t="s">
        <v>327</v>
      </c>
      <c r="D9032" s="2" t="s">
        <v>101</v>
      </c>
      <c r="E9032">
        <v>10</v>
      </c>
      <c r="F9032">
        <v>12</v>
      </c>
    </row>
    <row r="9033" spans="1:6" x14ac:dyDescent="0.25">
      <c r="A9033">
        <v>7382</v>
      </c>
      <c r="B9033" s="2" t="s">
        <v>323</v>
      </c>
      <c r="C9033" s="2" t="s">
        <v>1110</v>
      </c>
      <c r="D9033" s="2" t="s">
        <v>101</v>
      </c>
      <c r="E9033">
        <v>15</v>
      </c>
      <c r="F9033">
        <v>19</v>
      </c>
    </row>
    <row r="9034" spans="1:6" x14ac:dyDescent="0.25">
      <c r="A9034">
        <v>7385</v>
      </c>
      <c r="B9034" s="2" t="s">
        <v>323</v>
      </c>
      <c r="C9034" s="2" t="s">
        <v>784</v>
      </c>
      <c r="D9034" s="2" t="s">
        <v>101</v>
      </c>
      <c r="E9034">
        <v>14</v>
      </c>
      <c r="F9034">
        <v>15</v>
      </c>
    </row>
    <row r="9035" spans="1:6" x14ac:dyDescent="0.25">
      <c r="A9035">
        <v>7383</v>
      </c>
      <c r="B9035" s="2" t="s">
        <v>323</v>
      </c>
      <c r="C9035" s="2" t="s">
        <v>784</v>
      </c>
      <c r="D9035" s="2" t="s">
        <v>101</v>
      </c>
      <c r="E9035">
        <v>16</v>
      </c>
      <c r="F9035">
        <v>19</v>
      </c>
    </row>
    <row r="9036" spans="1:6" x14ac:dyDescent="0.25">
      <c r="A9036">
        <v>7384</v>
      </c>
      <c r="B9036" s="2" t="s">
        <v>323</v>
      </c>
      <c r="C9036" s="2" t="s">
        <v>784</v>
      </c>
      <c r="D9036" s="2" t="s">
        <v>101</v>
      </c>
      <c r="E9036">
        <v>15</v>
      </c>
      <c r="F9036">
        <v>19</v>
      </c>
    </row>
    <row r="9037" spans="1:6" x14ac:dyDescent="0.25">
      <c r="A9037">
        <v>7386</v>
      </c>
      <c r="B9037" s="2" t="s">
        <v>323</v>
      </c>
      <c r="C9037" s="2" t="s">
        <v>784</v>
      </c>
      <c r="D9037" s="2" t="s">
        <v>101</v>
      </c>
      <c r="E9037">
        <v>15</v>
      </c>
      <c r="F9037">
        <v>18</v>
      </c>
    </row>
    <row r="9038" spans="1:6" x14ac:dyDescent="0.25">
      <c r="A9038">
        <v>7413</v>
      </c>
      <c r="B9038" s="2" t="s">
        <v>1016</v>
      </c>
      <c r="C9038" s="2" t="s">
        <v>1017</v>
      </c>
      <c r="D9038" s="2" t="s">
        <v>101</v>
      </c>
      <c r="E9038">
        <v>10</v>
      </c>
      <c r="F9038">
        <v>13</v>
      </c>
    </row>
    <row r="9039" spans="1:6" x14ac:dyDescent="0.25">
      <c r="A9039">
        <v>6413</v>
      </c>
      <c r="B9039" s="2" t="s">
        <v>335</v>
      </c>
      <c r="C9039" s="2" t="s">
        <v>650</v>
      </c>
      <c r="D9039" s="2" t="s">
        <v>166</v>
      </c>
      <c r="E9039">
        <v>6</v>
      </c>
      <c r="F9039">
        <v>10</v>
      </c>
    </row>
    <row r="9040" spans="1:6" x14ac:dyDescent="0.25">
      <c r="A9040">
        <v>6414</v>
      </c>
      <c r="B9040" s="2" t="s">
        <v>335</v>
      </c>
      <c r="C9040" s="2" t="s">
        <v>1111</v>
      </c>
      <c r="D9040" s="2" t="s">
        <v>166</v>
      </c>
      <c r="E9040">
        <v>8</v>
      </c>
      <c r="F9040">
        <v>13</v>
      </c>
    </row>
    <row r="9041" spans="1:6" x14ac:dyDescent="0.25">
      <c r="A9041">
        <v>7414</v>
      </c>
      <c r="B9041" s="2" t="s">
        <v>785</v>
      </c>
      <c r="C9041" s="2" t="s">
        <v>786</v>
      </c>
      <c r="D9041" s="2" t="s">
        <v>101</v>
      </c>
      <c r="E9041">
        <v>11</v>
      </c>
      <c r="F9041">
        <v>15</v>
      </c>
    </row>
    <row r="9042" spans="1:6" x14ac:dyDescent="0.25">
      <c r="A9042">
        <v>6694</v>
      </c>
      <c r="B9042" s="2" t="s">
        <v>1112</v>
      </c>
      <c r="C9042" s="2" t="s">
        <v>1113</v>
      </c>
      <c r="D9042" s="2" t="s">
        <v>489</v>
      </c>
      <c r="E9042">
        <v>17</v>
      </c>
      <c r="F9042">
        <v>23</v>
      </c>
    </row>
    <row r="9043" spans="1:6" x14ac:dyDescent="0.25">
      <c r="A9043">
        <v>6695</v>
      </c>
      <c r="B9043" s="2" t="s">
        <v>1112</v>
      </c>
      <c r="C9043" s="2" t="s">
        <v>1113</v>
      </c>
      <c r="D9043" s="2" t="s">
        <v>489</v>
      </c>
      <c r="E9043">
        <v>17</v>
      </c>
      <c r="F9043">
        <v>24</v>
      </c>
    </row>
    <row r="9044" spans="1:6" x14ac:dyDescent="0.25">
      <c r="A9044">
        <v>6832</v>
      </c>
      <c r="B9044" s="2" t="s">
        <v>1112</v>
      </c>
      <c r="C9044" s="2" t="s">
        <v>1114</v>
      </c>
      <c r="D9044" s="2" t="s">
        <v>166</v>
      </c>
      <c r="E9044">
        <v>16</v>
      </c>
      <c r="F9044">
        <v>22</v>
      </c>
    </row>
    <row r="9045" spans="1:6" x14ac:dyDescent="0.25">
      <c r="A9045">
        <v>6894</v>
      </c>
      <c r="B9045" s="2" t="s">
        <v>337</v>
      </c>
      <c r="C9045" s="2" t="s">
        <v>338</v>
      </c>
      <c r="D9045" s="2" t="s">
        <v>489</v>
      </c>
      <c r="E9045">
        <v>16</v>
      </c>
      <c r="F9045">
        <v>23</v>
      </c>
    </row>
    <row r="9046" spans="1:6" x14ac:dyDescent="0.25">
      <c r="A9046">
        <v>6836</v>
      </c>
      <c r="B9046" s="2" t="s">
        <v>337</v>
      </c>
      <c r="C9046" s="2" t="s">
        <v>339</v>
      </c>
      <c r="D9046" s="2" t="s">
        <v>166</v>
      </c>
      <c r="E9046">
        <v>15</v>
      </c>
      <c r="F9046">
        <v>22</v>
      </c>
    </row>
    <row r="9047" spans="1:6" x14ac:dyDescent="0.25">
      <c r="A9047">
        <v>6896</v>
      </c>
      <c r="B9047" s="2" t="s">
        <v>337</v>
      </c>
      <c r="C9047" s="2" t="s">
        <v>340</v>
      </c>
      <c r="D9047" s="2" t="s">
        <v>166</v>
      </c>
      <c r="E9047">
        <v>15</v>
      </c>
      <c r="F9047">
        <v>22</v>
      </c>
    </row>
    <row r="9048" spans="1:6" x14ac:dyDescent="0.25">
      <c r="A9048">
        <v>6415</v>
      </c>
      <c r="B9048" s="2" t="s">
        <v>341</v>
      </c>
      <c r="C9048" s="2" t="s">
        <v>546</v>
      </c>
      <c r="D9048" s="2" t="s">
        <v>166</v>
      </c>
      <c r="E9048">
        <v>15</v>
      </c>
      <c r="F9048">
        <v>25</v>
      </c>
    </row>
    <row r="9049" spans="1:6" x14ac:dyDescent="0.25">
      <c r="A9049">
        <v>6839</v>
      </c>
      <c r="B9049" s="2" t="s">
        <v>343</v>
      </c>
      <c r="C9049" s="2" t="s">
        <v>4883</v>
      </c>
      <c r="D9049" s="2" t="s">
        <v>166</v>
      </c>
      <c r="E9049">
        <v>13</v>
      </c>
      <c r="F9049">
        <v>16</v>
      </c>
    </row>
    <row r="9050" spans="1:6" x14ac:dyDescent="0.25">
      <c r="A9050">
        <v>6840</v>
      </c>
      <c r="B9050" s="2" t="s">
        <v>343</v>
      </c>
      <c r="C9050" s="2" t="s">
        <v>4883</v>
      </c>
      <c r="D9050" s="2" t="s">
        <v>166</v>
      </c>
      <c r="E9050">
        <v>12</v>
      </c>
      <c r="F9050">
        <v>18</v>
      </c>
    </row>
    <row r="9051" spans="1:6" x14ac:dyDescent="0.25">
      <c r="A9051">
        <v>6547</v>
      </c>
      <c r="B9051" s="2" t="s">
        <v>343</v>
      </c>
      <c r="C9051" s="2" t="s">
        <v>4884</v>
      </c>
      <c r="D9051" s="2" t="s">
        <v>166</v>
      </c>
      <c r="E9051">
        <v>13</v>
      </c>
      <c r="F9051">
        <v>16</v>
      </c>
    </row>
    <row r="9052" spans="1:6" x14ac:dyDescent="0.25">
      <c r="A9052">
        <v>6548</v>
      </c>
      <c r="B9052" s="2" t="s">
        <v>343</v>
      </c>
      <c r="C9052" s="2" t="s">
        <v>4884</v>
      </c>
      <c r="D9052" s="2" t="s">
        <v>166</v>
      </c>
      <c r="E9052">
        <v>14</v>
      </c>
      <c r="F9052">
        <v>19</v>
      </c>
    </row>
    <row r="9053" spans="1:6" x14ac:dyDescent="0.25">
      <c r="A9053">
        <v>6430</v>
      </c>
      <c r="B9053" s="2" t="s">
        <v>343</v>
      </c>
      <c r="C9053" s="2" t="s">
        <v>1021</v>
      </c>
      <c r="D9053" s="2" t="s">
        <v>166</v>
      </c>
      <c r="E9053">
        <v>14</v>
      </c>
      <c r="F9053">
        <v>17</v>
      </c>
    </row>
    <row r="9054" spans="1:6" x14ac:dyDescent="0.25">
      <c r="A9054">
        <v>6431</v>
      </c>
      <c r="B9054" s="2" t="s">
        <v>343</v>
      </c>
      <c r="C9054" s="2" t="s">
        <v>1021</v>
      </c>
      <c r="D9054" s="2" t="s">
        <v>166</v>
      </c>
      <c r="E9054">
        <v>14</v>
      </c>
      <c r="F9054">
        <v>19</v>
      </c>
    </row>
    <row r="9055" spans="1:6" x14ac:dyDescent="0.25">
      <c r="A9055">
        <v>6416</v>
      </c>
      <c r="B9055" s="2" t="s">
        <v>343</v>
      </c>
      <c r="C9055" s="2" t="s">
        <v>1022</v>
      </c>
      <c r="D9055" s="2" t="s">
        <v>166</v>
      </c>
      <c r="E9055">
        <v>13</v>
      </c>
      <c r="F9055">
        <v>16</v>
      </c>
    </row>
    <row r="9056" spans="1:6" x14ac:dyDescent="0.25">
      <c r="A9056">
        <v>6417</v>
      </c>
      <c r="B9056" s="2" t="s">
        <v>343</v>
      </c>
      <c r="C9056" s="2" t="s">
        <v>1022</v>
      </c>
      <c r="D9056" s="2" t="s">
        <v>166</v>
      </c>
      <c r="E9056">
        <v>14</v>
      </c>
      <c r="F9056">
        <v>19</v>
      </c>
    </row>
    <row r="9057" spans="1:6" x14ac:dyDescent="0.25">
      <c r="A9057">
        <v>6418</v>
      </c>
      <c r="B9057" s="2" t="s">
        <v>343</v>
      </c>
      <c r="C9057" s="2" t="s">
        <v>1023</v>
      </c>
      <c r="D9057" s="2" t="s">
        <v>166</v>
      </c>
      <c r="E9057">
        <v>14</v>
      </c>
      <c r="F9057">
        <v>17</v>
      </c>
    </row>
    <row r="9058" spans="1:6" x14ac:dyDescent="0.25">
      <c r="A9058">
        <v>6419</v>
      </c>
      <c r="B9058" s="2" t="s">
        <v>343</v>
      </c>
      <c r="C9058" s="2" t="s">
        <v>1023</v>
      </c>
      <c r="D9058" s="2" t="s">
        <v>166</v>
      </c>
      <c r="E9058">
        <v>14</v>
      </c>
      <c r="F9058">
        <v>19</v>
      </c>
    </row>
    <row r="9059" spans="1:6" x14ac:dyDescent="0.25">
      <c r="A9059">
        <v>6845</v>
      </c>
      <c r="B9059" s="2" t="s">
        <v>346</v>
      </c>
      <c r="C9059" s="2" t="s">
        <v>4878</v>
      </c>
      <c r="D9059" s="2" t="s">
        <v>166</v>
      </c>
      <c r="E9059">
        <v>17</v>
      </c>
      <c r="F9059">
        <v>21</v>
      </c>
    </row>
    <row r="9060" spans="1:6" x14ac:dyDescent="0.25">
      <c r="A9060">
        <v>6846</v>
      </c>
      <c r="B9060" s="2" t="s">
        <v>346</v>
      </c>
      <c r="C9060" s="2" t="s">
        <v>4878</v>
      </c>
      <c r="D9060" s="2" t="s">
        <v>166</v>
      </c>
      <c r="E9060">
        <v>16</v>
      </c>
      <c r="F9060">
        <v>20</v>
      </c>
    </row>
    <row r="9061" spans="1:6" x14ac:dyDescent="0.25">
      <c r="A9061">
        <v>6703</v>
      </c>
      <c r="B9061" s="2" t="s">
        <v>346</v>
      </c>
      <c r="C9061" s="2" t="s">
        <v>1118</v>
      </c>
      <c r="D9061" s="2" t="s">
        <v>101</v>
      </c>
      <c r="E9061">
        <v>19</v>
      </c>
      <c r="F9061">
        <v>24</v>
      </c>
    </row>
    <row r="9062" spans="1:6" x14ac:dyDescent="0.25">
      <c r="A9062">
        <v>6707</v>
      </c>
      <c r="B9062" s="2" t="s">
        <v>346</v>
      </c>
      <c r="C9062" s="2" t="s">
        <v>1118</v>
      </c>
      <c r="D9062" s="2" t="s">
        <v>101</v>
      </c>
      <c r="E9062">
        <v>21</v>
      </c>
      <c r="F9062">
        <v>26</v>
      </c>
    </row>
    <row r="9063" spans="1:6" x14ac:dyDescent="0.25">
      <c r="A9063">
        <v>6700</v>
      </c>
      <c r="B9063" s="2" t="s">
        <v>346</v>
      </c>
      <c r="C9063" s="2" t="s">
        <v>1118</v>
      </c>
      <c r="D9063" s="2" t="s">
        <v>489</v>
      </c>
      <c r="E9063">
        <v>23</v>
      </c>
      <c r="F9063">
        <v>30</v>
      </c>
    </row>
    <row r="9064" spans="1:6" x14ac:dyDescent="0.25">
      <c r="A9064">
        <v>6702</v>
      </c>
      <c r="B9064" s="2" t="s">
        <v>346</v>
      </c>
      <c r="C9064" s="2" t="s">
        <v>1118</v>
      </c>
      <c r="D9064" s="2" t="s">
        <v>489</v>
      </c>
      <c r="E9064">
        <v>21</v>
      </c>
      <c r="F9064">
        <v>29</v>
      </c>
    </row>
    <row r="9065" spans="1:6" x14ac:dyDescent="0.25">
      <c r="A9065">
        <v>6704</v>
      </c>
      <c r="B9065" s="2" t="s">
        <v>346</v>
      </c>
      <c r="C9065" s="2" t="s">
        <v>1118</v>
      </c>
      <c r="D9065" s="2" t="s">
        <v>489</v>
      </c>
      <c r="E9065">
        <v>21</v>
      </c>
      <c r="F9065">
        <v>26</v>
      </c>
    </row>
    <row r="9066" spans="1:6" x14ac:dyDescent="0.25">
      <c r="A9066">
        <v>6701</v>
      </c>
      <c r="B9066" s="2" t="s">
        <v>346</v>
      </c>
      <c r="C9066" s="2" t="s">
        <v>1118</v>
      </c>
      <c r="D9066" s="2" t="s">
        <v>489</v>
      </c>
      <c r="E9066">
        <v>25</v>
      </c>
      <c r="F9066">
        <v>33</v>
      </c>
    </row>
    <row r="9067" spans="1:6" x14ac:dyDescent="0.25">
      <c r="A9067">
        <v>6705</v>
      </c>
      <c r="B9067" s="2" t="s">
        <v>346</v>
      </c>
      <c r="C9067" s="2" t="s">
        <v>1118</v>
      </c>
      <c r="D9067" s="2" t="s">
        <v>489</v>
      </c>
      <c r="E9067">
        <v>24</v>
      </c>
      <c r="F9067">
        <v>33</v>
      </c>
    </row>
    <row r="9068" spans="1:6" x14ac:dyDescent="0.25">
      <c r="A9068">
        <v>6706</v>
      </c>
      <c r="B9068" s="2" t="s">
        <v>346</v>
      </c>
      <c r="C9068" s="2" t="s">
        <v>1118</v>
      </c>
      <c r="D9068" s="2" t="s">
        <v>489</v>
      </c>
      <c r="E9068">
        <v>22</v>
      </c>
      <c r="F9068">
        <v>28</v>
      </c>
    </row>
    <row r="9069" spans="1:6" x14ac:dyDescent="0.25">
      <c r="A9069">
        <v>6841</v>
      </c>
      <c r="B9069" s="2" t="s">
        <v>346</v>
      </c>
      <c r="C9069" s="2" t="s">
        <v>905</v>
      </c>
      <c r="D9069" s="2" t="s">
        <v>489</v>
      </c>
      <c r="E9069">
        <v>19</v>
      </c>
      <c r="F9069">
        <v>26</v>
      </c>
    </row>
    <row r="9070" spans="1:6" x14ac:dyDescent="0.25">
      <c r="A9070">
        <v>6842</v>
      </c>
      <c r="B9070" s="2" t="s">
        <v>346</v>
      </c>
      <c r="C9070" s="2" t="s">
        <v>905</v>
      </c>
      <c r="D9070" s="2" t="s">
        <v>489</v>
      </c>
      <c r="E9070">
        <v>17</v>
      </c>
      <c r="F9070">
        <v>23</v>
      </c>
    </row>
    <row r="9071" spans="1:6" x14ac:dyDescent="0.25">
      <c r="A9071">
        <v>6843</v>
      </c>
      <c r="B9071" s="2" t="s">
        <v>346</v>
      </c>
      <c r="C9071" s="2" t="s">
        <v>905</v>
      </c>
      <c r="D9071" s="2" t="s">
        <v>489</v>
      </c>
      <c r="E9071">
        <v>21</v>
      </c>
      <c r="F9071">
        <v>28</v>
      </c>
    </row>
    <row r="9072" spans="1:6" x14ac:dyDescent="0.25">
      <c r="A9072">
        <v>6844</v>
      </c>
      <c r="B9072" s="2" t="s">
        <v>346</v>
      </c>
      <c r="C9072" s="2" t="s">
        <v>905</v>
      </c>
      <c r="D9072" s="2" t="s">
        <v>489</v>
      </c>
      <c r="E9072">
        <v>18</v>
      </c>
      <c r="F9072">
        <v>26</v>
      </c>
    </row>
    <row r="9073" spans="1:6" x14ac:dyDescent="0.25">
      <c r="A9073">
        <v>7105</v>
      </c>
      <c r="B9073" s="2" t="s">
        <v>346</v>
      </c>
      <c r="C9073" s="2" t="s">
        <v>1121</v>
      </c>
      <c r="D9073" s="2" t="s">
        <v>166</v>
      </c>
      <c r="E9073">
        <v>18</v>
      </c>
      <c r="F9073">
        <v>23</v>
      </c>
    </row>
    <row r="9074" spans="1:6" x14ac:dyDescent="0.25">
      <c r="A9074">
        <v>7108</v>
      </c>
      <c r="B9074" s="2" t="s">
        <v>346</v>
      </c>
      <c r="C9074" s="2" t="s">
        <v>1121</v>
      </c>
      <c r="D9074" s="2" t="s">
        <v>166</v>
      </c>
      <c r="E9074">
        <v>18</v>
      </c>
      <c r="F9074">
        <v>24</v>
      </c>
    </row>
    <row r="9075" spans="1:6" x14ac:dyDescent="0.25">
      <c r="A9075">
        <v>7110</v>
      </c>
      <c r="B9075" s="2" t="s">
        <v>346</v>
      </c>
      <c r="C9075" s="2" t="s">
        <v>1121</v>
      </c>
      <c r="D9075" s="2" t="s">
        <v>166</v>
      </c>
      <c r="E9075">
        <v>17</v>
      </c>
      <c r="F9075">
        <v>22</v>
      </c>
    </row>
    <row r="9076" spans="1:6" x14ac:dyDescent="0.25">
      <c r="A9076">
        <v>7106</v>
      </c>
      <c r="B9076" s="2" t="s">
        <v>346</v>
      </c>
      <c r="C9076" s="2" t="s">
        <v>1121</v>
      </c>
      <c r="D9076" s="2" t="s">
        <v>166</v>
      </c>
      <c r="E9076">
        <v>18</v>
      </c>
      <c r="F9076">
        <v>23</v>
      </c>
    </row>
    <row r="9077" spans="1:6" x14ac:dyDescent="0.25">
      <c r="A9077">
        <v>7107</v>
      </c>
      <c r="B9077" s="2" t="s">
        <v>346</v>
      </c>
      <c r="C9077" s="2" t="s">
        <v>1121</v>
      </c>
      <c r="D9077" s="2" t="s">
        <v>166</v>
      </c>
      <c r="E9077">
        <v>18</v>
      </c>
      <c r="F9077">
        <v>24</v>
      </c>
    </row>
    <row r="9078" spans="1:6" x14ac:dyDescent="0.25">
      <c r="A9078">
        <v>7109</v>
      </c>
      <c r="B9078" s="2" t="s">
        <v>346</v>
      </c>
      <c r="C9078" s="2" t="s">
        <v>1121</v>
      </c>
      <c r="D9078" s="2" t="s">
        <v>166</v>
      </c>
      <c r="E9078">
        <v>21</v>
      </c>
      <c r="F9078">
        <v>24</v>
      </c>
    </row>
    <row r="9079" spans="1:6" x14ac:dyDescent="0.25">
      <c r="A9079">
        <v>7111</v>
      </c>
      <c r="B9079" s="2" t="s">
        <v>346</v>
      </c>
      <c r="C9079" s="2" t="s">
        <v>1121</v>
      </c>
      <c r="D9079" s="2" t="s">
        <v>166</v>
      </c>
      <c r="E9079">
        <v>17</v>
      </c>
      <c r="F9079">
        <v>22</v>
      </c>
    </row>
    <row r="9080" spans="1:6" x14ac:dyDescent="0.25">
      <c r="A9080">
        <v>7219</v>
      </c>
      <c r="B9080" s="2" t="s">
        <v>346</v>
      </c>
      <c r="C9080" s="2" t="s">
        <v>1024</v>
      </c>
      <c r="D9080" s="2" t="s">
        <v>101</v>
      </c>
      <c r="E9080">
        <v>15</v>
      </c>
      <c r="F9080">
        <v>19</v>
      </c>
    </row>
    <row r="9081" spans="1:6" x14ac:dyDescent="0.25">
      <c r="A9081">
        <v>7220</v>
      </c>
      <c r="B9081" s="2" t="s">
        <v>346</v>
      </c>
      <c r="C9081" s="2" t="s">
        <v>1024</v>
      </c>
      <c r="D9081" s="2" t="s">
        <v>101</v>
      </c>
      <c r="E9081">
        <v>16</v>
      </c>
      <c r="F9081">
        <v>19</v>
      </c>
    </row>
    <row r="9082" spans="1:6" x14ac:dyDescent="0.25">
      <c r="A9082">
        <v>7337</v>
      </c>
      <c r="B9082" s="2" t="s">
        <v>346</v>
      </c>
      <c r="C9082" s="2" t="s">
        <v>1025</v>
      </c>
      <c r="D9082" s="2" t="s">
        <v>166</v>
      </c>
      <c r="E9082">
        <v>17</v>
      </c>
      <c r="F9082">
        <v>22</v>
      </c>
    </row>
    <row r="9083" spans="1:6" x14ac:dyDescent="0.25">
      <c r="A9083">
        <v>7339</v>
      </c>
      <c r="B9083" s="2" t="s">
        <v>346</v>
      </c>
      <c r="C9083" s="2" t="s">
        <v>1025</v>
      </c>
      <c r="D9083" s="2" t="s">
        <v>166</v>
      </c>
      <c r="E9083">
        <v>15</v>
      </c>
      <c r="F9083">
        <v>20</v>
      </c>
    </row>
    <row r="9084" spans="1:6" x14ac:dyDescent="0.25">
      <c r="A9084">
        <v>7338</v>
      </c>
      <c r="B9084" s="2" t="s">
        <v>346</v>
      </c>
      <c r="C9084" s="2" t="s">
        <v>1025</v>
      </c>
      <c r="D9084" s="2" t="s">
        <v>166</v>
      </c>
      <c r="E9084">
        <v>18</v>
      </c>
      <c r="F9084">
        <v>22</v>
      </c>
    </row>
    <row r="9085" spans="1:6" x14ac:dyDescent="0.25">
      <c r="A9085">
        <v>7340</v>
      </c>
      <c r="B9085" s="2" t="s">
        <v>346</v>
      </c>
      <c r="C9085" s="2" t="s">
        <v>1025</v>
      </c>
      <c r="D9085" s="2" t="s">
        <v>166</v>
      </c>
      <c r="E9085">
        <v>16</v>
      </c>
      <c r="F9085">
        <v>20</v>
      </c>
    </row>
    <row r="9086" spans="1:6" x14ac:dyDescent="0.25">
      <c r="A9086">
        <v>7418</v>
      </c>
      <c r="B9086" s="2" t="s">
        <v>346</v>
      </c>
      <c r="C9086" s="2" t="s">
        <v>1122</v>
      </c>
      <c r="D9086" s="2" t="s">
        <v>101</v>
      </c>
      <c r="E9086">
        <v>14</v>
      </c>
      <c r="F9086">
        <v>18</v>
      </c>
    </row>
    <row r="9087" spans="1:6" x14ac:dyDescent="0.25">
      <c r="A9087">
        <v>7419</v>
      </c>
      <c r="B9087" s="2" t="s">
        <v>346</v>
      </c>
      <c r="C9087" s="2" t="s">
        <v>1122</v>
      </c>
      <c r="D9087" s="2" t="s">
        <v>101</v>
      </c>
      <c r="E9087">
        <v>15</v>
      </c>
      <c r="F9087">
        <v>18</v>
      </c>
    </row>
    <row r="9088" spans="1:6" x14ac:dyDescent="0.25">
      <c r="A9088">
        <v>6423</v>
      </c>
      <c r="B9088" s="2" t="s">
        <v>346</v>
      </c>
      <c r="C9088" s="2" t="s">
        <v>1123</v>
      </c>
      <c r="D9088" s="2" t="s">
        <v>166</v>
      </c>
      <c r="E9088">
        <v>21</v>
      </c>
      <c r="F9088">
        <v>26</v>
      </c>
    </row>
    <row r="9089" spans="1:6" x14ac:dyDescent="0.25">
      <c r="A9089">
        <v>6424</v>
      </c>
      <c r="B9089" s="2" t="s">
        <v>346</v>
      </c>
      <c r="C9089" s="2" t="s">
        <v>1123</v>
      </c>
      <c r="D9089" s="2" t="s">
        <v>166</v>
      </c>
      <c r="E9089">
        <v>22</v>
      </c>
      <c r="F9089">
        <v>28</v>
      </c>
    </row>
    <row r="9090" spans="1:6" x14ac:dyDescent="0.25">
      <c r="A9090">
        <v>6420</v>
      </c>
      <c r="B9090" s="2" t="s">
        <v>346</v>
      </c>
      <c r="C9090" s="2" t="s">
        <v>351</v>
      </c>
      <c r="D9090" s="2" t="s">
        <v>166</v>
      </c>
      <c r="E9090">
        <v>15</v>
      </c>
      <c r="F9090">
        <v>21</v>
      </c>
    </row>
    <row r="9091" spans="1:6" x14ac:dyDescent="0.25">
      <c r="A9091">
        <v>6421</v>
      </c>
      <c r="B9091" s="2" t="s">
        <v>346</v>
      </c>
      <c r="C9091" s="2" t="s">
        <v>351</v>
      </c>
      <c r="D9091" s="2" t="s">
        <v>166</v>
      </c>
      <c r="E9091">
        <v>15</v>
      </c>
      <c r="F9091">
        <v>23</v>
      </c>
    </row>
    <row r="9092" spans="1:6" x14ac:dyDescent="0.25">
      <c r="A9092">
        <v>6422</v>
      </c>
      <c r="B9092" s="2" t="s">
        <v>346</v>
      </c>
      <c r="C9092" s="2" t="s">
        <v>351</v>
      </c>
      <c r="D9092" s="2" t="s">
        <v>166</v>
      </c>
      <c r="E9092">
        <v>15</v>
      </c>
      <c r="F9092">
        <v>22</v>
      </c>
    </row>
    <row r="9093" spans="1:6" x14ac:dyDescent="0.25">
      <c r="A9093">
        <v>6549</v>
      </c>
      <c r="B9093" s="2" t="s">
        <v>352</v>
      </c>
      <c r="C9093" s="2" t="s">
        <v>799</v>
      </c>
      <c r="D9093" s="2" t="s">
        <v>166</v>
      </c>
      <c r="E9093">
        <v>17</v>
      </c>
      <c r="F9093">
        <v>21</v>
      </c>
    </row>
    <row r="9094" spans="1:6" x14ac:dyDescent="0.25">
      <c r="A9094">
        <v>6550</v>
      </c>
      <c r="B9094" s="2" t="s">
        <v>352</v>
      </c>
      <c r="C9094" s="2" t="s">
        <v>799</v>
      </c>
      <c r="D9094" s="2" t="s">
        <v>166</v>
      </c>
      <c r="E9094">
        <v>17</v>
      </c>
      <c r="F9094">
        <v>25</v>
      </c>
    </row>
    <row r="9095" spans="1:6" x14ac:dyDescent="0.25">
      <c r="A9095">
        <v>6551</v>
      </c>
      <c r="B9095" s="2" t="s">
        <v>352</v>
      </c>
      <c r="C9095" s="2" t="s">
        <v>907</v>
      </c>
      <c r="D9095" s="2" t="s">
        <v>166</v>
      </c>
      <c r="E9095">
        <v>15</v>
      </c>
      <c r="F9095">
        <v>20</v>
      </c>
    </row>
    <row r="9096" spans="1:6" x14ac:dyDescent="0.25">
      <c r="A9096">
        <v>6708</v>
      </c>
      <c r="B9096" s="2" t="s">
        <v>352</v>
      </c>
      <c r="C9096" s="2" t="s">
        <v>1124</v>
      </c>
      <c r="D9096" s="2" t="s">
        <v>166</v>
      </c>
      <c r="E9096">
        <v>23</v>
      </c>
      <c r="F9096">
        <v>30</v>
      </c>
    </row>
    <row r="9097" spans="1:6" x14ac:dyDescent="0.25">
      <c r="A9097">
        <v>6709</v>
      </c>
      <c r="B9097" s="2" t="s">
        <v>352</v>
      </c>
      <c r="C9097" s="2" t="s">
        <v>649</v>
      </c>
      <c r="D9097" s="2" t="s">
        <v>166</v>
      </c>
      <c r="E9097">
        <v>16</v>
      </c>
      <c r="F9097">
        <v>21</v>
      </c>
    </row>
    <row r="9098" spans="1:6" x14ac:dyDescent="0.25">
      <c r="A9098">
        <v>6710</v>
      </c>
      <c r="B9098" s="2" t="s">
        <v>352</v>
      </c>
      <c r="C9098" s="2" t="s">
        <v>1125</v>
      </c>
      <c r="D9098" s="2" t="s">
        <v>166</v>
      </c>
      <c r="E9098">
        <v>17</v>
      </c>
      <c r="F9098">
        <v>21</v>
      </c>
    </row>
    <row r="9099" spans="1:6" x14ac:dyDescent="0.25">
      <c r="A9099">
        <v>6711</v>
      </c>
      <c r="B9099" s="2" t="s">
        <v>352</v>
      </c>
      <c r="C9099" s="2" t="s">
        <v>1126</v>
      </c>
      <c r="D9099" s="2" t="s">
        <v>101</v>
      </c>
      <c r="E9099">
        <v>15</v>
      </c>
      <c r="F9099">
        <v>20</v>
      </c>
    </row>
    <row r="9100" spans="1:6" x14ac:dyDescent="0.25">
      <c r="A9100">
        <v>6712</v>
      </c>
      <c r="B9100" s="2" t="s">
        <v>352</v>
      </c>
      <c r="C9100" s="2" t="s">
        <v>908</v>
      </c>
      <c r="D9100" s="2" t="s">
        <v>166</v>
      </c>
      <c r="E9100">
        <v>15</v>
      </c>
      <c r="F9100">
        <v>17</v>
      </c>
    </row>
    <row r="9101" spans="1:6" x14ac:dyDescent="0.25">
      <c r="A9101">
        <v>6847</v>
      </c>
      <c r="B9101" s="2" t="s">
        <v>352</v>
      </c>
      <c r="C9101" s="2" t="s">
        <v>909</v>
      </c>
      <c r="D9101" s="2" t="s">
        <v>166</v>
      </c>
      <c r="E9101">
        <v>15</v>
      </c>
      <c r="F9101">
        <v>17</v>
      </c>
    </row>
    <row r="9102" spans="1:6" x14ac:dyDescent="0.25">
      <c r="A9102">
        <v>6425</v>
      </c>
      <c r="B9102" s="2" t="s">
        <v>352</v>
      </c>
      <c r="C9102" s="2" t="s">
        <v>1127</v>
      </c>
      <c r="D9102" s="2" t="s">
        <v>166</v>
      </c>
      <c r="E9102">
        <v>15</v>
      </c>
      <c r="F9102">
        <v>20</v>
      </c>
    </row>
    <row r="9103" spans="1:6" x14ac:dyDescent="0.25">
      <c r="A9103">
        <v>6426</v>
      </c>
      <c r="B9103" s="2" t="s">
        <v>352</v>
      </c>
      <c r="C9103" s="2" t="s">
        <v>1127</v>
      </c>
      <c r="D9103" s="2" t="s">
        <v>166</v>
      </c>
      <c r="E9103">
        <v>14</v>
      </c>
      <c r="F9103">
        <v>20</v>
      </c>
    </row>
    <row r="9104" spans="1:6" x14ac:dyDescent="0.25">
      <c r="A9104">
        <v>6956</v>
      </c>
      <c r="B9104" s="2" t="s">
        <v>352</v>
      </c>
      <c r="C9104" s="2" t="s">
        <v>910</v>
      </c>
      <c r="D9104" s="2" t="s">
        <v>166</v>
      </c>
      <c r="E9104">
        <v>15</v>
      </c>
      <c r="F9104">
        <v>19</v>
      </c>
    </row>
    <row r="9105" spans="1:6" x14ac:dyDescent="0.25">
      <c r="A9105">
        <v>6957</v>
      </c>
      <c r="B9105" s="2" t="s">
        <v>352</v>
      </c>
      <c r="C9105" s="2" t="s">
        <v>1129</v>
      </c>
      <c r="D9105" s="2" t="s">
        <v>101</v>
      </c>
      <c r="E9105">
        <v>15</v>
      </c>
      <c r="F9105">
        <v>18</v>
      </c>
    </row>
    <row r="9106" spans="1:6" x14ac:dyDescent="0.25">
      <c r="A9106">
        <v>6848</v>
      </c>
      <c r="B9106" s="2" t="s">
        <v>352</v>
      </c>
      <c r="C9106" s="2" t="s">
        <v>1130</v>
      </c>
      <c r="D9106" s="2" t="s">
        <v>166</v>
      </c>
      <c r="E9106">
        <v>19</v>
      </c>
      <c r="F9106">
        <v>23</v>
      </c>
    </row>
    <row r="9107" spans="1:6" x14ac:dyDescent="0.25">
      <c r="A9107">
        <v>28874</v>
      </c>
      <c r="B9107" s="2" t="s">
        <v>352</v>
      </c>
      <c r="C9107" s="2" t="s">
        <v>1131</v>
      </c>
      <c r="D9107" s="2" t="s">
        <v>166</v>
      </c>
      <c r="E9107">
        <v>12</v>
      </c>
      <c r="F9107">
        <v>15</v>
      </c>
    </row>
    <row r="9108" spans="1:6" x14ac:dyDescent="0.25">
      <c r="A9108">
        <v>6849</v>
      </c>
      <c r="B9108" s="2" t="s">
        <v>352</v>
      </c>
      <c r="C9108" s="2" t="s">
        <v>659</v>
      </c>
      <c r="D9108" s="2" t="s">
        <v>166</v>
      </c>
      <c r="E9108">
        <v>14</v>
      </c>
      <c r="F9108">
        <v>17</v>
      </c>
    </row>
    <row r="9109" spans="1:6" x14ac:dyDescent="0.25">
      <c r="A9109">
        <v>6427</v>
      </c>
      <c r="B9109" s="2" t="s">
        <v>352</v>
      </c>
      <c r="C9109" s="2" t="s">
        <v>556</v>
      </c>
      <c r="D9109" s="2" t="s">
        <v>166</v>
      </c>
      <c r="E9109">
        <v>12</v>
      </c>
      <c r="F9109">
        <v>17</v>
      </c>
    </row>
    <row r="9110" spans="1:6" x14ac:dyDescent="0.25">
      <c r="A9110">
        <v>6713</v>
      </c>
      <c r="B9110" s="2" t="s">
        <v>352</v>
      </c>
      <c r="C9110" s="2" t="s">
        <v>660</v>
      </c>
      <c r="D9110" s="2" t="s">
        <v>166</v>
      </c>
      <c r="E9110">
        <v>12</v>
      </c>
      <c r="F9110">
        <v>16</v>
      </c>
    </row>
    <row r="9111" spans="1:6" x14ac:dyDescent="0.25">
      <c r="A9111">
        <v>6850</v>
      </c>
      <c r="B9111" s="2" t="s">
        <v>352</v>
      </c>
      <c r="C9111" s="2" t="s">
        <v>661</v>
      </c>
      <c r="D9111" s="2" t="s">
        <v>166</v>
      </c>
      <c r="E9111">
        <v>12</v>
      </c>
      <c r="F9111">
        <v>16</v>
      </c>
    </row>
    <row r="9112" spans="1:6" x14ac:dyDescent="0.25">
      <c r="A9112">
        <v>6833</v>
      </c>
      <c r="B9112" s="2" t="s">
        <v>360</v>
      </c>
      <c r="C9112" s="2" t="s">
        <v>362</v>
      </c>
      <c r="D9112" s="2" t="s">
        <v>166</v>
      </c>
      <c r="E9112">
        <v>15</v>
      </c>
      <c r="F9112">
        <v>21</v>
      </c>
    </row>
    <row r="9113" spans="1:6" x14ac:dyDescent="0.25">
      <c r="A9113">
        <v>6834</v>
      </c>
      <c r="B9113" s="2" t="s">
        <v>360</v>
      </c>
      <c r="C9113" s="2" t="s">
        <v>362</v>
      </c>
      <c r="D9113" s="2" t="s">
        <v>166</v>
      </c>
      <c r="E9113">
        <v>17</v>
      </c>
      <c r="F9113">
        <v>24</v>
      </c>
    </row>
    <row r="9114" spans="1:6" x14ac:dyDescent="0.25">
      <c r="A9114">
        <v>6835</v>
      </c>
      <c r="B9114" s="2" t="s">
        <v>360</v>
      </c>
      <c r="C9114" s="2" t="s">
        <v>362</v>
      </c>
      <c r="D9114" s="2" t="s">
        <v>166</v>
      </c>
      <c r="E9114">
        <v>15</v>
      </c>
      <c r="F9114">
        <v>22</v>
      </c>
    </row>
    <row r="9115" spans="1:6" x14ac:dyDescent="0.25">
      <c r="A9115">
        <v>6895</v>
      </c>
      <c r="B9115" s="2" t="s">
        <v>360</v>
      </c>
      <c r="C9115" s="2" t="s">
        <v>363</v>
      </c>
      <c r="D9115" s="2" t="s">
        <v>166</v>
      </c>
      <c r="E9115">
        <v>15</v>
      </c>
      <c r="F9115">
        <v>22</v>
      </c>
    </row>
    <row r="9116" spans="1:6" x14ac:dyDescent="0.25">
      <c r="A9116">
        <v>6981</v>
      </c>
      <c r="B9116" s="2" t="s">
        <v>360</v>
      </c>
      <c r="C9116" s="2" t="s">
        <v>364</v>
      </c>
      <c r="D9116" s="2" t="s">
        <v>166</v>
      </c>
      <c r="E9116">
        <v>15</v>
      </c>
      <c r="F9116">
        <v>22</v>
      </c>
    </row>
    <row r="9117" spans="1:6" x14ac:dyDescent="0.25">
      <c r="A9117">
        <v>6837</v>
      </c>
      <c r="B9117" s="2" t="s">
        <v>360</v>
      </c>
      <c r="C9117" s="2" t="s">
        <v>663</v>
      </c>
      <c r="D9117" s="2" t="s">
        <v>489</v>
      </c>
      <c r="E9117">
        <v>18</v>
      </c>
      <c r="F9117">
        <v>26</v>
      </c>
    </row>
    <row r="9118" spans="1:6" x14ac:dyDescent="0.25">
      <c r="A9118">
        <v>6838</v>
      </c>
      <c r="B9118" s="2" t="s">
        <v>360</v>
      </c>
      <c r="C9118" s="2" t="s">
        <v>663</v>
      </c>
      <c r="D9118" s="2" t="s">
        <v>489</v>
      </c>
      <c r="E9118">
        <v>17</v>
      </c>
      <c r="F9118">
        <v>26</v>
      </c>
    </row>
    <row r="9119" spans="1:6" x14ac:dyDescent="0.25">
      <c r="A9119">
        <v>6953</v>
      </c>
      <c r="B9119" s="2" t="s">
        <v>360</v>
      </c>
      <c r="C9119" s="2" t="s">
        <v>664</v>
      </c>
      <c r="D9119" s="2" t="s">
        <v>489</v>
      </c>
      <c r="E9119">
        <v>18</v>
      </c>
      <c r="F9119">
        <v>26</v>
      </c>
    </row>
    <row r="9120" spans="1:6" x14ac:dyDescent="0.25">
      <c r="A9120">
        <v>6954</v>
      </c>
      <c r="B9120" s="2" t="s">
        <v>360</v>
      </c>
      <c r="C9120" s="2" t="s">
        <v>664</v>
      </c>
      <c r="D9120" s="2" t="s">
        <v>489</v>
      </c>
      <c r="E9120">
        <v>16</v>
      </c>
      <c r="F9120">
        <v>23</v>
      </c>
    </row>
    <row r="9121" spans="1:6" x14ac:dyDescent="0.25">
      <c r="A9121">
        <v>6955</v>
      </c>
      <c r="B9121" s="2" t="s">
        <v>360</v>
      </c>
      <c r="C9121" s="2" t="s">
        <v>911</v>
      </c>
      <c r="D9121" s="2" t="s">
        <v>489</v>
      </c>
      <c r="E9121">
        <v>17</v>
      </c>
      <c r="F9121">
        <v>24</v>
      </c>
    </row>
    <row r="9122" spans="1:6" x14ac:dyDescent="0.25">
      <c r="A9122">
        <v>6696</v>
      </c>
      <c r="B9122" s="2" t="s">
        <v>360</v>
      </c>
      <c r="C9122" s="2" t="s">
        <v>369</v>
      </c>
      <c r="D9122" s="2" t="s">
        <v>489</v>
      </c>
      <c r="E9122">
        <v>19</v>
      </c>
      <c r="F9122">
        <v>24</v>
      </c>
    </row>
    <row r="9123" spans="1:6" x14ac:dyDescent="0.25">
      <c r="A9123">
        <v>6697</v>
      </c>
      <c r="B9123" s="2" t="s">
        <v>360</v>
      </c>
      <c r="C9123" s="2" t="s">
        <v>369</v>
      </c>
      <c r="D9123" s="2" t="s">
        <v>489</v>
      </c>
      <c r="E9123">
        <v>21</v>
      </c>
      <c r="F9123">
        <v>30</v>
      </c>
    </row>
    <row r="9124" spans="1:6" x14ac:dyDescent="0.25">
      <c r="A9124">
        <v>6698</v>
      </c>
      <c r="B9124" s="2" t="s">
        <v>360</v>
      </c>
      <c r="C9124" s="2" t="s">
        <v>369</v>
      </c>
      <c r="D9124" s="2" t="s">
        <v>489</v>
      </c>
      <c r="E9124">
        <v>18</v>
      </c>
      <c r="F9124">
        <v>26</v>
      </c>
    </row>
    <row r="9125" spans="1:6" x14ac:dyDescent="0.25">
      <c r="A9125">
        <v>6699</v>
      </c>
      <c r="B9125" s="2" t="s">
        <v>360</v>
      </c>
      <c r="C9125" s="2" t="s">
        <v>803</v>
      </c>
      <c r="D9125" s="2" t="s">
        <v>101</v>
      </c>
      <c r="E9125">
        <v>17</v>
      </c>
      <c r="F9125">
        <v>22</v>
      </c>
    </row>
    <row r="9126" spans="1:6" x14ac:dyDescent="0.25">
      <c r="A9126">
        <v>6555</v>
      </c>
      <c r="B9126" s="2" t="s">
        <v>370</v>
      </c>
      <c r="C9126" s="2" t="s">
        <v>1134</v>
      </c>
      <c r="D9126" s="2" t="s">
        <v>101</v>
      </c>
      <c r="E9126">
        <v>18</v>
      </c>
      <c r="F9126">
        <v>23</v>
      </c>
    </row>
    <row r="9127" spans="1:6" x14ac:dyDescent="0.25">
      <c r="A9127">
        <v>6552</v>
      </c>
      <c r="B9127" s="2" t="s">
        <v>370</v>
      </c>
      <c r="C9127" s="2" t="s">
        <v>1134</v>
      </c>
      <c r="D9127" s="2" t="s">
        <v>489</v>
      </c>
      <c r="E9127">
        <v>21</v>
      </c>
      <c r="F9127">
        <v>27</v>
      </c>
    </row>
    <row r="9128" spans="1:6" x14ac:dyDescent="0.25">
      <c r="A9128">
        <v>6554</v>
      </c>
      <c r="B9128" s="2" t="s">
        <v>370</v>
      </c>
      <c r="C9128" s="2" t="s">
        <v>1134</v>
      </c>
      <c r="D9128" s="2" t="s">
        <v>489</v>
      </c>
      <c r="E9128">
        <v>19</v>
      </c>
      <c r="F9128">
        <v>25</v>
      </c>
    </row>
    <row r="9129" spans="1:6" x14ac:dyDescent="0.25">
      <c r="A9129">
        <v>6553</v>
      </c>
      <c r="B9129" s="2" t="s">
        <v>370</v>
      </c>
      <c r="C9129" s="2" t="s">
        <v>1134</v>
      </c>
      <c r="D9129" s="2" t="s">
        <v>489</v>
      </c>
      <c r="E9129">
        <v>21</v>
      </c>
      <c r="F9129">
        <v>29</v>
      </c>
    </row>
    <row r="9130" spans="1:6" x14ac:dyDescent="0.25">
      <c r="A9130">
        <v>6556</v>
      </c>
      <c r="B9130" s="2" t="s">
        <v>370</v>
      </c>
      <c r="C9130" s="2" t="s">
        <v>1134</v>
      </c>
      <c r="D9130" s="2" t="s">
        <v>489</v>
      </c>
      <c r="E9130">
        <v>19</v>
      </c>
      <c r="F9130">
        <v>26</v>
      </c>
    </row>
    <row r="9131" spans="1:6" x14ac:dyDescent="0.25">
      <c r="A9131">
        <v>6557</v>
      </c>
      <c r="B9131" s="2" t="s">
        <v>370</v>
      </c>
      <c r="C9131" s="2" t="s">
        <v>1134</v>
      </c>
      <c r="D9131" s="2" t="s">
        <v>489</v>
      </c>
      <c r="E9131">
        <v>19</v>
      </c>
      <c r="F9131">
        <v>26</v>
      </c>
    </row>
    <row r="9132" spans="1:6" x14ac:dyDescent="0.25">
      <c r="A9132">
        <v>6716</v>
      </c>
      <c r="B9132" s="2" t="s">
        <v>370</v>
      </c>
      <c r="C9132" s="2" t="s">
        <v>559</v>
      </c>
      <c r="D9132" s="2" t="s">
        <v>101</v>
      </c>
      <c r="E9132">
        <v>18</v>
      </c>
      <c r="F9132">
        <v>21</v>
      </c>
    </row>
    <row r="9133" spans="1:6" x14ac:dyDescent="0.25">
      <c r="A9133">
        <v>6714</v>
      </c>
      <c r="B9133" s="2" t="s">
        <v>370</v>
      </c>
      <c r="C9133" s="2" t="s">
        <v>559</v>
      </c>
      <c r="D9133" s="2" t="s">
        <v>489</v>
      </c>
      <c r="E9133">
        <v>18</v>
      </c>
      <c r="F9133">
        <v>24</v>
      </c>
    </row>
    <row r="9134" spans="1:6" x14ac:dyDescent="0.25">
      <c r="A9134">
        <v>6715</v>
      </c>
      <c r="B9134" s="2" t="s">
        <v>370</v>
      </c>
      <c r="C9134" s="2" t="s">
        <v>559</v>
      </c>
      <c r="D9134" s="2" t="s">
        <v>489</v>
      </c>
      <c r="E9134">
        <v>19</v>
      </c>
      <c r="F9134">
        <v>25</v>
      </c>
    </row>
    <row r="9135" spans="1:6" x14ac:dyDescent="0.25">
      <c r="A9135">
        <v>6717</v>
      </c>
      <c r="B9135" s="2" t="s">
        <v>370</v>
      </c>
      <c r="C9135" s="2" t="s">
        <v>559</v>
      </c>
      <c r="D9135" s="2" t="s">
        <v>489</v>
      </c>
      <c r="E9135">
        <v>18</v>
      </c>
      <c r="F9135">
        <v>25</v>
      </c>
    </row>
    <row r="9136" spans="1:6" x14ac:dyDescent="0.25">
      <c r="A9136">
        <v>6718</v>
      </c>
      <c r="B9136" s="2" t="s">
        <v>370</v>
      </c>
      <c r="C9136" s="2" t="s">
        <v>559</v>
      </c>
      <c r="D9136" s="2" t="s">
        <v>489</v>
      </c>
      <c r="E9136">
        <v>20</v>
      </c>
      <c r="F9136">
        <v>27</v>
      </c>
    </row>
    <row r="9137" spans="1:6" x14ac:dyDescent="0.25">
      <c r="A9137">
        <v>6558</v>
      </c>
      <c r="B9137" s="2" t="s">
        <v>370</v>
      </c>
      <c r="C9137" s="2" t="s">
        <v>560</v>
      </c>
      <c r="D9137" s="2" t="s">
        <v>489</v>
      </c>
      <c r="E9137">
        <v>23</v>
      </c>
      <c r="F9137">
        <v>26</v>
      </c>
    </row>
    <row r="9138" spans="1:6" x14ac:dyDescent="0.25">
      <c r="A9138">
        <v>6561</v>
      </c>
      <c r="B9138" s="2" t="s">
        <v>370</v>
      </c>
      <c r="C9138" s="2" t="s">
        <v>560</v>
      </c>
      <c r="D9138" s="2" t="s">
        <v>489</v>
      </c>
      <c r="E9138">
        <v>21</v>
      </c>
      <c r="F9138">
        <v>26</v>
      </c>
    </row>
    <row r="9139" spans="1:6" x14ac:dyDescent="0.25">
      <c r="A9139">
        <v>6559</v>
      </c>
      <c r="B9139" s="2" t="s">
        <v>370</v>
      </c>
      <c r="C9139" s="2" t="s">
        <v>560</v>
      </c>
      <c r="D9139" s="2" t="s">
        <v>489</v>
      </c>
      <c r="E9139">
        <v>27</v>
      </c>
      <c r="F9139">
        <v>33</v>
      </c>
    </row>
    <row r="9140" spans="1:6" x14ac:dyDescent="0.25">
      <c r="A9140">
        <v>6560</v>
      </c>
      <c r="B9140" s="2" t="s">
        <v>370</v>
      </c>
      <c r="C9140" s="2" t="s">
        <v>560</v>
      </c>
      <c r="D9140" s="2" t="s">
        <v>489</v>
      </c>
      <c r="E9140">
        <v>24</v>
      </c>
      <c r="F9140">
        <v>31</v>
      </c>
    </row>
    <row r="9141" spans="1:6" x14ac:dyDescent="0.25">
      <c r="A9141">
        <v>6562</v>
      </c>
      <c r="B9141" s="2" t="s">
        <v>370</v>
      </c>
      <c r="C9141" s="2" t="s">
        <v>560</v>
      </c>
      <c r="D9141" s="2" t="s">
        <v>489</v>
      </c>
      <c r="E9141">
        <v>21</v>
      </c>
      <c r="F9141">
        <v>26</v>
      </c>
    </row>
    <row r="9142" spans="1:6" x14ac:dyDescent="0.25">
      <c r="A9142">
        <v>6922</v>
      </c>
      <c r="B9142" s="2" t="s">
        <v>370</v>
      </c>
      <c r="C9142" s="2" t="s">
        <v>916</v>
      </c>
      <c r="D9142" s="2" t="s">
        <v>489</v>
      </c>
      <c r="E9142">
        <v>23</v>
      </c>
      <c r="F9142">
        <v>26</v>
      </c>
    </row>
    <row r="9143" spans="1:6" x14ac:dyDescent="0.25">
      <c r="A9143">
        <v>6923</v>
      </c>
      <c r="B9143" s="2" t="s">
        <v>370</v>
      </c>
      <c r="C9143" s="2" t="s">
        <v>916</v>
      </c>
      <c r="D9143" s="2" t="s">
        <v>489</v>
      </c>
      <c r="E9143">
        <v>24</v>
      </c>
      <c r="F9143">
        <v>31</v>
      </c>
    </row>
    <row r="9144" spans="1:6" x14ac:dyDescent="0.25">
      <c r="A9144">
        <v>7416</v>
      </c>
      <c r="B9144" s="2" t="s">
        <v>370</v>
      </c>
      <c r="C9144" s="2" t="s">
        <v>665</v>
      </c>
      <c r="D9144" s="2" t="s">
        <v>101</v>
      </c>
      <c r="E9144">
        <v>15</v>
      </c>
      <c r="F9144">
        <v>17</v>
      </c>
    </row>
    <row r="9145" spans="1:6" x14ac:dyDescent="0.25">
      <c r="A9145">
        <v>7415</v>
      </c>
      <c r="B9145" s="2" t="s">
        <v>370</v>
      </c>
      <c r="C9145" s="2" t="s">
        <v>665</v>
      </c>
      <c r="D9145" s="2" t="s">
        <v>101</v>
      </c>
      <c r="E9145">
        <v>15</v>
      </c>
      <c r="F9145">
        <v>17</v>
      </c>
    </row>
    <row r="9146" spans="1:6" x14ac:dyDescent="0.25">
      <c r="A9146">
        <v>7417</v>
      </c>
      <c r="B9146" s="2" t="s">
        <v>370</v>
      </c>
      <c r="C9146" s="2" t="s">
        <v>665</v>
      </c>
      <c r="D9146" s="2" t="s">
        <v>101</v>
      </c>
      <c r="E9146">
        <v>14</v>
      </c>
      <c r="F9146">
        <v>17</v>
      </c>
    </row>
    <row r="9147" spans="1:6" x14ac:dyDescent="0.25">
      <c r="A9147">
        <v>6539</v>
      </c>
      <c r="B9147" s="2" t="s">
        <v>370</v>
      </c>
      <c r="C9147" s="2" t="s">
        <v>373</v>
      </c>
      <c r="D9147" s="2" t="s">
        <v>489</v>
      </c>
      <c r="E9147">
        <v>24</v>
      </c>
      <c r="F9147">
        <v>29</v>
      </c>
    </row>
    <row r="9148" spans="1:6" x14ac:dyDescent="0.25">
      <c r="A9148">
        <v>6540</v>
      </c>
      <c r="B9148" s="2" t="s">
        <v>370</v>
      </c>
      <c r="C9148" s="2" t="s">
        <v>373</v>
      </c>
      <c r="D9148" s="2" t="s">
        <v>489</v>
      </c>
      <c r="E9148">
        <v>25</v>
      </c>
      <c r="F9148">
        <v>30</v>
      </c>
    </row>
    <row r="9149" spans="1:6" x14ac:dyDescent="0.25">
      <c r="A9149">
        <v>6541</v>
      </c>
      <c r="B9149" s="2" t="s">
        <v>370</v>
      </c>
      <c r="C9149" s="2" t="s">
        <v>373</v>
      </c>
      <c r="D9149" s="2" t="s">
        <v>489</v>
      </c>
      <c r="E9149">
        <v>25</v>
      </c>
      <c r="F9149">
        <v>33</v>
      </c>
    </row>
    <row r="9150" spans="1:6" x14ac:dyDescent="0.25">
      <c r="A9150">
        <v>6719</v>
      </c>
      <c r="B9150" s="2" t="s">
        <v>370</v>
      </c>
      <c r="C9150" s="2" t="s">
        <v>1029</v>
      </c>
      <c r="D9150" s="2" t="s">
        <v>489</v>
      </c>
      <c r="E9150">
        <v>16</v>
      </c>
      <c r="F9150">
        <v>20</v>
      </c>
    </row>
    <row r="9151" spans="1:6" x14ac:dyDescent="0.25">
      <c r="A9151">
        <v>6924</v>
      </c>
      <c r="B9151" s="2" t="s">
        <v>370</v>
      </c>
      <c r="C9151" s="2" t="s">
        <v>374</v>
      </c>
      <c r="D9151" s="2" t="s">
        <v>489</v>
      </c>
      <c r="E9151">
        <v>19</v>
      </c>
      <c r="F9151">
        <v>22</v>
      </c>
    </row>
    <row r="9152" spans="1:6" x14ac:dyDescent="0.25">
      <c r="A9152">
        <v>7005</v>
      </c>
      <c r="B9152" s="2" t="s">
        <v>370</v>
      </c>
      <c r="C9152" s="2" t="s">
        <v>377</v>
      </c>
      <c r="D9152" s="2" t="s">
        <v>166</v>
      </c>
      <c r="E9152">
        <v>17</v>
      </c>
      <c r="F9152">
        <v>21</v>
      </c>
    </row>
    <row r="9153" spans="1:6" x14ac:dyDescent="0.25">
      <c r="A9153">
        <v>7006</v>
      </c>
      <c r="B9153" s="2" t="s">
        <v>370</v>
      </c>
      <c r="C9153" s="2" t="s">
        <v>377</v>
      </c>
      <c r="D9153" s="2" t="s">
        <v>166</v>
      </c>
      <c r="E9153">
        <v>17</v>
      </c>
      <c r="F9153">
        <v>22</v>
      </c>
    </row>
    <row r="9154" spans="1:6" x14ac:dyDescent="0.25">
      <c r="A9154">
        <v>7216</v>
      </c>
      <c r="B9154" s="2" t="s">
        <v>370</v>
      </c>
      <c r="C9154" s="2" t="s">
        <v>378</v>
      </c>
      <c r="D9154" s="2" t="s">
        <v>101</v>
      </c>
      <c r="E9154">
        <v>16</v>
      </c>
      <c r="F9154">
        <v>19</v>
      </c>
    </row>
    <row r="9155" spans="1:6" x14ac:dyDescent="0.25">
      <c r="A9155">
        <v>7217</v>
      </c>
      <c r="B9155" s="2" t="s">
        <v>370</v>
      </c>
      <c r="C9155" s="2" t="s">
        <v>378</v>
      </c>
      <c r="D9155" s="2" t="s">
        <v>101</v>
      </c>
      <c r="E9155">
        <v>17</v>
      </c>
      <c r="F9155">
        <v>20</v>
      </c>
    </row>
    <row r="9156" spans="1:6" x14ac:dyDescent="0.25">
      <c r="A9156">
        <v>7218</v>
      </c>
      <c r="B9156" s="2" t="s">
        <v>370</v>
      </c>
      <c r="C9156" s="2" t="s">
        <v>378</v>
      </c>
      <c r="D9156" s="2" t="s">
        <v>101</v>
      </c>
      <c r="E9156">
        <v>15</v>
      </c>
      <c r="F9156">
        <v>20</v>
      </c>
    </row>
    <row r="9157" spans="1:6" x14ac:dyDescent="0.25">
      <c r="A9157">
        <v>7268</v>
      </c>
      <c r="B9157" s="2" t="s">
        <v>370</v>
      </c>
      <c r="C9157" s="2" t="s">
        <v>804</v>
      </c>
      <c r="D9157" s="2" t="s">
        <v>166</v>
      </c>
      <c r="E9157">
        <v>18</v>
      </c>
      <c r="F9157">
        <v>20</v>
      </c>
    </row>
    <row r="9158" spans="1:6" x14ac:dyDescent="0.25">
      <c r="A9158">
        <v>7301</v>
      </c>
      <c r="B9158" s="2" t="s">
        <v>370</v>
      </c>
      <c r="C9158" s="2" t="s">
        <v>449</v>
      </c>
      <c r="D9158" s="2" t="s">
        <v>166</v>
      </c>
      <c r="E9158">
        <v>16</v>
      </c>
      <c r="F9158">
        <v>19</v>
      </c>
    </row>
    <row r="9159" spans="1:6" x14ac:dyDescent="0.25">
      <c r="A9159">
        <v>6428</v>
      </c>
      <c r="B9159" s="2" t="s">
        <v>379</v>
      </c>
      <c r="C9159" s="2" t="s">
        <v>1031</v>
      </c>
      <c r="D9159" s="2" t="s">
        <v>166</v>
      </c>
      <c r="E9159">
        <v>18</v>
      </c>
      <c r="F9159">
        <v>23</v>
      </c>
    </row>
    <row r="9160" spans="1:6" x14ac:dyDescent="0.25">
      <c r="A9160">
        <v>6429</v>
      </c>
      <c r="B9160" s="2" t="s">
        <v>379</v>
      </c>
      <c r="C9160" s="2" t="s">
        <v>1031</v>
      </c>
      <c r="D9160" s="2" t="s">
        <v>166</v>
      </c>
      <c r="E9160">
        <v>18</v>
      </c>
      <c r="F9160">
        <v>24</v>
      </c>
    </row>
    <row r="9161" spans="1:6" x14ac:dyDescent="0.25">
      <c r="A9161">
        <v>6399</v>
      </c>
      <c r="B9161" s="2" t="s">
        <v>379</v>
      </c>
      <c r="C9161" s="2" t="s">
        <v>381</v>
      </c>
      <c r="D9161" s="2" t="s">
        <v>166</v>
      </c>
      <c r="E9161">
        <v>17</v>
      </c>
      <c r="F9161">
        <v>22</v>
      </c>
    </row>
    <row r="9162" spans="1:6" x14ac:dyDescent="0.25">
      <c r="A9162">
        <v>6400</v>
      </c>
      <c r="B9162" s="2" t="s">
        <v>379</v>
      </c>
      <c r="C9162" s="2" t="s">
        <v>381</v>
      </c>
      <c r="D9162" s="2" t="s">
        <v>166</v>
      </c>
      <c r="E9162">
        <v>16</v>
      </c>
      <c r="F9162">
        <v>22</v>
      </c>
    </row>
    <row r="9163" spans="1:6" x14ac:dyDescent="0.25">
      <c r="A9163">
        <v>6401</v>
      </c>
      <c r="B9163" s="2" t="s">
        <v>379</v>
      </c>
      <c r="C9163" s="2" t="s">
        <v>381</v>
      </c>
      <c r="D9163" s="2" t="s">
        <v>166</v>
      </c>
      <c r="E9163">
        <v>16</v>
      </c>
      <c r="F9163">
        <v>22</v>
      </c>
    </row>
    <row r="9164" spans="1:6" x14ac:dyDescent="0.25">
      <c r="A9164">
        <v>6402</v>
      </c>
      <c r="B9164" s="2" t="s">
        <v>379</v>
      </c>
      <c r="C9164" s="2" t="s">
        <v>381</v>
      </c>
      <c r="D9164" s="2" t="s">
        <v>166</v>
      </c>
      <c r="E9164">
        <v>16</v>
      </c>
      <c r="F9164">
        <v>22</v>
      </c>
    </row>
    <row r="9165" spans="1:6" x14ac:dyDescent="0.25">
      <c r="A9165">
        <v>6485</v>
      </c>
      <c r="B9165" s="2" t="s">
        <v>379</v>
      </c>
      <c r="C9165" s="2" t="s">
        <v>382</v>
      </c>
      <c r="D9165" s="2" t="s">
        <v>166</v>
      </c>
      <c r="E9165">
        <v>17</v>
      </c>
      <c r="F9165">
        <v>22</v>
      </c>
    </row>
    <row r="9166" spans="1:6" x14ac:dyDescent="0.25">
      <c r="A9166">
        <v>6486</v>
      </c>
      <c r="B9166" s="2" t="s">
        <v>379</v>
      </c>
      <c r="C9166" s="2" t="s">
        <v>382</v>
      </c>
      <c r="D9166" s="2" t="s">
        <v>166</v>
      </c>
      <c r="E9166">
        <v>16</v>
      </c>
      <c r="F9166">
        <v>22</v>
      </c>
    </row>
    <row r="9167" spans="1:6" x14ac:dyDescent="0.25">
      <c r="A9167">
        <v>7310</v>
      </c>
      <c r="B9167" s="2" t="s">
        <v>379</v>
      </c>
      <c r="C9167" s="2" t="s">
        <v>1136</v>
      </c>
      <c r="D9167" s="2" t="s">
        <v>489</v>
      </c>
      <c r="E9167">
        <v>18</v>
      </c>
      <c r="F9167">
        <v>22</v>
      </c>
    </row>
    <row r="9168" spans="1:6" x14ac:dyDescent="0.25">
      <c r="A9168">
        <v>7311</v>
      </c>
      <c r="B9168" s="2" t="s">
        <v>379</v>
      </c>
      <c r="C9168" s="2" t="s">
        <v>1136</v>
      </c>
      <c r="D9168" s="2" t="s">
        <v>489</v>
      </c>
      <c r="E9168">
        <v>19</v>
      </c>
      <c r="F9168">
        <v>24</v>
      </c>
    </row>
    <row r="9169" spans="1:6" x14ac:dyDescent="0.25">
      <c r="A9169">
        <v>7362</v>
      </c>
      <c r="B9169" s="2" t="s">
        <v>379</v>
      </c>
      <c r="C9169" s="2" t="s">
        <v>1137</v>
      </c>
      <c r="D9169" s="2" t="s">
        <v>101</v>
      </c>
      <c r="E9169">
        <v>16</v>
      </c>
      <c r="F9169">
        <v>20</v>
      </c>
    </row>
    <row r="9170" spans="1:6" x14ac:dyDescent="0.25">
      <c r="A9170">
        <v>7363</v>
      </c>
      <c r="B9170" s="2" t="s">
        <v>379</v>
      </c>
      <c r="C9170" s="2" t="s">
        <v>1137</v>
      </c>
      <c r="D9170" s="2" t="s">
        <v>101</v>
      </c>
      <c r="E9170">
        <v>17</v>
      </c>
      <c r="F9170">
        <v>22</v>
      </c>
    </row>
    <row r="9171" spans="1:6" x14ac:dyDescent="0.25">
      <c r="A9171">
        <v>6988</v>
      </c>
      <c r="B9171" s="2" t="s">
        <v>379</v>
      </c>
      <c r="C9171" s="2" t="s">
        <v>1138</v>
      </c>
      <c r="D9171" s="2" t="s">
        <v>166</v>
      </c>
      <c r="E9171">
        <v>19</v>
      </c>
      <c r="F9171">
        <v>24</v>
      </c>
    </row>
    <row r="9172" spans="1:6" x14ac:dyDescent="0.25">
      <c r="A9172">
        <v>6990</v>
      </c>
      <c r="B9172" s="2" t="s">
        <v>379</v>
      </c>
      <c r="C9172" s="2" t="s">
        <v>1138</v>
      </c>
      <c r="D9172" s="2" t="s">
        <v>166</v>
      </c>
      <c r="E9172">
        <v>16</v>
      </c>
      <c r="F9172">
        <v>22</v>
      </c>
    </row>
    <row r="9173" spans="1:6" x14ac:dyDescent="0.25">
      <c r="A9173">
        <v>6989</v>
      </c>
      <c r="B9173" s="2" t="s">
        <v>379</v>
      </c>
      <c r="C9173" s="2" t="s">
        <v>1138</v>
      </c>
      <c r="D9173" s="2" t="s">
        <v>166</v>
      </c>
      <c r="E9173">
        <v>20</v>
      </c>
      <c r="F9173">
        <v>25</v>
      </c>
    </row>
    <row r="9174" spans="1:6" x14ac:dyDescent="0.25">
      <c r="A9174">
        <v>6991</v>
      </c>
      <c r="B9174" s="2" t="s">
        <v>379</v>
      </c>
      <c r="C9174" s="2" t="s">
        <v>1138</v>
      </c>
      <c r="D9174" s="2" t="s">
        <v>166</v>
      </c>
      <c r="E9174">
        <v>17</v>
      </c>
      <c r="F9174">
        <v>22</v>
      </c>
    </row>
    <row r="9175" spans="1:6" x14ac:dyDescent="0.25">
      <c r="A9175">
        <v>7148</v>
      </c>
      <c r="B9175" s="2" t="s">
        <v>379</v>
      </c>
      <c r="C9175" s="2" t="s">
        <v>1139</v>
      </c>
      <c r="D9175" s="2" t="s">
        <v>101</v>
      </c>
      <c r="E9175">
        <v>14</v>
      </c>
      <c r="F9175">
        <v>18</v>
      </c>
    </row>
    <row r="9176" spans="1:6" x14ac:dyDescent="0.25">
      <c r="A9176">
        <v>7147</v>
      </c>
      <c r="B9176" s="2" t="s">
        <v>379</v>
      </c>
      <c r="C9176" s="2" t="s">
        <v>1139</v>
      </c>
      <c r="D9176" s="2" t="s">
        <v>101</v>
      </c>
      <c r="E9176">
        <v>17</v>
      </c>
      <c r="F9176">
        <v>20</v>
      </c>
    </row>
    <row r="9177" spans="1:6" x14ac:dyDescent="0.25">
      <c r="A9177">
        <v>7149</v>
      </c>
      <c r="B9177" s="2" t="s">
        <v>379</v>
      </c>
      <c r="C9177" s="2" t="s">
        <v>1139</v>
      </c>
      <c r="D9177" s="2" t="s">
        <v>101</v>
      </c>
      <c r="E9177">
        <v>14</v>
      </c>
      <c r="F9177">
        <v>18</v>
      </c>
    </row>
    <row r="9178" spans="1:6" x14ac:dyDescent="0.25">
      <c r="A9178">
        <v>6811</v>
      </c>
      <c r="B9178" s="2" t="s">
        <v>379</v>
      </c>
      <c r="C9178" s="2" t="s">
        <v>383</v>
      </c>
      <c r="D9178" s="2" t="s">
        <v>489</v>
      </c>
      <c r="E9178">
        <v>17</v>
      </c>
      <c r="F9178">
        <v>24</v>
      </c>
    </row>
    <row r="9179" spans="1:6" x14ac:dyDescent="0.25">
      <c r="A9179">
        <v>6812</v>
      </c>
      <c r="B9179" s="2" t="s">
        <v>379</v>
      </c>
      <c r="C9179" s="2" t="s">
        <v>383</v>
      </c>
      <c r="D9179" s="2" t="s">
        <v>489</v>
      </c>
      <c r="E9179">
        <v>18</v>
      </c>
      <c r="F9179">
        <v>24</v>
      </c>
    </row>
    <row r="9180" spans="1:6" x14ac:dyDescent="0.25">
      <c r="A9180">
        <v>7312</v>
      </c>
      <c r="B9180" s="2" t="s">
        <v>379</v>
      </c>
      <c r="C9180" s="2" t="s">
        <v>1033</v>
      </c>
      <c r="D9180" s="2" t="s">
        <v>166</v>
      </c>
      <c r="E9180">
        <v>15</v>
      </c>
      <c r="F9180">
        <v>18</v>
      </c>
    </row>
    <row r="9181" spans="1:6" x14ac:dyDescent="0.25">
      <c r="A9181">
        <v>7313</v>
      </c>
      <c r="B9181" s="2" t="s">
        <v>379</v>
      </c>
      <c r="C9181" s="2" t="s">
        <v>1033</v>
      </c>
      <c r="D9181" s="2" t="s">
        <v>166</v>
      </c>
      <c r="E9181">
        <v>14</v>
      </c>
      <c r="F9181">
        <v>17</v>
      </c>
    </row>
    <row r="9182" spans="1:6" x14ac:dyDescent="0.25">
      <c r="A9182">
        <v>7364</v>
      </c>
      <c r="B9182" s="2" t="s">
        <v>379</v>
      </c>
      <c r="C9182" s="2" t="s">
        <v>805</v>
      </c>
      <c r="D9182" s="2" t="s">
        <v>101</v>
      </c>
      <c r="E9182">
        <v>14</v>
      </c>
      <c r="F9182">
        <v>17</v>
      </c>
    </row>
    <row r="9183" spans="1:6" x14ac:dyDescent="0.25">
      <c r="A9183">
        <v>7365</v>
      </c>
      <c r="B9183" s="2" t="s">
        <v>379</v>
      </c>
      <c r="C9183" s="2" t="s">
        <v>805</v>
      </c>
      <c r="D9183" s="2" t="s">
        <v>101</v>
      </c>
      <c r="E9183">
        <v>14</v>
      </c>
      <c r="F9183">
        <v>17</v>
      </c>
    </row>
    <row r="9184" spans="1:6" x14ac:dyDescent="0.25">
      <c r="A9184">
        <v>6476</v>
      </c>
      <c r="B9184" s="2" t="s">
        <v>379</v>
      </c>
      <c r="C9184" s="2" t="s">
        <v>668</v>
      </c>
      <c r="D9184" s="2" t="s">
        <v>489</v>
      </c>
      <c r="E9184">
        <v>22</v>
      </c>
      <c r="F9184">
        <v>28</v>
      </c>
    </row>
    <row r="9185" spans="1:6" x14ac:dyDescent="0.25">
      <c r="A9185">
        <v>6478</v>
      </c>
      <c r="B9185" s="2" t="s">
        <v>379</v>
      </c>
      <c r="C9185" s="2" t="s">
        <v>668</v>
      </c>
      <c r="D9185" s="2" t="s">
        <v>489</v>
      </c>
      <c r="E9185">
        <v>19</v>
      </c>
      <c r="F9185">
        <v>26</v>
      </c>
    </row>
    <row r="9186" spans="1:6" x14ac:dyDescent="0.25">
      <c r="A9186">
        <v>6477</v>
      </c>
      <c r="B9186" s="2" t="s">
        <v>379</v>
      </c>
      <c r="C9186" s="2" t="s">
        <v>668</v>
      </c>
      <c r="D9186" s="2" t="s">
        <v>489</v>
      </c>
      <c r="E9186">
        <v>23</v>
      </c>
      <c r="F9186">
        <v>31</v>
      </c>
    </row>
    <row r="9187" spans="1:6" x14ac:dyDescent="0.25">
      <c r="A9187">
        <v>6479</v>
      </c>
      <c r="B9187" s="2" t="s">
        <v>379</v>
      </c>
      <c r="C9187" s="2" t="s">
        <v>668</v>
      </c>
      <c r="D9187" s="2" t="s">
        <v>489</v>
      </c>
      <c r="E9187">
        <v>20</v>
      </c>
      <c r="F9187">
        <v>27</v>
      </c>
    </row>
    <row r="9188" spans="1:6" x14ac:dyDescent="0.25">
      <c r="A9188">
        <v>6480</v>
      </c>
      <c r="B9188" s="2" t="s">
        <v>379</v>
      </c>
      <c r="C9188" s="2" t="s">
        <v>387</v>
      </c>
      <c r="D9188" s="2" t="s">
        <v>489</v>
      </c>
      <c r="E9188">
        <v>23</v>
      </c>
      <c r="F9188">
        <v>28</v>
      </c>
    </row>
    <row r="9189" spans="1:6" x14ac:dyDescent="0.25">
      <c r="A9189">
        <v>6481</v>
      </c>
      <c r="B9189" s="2" t="s">
        <v>379</v>
      </c>
      <c r="C9189" s="2" t="s">
        <v>387</v>
      </c>
      <c r="D9189" s="2" t="s">
        <v>489</v>
      </c>
      <c r="E9189">
        <v>25</v>
      </c>
      <c r="F9189">
        <v>33</v>
      </c>
    </row>
    <row r="9190" spans="1:6" x14ac:dyDescent="0.25">
      <c r="A9190">
        <v>6482</v>
      </c>
      <c r="B9190" s="2" t="s">
        <v>379</v>
      </c>
      <c r="C9190" s="2" t="s">
        <v>387</v>
      </c>
      <c r="D9190" s="2" t="s">
        <v>489</v>
      </c>
      <c r="E9190">
        <v>24</v>
      </c>
      <c r="F9190">
        <v>33</v>
      </c>
    </row>
    <row r="9191" spans="1:6" x14ac:dyDescent="0.25">
      <c r="A9191">
        <v>6483</v>
      </c>
      <c r="B9191" s="2" t="s">
        <v>379</v>
      </c>
      <c r="C9191" s="2" t="s">
        <v>807</v>
      </c>
      <c r="D9191" s="2" t="s">
        <v>489</v>
      </c>
      <c r="E9191">
        <v>23</v>
      </c>
      <c r="F9191">
        <v>28</v>
      </c>
    </row>
    <row r="9192" spans="1:6" x14ac:dyDescent="0.25">
      <c r="A9192">
        <v>6484</v>
      </c>
      <c r="B9192" s="2" t="s">
        <v>379</v>
      </c>
      <c r="C9192" s="2" t="s">
        <v>807</v>
      </c>
      <c r="D9192" s="2" t="s">
        <v>489</v>
      </c>
      <c r="E9192">
        <v>24</v>
      </c>
      <c r="F9192">
        <v>33</v>
      </c>
    </row>
    <row r="9193" spans="1:6" x14ac:dyDescent="0.25">
      <c r="A9193">
        <v>6910</v>
      </c>
      <c r="B9193" s="2" t="s">
        <v>379</v>
      </c>
      <c r="C9193" s="2" t="s">
        <v>388</v>
      </c>
      <c r="D9193" s="2" t="s">
        <v>489</v>
      </c>
      <c r="E9193">
        <v>23</v>
      </c>
      <c r="F9193">
        <v>28</v>
      </c>
    </row>
    <row r="9194" spans="1:6" x14ac:dyDescent="0.25">
      <c r="A9194">
        <v>6911</v>
      </c>
      <c r="B9194" s="2" t="s">
        <v>379</v>
      </c>
      <c r="C9194" s="2" t="s">
        <v>388</v>
      </c>
      <c r="D9194" s="2" t="s">
        <v>489</v>
      </c>
      <c r="E9194">
        <v>23</v>
      </c>
      <c r="F9194">
        <v>33</v>
      </c>
    </row>
    <row r="9195" spans="1:6" x14ac:dyDescent="0.25">
      <c r="A9195">
        <v>6661</v>
      </c>
      <c r="B9195" s="2" t="s">
        <v>379</v>
      </c>
      <c r="C9195" s="2" t="s">
        <v>389</v>
      </c>
      <c r="D9195" s="2" t="s">
        <v>489</v>
      </c>
      <c r="E9195">
        <v>18</v>
      </c>
      <c r="F9195">
        <v>25</v>
      </c>
    </row>
    <row r="9196" spans="1:6" x14ac:dyDescent="0.25">
      <c r="A9196">
        <v>6662</v>
      </c>
      <c r="B9196" s="2" t="s">
        <v>379</v>
      </c>
      <c r="C9196" s="2" t="s">
        <v>389</v>
      </c>
      <c r="D9196" s="2" t="s">
        <v>489</v>
      </c>
      <c r="E9196">
        <v>19</v>
      </c>
      <c r="F9196">
        <v>26</v>
      </c>
    </row>
    <row r="9197" spans="1:6" x14ac:dyDescent="0.25">
      <c r="A9197">
        <v>7276</v>
      </c>
      <c r="B9197" s="2" t="s">
        <v>379</v>
      </c>
      <c r="C9197" s="2" t="s">
        <v>811</v>
      </c>
      <c r="D9197" s="2" t="s">
        <v>166</v>
      </c>
      <c r="E9197">
        <v>15</v>
      </c>
      <c r="F9197">
        <v>19</v>
      </c>
    </row>
    <row r="9198" spans="1:6" x14ac:dyDescent="0.25">
      <c r="A9198">
        <v>7277</v>
      </c>
      <c r="B9198" s="2" t="s">
        <v>379</v>
      </c>
      <c r="C9198" s="2" t="s">
        <v>811</v>
      </c>
      <c r="D9198" s="2" t="s">
        <v>166</v>
      </c>
      <c r="E9198">
        <v>16</v>
      </c>
      <c r="F9198">
        <v>20</v>
      </c>
    </row>
    <row r="9199" spans="1:6" x14ac:dyDescent="0.25">
      <c r="A9199">
        <v>6982</v>
      </c>
      <c r="B9199" s="2" t="s">
        <v>390</v>
      </c>
      <c r="C9199" s="2" t="s">
        <v>673</v>
      </c>
      <c r="D9199" s="2" t="s">
        <v>166</v>
      </c>
      <c r="E9199">
        <v>15</v>
      </c>
      <c r="F9199">
        <v>22</v>
      </c>
    </row>
    <row r="9200" spans="1:6" x14ac:dyDescent="0.25">
      <c r="A9200">
        <v>6720</v>
      </c>
      <c r="B9200" s="2" t="s">
        <v>390</v>
      </c>
      <c r="C9200" s="2" t="s">
        <v>918</v>
      </c>
      <c r="D9200" s="2" t="s">
        <v>489</v>
      </c>
      <c r="E9200">
        <v>20</v>
      </c>
      <c r="F9200">
        <v>28</v>
      </c>
    </row>
    <row r="9201" spans="1:6" x14ac:dyDescent="0.25">
      <c r="A9201">
        <v>6722</v>
      </c>
      <c r="B9201" s="2" t="s">
        <v>390</v>
      </c>
      <c r="C9201" s="2" t="s">
        <v>918</v>
      </c>
      <c r="D9201" s="2" t="s">
        <v>489</v>
      </c>
      <c r="E9201">
        <v>20</v>
      </c>
      <c r="F9201">
        <v>28</v>
      </c>
    </row>
    <row r="9202" spans="1:6" x14ac:dyDescent="0.25">
      <c r="A9202">
        <v>6724</v>
      </c>
      <c r="B9202" s="2" t="s">
        <v>390</v>
      </c>
      <c r="C9202" s="2" t="s">
        <v>918</v>
      </c>
      <c r="D9202" s="2" t="s">
        <v>489</v>
      </c>
      <c r="E9202">
        <v>18</v>
      </c>
      <c r="F9202">
        <v>25</v>
      </c>
    </row>
    <row r="9203" spans="1:6" x14ac:dyDescent="0.25">
      <c r="A9203">
        <v>6721</v>
      </c>
      <c r="B9203" s="2" t="s">
        <v>390</v>
      </c>
      <c r="C9203" s="2" t="s">
        <v>918</v>
      </c>
      <c r="D9203" s="2" t="s">
        <v>489</v>
      </c>
      <c r="E9203">
        <v>19</v>
      </c>
      <c r="F9203">
        <v>29</v>
      </c>
    </row>
    <row r="9204" spans="1:6" x14ac:dyDescent="0.25">
      <c r="A9204">
        <v>6723</v>
      </c>
      <c r="B9204" s="2" t="s">
        <v>390</v>
      </c>
      <c r="C9204" s="2" t="s">
        <v>918</v>
      </c>
      <c r="D9204" s="2" t="s">
        <v>489</v>
      </c>
      <c r="E9204">
        <v>19</v>
      </c>
      <c r="F9204">
        <v>30</v>
      </c>
    </row>
    <row r="9205" spans="1:6" x14ac:dyDescent="0.25">
      <c r="A9205">
        <v>6851</v>
      </c>
      <c r="B9205" s="2" t="s">
        <v>390</v>
      </c>
      <c r="C9205" s="2" t="s">
        <v>392</v>
      </c>
      <c r="D9205" s="2" t="s">
        <v>489</v>
      </c>
      <c r="E9205">
        <v>20</v>
      </c>
      <c r="F9205">
        <v>29</v>
      </c>
    </row>
    <row r="9206" spans="1:6" x14ac:dyDescent="0.25">
      <c r="A9206">
        <v>6852</v>
      </c>
      <c r="B9206" s="2" t="s">
        <v>390</v>
      </c>
      <c r="C9206" s="2" t="s">
        <v>392</v>
      </c>
      <c r="D9206" s="2" t="s">
        <v>489</v>
      </c>
      <c r="E9206">
        <v>18</v>
      </c>
      <c r="F9206">
        <v>25</v>
      </c>
    </row>
    <row r="9207" spans="1:6" x14ac:dyDescent="0.25">
      <c r="A9207">
        <v>6853</v>
      </c>
      <c r="B9207" s="2" t="s">
        <v>390</v>
      </c>
      <c r="C9207" s="2" t="s">
        <v>392</v>
      </c>
      <c r="D9207" s="2" t="s">
        <v>489</v>
      </c>
      <c r="E9207">
        <v>18</v>
      </c>
      <c r="F9207">
        <v>26</v>
      </c>
    </row>
    <row r="9208" spans="1:6" x14ac:dyDescent="0.25">
      <c r="A9208">
        <v>6958</v>
      </c>
      <c r="B9208" s="2" t="s">
        <v>390</v>
      </c>
      <c r="C9208" s="2" t="s">
        <v>674</v>
      </c>
      <c r="D9208" s="2" t="s">
        <v>489</v>
      </c>
      <c r="E9208">
        <v>18</v>
      </c>
      <c r="F9208">
        <v>25</v>
      </c>
    </row>
    <row r="9209" spans="1:6" x14ac:dyDescent="0.25">
      <c r="A9209">
        <v>6959</v>
      </c>
      <c r="B9209" s="2" t="s">
        <v>390</v>
      </c>
      <c r="C9209" s="2" t="s">
        <v>674</v>
      </c>
      <c r="D9209" s="2" t="s">
        <v>489</v>
      </c>
      <c r="E9209">
        <v>18</v>
      </c>
      <c r="F9209">
        <v>26</v>
      </c>
    </row>
    <row r="9210" spans="1:6" x14ac:dyDescent="0.25">
      <c r="A9210">
        <v>6854</v>
      </c>
      <c r="B9210" s="2" t="s">
        <v>390</v>
      </c>
      <c r="C9210" s="2" t="s">
        <v>394</v>
      </c>
      <c r="D9210" s="2" t="s">
        <v>489</v>
      </c>
      <c r="E9210">
        <v>19</v>
      </c>
      <c r="F9210">
        <v>27</v>
      </c>
    </row>
    <row r="9211" spans="1:6" x14ac:dyDescent="0.25">
      <c r="A9211">
        <v>6856</v>
      </c>
      <c r="B9211" s="2" t="s">
        <v>390</v>
      </c>
      <c r="C9211" s="2" t="s">
        <v>394</v>
      </c>
      <c r="D9211" s="2" t="s">
        <v>489</v>
      </c>
      <c r="E9211">
        <v>17</v>
      </c>
      <c r="F9211">
        <v>27</v>
      </c>
    </row>
    <row r="9212" spans="1:6" x14ac:dyDescent="0.25">
      <c r="A9212">
        <v>6855</v>
      </c>
      <c r="B9212" s="2" t="s">
        <v>390</v>
      </c>
      <c r="C9212" s="2" t="s">
        <v>394</v>
      </c>
      <c r="D9212" s="2" t="s">
        <v>489</v>
      </c>
      <c r="E9212">
        <v>19</v>
      </c>
      <c r="F9212">
        <v>31</v>
      </c>
    </row>
    <row r="9213" spans="1:6" x14ac:dyDescent="0.25">
      <c r="A9213">
        <v>6897</v>
      </c>
      <c r="B9213" s="2" t="s">
        <v>390</v>
      </c>
      <c r="C9213" s="2" t="s">
        <v>1034</v>
      </c>
      <c r="D9213" s="2" t="s">
        <v>489</v>
      </c>
      <c r="E9213">
        <v>16</v>
      </c>
      <c r="F9213">
        <v>25</v>
      </c>
    </row>
    <row r="9214" spans="1:6" x14ac:dyDescent="0.25">
      <c r="A9214">
        <v>6898</v>
      </c>
      <c r="B9214" s="2" t="s">
        <v>390</v>
      </c>
      <c r="C9214" s="2" t="s">
        <v>920</v>
      </c>
      <c r="D9214" s="2" t="s">
        <v>489</v>
      </c>
      <c r="E9214">
        <v>16</v>
      </c>
      <c r="F9214">
        <v>25</v>
      </c>
    </row>
    <row r="9215" spans="1:6" x14ac:dyDescent="0.25">
      <c r="A9215">
        <v>7350</v>
      </c>
      <c r="B9215" s="2" t="s">
        <v>390</v>
      </c>
      <c r="C9215" s="2" t="s">
        <v>1140</v>
      </c>
      <c r="D9215" s="2" t="s">
        <v>489</v>
      </c>
      <c r="E9215">
        <v>16</v>
      </c>
      <c r="F9215">
        <v>21</v>
      </c>
    </row>
    <row r="9216" spans="1:6" x14ac:dyDescent="0.25">
      <c r="A9216">
        <v>6857</v>
      </c>
      <c r="B9216" s="2" t="s">
        <v>390</v>
      </c>
      <c r="C9216" s="2" t="s">
        <v>1141</v>
      </c>
      <c r="D9216" s="2" t="s">
        <v>489</v>
      </c>
      <c r="E9216">
        <v>16</v>
      </c>
      <c r="F9216">
        <v>24</v>
      </c>
    </row>
    <row r="9217" spans="1:6" x14ac:dyDescent="0.25">
      <c r="A9217">
        <v>6725</v>
      </c>
      <c r="B9217" s="2" t="s">
        <v>402</v>
      </c>
      <c r="C9217" s="2" t="s">
        <v>1035</v>
      </c>
      <c r="D9217" s="2" t="s">
        <v>489</v>
      </c>
      <c r="E9217">
        <v>18</v>
      </c>
      <c r="F9217">
        <v>23</v>
      </c>
    </row>
    <row r="9218" spans="1:6" x14ac:dyDescent="0.25">
      <c r="A9218">
        <v>6726</v>
      </c>
      <c r="B9218" s="2" t="s">
        <v>402</v>
      </c>
      <c r="C9218" s="2" t="s">
        <v>1035</v>
      </c>
      <c r="D9218" s="2" t="s">
        <v>489</v>
      </c>
      <c r="E9218">
        <v>18</v>
      </c>
      <c r="F9218">
        <v>26</v>
      </c>
    </row>
    <row r="9219" spans="1:6" x14ac:dyDescent="0.25">
      <c r="A9219">
        <v>6727</v>
      </c>
      <c r="B9219" s="2" t="s">
        <v>402</v>
      </c>
      <c r="C9219" s="2" t="s">
        <v>1035</v>
      </c>
      <c r="D9219" s="2" t="s">
        <v>489</v>
      </c>
      <c r="E9219">
        <v>18</v>
      </c>
      <c r="F9219">
        <v>25</v>
      </c>
    </row>
    <row r="9220" spans="1:6" x14ac:dyDescent="0.25">
      <c r="A9220">
        <v>6960</v>
      </c>
      <c r="B9220" s="2" t="s">
        <v>402</v>
      </c>
      <c r="C9220" s="2" t="s">
        <v>1142</v>
      </c>
      <c r="D9220" s="2" t="s">
        <v>489</v>
      </c>
      <c r="E9220">
        <v>18</v>
      </c>
      <c r="F9220">
        <v>22</v>
      </c>
    </row>
    <row r="9221" spans="1:6" x14ac:dyDescent="0.25">
      <c r="A9221">
        <v>6961</v>
      </c>
      <c r="B9221" s="2" t="s">
        <v>402</v>
      </c>
      <c r="C9221" s="2" t="s">
        <v>1142</v>
      </c>
      <c r="D9221" s="2" t="s">
        <v>489</v>
      </c>
      <c r="E9221">
        <v>18</v>
      </c>
      <c r="F9221">
        <v>24</v>
      </c>
    </row>
    <row r="9222" spans="1:6" x14ac:dyDescent="0.25">
      <c r="A9222">
        <v>6962</v>
      </c>
      <c r="B9222" s="2" t="s">
        <v>402</v>
      </c>
      <c r="C9222" s="2" t="s">
        <v>404</v>
      </c>
      <c r="D9222" s="2" t="s">
        <v>166</v>
      </c>
      <c r="E9222">
        <v>16</v>
      </c>
      <c r="F9222">
        <v>20</v>
      </c>
    </row>
    <row r="9223" spans="1:6" x14ac:dyDescent="0.25">
      <c r="A9223">
        <v>6963</v>
      </c>
      <c r="B9223" s="2" t="s">
        <v>402</v>
      </c>
      <c r="C9223" s="2" t="s">
        <v>404</v>
      </c>
      <c r="D9223" s="2" t="s">
        <v>166</v>
      </c>
      <c r="E9223">
        <v>17</v>
      </c>
      <c r="F9223">
        <v>20</v>
      </c>
    </row>
    <row r="9224" spans="1:6" x14ac:dyDescent="0.25">
      <c r="A9224">
        <v>6964</v>
      </c>
      <c r="B9224" s="2" t="s">
        <v>402</v>
      </c>
      <c r="C9224" s="2" t="s">
        <v>404</v>
      </c>
      <c r="D9224" s="2" t="s">
        <v>166</v>
      </c>
      <c r="E9224">
        <v>16</v>
      </c>
      <c r="F9224">
        <v>20</v>
      </c>
    </row>
    <row r="9225" spans="1:6" x14ac:dyDescent="0.25">
      <c r="A9225">
        <v>6858</v>
      </c>
      <c r="B9225" s="2" t="s">
        <v>408</v>
      </c>
      <c r="C9225" s="2" t="s">
        <v>1039</v>
      </c>
      <c r="D9225" s="2" t="s">
        <v>489</v>
      </c>
      <c r="E9225">
        <v>19</v>
      </c>
      <c r="F9225">
        <v>24</v>
      </c>
    </row>
    <row r="9226" spans="1:6" x14ac:dyDescent="0.25">
      <c r="A9226">
        <v>6861</v>
      </c>
      <c r="B9226" s="2" t="s">
        <v>408</v>
      </c>
      <c r="C9226" s="2" t="s">
        <v>1039</v>
      </c>
      <c r="D9226" s="2" t="s">
        <v>489</v>
      </c>
      <c r="E9226">
        <v>17</v>
      </c>
      <c r="F9226">
        <v>24</v>
      </c>
    </row>
    <row r="9227" spans="1:6" x14ac:dyDescent="0.25">
      <c r="A9227">
        <v>6859</v>
      </c>
      <c r="B9227" s="2" t="s">
        <v>408</v>
      </c>
      <c r="C9227" s="2" t="s">
        <v>1039</v>
      </c>
      <c r="D9227" s="2" t="s">
        <v>489</v>
      </c>
      <c r="E9227">
        <v>18</v>
      </c>
      <c r="F9227">
        <v>26</v>
      </c>
    </row>
    <row r="9228" spans="1:6" x14ac:dyDescent="0.25">
      <c r="A9228">
        <v>6860</v>
      </c>
      <c r="B9228" s="2" t="s">
        <v>408</v>
      </c>
      <c r="C9228" s="2" t="s">
        <v>1039</v>
      </c>
      <c r="D9228" s="2" t="s">
        <v>489</v>
      </c>
      <c r="E9228">
        <v>21</v>
      </c>
      <c r="F9228">
        <v>29</v>
      </c>
    </row>
    <row r="9229" spans="1:6" x14ac:dyDescent="0.25">
      <c r="A9229">
        <v>6563</v>
      </c>
      <c r="B9229" s="2" t="s">
        <v>408</v>
      </c>
      <c r="C9229" s="2" t="s">
        <v>240</v>
      </c>
      <c r="D9229" s="2" t="s">
        <v>489</v>
      </c>
      <c r="E9229">
        <v>23</v>
      </c>
      <c r="F9229">
        <v>27</v>
      </c>
    </row>
    <row r="9230" spans="1:6" x14ac:dyDescent="0.25">
      <c r="A9230">
        <v>6566</v>
      </c>
      <c r="B9230" s="2" t="s">
        <v>408</v>
      </c>
      <c r="C9230" s="2" t="s">
        <v>240</v>
      </c>
      <c r="D9230" s="2" t="s">
        <v>489</v>
      </c>
      <c r="E9230">
        <v>21</v>
      </c>
      <c r="F9230">
        <v>26</v>
      </c>
    </row>
    <row r="9231" spans="1:6" x14ac:dyDescent="0.25">
      <c r="A9231">
        <v>6564</v>
      </c>
      <c r="B9231" s="2" t="s">
        <v>408</v>
      </c>
      <c r="C9231" s="2" t="s">
        <v>240</v>
      </c>
      <c r="D9231" s="2" t="s">
        <v>489</v>
      </c>
      <c r="E9231">
        <v>27</v>
      </c>
      <c r="F9231">
        <v>33</v>
      </c>
    </row>
    <row r="9232" spans="1:6" x14ac:dyDescent="0.25">
      <c r="A9232">
        <v>6565</v>
      </c>
      <c r="B9232" s="2" t="s">
        <v>408</v>
      </c>
      <c r="C9232" s="2" t="s">
        <v>240</v>
      </c>
      <c r="D9232" s="2" t="s">
        <v>489</v>
      </c>
      <c r="E9232">
        <v>24</v>
      </c>
      <c r="F9232">
        <v>31</v>
      </c>
    </row>
    <row r="9233" spans="1:6" x14ac:dyDescent="0.25">
      <c r="A9233">
        <v>6567</v>
      </c>
      <c r="B9233" s="2" t="s">
        <v>408</v>
      </c>
      <c r="C9233" s="2" t="s">
        <v>240</v>
      </c>
      <c r="D9233" s="2" t="s">
        <v>489</v>
      </c>
      <c r="E9233">
        <v>21</v>
      </c>
      <c r="F9233">
        <v>26</v>
      </c>
    </row>
    <row r="9234" spans="1:6" x14ac:dyDescent="0.25">
      <c r="A9234">
        <v>6925</v>
      </c>
      <c r="B9234" s="2" t="s">
        <v>408</v>
      </c>
      <c r="C9234" s="2" t="s">
        <v>242</v>
      </c>
      <c r="D9234" s="2" t="s">
        <v>489</v>
      </c>
      <c r="E9234">
        <v>19</v>
      </c>
      <c r="F9234">
        <v>22</v>
      </c>
    </row>
    <row r="9235" spans="1:6" x14ac:dyDescent="0.25">
      <c r="A9235">
        <v>6926</v>
      </c>
      <c r="B9235" s="2" t="s">
        <v>408</v>
      </c>
      <c r="C9235" s="2" t="s">
        <v>242</v>
      </c>
      <c r="D9235" s="2" t="s">
        <v>489</v>
      </c>
      <c r="E9235">
        <v>20</v>
      </c>
      <c r="F9235">
        <v>27</v>
      </c>
    </row>
    <row r="9236" spans="1:6" x14ac:dyDescent="0.25">
      <c r="A9236">
        <v>7420</v>
      </c>
      <c r="B9236" s="2" t="s">
        <v>408</v>
      </c>
      <c r="C9236" s="2" t="s">
        <v>520</v>
      </c>
      <c r="D9236" s="2" t="s">
        <v>101</v>
      </c>
      <c r="E9236">
        <v>17</v>
      </c>
      <c r="F9236">
        <v>23</v>
      </c>
    </row>
    <row r="9237" spans="1:6" x14ac:dyDescent="0.25">
      <c r="A9237">
        <v>6927</v>
      </c>
      <c r="B9237" s="2" t="s">
        <v>408</v>
      </c>
      <c r="C9237" s="2" t="s">
        <v>888</v>
      </c>
      <c r="D9237" s="2" t="s">
        <v>489</v>
      </c>
      <c r="E9237">
        <v>23</v>
      </c>
      <c r="F9237">
        <v>26</v>
      </c>
    </row>
    <row r="9238" spans="1:6" x14ac:dyDescent="0.25">
      <c r="A9238">
        <v>6928</v>
      </c>
      <c r="B9238" s="2" t="s">
        <v>408</v>
      </c>
      <c r="C9238" s="2" t="s">
        <v>888</v>
      </c>
      <c r="D9238" s="2" t="s">
        <v>489</v>
      </c>
      <c r="E9238">
        <v>24</v>
      </c>
      <c r="F9238">
        <v>31</v>
      </c>
    </row>
    <row r="9239" spans="1:6" x14ac:dyDescent="0.25">
      <c r="A9239">
        <v>7421</v>
      </c>
      <c r="B9239" s="2" t="s">
        <v>408</v>
      </c>
      <c r="C9239" s="2" t="s">
        <v>976</v>
      </c>
      <c r="D9239" s="2" t="s">
        <v>101</v>
      </c>
      <c r="E9239">
        <v>21</v>
      </c>
      <c r="F9239">
        <v>26</v>
      </c>
    </row>
    <row r="9240" spans="1:6" x14ac:dyDescent="0.25">
      <c r="A9240">
        <v>6568</v>
      </c>
      <c r="B9240" s="2" t="s">
        <v>408</v>
      </c>
      <c r="C9240" s="2" t="s">
        <v>410</v>
      </c>
      <c r="D9240" s="2" t="s">
        <v>489</v>
      </c>
      <c r="E9240">
        <v>22</v>
      </c>
      <c r="F9240">
        <v>28</v>
      </c>
    </row>
    <row r="9241" spans="1:6" x14ac:dyDescent="0.25">
      <c r="A9241">
        <v>6569</v>
      </c>
      <c r="B9241" s="2" t="s">
        <v>408</v>
      </c>
      <c r="C9241" s="2" t="s">
        <v>410</v>
      </c>
      <c r="D9241" s="2" t="s">
        <v>489</v>
      </c>
      <c r="E9241">
        <v>22</v>
      </c>
      <c r="F9241">
        <v>31</v>
      </c>
    </row>
    <row r="9242" spans="1:6" x14ac:dyDescent="0.25">
      <c r="A9242">
        <v>6570</v>
      </c>
      <c r="B9242" s="2" t="s">
        <v>408</v>
      </c>
      <c r="C9242" s="2" t="s">
        <v>274</v>
      </c>
      <c r="D9242" s="2" t="s">
        <v>489</v>
      </c>
      <c r="E9242">
        <v>21</v>
      </c>
      <c r="F9242">
        <v>27</v>
      </c>
    </row>
    <row r="9243" spans="1:6" x14ac:dyDescent="0.25">
      <c r="A9243">
        <v>6572</v>
      </c>
      <c r="B9243" s="2" t="s">
        <v>408</v>
      </c>
      <c r="C9243" s="2" t="s">
        <v>274</v>
      </c>
      <c r="D9243" s="2" t="s">
        <v>489</v>
      </c>
      <c r="E9243">
        <v>19</v>
      </c>
      <c r="F9243">
        <v>25</v>
      </c>
    </row>
    <row r="9244" spans="1:6" x14ac:dyDescent="0.25">
      <c r="A9244">
        <v>6571</v>
      </c>
      <c r="B9244" s="2" t="s">
        <v>408</v>
      </c>
      <c r="C9244" s="2" t="s">
        <v>274</v>
      </c>
      <c r="D9244" s="2" t="s">
        <v>489</v>
      </c>
      <c r="E9244">
        <v>21</v>
      </c>
      <c r="F9244">
        <v>29</v>
      </c>
    </row>
    <row r="9245" spans="1:6" x14ac:dyDescent="0.25">
      <c r="A9245">
        <v>6573</v>
      </c>
      <c r="B9245" s="2" t="s">
        <v>408</v>
      </c>
      <c r="C9245" s="2" t="s">
        <v>274</v>
      </c>
      <c r="D9245" s="2" t="s">
        <v>489</v>
      </c>
      <c r="E9245">
        <v>19</v>
      </c>
      <c r="F9245">
        <v>26</v>
      </c>
    </row>
    <row r="9246" spans="1:6" x14ac:dyDescent="0.25">
      <c r="A9246">
        <v>6574</v>
      </c>
      <c r="B9246" s="2" t="s">
        <v>408</v>
      </c>
      <c r="C9246" s="2" t="s">
        <v>274</v>
      </c>
      <c r="D9246" s="2" t="s">
        <v>489</v>
      </c>
      <c r="E9246">
        <v>19</v>
      </c>
      <c r="F9246">
        <v>26</v>
      </c>
    </row>
    <row r="9247" spans="1:6" x14ac:dyDescent="0.25">
      <c r="A9247">
        <v>6728</v>
      </c>
      <c r="B9247" s="2" t="s">
        <v>408</v>
      </c>
      <c r="C9247" s="2" t="s">
        <v>813</v>
      </c>
      <c r="D9247" s="2" t="s">
        <v>489</v>
      </c>
      <c r="E9247">
        <v>20</v>
      </c>
      <c r="F9247">
        <v>26</v>
      </c>
    </row>
    <row r="9248" spans="1:6" x14ac:dyDescent="0.25">
      <c r="A9248">
        <v>6730</v>
      </c>
      <c r="B9248" s="2" t="s">
        <v>408</v>
      </c>
      <c r="C9248" s="2" t="s">
        <v>813</v>
      </c>
      <c r="D9248" s="2" t="s">
        <v>489</v>
      </c>
      <c r="E9248">
        <v>18</v>
      </c>
      <c r="F9248">
        <v>21</v>
      </c>
    </row>
    <row r="9249" spans="1:6" x14ac:dyDescent="0.25">
      <c r="A9249">
        <v>6731</v>
      </c>
      <c r="B9249" s="2" t="s">
        <v>408</v>
      </c>
      <c r="C9249" s="2" t="s">
        <v>813</v>
      </c>
      <c r="D9249" s="2" t="s">
        <v>489</v>
      </c>
      <c r="E9249">
        <v>19</v>
      </c>
      <c r="F9249">
        <v>24</v>
      </c>
    </row>
    <row r="9250" spans="1:6" x14ac:dyDescent="0.25">
      <c r="A9250">
        <v>6729</v>
      </c>
      <c r="B9250" s="2" t="s">
        <v>408</v>
      </c>
      <c r="C9250" s="2" t="s">
        <v>813</v>
      </c>
      <c r="D9250" s="2" t="s">
        <v>489</v>
      </c>
      <c r="E9250">
        <v>21</v>
      </c>
      <c r="F9250">
        <v>29</v>
      </c>
    </row>
    <row r="9251" spans="1:6" x14ac:dyDescent="0.25">
      <c r="A9251">
        <v>6732</v>
      </c>
      <c r="B9251" s="2" t="s">
        <v>408</v>
      </c>
      <c r="C9251" s="2" t="s">
        <v>813</v>
      </c>
      <c r="D9251" s="2" t="s">
        <v>489</v>
      </c>
      <c r="E9251">
        <v>18</v>
      </c>
      <c r="F9251">
        <v>26</v>
      </c>
    </row>
    <row r="9252" spans="1:6" x14ac:dyDescent="0.25">
      <c r="A9252">
        <v>6733</v>
      </c>
      <c r="B9252" s="2" t="s">
        <v>408</v>
      </c>
      <c r="C9252" s="2" t="s">
        <v>813</v>
      </c>
      <c r="D9252" s="2" t="s">
        <v>489</v>
      </c>
      <c r="E9252">
        <v>21</v>
      </c>
      <c r="F9252">
        <v>29</v>
      </c>
    </row>
    <row r="9253" spans="1:6" x14ac:dyDescent="0.25">
      <c r="A9253">
        <v>7342</v>
      </c>
      <c r="B9253" s="2" t="s">
        <v>408</v>
      </c>
      <c r="C9253" s="2" t="s">
        <v>814</v>
      </c>
      <c r="D9253" s="2" t="s">
        <v>489</v>
      </c>
      <c r="E9253">
        <v>17</v>
      </c>
      <c r="F9253">
        <v>21</v>
      </c>
    </row>
    <row r="9254" spans="1:6" x14ac:dyDescent="0.25">
      <c r="A9254">
        <v>7343</v>
      </c>
      <c r="B9254" s="2" t="s">
        <v>408</v>
      </c>
      <c r="C9254" s="2" t="s">
        <v>814</v>
      </c>
      <c r="D9254" s="2" t="s">
        <v>489</v>
      </c>
      <c r="E9254">
        <v>18</v>
      </c>
      <c r="F9254">
        <v>22</v>
      </c>
    </row>
    <row r="9255" spans="1:6" x14ac:dyDescent="0.25">
      <c r="A9255">
        <v>7346</v>
      </c>
      <c r="B9255" s="2" t="s">
        <v>408</v>
      </c>
      <c r="C9255" s="2" t="s">
        <v>814</v>
      </c>
      <c r="D9255" s="2" t="s">
        <v>489</v>
      </c>
      <c r="E9255">
        <v>17</v>
      </c>
      <c r="F9255">
        <v>22</v>
      </c>
    </row>
    <row r="9256" spans="1:6" x14ac:dyDescent="0.25">
      <c r="A9256">
        <v>7347</v>
      </c>
      <c r="B9256" s="2" t="s">
        <v>408</v>
      </c>
      <c r="C9256" s="2" t="s">
        <v>814</v>
      </c>
      <c r="D9256" s="2" t="s">
        <v>489</v>
      </c>
      <c r="E9256">
        <v>17</v>
      </c>
      <c r="F9256">
        <v>22</v>
      </c>
    </row>
    <row r="9257" spans="1:6" x14ac:dyDescent="0.25">
      <c r="A9257">
        <v>7348</v>
      </c>
      <c r="B9257" s="2" t="s">
        <v>408</v>
      </c>
      <c r="C9257" s="2" t="s">
        <v>814</v>
      </c>
      <c r="D9257" s="2" t="s">
        <v>489</v>
      </c>
      <c r="E9257">
        <v>16</v>
      </c>
      <c r="F9257">
        <v>22</v>
      </c>
    </row>
    <row r="9258" spans="1:6" x14ac:dyDescent="0.25">
      <c r="A9258">
        <v>7344</v>
      </c>
      <c r="B9258" s="2" t="s">
        <v>408</v>
      </c>
      <c r="C9258" s="2" t="s">
        <v>814</v>
      </c>
      <c r="D9258" s="2" t="s">
        <v>489</v>
      </c>
      <c r="E9258">
        <v>19</v>
      </c>
      <c r="F9258">
        <v>26</v>
      </c>
    </row>
    <row r="9259" spans="1:6" x14ac:dyDescent="0.25">
      <c r="A9259">
        <v>7345</v>
      </c>
      <c r="B9259" s="2" t="s">
        <v>408</v>
      </c>
      <c r="C9259" s="2" t="s">
        <v>814</v>
      </c>
      <c r="D9259" s="2" t="s">
        <v>489</v>
      </c>
      <c r="E9259">
        <v>16</v>
      </c>
      <c r="F9259">
        <v>24</v>
      </c>
    </row>
    <row r="9260" spans="1:6" x14ac:dyDescent="0.25">
      <c r="A9260">
        <v>6867</v>
      </c>
      <c r="B9260" s="2" t="s">
        <v>415</v>
      </c>
      <c r="C9260" s="2" t="s">
        <v>4867</v>
      </c>
      <c r="D9260" s="2" t="s">
        <v>101</v>
      </c>
      <c r="E9260">
        <v>15</v>
      </c>
      <c r="F9260">
        <v>22</v>
      </c>
    </row>
    <row r="9261" spans="1:6" x14ac:dyDescent="0.25">
      <c r="A9261">
        <v>6865</v>
      </c>
      <c r="B9261" s="2" t="s">
        <v>415</v>
      </c>
      <c r="C9261" s="2" t="s">
        <v>4867</v>
      </c>
      <c r="D9261" s="2" t="s">
        <v>489</v>
      </c>
      <c r="E9261">
        <v>20</v>
      </c>
      <c r="F9261">
        <v>29</v>
      </c>
    </row>
    <row r="9262" spans="1:6" x14ac:dyDescent="0.25">
      <c r="A9262">
        <v>6866</v>
      </c>
      <c r="B9262" s="2" t="s">
        <v>415</v>
      </c>
      <c r="C9262" s="2" t="s">
        <v>4867</v>
      </c>
      <c r="D9262" s="2" t="s">
        <v>489</v>
      </c>
      <c r="E9262">
        <v>18</v>
      </c>
      <c r="F9262">
        <v>25</v>
      </c>
    </row>
    <row r="9263" spans="1:6" x14ac:dyDescent="0.25">
      <c r="A9263">
        <v>6868</v>
      </c>
      <c r="B9263" s="2" t="s">
        <v>415</v>
      </c>
      <c r="C9263" s="2" t="s">
        <v>4867</v>
      </c>
      <c r="D9263" s="2" t="s">
        <v>489</v>
      </c>
      <c r="E9263">
        <v>17</v>
      </c>
      <c r="F9263">
        <v>27</v>
      </c>
    </row>
    <row r="9264" spans="1:6" x14ac:dyDescent="0.25">
      <c r="A9264">
        <v>6965</v>
      </c>
      <c r="B9264" s="2" t="s">
        <v>415</v>
      </c>
      <c r="C9264" s="2" t="s">
        <v>419</v>
      </c>
      <c r="D9264" s="2" t="s">
        <v>489</v>
      </c>
      <c r="E9264">
        <v>18</v>
      </c>
      <c r="F9264">
        <v>25</v>
      </c>
    </row>
    <row r="9265" spans="1:6" x14ac:dyDescent="0.25">
      <c r="A9265">
        <v>6966</v>
      </c>
      <c r="B9265" s="2" t="s">
        <v>415</v>
      </c>
      <c r="C9265" s="2" t="s">
        <v>419</v>
      </c>
      <c r="D9265" s="2" t="s">
        <v>489</v>
      </c>
      <c r="E9265">
        <v>17</v>
      </c>
      <c r="F9265">
        <v>27</v>
      </c>
    </row>
    <row r="9266" spans="1:6" x14ac:dyDescent="0.25">
      <c r="A9266">
        <v>6899</v>
      </c>
      <c r="B9266" s="2" t="s">
        <v>415</v>
      </c>
      <c r="C9266" s="2" t="s">
        <v>420</v>
      </c>
      <c r="D9266" s="2" t="s">
        <v>489</v>
      </c>
      <c r="E9266">
        <v>16</v>
      </c>
      <c r="F9266">
        <v>25</v>
      </c>
    </row>
    <row r="9267" spans="1:6" x14ac:dyDescent="0.25">
      <c r="A9267">
        <v>6576</v>
      </c>
      <c r="B9267" s="2" t="s">
        <v>415</v>
      </c>
      <c r="C9267" s="2" t="s">
        <v>921</v>
      </c>
      <c r="D9267" s="2" t="s">
        <v>166</v>
      </c>
      <c r="E9267">
        <v>16</v>
      </c>
      <c r="F9267">
        <v>25</v>
      </c>
    </row>
    <row r="9268" spans="1:6" x14ac:dyDescent="0.25">
      <c r="A9268">
        <v>6577</v>
      </c>
      <c r="B9268" s="2" t="s">
        <v>415</v>
      </c>
      <c r="C9268" s="2" t="s">
        <v>921</v>
      </c>
      <c r="D9268" s="2" t="s">
        <v>166</v>
      </c>
      <c r="E9268">
        <v>15</v>
      </c>
      <c r="F9268">
        <v>22</v>
      </c>
    </row>
    <row r="9269" spans="1:6" x14ac:dyDescent="0.25">
      <c r="A9269">
        <v>6578</v>
      </c>
      <c r="B9269" s="2" t="s">
        <v>415</v>
      </c>
      <c r="C9269" s="2" t="s">
        <v>921</v>
      </c>
      <c r="D9269" s="2" t="s">
        <v>166</v>
      </c>
      <c r="E9269">
        <v>15</v>
      </c>
      <c r="F9269">
        <v>24</v>
      </c>
    </row>
    <row r="9270" spans="1:6" x14ac:dyDescent="0.25">
      <c r="A9270">
        <v>6581</v>
      </c>
      <c r="B9270" s="2" t="s">
        <v>415</v>
      </c>
      <c r="C9270" s="2" t="s">
        <v>921</v>
      </c>
      <c r="D9270" s="2" t="s">
        <v>166</v>
      </c>
      <c r="E9270">
        <v>15</v>
      </c>
      <c r="F9270">
        <v>22</v>
      </c>
    </row>
    <row r="9271" spans="1:6" x14ac:dyDescent="0.25">
      <c r="A9271">
        <v>6575</v>
      </c>
      <c r="B9271" s="2" t="s">
        <v>415</v>
      </c>
      <c r="C9271" s="2" t="s">
        <v>921</v>
      </c>
      <c r="D9271" s="2" t="s">
        <v>166</v>
      </c>
      <c r="E9271">
        <v>15</v>
      </c>
      <c r="F9271">
        <v>24</v>
      </c>
    </row>
    <row r="9272" spans="1:6" x14ac:dyDescent="0.25">
      <c r="A9272">
        <v>6579</v>
      </c>
      <c r="B9272" s="2" t="s">
        <v>415</v>
      </c>
      <c r="C9272" s="2" t="s">
        <v>921</v>
      </c>
      <c r="D9272" s="2" t="s">
        <v>166</v>
      </c>
      <c r="E9272">
        <v>15</v>
      </c>
      <c r="F9272">
        <v>24</v>
      </c>
    </row>
    <row r="9273" spans="1:6" x14ac:dyDescent="0.25">
      <c r="A9273">
        <v>6580</v>
      </c>
      <c r="B9273" s="2" t="s">
        <v>415</v>
      </c>
      <c r="C9273" s="2" t="s">
        <v>921</v>
      </c>
      <c r="D9273" s="2" t="s">
        <v>166</v>
      </c>
      <c r="E9273">
        <v>15</v>
      </c>
      <c r="F9273">
        <v>23</v>
      </c>
    </row>
    <row r="9274" spans="1:6" x14ac:dyDescent="0.25">
      <c r="A9274">
        <v>6582</v>
      </c>
      <c r="B9274" s="2" t="s">
        <v>415</v>
      </c>
      <c r="C9274" s="2" t="s">
        <v>570</v>
      </c>
      <c r="D9274" s="2" t="s">
        <v>489</v>
      </c>
      <c r="E9274">
        <v>32</v>
      </c>
      <c r="F9274">
        <v>35</v>
      </c>
    </row>
    <row r="9275" spans="1:6" x14ac:dyDescent="0.25">
      <c r="A9275">
        <v>6583</v>
      </c>
      <c r="B9275" s="2" t="s">
        <v>415</v>
      </c>
      <c r="C9275" s="2" t="s">
        <v>570</v>
      </c>
      <c r="D9275" s="2" t="s">
        <v>489</v>
      </c>
      <c r="E9275">
        <v>38</v>
      </c>
      <c r="F9275">
        <v>45</v>
      </c>
    </row>
    <row r="9276" spans="1:6" x14ac:dyDescent="0.25">
      <c r="A9276">
        <v>6734</v>
      </c>
      <c r="B9276" s="2" t="s">
        <v>415</v>
      </c>
      <c r="C9276" s="2" t="s">
        <v>571</v>
      </c>
      <c r="D9276" s="2" t="s">
        <v>489</v>
      </c>
      <c r="E9276">
        <v>20</v>
      </c>
      <c r="F9276">
        <v>28</v>
      </c>
    </row>
    <row r="9277" spans="1:6" x14ac:dyDescent="0.25">
      <c r="A9277">
        <v>6736</v>
      </c>
      <c r="B9277" s="2" t="s">
        <v>415</v>
      </c>
      <c r="C9277" s="2" t="s">
        <v>571</v>
      </c>
      <c r="D9277" s="2" t="s">
        <v>489</v>
      </c>
      <c r="E9277">
        <v>20</v>
      </c>
      <c r="F9277">
        <v>29</v>
      </c>
    </row>
    <row r="9278" spans="1:6" x14ac:dyDescent="0.25">
      <c r="A9278">
        <v>6735</v>
      </c>
      <c r="B9278" s="2" t="s">
        <v>415</v>
      </c>
      <c r="C9278" s="2" t="s">
        <v>571</v>
      </c>
      <c r="D9278" s="2" t="s">
        <v>489</v>
      </c>
      <c r="E9278">
        <v>19</v>
      </c>
      <c r="F9278">
        <v>29</v>
      </c>
    </row>
    <row r="9279" spans="1:6" x14ac:dyDescent="0.25">
      <c r="A9279">
        <v>6737</v>
      </c>
      <c r="B9279" s="2" t="s">
        <v>415</v>
      </c>
      <c r="C9279" s="2" t="s">
        <v>571</v>
      </c>
      <c r="D9279" s="2" t="s">
        <v>489</v>
      </c>
      <c r="E9279">
        <v>19</v>
      </c>
      <c r="F9279">
        <v>30</v>
      </c>
    </row>
    <row r="9280" spans="1:6" x14ac:dyDescent="0.25">
      <c r="A9280">
        <v>6862</v>
      </c>
      <c r="B9280" s="2" t="s">
        <v>415</v>
      </c>
      <c r="C9280" s="2" t="s">
        <v>423</v>
      </c>
      <c r="D9280" s="2" t="s">
        <v>489</v>
      </c>
      <c r="E9280">
        <v>19</v>
      </c>
      <c r="F9280">
        <v>27</v>
      </c>
    </row>
    <row r="9281" spans="1:6" x14ac:dyDescent="0.25">
      <c r="A9281">
        <v>6863</v>
      </c>
      <c r="B9281" s="2" t="s">
        <v>415</v>
      </c>
      <c r="C9281" s="2" t="s">
        <v>423</v>
      </c>
      <c r="D9281" s="2" t="s">
        <v>489</v>
      </c>
      <c r="E9281">
        <v>17</v>
      </c>
      <c r="F9281">
        <v>27</v>
      </c>
    </row>
    <row r="9282" spans="1:6" x14ac:dyDescent="0.25">
      <c r="A9282">
        <v>6864</v>
      </c>
      <c r="B9282" s="2" t="s">
        <v>415</v>
      </c>
      <c r="C9282" s="2" t="s">
        <v>423</v>
      </c>
      <c r="D9282" s="2" t="s">
        <v>489</v>
      </c>
      <c r="E9282">
        <v>15</v>
      </c>
      <c r="F9282">
        <v>26</v>
      </c>
    </row>
    <row r="9283" spans="1:6" x14ac:dyDescent="0.25">
      <c r="A9283">
        <v>6780</v>
      </c>
      <c r="B9283" s="2" t="s">
        <v>415</v>
      </c>
      <c r="C9283" s="2" t="s">
        <v>1143</v>
      </c>
      <c r="D9283" s="2" t="s">
        <v>489</v>
      </c>
      <c r="E9283">
        <v>15</v>
      </c>
      <c r="F9283">
        <v>23</v>
      </c>
    </row>
    <row r="9284" spans="1:6" x14ac:dyDescent="0.25">
      <c r="A9284">
        <v>6781</v>
      </c>
      <c r="B9284" s="2" t="s">
        <v>415</v>
      </c>
      <c r="C9284" s="2" t="s">
        <v>1042</v>
      </c>
      <c r="D9284" s="2" t="s">
        <v>489</v>
      </c>
      <c r="E9284">
        <v>15</v>
      </c>
      <c r="F9284">
        <v>23</v>
      </c>
    </row>
    <row r="9285" spans="1:6" x14ac:dyDescent="0.25">
      <c r="A9285">
        <v>6738</v>
      </c>
      <c r="B9285" s="2" t="s">
        <v>415</v>
      </c>
      <c r="C9285" s="2" t="s">
        <v>922</v>
      </c>
      <c r="D9285" s="2" t="s">
        <v>489</v>
      </c>
      <c r="E9285">
        <v>23</v>
      </c>
      <c r="F9285">
        <v>30</v>
      </c>
    </row>
    <row r="9286" spans="1:6" x14ac:dyDescent="0.25">
      <c r="A9286">
        <v>6741</v>
      </c>
      <c r="B9286" s="2" t="s">
        <v>415</v>
      </c>
      <c r="C9286" s="2" t="s">
        <v>922</v>
      </c>
      <c r="D9286" s="2" t="s">
        <v>489</v>
      </c>
      <c r="E9286">
        <v>21</v>
      </c>
      <c r="F9286">
        <v>27</v>
      </c>
    </row>
    <row r="9287" spans="1:6" x14ac:dyDescent="0.25">
      <c r="A9287">
        <v>6739</v>
      </c>
      <c r="B9287" s="2" t="s">
        <v>415</v>
      </c>
      <c r="C9287" s="2" t="s">
        <v>922</v>
      </c>
      <c r="D9287" s="2" t="s">
        <v>489</v>
      </c>
      <c r="E9287">
        <v>25</v>
      </c>
      <c r="F9287">
        <v>34</v>
      </c>
    </row>
    <row r="9288" spans="1:6" x14ac:dyDescent="0.25">
      <c r="A9288">
        <v>6740</v>
      </c>
      <c r="B9288" s="2" t="s">
        <v>415</v>
      </c>
      <c r="C9288" s="2" t="s">
        <v>922</v>
      </c>
      <c r="D9288" s="2" t="s">
        <v>489</v>
      </c>
      <c r="E9288">
        <v>27</v>
      </c>
      <c r="F9288">
        <v>36</v>
      </c>
    </row>
    <row r="9289" spans="1:6" x14ac:dyDescent="0.25">
      <c r="A9289">
        <v>6742</v>
      </c>
      <c r="B9289" s="2" t="s">
        <v>415</v>
      </c>
      <c r="C9289" s="2" t="s">
        <v>922</v>
      </c>
      <c r="D9289" s="2" t="s">
        <v>489</v>
      </c>
      <c r="E9289">
        <v>22</v>
      </c>
      <c r="F9289">
        <v>29</v>
      </c>
    </row>
    <row r="9290" spans="1:6" x14ac:dyDescent="0.25">
      <c r="A9290">
        <v>6743</v>
      </c>
      <c r="B9290" s="2" t="s">
        <v>415</v>
      </c>
      <c r="C9290" s="2" t="s">
        <v>572</v>
      </c>
      <c r="D9290" s="2" t="s">
        <v>489</v>
      </c>
      <c r="E9290">
        <v>21</v>
      </c>
      <c r="F9290">
        <v>29</v>
      </c>
    </row>
    <row r="9291" spans="1:6" x14ac:dyDescent="0.25">
      <c r="A9291">
        <v>6744</v>
      </c>
      <c r="B9291" s="2" t="s">
        <v>415</v>
      </c>
      <c r="C9291" s="2" t="s">
        <v>572</v>
      </c>
      <c r="D9291" s="2" t="s">
        <v>489</v>
      </c>
      <c r="E9291">
        <v>18</v>
      </c>
      <c r="F9291">
        <v>26</v>
      </c>
    </row>
    <row r="9292" spans="1:6" x14ac:dyDescent="0.25">
      <c r="A9292">
        <v>6745</v>
      </c>
      <c r="B9292" s="2" t="s">
        <v>415</v>
      </c>
      <c r="C9292" s="2" t="s">
        <v>572</v>
      </c>
      <c r="D9292" s="2" t="s">
        <v>489</v>
      </c>
      <c r="E9292">
        <v>23</v>
      </c>
      <c r="F9292">
        <v>33</v>
      </c>
    </row>
    <row r="9293" spans="1:6" x14ac:dyDescent="0.25">
      <c r="A9293">
        <v>6746</v>
      </c>
      <c r="B9293" s="2" t="s">
        <v>415</v>
      </c>
      <c r="C9293" s="2" t="s">
        <v>572</v>
      </c>
      <c r="D9293" s="2" t="s">
        <v>489</v>
      </c>
      <c r="E9293">
        <v>18</v>
      </c>
      <c r="F9293">
        <v>28</v>
      </c>
    </row>
    <row r="9294" spans="1:6" x14ac:dyDescent="0.25">
      <c r="A9294">
        <v>6584</v>
      </c>
      <c r="B9294" s="2" t="s">
        <v>415</v>
      </c>
      <c r="C9294" s="2" t="s">
        <v>573</v>
      </c>
      <c r="D9294" s="2" t="s">
        <v>489</v>
      </c>
      <c r="E9294">
        <v>18</v>
      </c>
      <c r="F9294">
        <v>26</v>
      </c>
    </row>
    <row r="9295" spans="1:6" x14ac:dyDescent="0.25">
      <c r="A9295">
        <v>6585</v>
      </c>
      <c r="B9295" s="2" t="s">
        <v>415</v>
      </c>
      <c r="C9295" s="2" t="s">
        <v>573</v>
      </c>
      <c r="D9295" s="2" t="s">
        <v>489</v>
      </c>
      <c r="E9295">
        <v>19</v>
      </c>
      <c r="F9295">
        <v>26</v>
      </c>
    </row>
    <row r="9296" spans="1:6" x14ac:dyDescent="0.25">
      <c r="A9296">
        <v>6586</v>
      </c>
      <c r="B9296" s="2" t="s">
        <v>415</v>
      </c>
      <c r="C9296" s="2" t="s">
        <v>573</v>
      </c>
      <c r="D9296" s="2" t="s">
        <v>489</v>
      </c>
      <c r="E9296">
        <v>21</v>
      </c>
      <c r="F9296">
        <v>30</v>
      </c>
    </row>
    <row r="9297" spans="1:6" x14ac:dyDescent="0.25">
      <c r="A9297">
        <v>6587</v>
      </c>
      <c r="B9297" s="2" t="s">
        <v>415</v>
      </c>
      <c r="C9297" s="2" t="s">
        <v>573</v>
      </c>
      <c r="D9297" s="2" t="s">
        <v>489</v>
      </c>
      <c r="E9297">
        <v>18</v>
      </c>
      <c r="F9297">
        <v>28</v>
      </c>
    </row>
    <row r="9298" spans="1:6" x14ac:dyDescent="0.25">
      <c r="A9298">
        <v>7341</v>
      </c>
      <c r="B9298" s="2" t="s">
        <v>415</v>
      </c>
      <c r="C9298" s="2" t="s">
        <v>1144</v>
      </c>
      <c r="D9298" s="2" t="s">
        <v>489</v>
      </c>
      <c r="E9298">
        <v>16</v>
      </c>
      <c r="F9298">
        <v>21</v>
      </c>
    </row>
    <row r="9299" spans="1:6" x14ac:dyDescent="0.25">
      <c r="A9299">
        <v>6588</v>
      </c>
      <c r="B9299" s="2" t="s">
        <v>415</v>
      </c>
      <c r="C9299" s="2" t="s">
        <v>818</v>
      </c>
      <c r="D9299" s="2" t="s">
        <v>489</v>
      </c>
      <c r="E9299">
        <v>31</v>
      </c>
      <c r="F9299">
        <v>38</v>
      </c>
    </row>
    <row r="9300" spans="1:6" x14ac:dyDescent="0.25">
      <c r="A9300">
        <v>6433</v>
      </c>
      <c r="B9300" s="2" t="s">
        <v>427</v>
      </c>
      <c r="C9300" s="2" t="s">
        <v>1145</v>
      </c>
      <c r="D9300" s="2" t="s">
        <v>101</v>
      </c>
      <c r="E9300">
        <v>14</v>
      </c>
      <c r="F9300">
        <v>20</v>
      </c>
    </row>
    <row r="9301" spans="1:6" x14ac:dyDescent="0.25">
      <c r="A9301">
        <v>6434</v>
      </c>
      <c r="B9301" s="2" t="s">
        <v>427</v>
      </c>
      <c r="C9301" s="2" t="s">
        <v>1145</v>
      </c>
      <c r="D9301" s="2" t="s">
        <v>166</v>
      </c>
      <c r="E9301">
        <v>14</v>
      </c>
      <c r="F9301">
        <v>21</v>
      </c>
    </row>
    <row r="9302" spans="1:6" x14ac:dyDescent="0.25">
      <c r="A9302">
        <v>6432</v>
      </c>
      <c r="B9302" s="2" t="s">
        <v>427</v>
      </c>
      <c r="C9302" s="2" t="s">
        <v>1145</v>
      </c>
      <c r="D9302" s="2" t="s">
        <v>166</v>
      </c>
      <c r="E9302">
        <v>15</v>
      </c>
      <c r="F9302">
        <v>22</v>
      </c>
    </row>
    <row r="9303" spans="1:6" x14ac:dyDescent="0.25">
      <c r="A9303">
        <v>6435</v>
      </c>
      <c r="B9303" s="2" t="s">
        <v>427</v>
      </c>
      <c r="C9303" s="2" t="s">
        <v>926</v>
      </c>
      <c r="D9303" s="2" t="s">
        <v>166</v>
      </c>
      <c r="E9303">
        <v>14</v>
      </c>
      <c r="F9303">
        <v>17</v>
      </c>
    </row>
    <row r="9304" spans="1:6" x14ac:dyDescent="0.25">
      <c r="A9304">
        <v>6436</v>
      </c>
      <c r="B9304" s="2" t="s">
        <v>427</v>
      </c>
      <c r="C9304" s="2" t="s">
        <v>926</v>
      </c>
      <c r="D9304" s="2" t="s">
        <v>166</v>
      </c>
      <c r="E9304">
        <v>11</v>
      </c>
      <c r="F9304">
        <v>18</v>
      </c>
    </row>
    <row r="9305" spans="1:6" x14ac:dyDescent="0.25">
      <c r="A9305">
        <v>6437</v>
      </c>
      <c r="B9305" s="2" t="s">
        <v>427</v>
      </c>
      <c r="C9305" s="2" t="s">
        <v>1045</v>
      </c>
      <c r="D9305" s="2" t="s">
        <v>166</v>
      </c>
      <c r="E9305">
        <v>15</v>
      </c>
      <c r="F9305">
        <v>24</v>
      </c>
    </row>
    <row r="9306" spans="1:6" x14ac:dyDescent="0.25">
      <c r="A9306">
        <v>6589</v>
      </c>
      <c r="B9306" s="2" t="s">
        <v>437</v>
      </c>
      <c r="C9306" s="2" t="s">
        <v>338</v>
      </c>
      <c r="D9306" s="2" t="s">
        <v>166</v>
      </c>
      <c r="E9306">
        <v>9</v>
      </c>
      <c r="F9306">
        <v>12</v>
      </c>
    </row>
    <row r="9307" spans="1:6" x14ac:dyDescent="0.25">
      <c r="A9307">
        <v>6590</v>
      </c>
      <c r="B9307" s="2" t="s">
        <v>437</v>
      </c>
      <c r="C9307" s="2" t="s">
        <v>1146</v>
      </c>
      <c r="D9307" s="2" t="s">
        <v>166</v>
      </c>
      <c r="E9307">
        <v>9</v>
      </c>
      <c r="F9307">
        <v>12</v>
      </c>
    </row>
    <row r="9308" spans="1:6" x14ac:dyDescent="0.25">
      <c r="A9308">
        <v>6869</v>
      </c>
      <c r="B9308" s="2" t="s">
        <v>437</v>
      </c>
      <c r="C9308" s="2" t="s">
        <v>826</v>
      </c>
      <c r="D9308" s="2" t="s">
        <v>166</v>
      </c>
      <c r="E9308">
        <v>9</v>
      </c>
      <c r="F9308">
        <v>12</v>
      </c>
    </row>
    <row r="9309" spans="1:6" x14ac:dyDescent="0.25">
      <c r="A9309">
        <v>6870</v>
      </c>
      <c r="B9309" s="2" t="s">
        <v>437</v>
      </c>
      <c r="C9309" s="2" t="s">
        <v>1147</v>
      </c>
      <c r="D9309" s="2" t="s">
        <v>166</v>
      </c>
      <c r="E9309">
        <v>9</v>
      </c>
      <c r="F9309">
        <v>12</v>
      </c>
    </row>
    <row r="9310" spans="1:6" x14ac:dyDescent="0.25">
      <c r="A9310">
        <v>6747</v>
      </c>
      <c r="B9310" s="2" t="s">
        <v>444</v>
      </c>
      <c r="C9310" s="2" t="s">
        <v>4869</v>
      </c>
      <c r="D9310" s="2" t="s">
        <v>489</v>
      </c>
      <c r="E9310">
        <v>17</v>
      </c>
      <c r="F9310">
        <v>22</v>
      </c>
    </row>
    <row r="9311" spans="1:6" x14ac:dyDescent="0.25">
      <c r="A9311">
        <v>6748</v>
      </c>
      <c r="B9311" s="2" t="s">
        <v>444</v>
      </c>
      <c r="C9311" s="2" t="s">
        <v>4869</v>
      </c>
      <c r="D9311" s="2" t="s">
        <v>489</v>
      </c>
      <c r="E9311">
        <v>17</v>
      </c>
      <c r="F9311">
        <v>20</v>
      </c>
    </row>
    <row r="9312" spans="1:6" x14ac:dyDescent="0.25">
      <c r="A9312">
        <v>6749</v>
      </c>
      <c r="B9312" s="2" t="s">
        <v>444</v>
      </c>
      <c r="C9312" s="2" t="s">
        <v>4869</v>
      </c>
      <c r="D9312" s="2" t="s">
        <v>489</v>
      </c>
      <c r="E9312">
        <v>18</v>
      </c>
      <c r="F9312">
        <v>26</v>
      </c>
    </row>
    <row r="9313" spans="1:6" x14ac:dyDescent="0.25">
      <c r="A9313">
        <v>6750</v>
      </c>
      <c r="B9313" s="2" t="s">
        <v>444</v>
      </c>
      <c r="C9313" s="2" t="s">
        <v>4869</v>
      </c>
      <c r="D9313" s="2" t="s">
        <v>489</v>
      </c>
      <c r="E9313">
        <v>19</v>
      </c>
      <c r="F9313">
        <v>26</v>
      </c>
    </row>
    <row r="9314" spans="1:6" x14ac:dyDescent="0.25">
      <c r="A9314">
        <v>6751</v>
      </c>
      <c r="B9314" s="2" t="s">
        <v>444</v>
      </c>
      <c r="C9314" s="2" t="s">
        <v>4869</v>
      </c>
      <c r="D9314" s="2" t="s">
        <v>489</v>
      </c>
      <c r="E9314">
        <v>19</v>
      </c>
      <c r="F9314">
        <v>26</v>
      </c>
    </row>
    <row r="9315" spans="1:6" x14ac:dyDescent="0.25">
      <c r="A9315">
        <v>6752</v>
      </c>
      <c r="B9315" s="2" t="s">
        <v>444</v>
      </c>
      <c r="C9315" s="2" t="s">
        <v>4869</v>
      </c>
      <c r="D9315" s="2" t="s">
        <v>489</v>
      </c>
      <c r="E9315">
        <v>18</v>
      </c>
      <c r="F9315">
        <v>26</v>
      </c>
    </row>
    <row r="9316" spans="1:6" x14ac:dyDescent="0.25">
      <c r="A9316">
        <v>6900</v>
      </c>
      <c r="B9316" s="2" t="s">
        <v>444</v>
      </c>
      <c r="C9316" s="2" t="s">
        <v>4875</v>
      </c>
      <c r="D9316" s="2" t="s">
        <v>489</v>
      </c>
      <c r="E9316">
        <v>16</v>
      </c>
      <c r="F9316">
        <v>22</v>
      </c>
    </row>
    <row r="9317" spans="1:6" x14ac:dyDescent="0.25">
      <c r="A9317">
        <v>6901</v>
      </c>
      <c r="B9317" s="2" t="s">
        <v>444</v>
      </c>
      <c r="C9317" s="2" t="s">
        <v>4875</v>
      </c>
      <c r="D9317" s="2" t="s">
        <v>489</v>
      </c>
      <c r="E9317">
        <v>16</v>
      </c>
      <c r="F9317">
        <v>22</v>
      </c>
    </row>
    <row r="9318" spans="1:6" x14ac:dyDescent="0.25">
      <c r="A9318">
        <v>6904</v>
      </c>
      <c r="B9318" s="2" t="s">
        <v>444</v>
      </c>
      <c r="C9318" s="2" t="s">
        <v>4875</v>
      </c>
      <c r="D9318" s="2" t="s">
        <v>489</v>
      </c>
      <c r="E9318">
        <v>15</v>
      </c>
      <c r="F9318">
        <v>23</v>
      </c>
    </row>
    <row r="9319" spans="1:6" x14ac:dyDescent="0.25">
      <c r="A9319">
        <v>6902</v>
      </c>
      <c r="B9319" s="2" t="s">
        <v>444</v>
      </c>
      <c r="C9319" s="2" t="s">
        <v>4875</v>
      </c>
      <c r="D9319" s="2" t="s">
        <v>489</v>
      </c>
      <c r="E9319">
        <v>18</v>
      </c>
      <c r="F9319">
        <v>24</v>
      </c>
    </row>
    <row r="9320" spans="1:6" x14ac:dyDescent="0.25">
      <c r="A9320">
        <v>6903</v>
      </c>
      <c r="B9320" s="2" t="s">
        <v>444</v>
      </c>
      <c r="C9320" s="2" t="s">
        <v>4875</v>
      </c>
      <c r="D9320" s="2" t="s">
        <v>489</v>
      </c>
      <c r="E9320">
        <v>19</v>
      </c>
      <c r="F9320">
        <v>26</v>
      </c>
    </row>
    <row r="9321" spans="1:6" x14ac:dyDescent="0.25">
      <c r="A9321">
        <v>6905</v>
      </c>
      <c r="B9321" s="2" t="s">
        <v>444</v>
      </c>
      <c r="C9321" s="2" t="s">
        <v>4875</v>
      </c>
      <c r="D9321" s="2" t="s">
        <v>489</v>
      </c>
      <c r="E9321">
        <v>18</v>
      </c>
      <c r="F9321">
        <v>24</v>
      </c>
    </row>
    <row r="9322" spans="1:6" x14ac:dyDescent="0.25">
      <c r="A9322">
        <v>6591</v>
      </c>
      <c r="B9322" s="2" t="s">
        <v>444</v>
      </c>
      <c r="C9322" s="2" t="s">
        <v>833</v>
      </c>
      <c r="D9322" s="2" t="s">
        <v>489</v>
      </c>
      <c r="E9322">
        <v>16</v>
      </c>
      <c r="F9322">
        <v>20</v>
      </c>
    </row>
    <row r="9323" spans="1:6" x14ac:dyDescent="0.25">
      <c r="A9323">
        <v>6592</v>
      </c>
      <c r="B9323" s="2" t="s">
        <v>444</v>
      </c>
      <c r="C9323" s="2" t="s">
        <v>833</v>
      </c>
      <c r="D9323" s="2" t="s">
        <v>489</v>
      </c>
      <c r="E9323">
        <v>19</v>
      </c>
      <c r="F9323">
        <v>26</v>
      </c>
    </row>
    <row r="9324" spans="1:6" x14ac:dyDescent="0.25">
      <c r="A9324">
        <v>6593</v>
      </c>
      <c r="B9324" s="2" t="s">
        <v>1048</v>
      </c>
      <c r="C9324" s="2" t="s">
        <v>1049</v>
      </c>
      <c r="D9324" s="2" t="s">
        <v>166</v>
      </c>
      <c r="E9324">
        <v>13</v>
      </c>
      <c r="F9324">
        <v>20</v>
      </c>
    </row>
    <row r="9325" spans="1:6" x14ac:dyDescent="0.25">
      <c r="A9325">
        <v>6638</v>
      </c>
      <c r="B9325" s="2" t="s">
        <v>834</v>
      </c>
      <c r="C9325" s="2" t="s">
        <v>4879</v>
      </c>
      <c r="D9325" s="2" t="s">
        <v>489</v>
      </c>
      <c r="E9325">
        <v>16</v>
      </c>
      <c r="F9325">
        <v>20</v>
      </c>
    </row>
    <row r="9326" spans="1:6" x14ac:dyDescent="0.25">
      <c r="A9326">
        <v>6639</v>
      </c>
      <c r="B9326" s="2" t="s">
        <v>834</v>
      </c>
      <c r="C9326" s="2" t="s">
        <v>4879</v>
      </c>
      <c r="D9326" s="2" t="s">
        <v>489</v>
      </c>
      <c r="E9326">
        <v>17</v>
      </c>
      <c r="F9326">
        <v>22</v>
      </c>
    </row>
    <row r="9327" spans="1:6" x14ac:dyDescent="0.25">
      <c r="A9327">
        <v>6595</v>
      </c>
      <c r="B9327" s="2" t="s">
        <v>445</v>
      </c>
      <c r="C9327" s="2" t="s">
        <v>835</v>
      </c>
      <c r="D9327" s="2" t="s">
        <v>489</v>
      </c>
      <c r="E9327">
        <v>29</v>
      </c>
      <c r="F9327">
        <v>32</v>
      </c>
    </row>
    <row r="9328" spans="1:6" x14ac:dyDescent="0.25">
      <c r="A9328">
        <v>6594</v>
      </c>
      <c r="B9328" s="2" t="s">
        <v>445</v>
      </c>
      <c r="C9328" s="2" t="s">
        <v>835</v>
      </c>
      <c r="D9328" s="2" t="s">
        <v>489</v>
      </c>
      <c r="E9328">
        <v>28</v>
      </c>
      <c r="F9328">
        <v>33</v>
      </c>
    </row>
    <row r="9329" spans="1:6" x14ac:dyDescent="0.25">
      <c r="A9329">
        <v>6596</v>
      </c>
      <c r="B9329" s="2" t="s">
        <v>445</v>
      </c>
      <c r="C9329" s="2" t="s">
        <v>835</v>
      </c>
      <c r="D9329" s="2" t="s">
        <v>489</v>
      </c>
      <c r="E9329">
        <v>28</v>
      </c>
      <c r="F9329">
        <v>33</v>
      </c>
    </row>
    <row r="9330" spans="1:6" x14ac:dyDescent="0.25">
      <c r="A9330">
        <v>6597</v>
      </c>
      <c r="B9330" s="2" t="s">
        <v>445</v>
      </c>
      <c r="C9330" s="2" t="s">
        <v>932</v>
      </c>
      <c r="D9330" s="2" t="s">
        <v>101</v>
      </c>
      <c r="E9330">
        <v>27</v>
      </c>
      <c r="F9330">
        <v>29</v>
      </c>
    </row>
    <row r="9331" spans="1:6" x14ac:dyDescent="0.25">
      <c r="A9331">
        <v>6598</v>
      </c>
      <c r="B9331" s="2" t="s">
        <v>445</v>
      </c>
      <c r="C9331" s="2" t="s">
        <v>932</v>
      </c>
      <c r="D9331" s="2" t="s">
        <v>101</v>
      </c>
      <c r="E9331">
        <v>25</v>
      </c>
      <c r="F9331">
        <v>30</v>
      </c>
    </row>
    <row r="9332" spans="1:6" x14ac:dyDescent="0.25">
      <c r="A9332">
        <v>6753</v>
      </c>
      <c r="B9332" s="2" t="s">
        <v>445</v>
      </c>
      <c r="C9332" s="2" t="s">
        <v>1148</v>
      </c>
      <c r="D9332" s="2" t="s">
        <v>489</v>
      </c>
      <c r="E9332">
        <v>19</v>
      </c>
      <c r="F9332">
        <v>26</v>
      </c>
    </row>
    <row r="9333" spans="1:6" x14ac:dyDescent="0.25">
      <c r="A9333">
        <v>6754</v>
      </c>
      <c r="B9333" s="2" t="s">
        <v>445</v>
      </c>
      <c r="C9333" s="2" t="s">
        <v>1148</v>
      </c>
      <c r="D9333" s="2" t="s">
        <v>489</v>
      </c>
      <c r="E9333">
        <v>19</v>
      </c>
      <c r="F9333">
        <v>26</v>
      </c>
    </row>
    <row r="9334" spans="1:6" x14ac:dyDescent="0.25">
      <c r="A9334">
        <v>6755</v>
      </c>
      <c r="B9334" s="2" t="s">
        <v>445</v>
      </c>
      <c r="C9334" s="2" t="s">
        <v>1149</v>
      </c>
      <c r="D9334" s="2" t="s">
        <v>101</v>
      </c>
      <c r="E9334">
        <v>18</v>
      </c>
      <c r="F9334">
        <v>23</v>
      </c>
    </row>
    <row r="9335" spans="1:6" x14ac:dyDescent="0.25">
      <c r="A9335">
        <v>6756</v>
      </c>
      <c r="B9335" s="2" t="s">
        <v>445</v>
      </c>
      <c r="C9335" s="2" t="s">
        <v>1149</v>
      </c>
      <c r="D9335" s="2" t="s">
        <v>101</v>
      </c>
      <c r="E9335">
        <v>18</v>
      </c>
      <c r="F9335">
        <v>24</v>
      </c>
    </row>
    <row r="9336" spans="1:6" x14ac:dyDescent="0.25">
      <c r="A9336">
        <v>6929</v>
      </c>
      <c r="B9336" s="2" t="s">
        <v>445</v>
      </c>
      <c r="C9336" s="2" t="s">
        <v>1150</v>
      </c>
      <c r="D9336" s="2" t="s">
        <v>489</v>
      </c>
      <c r="E9336">
        <v>18</v>
      </c>
      <c r="F9336">
        <v>26</v>
      </c>
    </row>
    <row r="9337" spans="1:6" x14ac:dyDescent="0.25">
      <c r="A9337">
        <v>6930</v>
      </c>
      <c r="B9337" s="2" t="s">
        <v>445</v>
      </c>
      <c r="C9337" s="2" t="s">
        <v>1150</v>
      </c>
      <c r="D9337" s="2" t="s">
        <v>489</v>
      </c>
      <c r="E9337">
        <v>19</v>
      </c>
      <c r="F9337">
        <v>26</v>
      </c>
    </row>
    <row r="9338" spans="1:6" x14ac:dyDescent="0.25">
      <c r="A9338">
        <v>6931</v>
      </c>
      <c r="B9338" s="2" t="s">
        <v>445</v>
      </c>
      <c r="C9338" s="2" t="s">
        <v>1151</v>
      </c>
      <c r="D9338" s="2" t="s">
        <v>101</v>
      </c>
      <c r="E9338">
        <v>18</v>
      </c>
      <c r="F9338">
        <v>23</v>
      </c>
    </row>
    <row r="9339" spans="1:6" x14ac:dyDescent="0.25">
      <c r="A9339">
        <v>6932</v>
      </c>
      <c r="B9339" s="2" t="s">
        <v>445</v>
      </c>
      <c r="C9339" s="2" t="s">
        <v>1151</v>
      </c>
      <c r="D9339" s="2" t="s">
        <v>101</v>
      </c>
      <c r="E9339">
        <v>18</v>
      </c>
      <c r="F9339">
        <v>24</v>
      </c>
    </row>
    <row r="9340" spans="1:6" x14ac:dyDescent="0.25">
      <c r="A9340">
        <v>6757</v>
      </c>
      <c r="B9340" s="2" t="s">
        <v>445</v>
      </c>
      <c r="C9340" s="2" t="s">
        <v>1152</v>
      </c>
      <c r="D9340" s="2" t="s">
        <v>489</v>
      </c>
      <c r="E9340">
        <v>19</v>
      </c>
      <c r="F9340">
        <v>22</v>
      </c>
    </row>
    <row r="9341" spans="1:6" x14ac:dyDescent="0.25">
      <c r="A9341">
        <v>6758</v>
      </c>
      <c r="B9341" s="2" t="s">
        <v>445</v>
      </c>
      <c r="C9341" s="2" t="s">
        <v>1152</v>
      </c>
      <c r="D9341" s="2" t="s">
        <v>489</v>
      </c>
      <c r="E9341">
        <v>21</v>
      </c>
      <c r="F9341">
        <v>24</v>
      </c>
    </row>
    <row r="9342" spans="1:6" x14ac:dyDescent="0.25">
      <c r="A9342">
        <v>6759</v>
      </c>
      <c r="B9342" s="2" t="s">
        <v>445</v>
      </c>
      <c r="C9342" s="2" t="s">
        <v>1152</v>
      </c>
      <c r="D9342" s="2" t="s">
        <v>489</v>
      </c>
      <c r="E9342">
        <v>22</v>
      </c>
      <c r="F9342">
        <v>29</v>
      </c>
    </row>
    <row r="9343" spans="1:6" x14ac:dyDescent="0.25">
      <c r="A9343">
        <v>7424</v>
      </c>
      <c r="B9343" s="2" t="s">
        <v>445</v>
      </c>
      <c r="C9343" s="2" t="s">
        <v>1153</v>
      </c>
      <c r="D9343" s="2" t="s">
        <v>101</v>
      </c>
      <c r="E9343">
        <v>19</v>
      </c>
      <c r="F9343">
        <v>21</v>
      </c>
    </row>
    <row r="9344" spans="1:6" x14ac:dyDescent="0.25">
      <c r="A9344">
        <v>7425</v>
      </c>
      <c r="B9344" s="2" t="s">
        <v>445</v>
      </c>
      <c r="C9344" s="2" t="s">
        <v>1153</v>
      </c>
      <c r="D9344" s="2" t="s">
        <v>101</v>
      </c>
      <c r="E9344">
        <v>21</v>
      </c>
      <c r="F9344">
        <v>26</v>
      </c>
    </row>
    <row r="9345" spans="1:6" x14ac:dyDescent="0.25">
      <c r="A9345">
        <v>6760</v>
      </c>
      <c r="B9345" s="2" t="s">
        <v>445</v>
      </c>
      <c r="C9345" s="2" t="s">
        <v>1154</v>
      </c>
      <c r="D9345" s="2" t="s">
        <v>101</v>
      </c>
      <c r="E9345">
        <v>18</v>
      </c>
      <c r="F9345">
        <v>24</v>
      </c>
    </row>
    <row r="9346" spans="1:6" x14ac:dyDescent="0.25">
      <c r="A9346">
        <v>6933</v>
      </c>
      <c r="B9346" s="2" t="s">
        <v>445</v>
      </c>
      <c r="C9346" s="2" t="s">
        <v>1155</v>
      </c>
      <c r="D9346" s="2" t="s">
        <v>489</v>
      </c>
      <c r="E9346">
        <v>19</v>
      </c>
      <c r="F9346">
        <v>22</v>
      </c>
    </row>
    <row r="9347" spans="1:6" x14ac:dyDescent="0.25">
      <c r="A9347">
        <v>6934</v>
      </c>
      <c r="B9347" s="2" t="s">
        <v>445</v>
      </c>
      <c r="C9347" s="2" t="s">
        <v>1155</v>
      </c>
      <c r="D9347" s="2" t="s">
        <v>489</v>
      </c>
      <c r="E9347">
        <v>21</v>
      </c>
      <c r="F9347">
        <v>24</v>
      </c>
    </row>
    <row r="9348" spans="1:6" x14ac:dyDescent="0.25">
      <c r="A9348">
        <v>6935</v>
      </c>
      <c r="B9348" s="2" t="s">
        <v>445</v>
      </c>
      <c r="C9348" s="2" t="s">
        <v>1155</v>
      </c>
      <c r="D9348" s="2" t="s">
        <v>489</v>
      </c>
      <c r="E9348">
        <v>22</v>
      </c>
      <c r="F9348">
        <v>28</v>
      </c>
    </row>
    <row r="9349" spans="1:6" x14ac:dyDescent="0.25">
      <c r="A9349">
        <v>7422</v>
      </c>
      <c r="B9349" s="2" t="s">
        <v>445</v>
      </c>
      <c r="C9349" s="2" t="s">
        <v>1156</v>
      </c>
      <c r="D9349" s="2" t="s">
        <v>101</v>
      </c>
      <c r="E9349">
        <v>19</v>
      </c>
      <c r="F9349">
        <v>21</v>
      </c>
    </row>
    <row r="9350" spans="1:6" x14ac:dyDescent="0.25">
      <c r="A9350">
        <v>7423</v>
      </c>
      <c r="B9350" s="2" t="s">
        <v>445</v>
      </c>
      <c r="C9350" s="2" t="s">
        <v>1156</v>
      </c>
      <c r="D9350" s="2" t="s">
        <v>101</v>
      </c>
      <c r="E9350">
        <v>21</v>
      </c>
      <c r="F9350">
        <v>26</v>
      </c>
    </row>
    <row r="9351" spans="1:6" x14ac:dyDescent="0.25">
      <c r="A9351">
        <v>6936</v>
      </c>
      <c r="B9351" s="2" t="s">
        <v>445</v>
      </c>
      <c r="C9351" s="2" t="s">
        <v>1157</v>
      </c>
      <c r="D9351" s="2" t="s">
        <v>101</v>
      </c>
      <c r="E9351">
        <v>18</v>
      </c>
      <c r="F9351">
        <v>24</v>
      </c>
    </row>
    <row r="9352" spans="1:6" x14ac:dyDescent="0.25">
      <c r="A9352">
        <v>6599</v>
      </c>
      <c r="B9352" s="2" t="s">
        <v>445</v>
      </c>
      <c r="C9352" s="2" t="s">
        <v>582</v>
      </c>
      <c r="D9352" s="2" t="s">
        <v>489</v>
      </c>
      <c r="E9352">
        <v>20</v>
      </c>
      <c r="F9352">
        <v>26</v>
      </c>
    </row>
    <row r="9353" spans="1:6" x14ac:dyDescent="0.25">
      <c r="A9353">
        <v>6601</v>
      </c>
      <c r="B9353" s="2" t="s">
        <v>445</v>
      </c>
      <c r="C9353" s="2" t="s">
        <v>582</v>
      </c>
      <c r="D9353" s="2" t="s">
        <v>489</v>
      </c>
      <c r="E9353">
        <v>18</v>
      </c>
      <c r="F9353">
        <v>26</v>
      </c>
    </row>
    <row r="9354" spans="1:6" x14ac:dyDescent="0.25">
      <c r="A9354">
        <v>6600</v>
      </c>
      <c r="B9354" s="2" t="s">
        <v>445</v>
      </c>
      <c r="C9354" s="2" t="s">
        <v>582</v>
      </c>
      <c r="D9354" s="2" t="s">
        <v>489</v>
      </c>
      <c r="E9354">
        <v>22</v>
      </c>
      <c r="F9354">
        <v>29</v>
      </c>
    </row>
    <row r="9355" spans="1:6" x14ac:dyDescent="0.25">
      <c r="A9355">
        <v>6602</v>
      </c>
      <c r="B9355" s="2" t="s">
        <v>445</v>
      </c>
      <c r="C9355" s="2" t="s">
        <v>583</v>
      </c>
      <c r="D9355" s="2" t="s">
        <v>101</v>
      </c>
      <c r="E9355">
        <v>19</v>
      </c>
      <c r="F9355">
        <v>26</v>
      </c>
    </row>
    <row r="9356" spans="1:6" x14ac:dyDescent="0.25">
      <c r="A9356">
        <v>6604</v>
      </c>
      <c r="B9356" s="2" t="s">
        <v>445</v>
      </c>
      <c r="C9356" s="2" t="s">
        <v>583</v>
      </c>
      <c r="D9356" s="2" t="s">
        <v>101</v>
      </c>
      <c r="E9356">
        <v>17</v>
      </c>
      <c r="F9356">
        <v>23</v>
      </c>
    </row>
    <row r="9357" spans="1:6" x14ac:dyDescent="0.25">
      <c r="A9357">
        <v>6603</v>
      </c>
      <c r="B9357" s="2" t="s">
        <v>445</v>
      </c>
      <c r="C9357" s="2" t="s">
        <v>583</v>
      </c>
      <c r="D9357" s="2" t="s">
        <v>101</v>
      </c>
      <c r="E9357">
        <v>21</v>
      </c>
      <c r="F9357">
        <v>27</v>
      </c>
    </row>
    <row r="9358" spans="1:6" x14ac:dyDescent="0.25">
      <c r="A9358">
        <v>6605</v>
      </c>
      <c r="B9358" s="2" t="s">
        <v>445</v>
      </c>
      <c r="C9358" s="2" t="s">
        <v>583</v>
      </c>
      <c r="D9358" s="2" t="s">
        <v>101</v>
      </c>
      <c r="E9358">
        <v>16</v>
      </c>
      <c r="F9358">
        <v>23</v>
      </c>
    </row>
    <row r="9359" spans="1:6" x14ac:dyDescent="0.25">
      <c r="A9359">
        <v>7426</v>
      </c>
      <c r="B9359" s="2" t="s">
        <v>452</v>
      </c>
      <c r="C9359" s="2" t="s">
        <v>843</v>
      </c>
      <c r="D9359" s="2" t="s">
        <v>101</v>
      </c>
      <c r="E9359">
        <v>24</v>
      </c>
      <c r="F9359">
        <v>26</v>
      </c>
    </row>
    <row r="9360" spans="1:6" x14ac:dyDescent="0.25">
      <c r="A9360">
        <v>7427</v>
      </c>
      <c r="B9360" s="2" t="s">
        <v>452</v>
      </c>
      <c r="C9360" s="2" t="s">
        <v>1158</v>
      </c>
      <c r="D9360" s="2" t="s">
        <v>101</v>
      </c>
      <c r="E9360">
        <v>24</v>
      </c>
      <c r="F9360">
        <v>26</v>
      </c>
    </row>
    <row r="9361" spans="1:6" x14ac:dyDescent="0.25">
      <c r="A9361">
        <v>7349</v>
      </c>
      <c r="B9361" s="2" t="s">
        <v>452</v>
      </c>
      <c r="C9361" s="2" t="s">
        <v>1159</v>
      </c>
      <c r="D9361" s="2" t="s">
        <v>166</v>
      </c>
      <c r="E9361">
        <v>23</v>
      </c>
      <c r="F9361">
        <v>26</v>
      </c>
    </row>
    <row r="9362" spans="1:6" x14ac:dyDescent="0.25">
      <c r="A9362">
        <v>7428</v>
      </c>
      <c r="B9362" s="2" t="s">
        <v>452</v>
      </c>
      <c r="C9362" s="2" t="s">
        <v>1052</v>
      </c>
      <c r="D9362" s="2" t="s">
        <v>101</v>
      </c>
      <c r="E9362">
        <v>21</v>
      </c>
      <c r="F9362">
        <v>23</v>
      </c>
    </row>
    <row r="9363" spans="1:6" x14ac:dyDescent="0.25">
      <c r="A9363">
        <v>7429</v>
      </c>
      <c r="B9363" s="2" t="s">
        <v>452</v>
      </c>
      <c r="C9363" s="2" t="s">
        <v>1052</v>
      </c>
      <c r="D9363" s="2" t="s">
        <v>101</v>
      </c>
      <c r="E9363">
        <v>23</v>
      </c>
      <c r="F9363">
        <v>26</v>
      </c>
    </row>
    <row r="9364" spans="1:6" x14ac:dyDescent="0.25">
      <c r="A9364">
        <v>7430</v>
      </c>
      <c r="B9364" s="2" t="s">
        <v>452</v>
      </c>
      <c r="C9364" s="2" t="s">
        <v>1160</v>
      </c>
      <c r="D9364" s="2" t="s">
        <v>101</v>
      </c>
      <c r="E9364">
        <v>21</v>
      </c>
      <c r="F9364">
        <v>23</v>
      </c>
    </row>
    <row r="9365" spans="1:6" x14ac:dyDescent="0.25">
      <c r="A9365">
        <v>7431</v>
      </c>
      <c r="B9365" s="2" t="s">
        <v>452</v>
      </c>
      <c r="C9365" s="2" t="s">
        <v>1160</v>
      </c>
      <c r="D9365" s="2" t="s">
        <v>101</v>
      </c>
      <c r="E9365">
        <v>23</v>
      </c>
      <c r="F9365">
        <v>26</v>
      </c>
    </row>
    <row r="9366" spans="1:6" x14ac:dyDescent="0.25">
      <c r="A9366">
        <v>6606</v>
      </c>
      <c r="B9366" s="2" t="s">
        <v>452</v>
      </c>
      <c r="C9366" s="2" t="s">
        <v>1053</v>
      </c>
      <c r="D9366" s="2" t="s">
        <v>489</v>
      </c>
      <c r="E9366">
        <v>32</v>
      </c>
      <c r="F9366">
        <v>35</v>
      </c>
    </row>
    <row r="9367" spans="1:6" x14ac:dyDescent="0.25">
      <c r="A9367">
        <v>6608</v>
      </c>
      <c r="B9367" s="2" t="s">
        <v>452</v>
      </c>
      <c r="C9367" s="2" t="s">
        <v>1053</v>
      </c>
      <c r="D9367" s="2" t="s">
        <v>489</v>
      </c>
      <c r="E9367">
        <v>26</v>
      </c>
      <c r="F9367">
        <v>30</v>
      </c>
    </row>
    <row r="9368" spans="1:6" x14ac:dyDescent="0.25">
      <c r="A9368">
        <v>6607</v>
      </c>
      <c r="B9368" s="2" t="s">
        <v>452</v>
      </c>
      <c r="C9368" s="2" t="s">
        <v>1053</v>
      </c>
      <c r="D9368" s="2" t="s">
        <v>489</v>
      </c>
      <c r="E9368">
        <v>38</v>
      </c>
      <c r="F9368">
        <v>45</v>
      </c>
    </row>
    <row r="9369" spans="1:6" x14ac:dyDescent="0.25">
      <c r="A9369">
        <v>6609</v>
      </c>
      <c r="B9369" s="2" t="s">
        <v>452</v>
      </c>
      <c r="C9369" s="2" t="s">
        <v>1053</v>
      </c>
      <c r="D9369" s="2" t="s">
        <v>489</v>
      </c>
      <c r="E9369">
        <v>33</v>
      </c>
      <c r="F9369">
        <v>40</v>
      </c>
    </row>
    <row r="9370" spans="1:6" x14ac:dyDescent="0.25">
      <c r="A9370">
        <v>6610</v>
      </c>
      <c r="B9370" s="2" t="s">
        <v>452</v>
      </c>
      <c r="C9370" s="2" t="s">
        <v>1161</v>
      </c>
      <c r="D9370" s="2" t="s">
        <v>489</v>
      </c>
      <c r="E9370">
        <v>22</v>
      </c>
      <c r="F9370">
        <v>26</v>
      </c>
    </row>
    <row r="9371" spans="1:6" x14ac:dyDescent="0.25">
      <c r="A9371">
        <v>6611</v>
      </c>
      <c r="B9371" s="2" t="s">
        <v>452</v>
      </c>
      <c r="C9371" s="2" t="s">
        <v>1161</v>
      </c>
      <c r="D9371" s="2" t="s">
        <v>489</v>
      </c>
      <c r="E9371">
        <v>25</v>
      </c>
      <c r="F9371">
        <v>33</v>
      </c>
    </row>
    <row r="9372" spans="1:6" x14ac:dyDescent="0.25">
      <c r="A9372">
        <v>7119</v>
      </c>
      <c r="B9372" s="2" t="s">
        <v>456</v>
      </c>
      <c r="C9372" s="2" t="s">
        <v>586</v>
      </c>
      <c r="D9372" s="2" t="s">
        <v>166</v>
      </c>
      <c r="E9372">
        <v>16</v>
      </c>
      <c r="F9372">
        <v>22</v>
      </c>
    </row>
    <row r="9373" spans="1:6" x14ac:dyDescent="0.25">
      <c r="A9373">
        <v>7120</v>
      </c>
      <c r="B9373" s="2" t="s">
        <v>456</v>
      </c>
      <c r="C9373" s="2" t="s">
        <v>586</v>
      </c>
      <c r="D9373" s="2" t="s">
        <v>166</v>
      </c>
      <c r="E9373">
        <v>17</v>
      </c>
      <c r="F9373">
        <v>22</v>
      </c>
    </row>
    <row r="9374" spans="1:6" x14ac:dyDescent="0.25">
      <c r="A9374">
        <v>7351</v>
      </c>
      <c r="B9374" s="2" t="s">
        <v>456</v>
      </c>
      <c r="C9374" s="2" t="s">
        <v>1162</v>
      </c>
      <c r="D9374" s="2" t="s">
        <v>166</v>
      </c>
      <c r="E9374">
        <v>17</v>
      </c>
      <c r="F9374">
        <v>19</v>
      </c>
    </row>
    <row r="9375" spans="1:6" x14ac:dyDescent="0.25">
      <c r="A9375">
        <v>7352</v>
      </c>
      <c r="B9375" s="2" t="s">
        <v>456</v>
      </c>
      <c r="C9375" s="2" t="s">
        <v>1162</v>
      </c>
      <c r="D9375" s="2" t="s">
        <v>166</v>
      </c>
      <c r="E9375">
        <v>15</v>
      </c>
      <c r="F9375">
        <v>19</v>
      </c>
    </row>
    <row r="9376" spans="1:6" x14ac:dyDescent="0.25">
      <c r="A9376">
        <v>7433</v>
      </c>
      <c r="B9376" s="2" t="s">
        <v>456</v>
      </c>
      <c r="C9376" s="2" t="s">
        <v>457</v>
      </c>
      <c r="D9376" s="2" t="s">
        <v>101</v>
      </c>
      <c r="E9376">
        <v>15</v>
      </c>
      <c r="F9376">
        <v>18</v>
      </c>
    </row>
    <row r="9377" spans="1:6" x14ac:dyDescent="0.25">
      <c r="A9377">
        <v>7435</v>
      </c>
      <c r="B9377" s="2" t="s">
        <v>456</v>
      </c>
      <c r="C9377" s="2" t="s">
        <v>457</v>
      </c>
      <c r="D9377" s="2" t="s">
        <v>101</v>
      </c>
      <c r="E9377">
        <v>14</v>
      </c>
      <c r="F9377">
        <v>17</v>
      </c>
    </row>
    <row r="9378" spans="1:6" x14ac:dyDescent="0.25">
      <c r="A9378">
        <v>7434</v>
      </c>
      <c r="B9378" s="2" t="s">
        <v>456</v>
      </c>
      <c r="C9378" s="2" t="s">
        <v>457</v>
      </c>
      <c r="D9378" s="2" t="s">
        <v>101</v>
      </c>
      <c r="E9378">
        <v>17</v>
      </c>
      <c r="F9378">
        <v>20</v>
      </c>
    </row>
    <row r="9379" spans="1:6" x14ac:dyDescent="0.25">
      <c r="A9379">
        <v>7436</v>
      </c>
      <c r="B9379" s="2" t="s">
        <v>456</v>
      </c>
      <c r="C9379" s="2" t="s">
        <v>457</v>
      </c>
      <c r="D9379" s="2" t="s">
        <v>101</v>
      </c>
      <c r="E9379">
        <v>14</v>
      </c>
      <c r="F9379">
        <v>18</v>
      </c>
    </row>
    <row r="9380" spans="1:6" x14ac:dyDescent="0.25">
      <c r="A9380">
        <v>7443</v>
      </c>
      <c r="B9380" s="2" t="s">
        <v>456</v>
      </c>
      <c r="C9380" s="2" t="s">
        <v>844</v>
      </c>
      <c r="D9380" s="2" t="s">
        <v>166</v>
      </c>
      <c r="E9380">
        <v>10</v>
      </c>
      <c r="F9380">
        <v>10</v>
      </c>
    </row>
    <row r="9381" spans="1:6" x14ac:dyDescent="0.25">
      <c r="A9381">
        <v>7444</v>
      </c>
      <c r="B9381" s="2" t="s">
        <v>456</v>
      </c>
      <c r="C9381" s="2" t="s">
        <v>844</v>
      </c>
      <c r="D9381" s="2" t="s">
        <v>166</v>
      </c>
      <c r="E9381">
        <v>11</v>
      </c>
      <c r="F9381">
        <v>12</v>
      </c>
    </row>
    <row r="9382" spans="1:6" x14ac:dyDescent="0.25">
      <c r="A9382">
        <v>6762</v>
      </c>
      <c r="B9382" s="2" t="s">
        <v>456</v>
      </c>
      <c r="C9382" s="2" t="s">
        <v>459</v>
      </c>
      <c r="D9382" s="2" t="s">
        <v>101</v>
      </c>
      <c r="E9382">
        <v>19</v>
      </c>
      <c r="F9382">
        <v>22</v>
      </c>
    </row>
    <row r="9383" spans="1:6" x14ac:dyDescent="0.25">
      <c r="A9383">
        <v>6764</v>
      </c>
      <c r="B9383" s="2" t="s">
        <v>456</v>
      </c>
      <c r="C9383" s="2" t="s">
        <v>459</v>
      </c>
      <c r="D9383" s="2" t="s">
        <v>101</v>
      </c>
      <c r="E9383">
        <v>19</v>
      </c>
      <c r="F9383">
        <v>25</v>
      </c>
    </row>
    <row r="9384" spans="1:6" x14ac:dyDescent="0.25">
      <c r="A9384">
        <v>6761</v>
      </c>
      <c r="B9384" s="2" t="s">
        <v>456</v>
      </c>
      <c r="C9384" s="2" t="s">
        <v>459</v>
      </c>
      <c r="D9384" s="2" t="s">
        <v>489</v>
      </c>
      <c r="E9384">
        <v>22</v>
      </c>
      <c r="F9384">
        <v>28</v>
      </c>
    </row>
    <row r="9385" spans="1:6" x14ac:dyDescent="0.25">
      <c r="A9385">
        <v>6763</v>
      </c>
      <c r="B9385" s="2" t="s">
        <v>456</v>
      </c>
      <c r="C9385" s="2" t="s">
        <v>459</v>
      </c>
      <c r="D9385" s="2" t="s">
        <v>489</v>
      </c>
      <c r="E9385">
        <v>21</v>
      </c>
      <c r="F9385">
        <v>29</v>
      </c>
    </row>
    <row r="9386" spans="1:6" x14ac:dyDescent="0.25">
      <c r="A9386">
        <v>6766</v>
      </c>
      <c r="B9386" s="2" t="s">
        <v>456</v>
      </c>
      <c r="C9386" s="2" t="s">
        <v>459</v>
      </c>
      <c r="D9386" s="2" t="s">
        <v>489</v>
      </c>
      <c r="E9386">
        <v>17</v>
      </c>
      <c r="F9386">
        <v>23</v>
      </c>
    </row>
    <row r="9387" spans="1:6" x14ac:dyDescent="0.25">
      <c r="A9387">
        <v>6765</v>
      </c>
      <c r="B9387" s="2" t="s">
        <v>456</v>
      </c>
      <c r="C9387" s="2" t="s">
        <v>459</v>
      </c>
      <c r="D9387" s="2" t="s">
        <v>489</v>
      </c>
      <c r="E9387">
        <v>23</v>
      </c>
      <c r="F9387">
        <v>31</v>
      </c>
    </row>
    <row r="9388" spans="1:6" x14ac:dyDescent="0.25">
      <c r="A9388">
        <v>6767</v>
      </c>
      <c r="B9388" s="2" t="s">
        <v>456</v>
      </c>
      <c r="C9388" s="2" t="s">
        <v>459</v>
      </c>
      <c r="D9388" s="2" t="s">
        <v>489</v>
      </c>
      <c r="E9388">
        <v>17</v>
      </c>
      <c r="F9388">
        <v>24</v>
      </c>
    </row>
    <row r="9389" spans="1:6" x14ac:dyDescent="0.25">
      <c r="A9389">
        <v>6937</v>
      </c>
      <c r="B9389" s="2" t="s">
        <v>456</v>
      </c>
      <c r="C9389" s="2" t="s">
        <v>845</v>
      </c>
      <c r="D9389" s="2" t="s">
        <v>489</v>
      </c>
      <c r="E9389">
        <v>22</v>
      </c>
      <c r="F9389">
        <v>28</v>
      </c>
    </row>
    <row r="9390" spans="1:6" x14ac:dyDescent="0.25">
      <c r="A9390">
        <v>6938</v>
      </c>
      <c r="B9390" s="2" t="s">
        <v>456</v>
      </c>
      <c r="C9390" s="2" t="s">
        <v>845</v>
      </c>
      <c r="D9390" s="2" t="s">
        <v>489</v>
      </c>
      <c r="E9390">
        <v>17</v>
      </c>
      <c r="F9390">
        <v>23</v>
      </c>
    </row>
    <row r="9391" spans="1:6" x14ac:dyDescent="0.25">
      <c r="A9391">
        <v>6614</v>
      </c>
      <c r="B9391" s="2" t="s">
        <v>456</v>
      </c>
      <c r="C9391" s="2" t="s">
        <v>461</v>
      </c>
      <c r="D9391" s="2" t="s">
        <v>101</v>
      </c>
      <c r="E9391">
        <v>17</v>
      </c>
      <c r="F9391">
        <v>22</v>
      </c>
    </row>
    <row r="9392" spans="1:6" x14ac:dyDescent="0.25">
      <c r="A9392">
        <v>6612</v>
      </c>
      <c r="B9392" s="2" t="s">
        <v>456</v>
      </c>
      <c r="C9392" s="2" t="s">
        <v>461</v>
      </c>
      <c r="D9392" s="2" t="s">
        <v>489</v>
      </c>
      <c r="E9392">
        <v>22</v>
      </c>
      <c r="F9392">
        <v>30</v>
      </c>
    </row>
    <row r="9393" spans="1:6" x14ac:dyDescent="0.25">
      <c r="A9393">
        <v>6615</v>
      </c>
      <c r="B9393" s="2" t="s">
        <v>456</v>
      </c>
      <c r="C9393" s="2" t="s">
        <v>461</v>
      </c>
      <c r="D9393" s="2" t="s">
        <v>489</v>
      </c>
      <c r="E9393">
        <v>19</v>
      </c>
      <c r="F9393">
        <v>26</v>
      </c>
    </row>
    <row r="9394" spans="1:6" x14ac:dyDescent="0.25">
      <c r="A9394">
        <v>6616</v>
      </c>
      <c r="B9394" s="2" t="s">
        <v>456</v>
      </c>
      <c r="C9394" s="2" t="s">
        <v>461</v>
      </c>
      <c r="D9394" s="2" t="s">
        <v>489</v>
      </c>
      <c r="E9394">
        <v>21</v>
      </c>
      <c r="F9394">
        <v>29</v>
      </c>
    </row>
    <row r="9395" spans="1:6" x14ac:dyDescent="0.25">
      <c r="A9395">
        <v>6613</v>
      </c>
      <c r="B9395" s="2" t="s">
        <v>456</v>
      </c>
      <c r="C9395" s="2" t="s">
        <v>461</v>
      </c>
      <c r="D9395" s="2" t="s">
        <v>489</v>
      </c>
      <c r="E9395">
        <v>24</v>
      </c>
      <c r="F9395">
        <v>30</v>
      </c>
    </row>
    <row r="9396" spans="1:6" x14ac:dyDescent="0.25">
      <c r="A9396">
        <v>6617</v>
      </c>
      <c r="B9396" s="2" t="s">
        <v>456</v>
      </c>
      <c r="C9396" s="2" t="s">
        <v>461</v>
      </c>
      <c r="D9396" s="2" t="s">
        <v>489</v>
      </c>
      <c r="E9396">
        <v>20</v>
      </c>
      <c r="F9396">
        <v>26</v>
      </c>
    </row>
    <row r="9397" spans="1:6" x14ac:dyDescent="0.25">
      <c r="A9397">
        <v>6438</v>
      </c>
      <c r="B9397" s="2" t="s">
        <v>456</v>
      </c>
      <c r="C9397" s="2" t="s">
        <v>848</v>
      </c>
      <c r="D9397" s="2" t="s">
        <v>489</v>
      </c>
      <c r="E9397">
        <v>21</v>
      </c>
      <c r="F9397">
        <v>28</v>
      </c>
    </row>
    <row r="9398" spans="1:6" x14ac:dyDescent="0.25">
      <c r="A9398">
        <v>6439</v>
      </c>
      <c r="B9398" s="2" t="s">
        <v>456</v>
      </c>
      <c r="C9398" s="2" t="s">
        <v>848</v>
      </c>
      <c r="D9398" s="2" t="s">
        <v>489</v>
      </c>
      <c r="E9398">
        <v>20</v>
      </c>
      <c r="F9398">
        <v>26</v>
      </c>
    </row>
    <row r="9399" spans="1:6" x14ac:dyDescent="0.25">
      <c r="A9399">
        <v>6619</v>
      </c>
      <c r="B9399" s="2" t="s">
        <v>456</v>
      </c>
      <c r="C9399" s="2" t="s">
        <v>463</v>
      </c>
      <c r="D9399" s="2" t="s">
        <v>101</v>
      </c>
      <c r="E9399">
        <v>21</v>
      </c>
      <c r="F9399">
        <v>26</v>
      </c>
    </row>
    <row r="9400" spans="1:6" x14ac:dyDescent="0.25">
      <c r="A9400">
        <v>6621</v>
      </c>
      <c r="B9400" s="2" t="s">
        <v>456</v>
      </c>
      <c r="C9400" s="2" t="s">
        <v>463</v>
      </c>
      <c r="D9400" s="2" t="s">
        <v>101</v>
      </c>
      <c r="E9400">
        <v>19</v>
      </c>
      <c r="F9400">
        <v>26</v>
      </c>
    </row>
    <row r="9401" spans="1:6" x14ac:dyDescent="0.25">
      <c r="A9401">
        <v>6618</v>
      </c>
      <c r="B9401" s="2" t="s">
        <v>456</v>
      </c>
      <c r="C9401" s="2" t="s">
        <v>463</v>
      </c>
      <c r="D9401" s="2" t="s">
        <v>489</v>
      </c>
      <c r="E9401">
        <v>23</v>
      </c>
      <c r="F9401">
        <v>26</v>
      </c>
    </row>
    <row r="9402" spans="1:6" x14ac:dyDescent="0.25">
      <c r="A9402">
        <v>6620</v>
      </c>
      <c r="B9402" s="2" t="s">
        <v>456</v>
      </c>
      <c r="C9402" s="2" t="s">
        <v>463</v>
      </c>
      <c r="D9402" s="2" t="s">
        <v>489</v>
      </c>
      <c r="E9402">
        <v>22</v>
      </c>
      <c r="F9402">
        <v>30</v>
      </c>
    </row>
    <row r="9403" spans="1:6" x14ac:dyDescent="0.25">
      <c r="A9403">
        <v>6622</v>
      </c>
      <c r="B9403" s="2" t="s">
        <v>456</v>
      </c>
      <c r="C9403" s="2" t="s">
        <v>463</v>
      </c>
      <c r="D9403" s="2" t="s">
        <v>489</v>
      </c>
      <c r="E9403">
        <v>24</v>
      </c>
      <c r="F9403">
        <v>30</v>
      </c>
    </row>
    <row r="9404" spans="1:6" x14ac:dyDescent="0.25">
      <c r="A9404">
        <v>6623</v>
      </c>
      <c r="B9404" s="2" t="s">
        <v>456</v>
      </c>
      <c r="C9404" s="2" t="s">
        <v>463</v>
      </c>
      <c r="D9404" s="2" t="s">
        <v>489</v>
      </c>
      <c r="E9404">
        <v>22</v>
      </c>
      <c r="F9404">
        <v>29</v>
      </c>
    </row>
    <row r="9405" spans="1:6" x14ac:dyDescent="0.25">
      <c r="A9405">
        <v>6939</v>
      </c>
      <c r="B9405" s="2" t="s">
        <v>456</v>
      </c>
      <c r="C9405" s="2" t="s">
        <v>936</v>
      </c>
      <c r="D9405" s="2" t="s">
        <v>101</v>
      </c>
      <c r="E9405">
        <v>21</v>
      </c>
      <c r="F9405">
        <v>26</v>
      </c>
    </row>
    <row r="9406" spans="1:6" x14ac:dyDescent="0.25">
      <c r="A9406">
        <v>6940</v>
      </c>
      <c r="B9406" s="2" t="s">
        <v>456</v>
      </c>
      <c r="C9406" s="2" t="s">
        <v>936</v>
      </c>
      <c r="D9406" s="2" t="s">
        <v>101</v>
      </c>
      <c r="E9406">
        <v>19</v>
      </c>
      <c r="F9406">
        <v>26</v>
      </c>
    </row>
    <row r="9407" spans="1:6" x14ac:dyDescent="0.25">
      <c r="A9407">
        <v>6941</v>
      </c>
      <c r="B9407" s="2" t="s">
        <v>456</v>
      </c>
      <c r="C9407" s="2" t="s">
        <v>939</v>
      </c>
      <c r="D9407" s="2" t="s">
        <v>489</v>
      </c>
      <c r="E9407">
        <v>23</v>
      </c>
      <c r="F9407">
        <v>26</v>
      </c>
    </row>
    <row r="9408" spans="1:6" x14ac:dyDescent="0.25">
      <c r="A9408">
        <v>6942</v>
      </c>
      <c r="B9408" s="2" t="s">
        <v>456</v>
      </c>
      <c r="C9408" s="2" t="s">
        <v>939</v>
      </c>
      <c r="D9408" s="2" t="s">
        <v>489</v>
      </c>
      <c r="E9408">
        <v>24</v>
      </c>
      <c r="F9408">
        <v>30</v>
      </c>
    </row>
    <row r="9409" spans="1:6" x14ac:dyDescent="0.25">
      <c r="A9409">
        <v>6768</v>
      </c>
      <c r="B9409" s="2" t="s">
        <v>456</v>
      </c>
      <c r="C9409" s="2" t="s">
        <v>465</v>
      </c>
      <c r="D9409" s="2" t="s">
        <v>166</v>
      </c>
      <c r="E9409">
        <v>17</v>
      </c>
      <c r="F9409">
        <v>22</v>
      </c>
    </row>
    <row r="9410" spans="1:6" x14ac:dyDescent="0.25">
      <c r="A9410">
        <v>7432</v>
      </c>
      <c r="B9410" s="2" t="s">
        <v>456</v>
      </c>
      <c r="C9410" s="2" t="s">
        <v>467</v>
      </c>
      <c r="D9410" s="2" t="s">
        <v>101</v>
      </c>
      <c r="E9410">
        <v>11</v>
      </c>
      <c r="F9410">
        <v>13</v>
      </c>
    </row>
    <row r="9411" spans="1:6" x14ac:dyDescent="0.25">
      <c r="A9411">
        <v>6624</v>
      </c>
      <c r="B9411" s="2" t="s">
        <v>456</v>
      </c>
      <c r="C9411" s="2" t="s">
        <v>699</v>
      </c>
      <c r="D9411" s="2" t="s">
        <v>166</v>
      </c>
      <c r="E9411">
        <v>16</v>
      </c>
      <c r="F9411">
        <v>21</v>
      </c>
    </row>
    <row r="9412" spans="1:6" x14ac:dyDescent="0.25">
      <c r="A9412">
        <v>6625</v>
      </c>
      <c r="B9412" s="2" t="s">
        <v>456</v>
      </c>
      <c r="C9412" s="2" t="s">
        <v>699</v>
      </c>
      <c r="D9412" s="2" t="s">
        <v>166</v>
      </c>
      <c r="E9412">
        <v>16</v>
      </c>
      <c r="F9412">
        <v>21</v>
      </c>
    </row>
    <row r="9413" spans="1:6" x14ac:dyDescent="0.25">
      <c r="A9413">
        <v>6626</v>
      </c>
      <c r="B9413" s="2" t="s">
        <v>456</v>
      </c>
      <c r="C9413" s="2" t="s">
        <v>699</v>
      </c>
      <c r="D9413" s="2" t="s">
        <v>166</v>
      </c>
      <c r="E9413">
        <v>16</v>
      </c>
      <c r="F9413">
        <v>21</v>
      </c>
    </row>
    <row r="9414" spans="1:6" x14ac:dyDescent="0.25">
      <c r="A9414">
        <v>6627</v>
      </c>
      <c r="B9414" s="2" t="s">
        <v>456</v>
      </c>
      <c r="C9414" s="2" t="s">
        <v>699</v>
      </c>
      <c r="D9414" s="2" t="s">
        <v>166</v>
      </c>
      <c r="E9414">
        <v>15</v>
      </c>
      <c r="F9414">
        <v>20</v>
      </c>
    </row>
    <row r="9415" spans="1:6" x14ac:dyDescent="0.25">
      <c r="A9415">
        <v>6628</v>
      </c>
      <c r="B9415" s="2" t="s">
        <v>456</v>
      </c>
      <c r="C9415" s="2" t="s">
        <v>469</v>
      </c>
      <c r="D9415" s="2" t="s">
        <v>489</v>
      </c>
      <c r="E9415">
        <v>25</v>
      </c>
      <c r="F9415">
        <v>29</v>
      </c>
    </row>
    <row r="9416" spans="1:6" x14ac:dyDescent="0.25">
      <c r="A9416">
        <v>6631</v>
      </c>
      <c r="B9416" s="2" t="s">
        <v>456</v>
      </c>
      <c r="C9416" s="2" t="s">
        <v>469</v>
      </c>
      <c r="D9416" s="2" t="s">
        <v>489</v>
      </c>
      <c r="E9416">
        <v>23</v>
      </c>
      <c r="F9416">
        <v>28</v>
      </c>
    </row>
    <row r="9417" spans="1:6" x14ac:dyDescent="0.25">
      <c r="A9417">
        <v>6629</v>
      </c>
      <c r="B9417" s="2" t="s">
        <v>456</v>
      </c>
      <c r="C9417" s="2" t="s">
        <v>469</v>
      </c>
      <c r="D9417" s="2" t="s">
        <v>489</v>
      </c>
      <c r="E9417">
        <v>27</v>
      </c>
      <c r="F9417">
        <v>33</v>
      </c>
    </row>
    <row r="9418" spans="1:6" x14ac:dyDescent="0.25">
      <c r="A9418">
        <v>6630</v>
      </c>
      <c r="B9418" s="2" t="s">
        <v>456</v>
      </c>
      <c r="C9418" s="2" t="s">
        <v>469</v>
      </c>
      <c r="D9418" s="2" t="s">
        <v>489</v>
      </c>
      <c r="E9418">
        <v>26</v>
      </c>
      <c r="F9418">
        <v>33</v>
      </c>
    </row>
    <row r="9419" spans="1:6" x14ac:dyDescent="0.25">
      <c r="A9419">
        <v>7114</v>
      </c>
      <c r="B9419" s="2" t="s">
        <v>456</v>
      </c>
      <c r="C9419" s="2" t="s">
        <v>377</v>
      </c>
      <c r="D9419" s="2" t="s">
        <v>166</v>
      </c>
      <c r="E9419">
        <v>20</v>
      </c>
      <c r="F9419">
        <v>22</v>
      </c>
    </row>
    <row r="9420" spans="1:6" x14ac:dyDescent="0.25">
      <c r="A9420">
        <v>7117</v>
      </c>
      <c r="B9420" s="2" t="s">
        <v>456</v>
      </c>
      <c r="C9420" s="2" t="s">
        <v>377</v>
      </c>
      <c r="D9420" s="2" t="s">
        <v>166</v>
      </c>
      <c r="E9420">
        <v>16</v>
      </c>
      <c r="F9420">
        <v>22</v>
      </c>
    </row>
    <row r="9421" spans="1:6" x14ac:dyDescent="0.25">
      <c r="A9421">
        <v>7112</v>
      </c>
      <c r="B9421" s="2" t="s">
        <v>456</v>
      </c>
      <c r="C9421" s="2" t="s">
        <v>377</v>
      </c>
      <c r="D9421" s="2" t="s">
        <v>166</v>
      </c>
      <c r="E9421">
        <v>18</v>
      </c>
      <c r="F9421">
        <v>22</v>
      </c>
    </row>
    <row r="9422" spans="1:6" x14ac:dyDescent="0.25">
      <c r="A9422">
        <v>7115</v>
      </c>
      <c r="B9422" s="2" t="s">
        <v>456</v>
      </c>
      <c r="C9422" s="2" t="s">
        <v>377</v>
      </c>
      <c r="D9422" s="2" t="s">
        <v>166</v>
      </c>
      <c r="E9422">
        <v>21</v>
      </c>
      <c r="F9422">
        <v>26</v>
      </c>
    </row>
    <row r="9423" spans="1:6" x14ac:dyDescent="0.25">
      <c r="A9423">
        <v>7113</v>
      </c>
      <c r="B9423" s="2" t="s">
        <v>456</v>
      </c>
      <c r="C9423" s="2" t="s">
        <v>377</v>
      </c>
      <c r="D9423" s="2" t="s">
        <v>166</v>
      </c>
      <c r="E9423">
        <v>18</v>
      </c>
      <c r="F9423">
        <v>23</v>
      </c>
    </row>
    <row r="9424" spans="1:6" x14ac:dyDescent="0.25">
      <c r="A9424">
        <v>7116</v>
      </c>
      <c r="B9424" s="2" t="s">
        <v>456</v>
      </c>
      <c r="C9424" s="2" t="s">
        <v>377</v>
      </c>
      <c r="D9424" s="2" t="s">
        <v>166</v>
      </c>
      <c r="E9424">
        <v>19</v>
      </c>
      <c r="F9424">
        <v>24</v>
      </c>
    </row>
    <row r="9425" spans="1:6" x14ac:dyDescent="0.25">
      <c r="A9425">
        <v>7118</v>
      </c>
      <c r="B9425" s="2" t="s">
        <v>456</v>
      </c>
      <c r="C9425" s="2" t="s">
        <v>377</v>
      </c>
      <c r="D9425" s="2" t="s">
        <v>166</v>
      </c>
      <c r="E9425">
        <v>17</v>
      </c>
      <c r="F9425">
        <v>22</v>
      </c>
    </row>
    <row r="9426" spans="1:6" x14ac:dyDescent="0.25">
      <c r="A9426">
        <v>7221</v>
      </c>
      <c r="B9426" s="2" t="s">
        <v>456</v>
      </c>
      <c r="C9426" s="2" t="s">
        <v>378</v>
      </c>
      <c r="D9426" s="2" t="s">
        <v>101</v>
      </c>
      <c r="E9426">
        <v>16</v>
      </c>
      <c r="F9426">
        <v>19</v>
      </c>
    </row>
    <row r="9427" spans="1:6" x14ac:dyDescent="0.25">
      <c r="A9427">
        <v>7223</v>
      </c>
      <c r="B9427" s="2" t="s">
        <v>456</v>
      </c>
      <c r="C9427" s="2" t="s">
        <v>378</v>
      </c>
      <c r="D9427" s="2" t="s">
        <v>101</v>
      </c>
      <c r="E9427">
        <v>14</v>
      </c>
      <c r="F9427">
        <v>18</v>
      </c>
    </row>
    <row r="9428" spans="1:6" x14ac:dyDescent="0.25">
      <c r="A9428">
        <v>7222</v>
      </c>
      <c r="B9428" s="2" t="s">
        <v>456</v>
      </c>
      <c r="C9428" s="2" t="s">
        <v>378</v>
      </c>
      <c r="D9428" s="2" t="s">
        <v>101</v>
      </c>
      <c r="E9428">
        <v>17</v>
      </c>
      <c r="F9428">
        <v>20</v>
      </c>
    </row>
    <row r="9429" spans="1:6" x14ac:dyDescent="0.25">
      <c r="A9429">
        <v>7224</v>
      </c>
      <c r="B9429" s="2" t="s">
        <v>456</v>
      </c>
      <c r="C9429" s="2" t="s">
        <v>378</v>
      </c>
      <c r="D9429" s="2" t="s">
        <v>101</v>
      </c>
      <c r="E9429">
        <v>14</v>
      </c>
      <c r="F9429">
        <v>18</v>
      </c>
    </row>
    <row r="9430" spans="1:6" x14ac:dyDescent="0.25">
      <c r="A9430">
        <v>6440</v>
      </c>
      <c r="B9430" s="2" t="s">
        <v>473</v>
      </c>
      <c r="C9430" s="2" t="s">
        <v>593</v>
      </c>
      <c r="D9430" s="2" t="s">
        <v>489</v>
      </c>
      <c r="E9430">
        <v>21</v>
      </c>
      <c r="F9430">
        <v>26</v>
      </c>
    </row>
    <row r="9431" spans="1:6" x14ac:dyDescent="0.25">
      <c r="A9431">
        <v>6441</v>
      </c>
      <c r="B9431" s="2" t="s">
        <v>473</v>
      </c>
      <c r="C9431" s="2" t="s">
        <v>593</v>
      </c>
      <c r="D9431" s="2" t="s">
        <v>489</v>
      </c>
      <c r="E9431">
        <v>22</v>
      </c>
      <c r="F9431">
        <v>29</v>
      </c>
    </row>
    <row r="9432" spans="1:6" x14ac:dyDescent="0.25">
      <c r="A9432">
        <v>6632</v>
      </c>
      <c r="B9432" s="2" t="s">
        <v>473</v>
      </c>
      <c r="C9432" s="2" t="s">
        <v>1164</v>
      </c>
      <c r="D9432" s="2" t="s">
        <v>489</v>
      </c>
      <c r="E9432">
        <v>18</v>
      </c>
      <c r="F9432">
        <v>26</v>
      </c>
    </row>
    <row r="9433" spans="1:6" x14ac:dyDescent="0.25">
      <c r="A9433">
        <v>6633</v>
      </c>
      <c r="B9433" s="2" t="s">
        <v>473</v>
      </c>
      <c r="C9433" s="2" t="s">
        <v>851</v>
      </c>
      <c r="D9433" s="2" t="s">
        <v>489</v>
      </c>
      <c r="E9433">
        <v>22</v>
      </c>
      <c r="F9433">
        <v>27</v>
      </c>
    </row>
    <row r="9434" spans="1:6" x14ac:dyDescent="0.25">
      <c r="A9434">
        <v>6634</v>
      </c>
      <c r="B9434" s="2" t="s">
        <v>473</v>
      </c>
      <c r="C9434" s="2" t="s">
        <v>851</v>
      </c>
      <c r="D9434" s="2" t="s">
        <v>489</v>
      </c>
      <c r="E9434">
        <v>21</v>
      </c>
      <c r="F9434">
        <v>26</v>
      </c>
    </row>
    <row r="9435" spans="1:6" x14ac:dyDescent="0.25">
      <c r="A9435">
        <v>6943</v>
      </c>
      <c r="B9435" s="2" t="s">
        <v>473</v>
      </c>
      <c r="C9435" s="2" t="s">
        <v>945</v>
      </c>
      <c r="D9435" s="2" t="s">
        <v>489</v>
      </c>
      <c r="E9435">
        <v>22</v>
      </c>
      <c r="F9435">
        <v>27</v>
      </c>
    </row>
    <row r="9436" spans="1:6" x14ac:dyDescent="0.25">
      <c r="A9436">
        <v>6769</v>
      </c>
      <c r="B9436" s="2" t="s">
        <v>473</v>
      </c>
      <c r="C9436" s="2" t="s">
        <v>594</v>
      </c>
      <c r="D9436" s="2" t="s">
        <v>489</v>
      </c>
      <c r="E9436">
        <v>21</v>
      </c>
      <c r="F9436">
        <v>26</v>
      </c>
    </row>
    <row r="9437" spans="1:6" x14ac:dyDescent="0.25">
      <c r="A9437">
        <v>6770</v>
      </c>
      <c r="B9437" s="2" t="s">
        <v>473</v>
      </c>
      <c r="C9437" s="2" t="s">
        <v>594</v>
      </c>
      <c r="D9437" s="2" t="s">
        <v>489</v>
      </c>
      <c r="E9437">
        <v>22</v>
      </c>
      <c r="F9437">
        <v>29</v>
      </c>
    </row>
    <row r="9438" spans="1:6" x14ac:dyDescent="0.25">
      <c r="A9438">
        <v>6771</v>
      </c>
      <c r="B9438" s="2" t="s">
        <v>473</v>
      </c>
      <c r="C9438" s="2" t="s">
        <v>853</v>
      </c>
      <c r="D9438" s="2" t="s">
        <v>489</v>
      </c>
      <c r="E9438">
        <v>19</v>
      </c>
      <c r="F9438">
        <v>26</v>
      </c>
    </row>
    <row r="9439" spans="1:6" x14ac:dyDescent="0.25">
      <c r="A9439">
        <v>6773</v>
      </c>
      <c r="B9439" s="2" t="s">
        <v>473</v>
      </c>
      <c r="C9439" s="2" t="s">
        <v>474</v>
      </c>
      <c r="D9439" s="2" t="s">
        <v>489</v>
      </c>
      <c r="E9439">
        <v>21</v>
      </c>
      <c r="F9439">
        <v>26</v>
      </c>
    </row>
    <row r="9440" spans="1:6" x14ac:dyDescent="0.25">
      <c r="A9440">
        <v>6772</v>
      </c>
      <c r="B9440" s="2" t="s">
        <v>473</v>
      </c>
      <c r="C9440" s="2" t="s">
        <v>474</v>
      </c>
      <c r="D9440" s="2" t="s">
        <v>489</v>
      </c>
      <c r="E9440">
        <v>31</v>
      </c>
      <c r="F9440">
        <v>39</v>
      </c>
    </row>
    <row r="9441" spans="1:6" x14ac:dyDescent="0.25">
      <c r="A9441">
        <v>6774</v>
      </c>
      <c r="B9441" s="2" t="s">
        <v>473</v>
      </c>
      <c r="C9441" s="2" t="s">
        <v>474</v>
      </c>
      <c r="D9441" s="2" t="s">
        <v>489</v>
      </c>
      <c r="E9441">
        <v>22</v>
      </c>
      <c r="F9441">
        <v>29</v>
      </c>
    </row>
    <row r="9442" spans="1:6" x14ac:dyDescent="0.25">
      <c r="A9442">
        <v>6775</v>
      </c>
      <c r="B9442" s="2" t="s">
        <v>473</v>
      </c>
      <c r="C9442" s="2" t="s">
        <v>855</v>
      </c>
      <c r="D9442" s="2" t="s">
        <v>489</v>
      </c>
      <c r="E9442">
        <v>19</v>
      </c>
      <c r="F9442">
        <v>26</v>
      </c>
    </row>
    <row r="9443" spans="1:6" x14ac:dyDescent="0.25">
      <c r="A9443">
        <v>6871</v>
      </c>
      <c r="B9443" s="2" t="s">
        <v>473</v>
      </c>
      <c r="C9443" s="2" t="s">
        <v>1165</v>
      </c>
      <c r="D9443" s="2" t="s">
        <v>489</v>
      </c>
      <c r="E9443">
        <v>18</v>
      </c>
      <c r="F9443">
        <v>26</v>
      </c>
    </row>
    <row r="9444" spans="1:6" x14ac:dyDescent="0.25">
      <c r="A9444">
        <v>6872</v>
      </c>
      <c r="B9444" s="2" t="s">
        <v>473</v>
      </c>
      <c r="C9444" s="2" t="s">
        <v>1165</v>
      </c>
      <c r="D9444" s="2" t="s">
        <v>489</v>
      </c>
      <c r="E9444">
        <v>18</v>
      </c>
      <c r="F9444">
        <v>27</v>
      </c>
    </row>
    <row r="9445" spans="1:6" x14ac:dyDescent="0.25">
      <c r="A9445">
        <v>7962</v>
      </c>
      <c r="B9445" s="2" t="s">
        <v>134</v>
      </c>
      <c r="C9445" s="2" t="s">
        <v>959</v>
      </c>
      <c r="D9445" s="2" t="s">
        <v>166</v>
      </c>
      <c r="E9445">
        <v>11</v>
      </c>
      <c r="F9445">
        <v>17</v>
      </c>
    </row>
    <row r="9446" spans="1:6" x14ac:dyDescent="0.25">
      <c r="A9446">
        <v>6967</v>
      </c>
      <c r="B9446" s="2" t="s">
        <v>473</v>
      </c>
      <c r="C9446" s="2" t="s">
        <v>1166</v>
      </c>
      <c r="D9446" s="2" t="s">
        <v>489</v>
      </c>
      <c r="E9446">
        <v>18</v>
      </c>
      <c r="F9446">
        <v>26</v>
      </c>
    </row>
    <row r="9447" spans="1:6" x14ac:dyDescent="0.25">
      <c r="A9447">
        <v>6968</v>
      </c>
      <c r="B9447" s="2" t="s">
        <v>473</v>
      </c>
      <c r="C9447" s="2" t="s">
        <v>1166</v>
      </c>
      <c r="D9447" s="2" t="s">
        <v>489</v>
      </c>
      <c r="E9447">
        <v>18</v>
      </c>
      <c r="F9447">
        <v>27</v>
      </c>
    </row>
    <row r="9448" spans="1:6" x14ac:dyDescent="0.25">
      <c r="A9448">
        <v>7302</v>
      </c>
      <c r="B9448" s="2" t="s">
        <v>473</v>
      </c>
      <c r="C9448" s="2" t="s">
        <v>711</v>
      </c>
      <c r="D9448" s="2" t="s">
        <v>101</v>
      </c>
      <c r="E9448">
        <v>14</v>
      </c>
      <c r="F9448">
        <v>15</v>
      </c>
    </row>
    <row r="9449" spans="1:6" x14ac:dyDescent="0.25">
      <c r="A9449">
        <v>7303</v>
      </c>
      <c r="B9449" s="2" t="s">
        <v>473</v>
      </c>
      <c r="C9449" s="2" t="s">
        <v>713</v>
      </c>
      <c r="D9449" s="2" t="s">
        <v>166</v>
      </c>
      <c r="E9449">
        <v>15</v>
      </c>
      <c r="F9449">
        <v>16</v>
      </c>
    </row>
    <row r="9450" spans="1:6" x14ac:dyDescent="0.25">
      <c r="A9450">
        <v>7304</v>
      </c>
      <c r="B9450" s="2" t="s">
        <v>473</v>
      </c>
      <c r="C9450" s="2" t="s">
        <v>713</v>
      </c>
      <c r="D9450" s="2" t="s">
        <v>166</v>
      </c>
      <c r="E9450">
        <v>16</v>
      </c>
      <c r="F9450">
        <v>18</v>
      </c>
    </row>
    <row r="9451" spans="1:6" x14ac:dyDescent="0.25">
      <c r="A9451">
        <v>28870</v>
      </c>
      <c r="B9451" s="2" t="s">
        <v>481</v>
      </c>
      <c r="C9451" s="2" t="s">
        <v>4889</v>
      </c>
      <c r="D9451" s="2" t="s">
        <v>166</v>
      </c>
      <c r="E9451">
        <v>17</v>
      </c>
      <c r="F9451">
        <v>21</v>
      </c>
    </row>
    <row r="9452" spans="1:6" x14ac:dyDescent="0.25">
      <c r="A9452">
        <v>28872</v>
      </c>
      <c r="B9452" s="2" t="s">
        <v>481</v>
      </c>
      <c r="C9452" s="2" t="s">
        <v>4889</v>
      </c>
      <c r="D9452" s="2" t="s">
        <v>166</v>
      </c>
      <c r="E9452">
        <v>17</v>
      </c>
      <c r="F9452">
        <v>23</v>
      </c>
    </row>
    <row r="9453" spans="1:6" x14ac:dyDescent="0.25">
      <c r="A9453">
        <v>6776</v>
      </c>
      <c r="B9453" s="2" t="s">
        <v>481</v>
      </c>
      <c r="C9453" s="2" t="s">
        <v>4889</v>
      </c>
      <c r="D9453" s="2" t="s">
        <v>166</v>
      </c>
      <c r="E9453">
        <v>18</v>
      </c>
      <c r="F9453">
        <v>23</v>
      </c>
    </row>
    <row r="9454" spans="1:6" x14ac:dyDescent="0.25">
      <c r="A9454">
        <v>28871</v>
      </c>
      <c r="B9454" s="2" t="s">
        <v>481</v>
      </c>
      <c r="C9454" s="2" t="s">
        <v>4889</v>
      </c>
      <c r="D9454" s="2" t="s">
        <v>166</v>
      </c>
      <c r="E9454">
        <v>18</v>
      </c>
      <c r="F9454">
        <v>25</v>
      </c>
    </row>
    <row r="9455" spans="1:6" x14ac:dyDescent="0.25">
      <c r="A9455">
        <v>28873</v>
      </c>
      <c r="B9455" s="2" t="s">
        <v>481</v>
      </c>
      <c r="C9455" s="2" t="s">
        <v>4889</v>
      </c>
      <c r="D9455" s="2" t="s">
        <v>166</v>
      </c>
      <c r="E9455">
        <v>19</v>
      </c>
      <c r="F9455">
        <v>26</v>
      </c>
    </row>
    <row r="9456" spans="1:6" x14ac:dyDescent="0.25">
      <c r="A9456">
        <v>6777</v>
      </c>
      <c r="B9456" s="2" t="s">
        <v>481</v>
      </c>
      <c r="C9456" s="2" t="s">
        <v>4889</v>
      </c>
      <c r="D9456" s="2" t="s">
        <v>166</v>
      </c>
      <c r="E9456">
        <v>19</v>
      </c>
      <c r="F9456">
        <v>26</v>
      </c>
    </row>
    <row r="9457" spans="1:6" x14ac:dyDescent="0.25">
      <c r="A9457">
        <v>28875</v>
      </c>
      <c r="B9457" s="2" t="s">
        <v>481</v>
      </c>
      <c r="C9457" s="2" t="s">
        <v>4885</v>
      </c>
      <c r="D9457" s="2" t="s">
        <v>166</v>
      </c>
      <c r="E9457">
        <v>18</v>
      </c>
      <c r="F9457">
        <v>23</v>
      </c>
    </row>
    <row r="9458" spans="1:6" x14ac:dyDescent="0.25">
      <c r="A9458">
        <v>6873</v>
      </c>
      <c r="B9458" s="2" t="s">
        <v>481</v>
      </c>
      <c r="C9458" s="2" t="s">
        <v>4885</v>
      </c>
      <c r="D9458" s="2" t="s">
        <v>166</v>
      </c>
      <c r="E9458">
        <v>16</v>
      </c>
      <c r="F9458">
        <v>20</v>
      </c>
    </row>
    <row r="9459" spans="1:6" x14ac:dyDescent="0.25">
      <c r="A9459">
        <v>6874</v>
      </c>
      <c r="B9459" s="2" t="s">
        <v>481</v>
      </c>
      <c r="C9459" s="2" t="s">
        <v>4885</v>
      </c>
      <c r="D9459" s="2" t="s">
        <v>166</v>
      </c>
      <c r="E9459">
        <v>18</v>
      </c>
      <c r="F9459">
        <v>24</v>
      </c>
    </row>
    <row r="9460" spans="1:6" x14ac:dyDescent="0.25">
      <c r="A9460">
        <v>6875</v>
      </c>
      <c r="B9460" s="2" t="s">
        <v>481</v>
      </c>
      <c r="C9460" s="2" t="s">
        <v>4885</v>
      </c>
      <c r="D9460" s="2" t="s">
        <v>166</v>
      </c>
      <c r="E9460">
        <v>18</v>
      </c>
      <c r="F9460">
        <v>23</v>
      </c>
    </row>
    <row r="9461" spans="1:6" x14ac:dyDescent="0.25">
      <c r="A9461">
        <v>28876</v>
      </c>
      <c r="B9461" s="2" t="s">
        <v>481</v>
      </c>
      <c r="C9461" s="2" t="s">
        <v>4885</v>
      </c>
      <c r="D9461" s="2" t="s">
        <v>166</v>
      </c>
      <c r="E9461">
        <v>18</v>
      </c>
      <c r="F9461">
        <v>24</v>
      </c>
    </row>
    <row r="9462" spans="1:6" x14ac:dyDescent="0.25">
      <c r="A9462">
        <v>6876</v>
      </c>
      <c r="B9462" s="2" t="s">
        <v>481</v>
      </c>
      <c r="C9462" s="2" t="s">
        <v>4885</v>
      </c>
      <c r="D9462" s="2" t="s">
        <v>166</v>
      </c>
      <c r="E9462">
        <v>19</v>
      </c>
      <c r="F9462">
        <v>26</v>
      </c>
    </row>
    <row r="9463" spans="1:6" x14ac:dyDescent="0.25">
      <c r="A9463">
        <v>6879</v>
      </c>
      <c r="B9463" s="2" t="s">
        <v>481</v>
      </c>
      <c r="C9463" s="2" t="s">
        <v>4886</v>
      </c>
      <c r="D9463" s="2" t="s">
        <v>166</v>
      </c>
      <c r="E9463">
        <v>16</v>
      </c>
      <c r="F9463">
        <v>20</v>
      </c>
    </row>
    <row r="9464" spans="1:6" x14ac:dyDescent="0.25">
      <c r="A9464">
        <v>6880</v>
      </c>
      <c r="B9464" s="2" t="s">
        <v>481</v>
      </c>
      <c r="C9464" s="2" t="s">
        <v>4886</v>
      </c>
      <c r="D9464" s="2" t="s">
        <v>166</v>
      </c>
      <c r="E9464">
        <v>15</v>
      </c>
      <c r="F9464">
        <v>19</v>
      </c>
    </row>
    <row r="9465" spans="1:6" x14ac:dyDescent="0.25">
      <c r="A9465">
        <v>6778</v>
      </c>
      <c r="B9465" s="2" t="s">
        <v>481</v>
      </c>
      <c r="C9465" s="2" t="s">
        <v>4877</v>
      </c>
      <c r="D9465" s="2" t="s">
        <v>166</v>
      </c>
      <c r="E9465">
        <v>16</v>
      </c>
      <c r="F9465">
        <v>20</v>
      </c>
    </row>
    <row r="9466" spans="1:6" x14ac:dyDescent="0.25">
      <c r="A9466">
        <v>6779</v>
      </c>
      <c r="B9466" s="2" t="s">
        <v>481</v>
      </c>
      <c r="C9466" s="2" t="s">
        <v>4877</v>
      </c>
      <c r="D9466" s="2" t="s">
        <v>166</v>
      </c>
      <c r="E9466">
        <v>15</v>
      </c>
      <c r="F9466">
        <v>19</v>
      </c>
    </row>
    <row r="9467" spans="1:6" x14ac:dyDescent="0.25">
      <c r="A9467">
        <v>28877</v>
      </c>
      <c r="B9467" s="2" t="s">
        <v>481</v>
      </c>
      <c r="C9467" s="2" t="s">
        <v>1170</v>
      </c>
      <c r="D9467" s="2" t="s">
        <v>166</v>
      </c>
      <c r="E9467">
        <v>17</v>
      </c>
      <c r="F9467">
        <v>23</v>
      </c>
    </row>
    <row r="9468" spans="1:6" x14ac:dyDescent="0.25">
      <c r="A9468">
        <v>28878</v>
      </c>
      <c r="B9468" s="2" t="s">
        <v>481</v>
      </c>
      <c r="C9468" s="2" t="s">
        <v>1170</v>
      </c>
      <c r="D9468" s="2" t="s">
        <v>166</v>
      </c>
      <c r="E9468">
        <v>17</v>
      </c>
      <c r="F9468">
        <v>21</v>
      </c>
    </row>
    <row r="9469" spans="1:6" x14ac:dyDescent="0.25">
      <c r="A9469">
        <v>6969</v>
      </c>
      <c r="B9469" s="2" t="s">
        <v>481</v>
      </c>
      <c r="C9469" s="2" t="s">
        <v>1170</v>
      </c>
      <c r="D9469" s="2" t="s">
        <v>166</v>
      </c>
      <c r="E9469">
        <v>17</v>
      </c>
      <c r="F9469">
        <v>22</v>
      </c>
    </row>
    <row r="9470" spans="1:6" x14ac:dyDescent="0.25">
      <c r="A9470">
        <v>28879</v>
      </c>
      <c r="B9470" s="2" t="s">
        <v>481</v>
      </c>
      <c r="C9470" s="2" t="s">
        <v>1170</v>
      </c>
      <c r="D9470" s="2" t="s">
        <v>166</v>
      </c>
      <c r="E9470">
        <v>18</v>
      </c>
      <c r="F9470">
        <v>24</v>
      </c>
    </row>
    <row r="9471" spans="1:6" x14ac:dyDescent="0.25">
      <c r="A9471">
        <v>28880</v>
      </c>
      <c r="B9471" s="2" t="s">
        <v>481</v>
      </c>
      <c r="C9471" s="2" t="s">
        <v>1170</v>
      </c>
      <c r="D9471" s="2" t="s">
        <v>166</v>
      </c>
      <c r="E9471">
        <v>19</v>
      </c>
      <c r="F9471">
        <v>25</v>
      </c>
    </row>
    <row r="9472" spans="1:6" x14ac:dyDescent="0.25">
      <c r="A9472">
        <v>6970</v>
      </c>
      <c r="B9472" s="2" t="s">
        <v>481</v>
      </c>
      <c r="C9472" s="2" t="s">
        <v>1170</v>
      </c>
      <c r="D9472" s="2" t="s">
        <v>166</v>
      </c>
      <c r="E9472">
        <v>18</v>
      </c>
      <c r="F9472">
        <v>25</v>
      </c>
    </row>
    <row r="9473" spans="1:6" x14ac:dyDescent="0.25">
      <c r="A9473">
        <v>6877</v>
      </c>
      <c r="B9473" s="2" t="s">
        <v>481</v>
      </c>
      <c r="C9473" s="2" t="s">
        <v>1172</v>
      </c>
      <c r="D9473" s="2" t="s">
        <v>166</v>
      </c>
      <c r="E9473">
        <v>16</v>
      </c>
      <c r="F9473">
        <v>22</v>
      </c>
    </row>
    <row r="9474" spans="1:6" x14ac:dyDescent="0.25">
      <c r="A9474">
        <v>6878</v>
      </c>
      <c r="B9474" s="2" t="s">
        <v>481</v>
      </c>
      <c r="C9474" s="2" t="s">
        <v>1172</v>
      </c>
      <c r="D9474" s="2" t="s">
        <v>166</v>
      </c>
      <c r="E9474">
        <v>16</v>
      </c>
      <c r="F9474">
        <v>24</v>
      </c>
    </row>
    <row r="9475" spans="1:6" x14ac:dyDescent="0.25">
      <c r="A9475">
        <v>6975</v>
      </c>
      <c r="B9475" s="2" t="s">
        <v>481</v>
      </c>
      <c r="C9475" s="2" t="s">
        <v>1173</v>
      </c>
      <c r="D9475" s="2" t="s">
        <v>166</v>
      </c>
      <c r="E9475">
        <v>16</v>
      </c>
      <c r="F9475">
        <v>22</v>
      </c>
    </row>
    <row r="9476" spans="1:6" x14ac:dyDescent="0.25">
      <c r="A9476">
        <v>6976</v>
      </c>
      <c r="B9476" s="2" t="s">
        <v>481</v>
      </c>
      <c r="C9476" s="2" t="s">
        <v>1173</v>
      </c>
      <c r="D9476" s="2" t="s">
        <v>166</v>
      </c>
      <c r="E9476">
        <v>16</v>
      </c>
      <c r="F9476">
        <v>24</v>
      </c>
    </row>
    <row r="9477" spans="1:6" x14ac:dyDescent="0.25">
      <c r="A9477">
        <v>28881</v>
      </c>
      <c r="B9477" s="2" t="s">
        <v>481</v>
      </c>
      <c r="C9477" s="2" t="s">
        <v>1059</v>
      </c>
      <c r="D9477" s="2" t="s">
        <v>166</v>
      </c>
      <c r="E9477">
        <v>18</v>
      </c>
      <c r="F9477">
        <v>23</v>
      </c>
    </row>
    <row r="9478" spans="1:6" x14ac:dyDescent="0.25">
      <c r="A9478">
        <v>6971</v>
      </c>
      <c r="B9478" s="2" t="s">
        <v>481</v>
      </c>
      <c r="C9478" s="2" t="s">
        <v>1059</v>
      </c>
      <c r="D9478" s="2" t="s">
        <v>166</v>
      </c>
      <c r="E9478">
        <v>16</v>
      </c>
      <c r="F9478">
        <v>20</v>
      </c>
    </row>
    <row r="9479" spans="1:6" x14ac:dyDescent="0.25">
      <c r="A9479">
        <v>6972</v>
      </c>
      <c r="B9479" s="2" t="s">
        <v>481</v>
      </c>
      <c r="C9479" s="2" t="s">
        <v>1059</v>
      </c>
      <c r="D9479" s="2" t="s">
        <v>166</v>
      </c>
      <c r="E9479">
        <v>18</v>
      </c>
      <c r="F9479">
        <v>24</v>
      </c>
    </row>
    <row r="9480" spans="1:6" x14ac:dyDescent="0.25">
      <c r="A9480">
        <v>6973</v>
      </c>
      <c r="B9480" s="2" t="s">
        <v>481</v>
      </c>
      <c r="C9480" s="2" t="s">
        <v>1059</v>
      </c>
      <c r="D9480" s="2" t="s">
        <v>166</v>
      </c>
      <c r="E9480">
        <v>18</v>
      </c>
      <c r="F9480">
        <v>23</v>
      </c>
    </row>
    <row r="9481" spans="1:6" x14ac:dyDescent="0.25">
      <c r="A9481">
        <v>28882</v>
      </c>
      <c r="B9481" s="2" t="s">
        <v>481</v>
      </c>
      <c r="C9481" s="2" t="s">
        <v>1059</v>
      </c>
      <c r="D9481" s="2" t="s">
        <v>166</v>
      </c>
      <c r="E9481">
        <v>18</v>
      </c>
      <c r="F9481">
        <v>24</v>
      </c>
    </row>
    <row r="9482" spans="1:6" x14ac:dyDescent="0.25">
      <c r="A9482">
        <v>6974</v>
      </c>
      <c r="B9482" s="2" t="s">
        <v>481</v>
      </c>
      <c r="C9482" s="2" t="s">
        <v>1059</v>
      </c>
      <c r="D9482" s="2" t="s">
        <v>166</v>
      </c>
      <c r="E9482">
        <v>19</v>
      </c>
      <c r="F9482">
        <v>26</v>
      </c>
    </row>
    <row r="9483" spans="1:6" x14ac:dyDescent="0.25">
      <c r="A9483">
        <v>6977</v>
      </c>
      <c r="B9483" s="2" t="s">
        <v>481</v>
      </c>
      <c r="C9483" s="2" t="s">
        <v>1060</v>
      </c>
      <c r="D9483" s="2" t="s">
        <v>166</v>
      </c>
      <c r="E9483">
        <v>16</v>
      </c>
      <c r="F9483">
        <v>20</v>
      </c>
    </row>
    <row r="9484" spans="1:6" x14ac:dyDescent="0.25">
      <c r="A9484">
        <v>28868</v>
      </c>
      <c r="B9484" s="2" t="s">
        <v>717</v>
      </c>
      <c r="C9484" s="2" t="s">
        <v>1174</v>
      </c>
      <c r="D9484" s="2" t="s">
        <v>489</v>
      </c>
      <c r="E9484">
        <v>21</v>
      </c>
      <c r="F9484">
        <v>27</v>
      </c>
    </row>
    <row r="9485" spans="1:6" x14ac:dyDescent="0.25">
      <c r="A9485">
        <v>6635</v>
      </c>
      <c r="B9485" s="2" t="s">
        <v>717</v>
      </c>
      <c r="C9485" s="2" t="s">
        <v>1174</v>
      </c>
      <c r="D9485" s="2" t="s">
        <v>489</v>
      </c>
      <c r="E9485">
        <v>23</v>
      </c>
      <c r="F9485">
        <v>28</v>
      </c>
    </row>
    <row r="9486" spans="1:6" x14ac:dyDescent="0.25">
      <c r="A9486">
        <v>7519</v>
      </c>
      <c r="B9486" s="2" t="s">
        <v>599</v>
      </c>
      <c r="C9486" s="2" t="s">
        <v>600</v>
      </c>
      <c r="D9486" s="2" t="s">
        <v>489</v>
      </c>
      <c r="E9486">
        <v>21</v>
      </c>
      <c r="F9486">
        <v>26</v>
      </c>
    </row>
    <row r="9487" spans="1:6" x14ac:dyDescent="0.25">
      <c r="A9487">
        <v>7520</v>
      </c>
      <c r="B9487" s="2" t="s">
        <v>599</v>
      </c>
      <c r="C9487" s="2" t="s">
        <v>600</v>
      </c>
      <c r="D9487" s="2" t="s">
        <v>489</v>
      </c>
      <c r="E9487">
        <v>21</v>
      </c>
      <c r="F9487">
        <v>26</v>
      </c>
    </row>
    <row r="9488" spans="1:6" x14ac:dyDescent="0.25">
      <c r="A9488">
        <v>7742</v>
      </c>
      <c r="B9488" s="2" t="s">
        <v>599</v>
      </c>
      <c r="C9488" s="2" t="s">
        <v>601</v>
      </c>
      <c r="D9488" s="2" t="s">
        <v>489</v>
      </c>
      <c r="E9488">
        <v>17</v>
      </c>
      <c r="F9488">
        <v>21</v>
      </c>
    </row>
    <row r="9489" spans="1:6" x14ac:dyDescent="0.25">
      <c r="A9489">
        <v>7743</v>
      </c>
      <c r="B9489" s="2" t="s">
        <v>599</v>
      </c>
      <c r="C9489" s="2" t="s">
        <v>601</v>
      </c>
      <c r="D9489" s="2" t="s">
        <v>489</v>
      </c>
      <c r="E9489">
        <v>16</v>
      </c>
      <c r="F9489">
        <v>24</v>
      </c>
    </row>
    <row r="9490" spans="1:6" x14ac:dyDescent="0.25">
      <c r="A9490">
        <v>7445</v>
      </c>
      <c r="B9490" s="2" t="s">
        <v>599</v>
      </c>
      <c r="C9490" s="2" t="s">
        <v>1177</v>
      </c>
      <c r="D9490" s="2" t="s">
        <v>166</v>
      </c>
      <c r="E9490">
        <v>16</v>
      </c>
      <c r="F9490">
        <v>22</v>
      </c>
    </row>
    <row r="9491" spans="1:6" x14ac:dyDescent="0.25">
      <c r="A9491">
        <v>7446</v>
      </c>
      <c r="B9491" s="2" t="s">
        <v>599</v>
      </c>
      <c r="C9491" s="2" t="s">
        <v>1177</v>
      </c>
      <c r="D9491" s="2" t="s">
        <v>166</v>
      </c>
      <c r="E9491">
        <v>16</v>
      </c>
      <c r="F9491">
        <v>22</v>
      </c>
    </row>
    <row r="9492" spans="1:6" x14ac:dyDescent="0.25">
      <c r="A9492">
        <v>7744</v>
      </c>
      <c r="B9492" s="2" t="s">
        <v>81</v>
      </c>
      <c r="C9492" s="2" t="s">
        <v>4890</v>
      </c>
      <c r="D9492" s="2" t="s">
        <v>489</v>
      </c>
      <c r="E9492">
        <v>16</v>
      </c>
      <c r="F9492">
        <v>23</v>
      </c>
    </row>
    <row r="9493" spans="1:6" x14ac:dyDescent="0.25">
      <c r="A9493">
        <v>7745</v>
      </c>
      <c r="B9493" s="2" t="s">
        <v>81</v>
      </c>
      <c r="C9493" s="2" t="s">
        <v>4890</v>
      </c>
      <c r="D9493" s="2" t="s">
        <v>489</v>
      </c>
      <c r="E9493">
        <v>16</v>
      </c>
      <c r="F9493">
        <v>25</v>
      </c>
    </row>
    <row r="9494" spans="1:6" x14ac:dyDescent="0.25">
      <c r="A9494">
        <v>7746</v>
      </c>
      <c r="B9494" s="2" t="s">
        <v>81</v>
      </c>
      <c r="C9494" s="2" t="s">
        <v>4890</v>
      </c>
      <c r="D9494" s="2" t="s">
        <v>489</v>
      </c>
      <c r="E9494">
        <v>15</v>
      </c>
      <c r="F9494">
        <v>23</v>
      </c>
    </row>
    <row r="9495" spans="1:6" x14ac:dyDescent="0.25">
      <c r="A9495">
        <v>7447</v>
      </c>
      <c r="B9495" s="2" t="s">
        <v>81</v>
      </c>
      <c r="C9495" s="2" t="s">
        <v>407</v>
      </c>
      <c r="D9495" s="2" t="s">
        <v>166</v>
      </c>
      <c r="E9495">
        <v>19</v>
      </c>
      <c r="F9495">
        <v>23</v>
      </c>
    </row>
    <row r="9496" spans="1:6" x14ac:dyDescent="0.25">
      <c r="A9496">
        <v>7448</v>
      </c>
      <c r="B9496" s="2" t="s">
        <v>81</v>
      </c>
      <c r="C9496" s="2" t="s">
        <v>407</v>
      </c>
      <c r="D9496" s="2" t="s">
        <v>166</v>
      </c>
      <c r="E9496">
        <v>19</v>
      </c>
      <c r="F9496">
        <v>27</v>
      </c>
    </row>
    <row r="9497" spans="1:6" x14ac:dyDescent="0.25">
      <c r="A9497">
        <v>7521</v>
      </c>
      <c r="B9497" s="2" t="s">
        <v>105</v>
      </c>
      <c r="C9497" s="2" t="s">
        <v>1180</v>
      </c>
      <c r="D9497" s="2" t="s">
        <v>166</v>
      </c>
      <c r="E9497">
        <v>10</v>
      </c>
      <c r="F9497">
        <v>14</v>
      </c>
    </row>
    <row r="9498" spans="1:6" x14ac:dyDescent="0.25">
      <c r="A9498">
        <v>7522</v>
      </c>
      <c r="B9498" s="2" t="s">
        <v>105</v>
      </c>
      <c r="C9498" s="2" t="s">
        <v>1180</v>
      </c>
      <c r="D9498" s="2" t="s">
        <v>166</v>
      </c>
      <c r="E9498">
        <v>11</v>
      </c>
      <c r="F9498">
        <v>16</v>
      </c>
    </row>
    <row r="9499" spans="1:6" x14ac:dyDescent="0.25">
      <c r="A9499">
        <v>7908</v>
      </c>
      <c r="B9499" s="2" t="s">
        <v>112</v>
      </c>
      <c r="C9499" s="2" t="s">
        <v>4880</v>
      </c>
      <c r="D9499" s="2" t="s">
        <v>489</v>
      </c>
      <c r="E9499">
        <v>16</v>
      </c>
      <c r="F9499">
        <v>22</v>
      </c>
    </row>
    <row r="9500" spans="1:6" x14ac:dyDescent="0.25">
      <c r="A9500">
        <v>7910</v>
      </c>
      <c r="B9500" s="2" t="s">
        <v>112</v>
      </c>
      <c r="C9500" s="2" t="s">
        <v>4881</v>
      </c>
      <c r="D9500" s="2" t="s">
        <v>489</v>
      </c>
      <c r="E9500">
        <v>16</v>
      </c>
      <c r="F9500">
        <v>20</v>
      </c>
    </row>
    <row r="9501" spans="1:6" x14ac:dyDescent="0.25">
      <c r="A9501">
        <v>7909</v>
      </c>
      <c r="B9501" s="2" t="s">
        <v>112</v>
      </c>
      <c r="C9501" s="2" t="s">
        <v>948</v>
      </c>
      <c r="D9501" s="2" t="s">
        <v>101</v>
      </c>
      <c r="E9501">
        <v>16</v>
      </c>
      <c r="F9501">
        <v>22</v>
      </c>
    </row>
    <row r="9502" spans="1:6" x14ac:dyDescent="0.25">
      <c r="A9502">
        <v>7911</v>
      </c>
      <c r="B9502" s="2" t="s">
        <v>112</v>
      </c>
      <c r="C9502" s="2" t="s">
        <v>1181</v>
      </c>
      <c r="D9502" s="2" t="s">
        <v>101</v>
      </c>
      <c r="E9502">
        <v>16</v>
      </c>
      <c r="F9502">
        <v>22</v>
      </c>
    </row>
    <row r="9503" spans="1:6" x14ac:dyDescent="0.25">
      <c r="A9503">
        <v>8071</v>
      </c>
      <c r="B9503" s="2" t="s">
        <v>112</v>
      </c>
      <c r="C9503" s="2" t="s">
        <v>1183</v>
      </c>
      <c r="D9503" s="2" t="s">
        <v>101</v>
      </c>
      <c r="E9503">
        <v>16</v>
      </c>
      <c r="F9503">
        <v>22</v>
      </c>
    </row>
    <row r="9504" spans="1:6" x14ac:dyDescent="0.25">
      <c r="A9504">
        <v>7524</v>
      </c>
      <c r="B9504" s="2" t="s">
        <v>112</v>
      </c>
      <c r="C9504" s="2" t="s">
        <v>1061</v>
      </c>
      <c r="D9504" s="2" t="s">
        <v>101</v>
      </c>
      <c r="E9504">
        <v>16</v>
      </c>
      <c r="F9504">
        <v>22</v>
      </c>
    </row>
    <row r="9505" spans="1:6" x14ac:dyDescent="0.25">
      <c r="A9505">
        <v>7525</v>
      </c>
      <c r="B9505" s="2" t="s">
        <v>112</v>
      </c>
      <c r="C9505" s="2" t="s">
        <v>860</v>
      </c>
      <c r="D9505" s="2" t="s">
        <v>489</v>
      </c>
      <c r="E9505">
        <v>16</v>
      </c>
      <c r="F9505">
        <v>23</v>
      </c>
    </row>
    <row r="9506" spans="1:6" x14ac:dyDescent="0.25">
      <c r="A9506">
        <v>7526</v>
      </c>
      <c r="B9506" s="2" t="s">
        <v>112</v>
      </c>
      <c r="C9506" s="2" t="s">
        <v>860</v>
      </c>
      <c r="D9506" s="2" t="s">
        <v>489</v>
      </c>
      <c r="E9506">
        <v>18</v>
      </c>
      <c r="F9506">
        <v>24</v>
      </c>
    </row>
    <row r="9507" spans="1:6" x14ac:dyDescent="0.25">
      <c r="A9507">
        <v>7527</v>
      </c>
      <c r="B9507" s="2" t="s">
        <v>112</v>
      </c>
      <c r="C9507" s="2" t="s">
        <v>1062</v>
      </c>
      <c r="D9507" s="2" t="s">
        <v>101</v>
      </c>
      <c r="E9507">
        <v>15</v>
      </c>
      <c r="F9507">
        <v>22</v>
      </c>
    </row>
    <row r="9508" spans="1:6" x14ac:dyDescent="0.25">
      <c r="A9508">
        <v>7523</v>
      </c>
      <c r="B9508" s="2" t="s">
        <v>112</v>
      </c>
      <c r="C9508" s="2" t="s">
        <v>1064</v>
      </c>
      <c r="D9508" s="2" t="s">
        <v>101</v>
      </c>
      <c r="E9508">
        <v>15</v>
      </c>
      <c r="F9508">
        <v>22</v>
      </c>
    </row>
    <row r="9509" spans="1:6" x14ac:dyDescent="0.25">
      <c r="A9509">
        <v>7906</v>
      </c>
      <c r="B9509" s="2" t="s">
        <v>112</v>
      </c>
      <c r="C9509" s="2" t="s">
        <v>1065</v>
      </c>
      <c r="D9509" s="2" t="s">
        <v>101</v>
      </c>
      <c r="E9509">
        <v>14</v>
      </c>
      <c r="F9509">
        <v>19</v>
      </c>
    </row>
    <row r="9510" spans="1:6" x14ac:dyDescent="0.25">
      <c r="A9510">
        <v>7907</v>
      </c>
      <c r="B9510" s="2" t="s">
        <v>112</v>
      </c>
      <c r="C9510" s="2" t="s">
        <v>1065</v>
      </c>
      <c r="D9510" s="2" t="s">
        <v>101</v>
      </c>
      <c r="E9510">
        <v>13</v>
      </c>
      <c r="F9510">
        <v>19</v>
      </c>
    </row>
    <row r="9511" spans="1:6" x14ac:dyDescent="0.25">
      <c r="A9511">
        <v>7640</v>
      </c>
      <c r="B9511" s="2" t="s">
        <v>134</v>
      </c>
      <c r="C9511" s="2" t="s">
        <v>1184</v>
      </c>
      <c r="D9511" s="2" t="s">
        <v>166</v>
      </c>
      <c r="E9511">
        <v>17</v>
      </c>
      <c r="F9511">
        <v>23</v>
      </c>
    </row>
    <row r="9512" spans="1:6" x14ac:dyDescent="0.25">
      <c r="A9512">
        <v>7529</v>
      </c>
      <c r="B9512" s="2" t="s">
        <v>134</v>
      </c>
      <c r="C9512" s="2" t="s">
        <v>1185</v>
      </c>
      <c r="D9512" s="2" t="s">
        <v>166</v>
      </c>
      <c r="E9512">
        <v>19</v>
      </c>
      <c r="F9512">
        <v>25</v>
      </c>
    </row>
    <row r="9513" spans="1:6" x14ac:dyDescent="0.25">
      <c r="A9513">
        <v>7530</v>
      </c>
      <c r="B9513" s="2" t="s">
        <v>134</v>
      </c>
      <c r="C9513" s="2" t="s">
        <v>1185</v>
      </c>
      <c r="D9513" s="2" t="s">
        <v>166</v>
      </c>
      <c r="E9513">
        <v>19</v>
      </c>
      <c r="F9513">
        <v>25</v>
      </c>
    </row>
    <row r="9514" spans="1:6" x14ac:dyDescent="0.25">
      <c r="A9514">
        <v>7641</v>
      </c>
      <c r="B9514" s="2" t="s">
        <v>134</v>
      </c>
      <c r="C9514" s="2" t="s">
        <v>1185</v>
      </c>
      <c r="D9514" s="2" t="s">
        <v>166</v>
      </c>
      <c r="E9514">
        <v>17</v>
      </c>
      <c r="F9514">
        <v>23</v>
      </c>
    </row>
    <row r="9515" spans="1:6" x14ac:dyDescent="0.25">
      <c r="A9515">
        <v>7531</v>
      </c>
      <c r="B9515" s="2" t="s">
        <v>134</v>
      </c>
      <c r="C9515" s="2" t="s">
        <v>1186</v>
      </c>
      <c r="D9515" s="2" t="s">
        <v>166</v>
      </c>
      <c r="E9515">
        <v>18</v>
      </c>
      <c r="F9515">
        <v>24</v>
      </c>
    </row>
    <row r="9516" spans="1:6" x14ac:dyDescent="0.25">
      <c r="A9516">
        <v>7804</v>
      </c>
      <c r="B9516" s="2" t="s">
        <v>134</v>
      </c>
      <c r="C9516" s="2" t="s">
        <v>1187</v>
      </c>
      <c r="D9516" s="2" t="s">
        <v>166</v>
      </c>
      <c r="E9516">
        <v>15</v>
      </c>
      <c r="F9516">
        <v>17</v>
      </c>
    </row>
    <row r="9517" spans="1:6" x14ac:dyDescent="0.25">
      <c r="A9517">
        <v>7532</v>
      </c>
      <c r="B9517" s="2" t="s">
        <v>134</v>
      </c>
      <c r="C9517" s="2" t="s">
        <v>952</v>
      </c>
      <c r="D9517" s="2" t="s">
        <v>166</v>
      </c>
      <c r="E9517">
        <v>16</v>
      </c>
      <c r="F9517">
        <v>21</v>
      </c>
    </row>
    <row r="9518" spans="1:6" x14ac:dyDescent="0.25">
      <c r="A9518">
        <v>7533</v>
      </c>
      <c r="B9518" s="2" t="s">
        <v>134</v>
      </c>
      <c r="C9518" s="2" t="s">
        <v>952</v>
      </c>
      <c r="D9518" s="2" t="s">
        <v>166</v>
      </c>
      <c r="E9518">
        <v>15</v>
      </c>
      <c r="F9518">
        <v>22</v>
      </c>
    </row>
    <row r="9519" spans="1:6" x14ac:dyDescent="0.25">
      <c r="A9519">
        <v>7534</v>
      </c>
      <c r="B9519" s="2" t="s">
        <v>134</v>
      </c>
      <c r="C9519" s="2" t="s">
        <v>953</v>
      </c>
      <c r="D9519" s="2" t="s">
        <v>166</v>
      </c>
      <c r="E9519">
        <v>16</v>
      </c>
      <c r="F9519">
        <v>20</v>
      </c>
    </row>
    <row r="9520" spans="1:6" x14ac:dyDescent="0.25">
      <c r="A9520">
        <v>7535</v>
      </c>
      <c r="B9520" s="2" t="s">
        <v>134</v>
      </c>
      <c r="C9520" s="2" t="s">
        <v>953</v>
      </c>
      <c r="D9520" s="2" t="s">
        <v>166</v>
      </c>
      <c r="E9520">
        <v>16</v>
      </c>
      <c r="F9520">
        <v>22</v>
      </c>
    </row>
    <row r="9521" spans="1:6" x14ac:dyDescent="0.25">
      <c r="A9521">
        <v>7805</v>
      </c>
      <c r="B9521" s="2" t="s">
        <v>134</v>
      </c>
      <c r="C9521" s="2" t="s">
        <v>1188</v>
      </c>
      <c r="D9521" s="2" t="s">
        <v>166</v>
      </c>
      <c r="E9521">
        <v>15</v>
      </c>
      <c r="F9521">
        <v>17</v>
      </c>
    </row>
    <row r="9522" spans="1:6" x14ac:dyDescent="0.25">
      <c r="A9522">
        <v>7806</v>
      </c>
      <c r="B9522" s="2" t="s">
        <v>134</v>
      </c>
      <c r="C9522" s="2" t="s">
        <v>1189</v>
      </c>
      <c r="D9522" s="2" t="s">
        <v>166</v>
      </c>
      <c r="E9522">
        <v>15</v>
      </c>
      <c r="F9522">
        <v>17</v>
      </c>
    </row>
    <row r="9523" spans="1:6" x14ac:dyDescent="0.25">
      <c r="A9523">
        <v>7536</v>
      </c>
      <c r="B9523" s="2" t="s">
        <v>134</v>
      </c>
      <c r="C9523" s="2" t="s">
        <v>954</v>
      </c>
      <c r="D9523" s="2" t="s">
        <v>101</v>
      </c>
      <c r="E9523">
        <v>17</v>
      </c>
      <c r="F9523">
        <v>20</v>
      </c>
    </row>
    <row r="9524" spans="1:6" x14ac:dyDescent="0.25">
      <c r="A9524">
        <v>7537</v>
      </c>
      <c r="B9524" s="2" t="s">
        <v>134</v>
      </c>
      <c r="C9524" s="2" t="s">
        <v>954</v>
      </c>
      <c r="D9524" s="2" t="s">
        <v>101</v>
      </c>
      <c r="E9524">
        <v>15</v>
      </c>
      <c r="F9524">
        <v>22</v>
      </c>
    </row>
    <row r="9525" spans="1:6" x14ac:dyDescent="0.25">
      <c r="A9525">
        <v>7750</v>
      </c>
      <c r="B9525" s="2" t="s">
        <v>134</v>
      </c>
      <c r="C9525" s="2" t="s">
        <v>955</v>
      </c>
      <c r="D9525" s="2" t="s">
        <v>166</v>
      </c>
      <c r="E9525">
        <v>15</v>
      </c>
      <c r="F9525">
        <v>23</v>
      </c>
    </row>
    <row r="9526" spans="1:6" x14ac:dyDescent="0.25">
      <c r="A9526">
        <v>7960</v>
      </c>
      <c r="B9526" s="2" t="s">
        <v>134</v>
      </c>
      <c r="C9526" s="2" t="s">
        <v>955</v>
      </c>
      <c r="D9526" s="2" t="s">
        <v>166</v>
      </c>
      <c r="E9526">
        <v>15</v>
      </c>
      <c r="F9526">
        <v>17</v>
      </c>
    </row>
    <row r="9527" spans="1:6" x14ac:dyDescent="0.25">
      <c r="A9527">
        <v>7751</v>
      </c>
      <c r="B9527" s="2" t="s">
        <v>134</v>
      </c>
      <c r="C9527" s="2" t="s">
        <v>955</v>
      </c>
      <c r="D9527" s="2" t="s">
        <v>166</v>
      </c>
      <c r="E9527">
        <v>15</v>
      </c>
      <c r="F9527">
        <v>23</v>
      </c>
    </row>
    <row r="9528" spans="1:6" x14ac:dyDescent="0.25">
      <c r="A9528">
        <v>7752</v>
      </c>
      <c r="B9528" s="2" t="s">
        <v>134</v>
      </c>
      <c r="C9528" s="2" t="s">
        <v>956</v>
      </c>
      <c r="D9528" s="2" t="s">
        <v>166</v>
      </c>
      <c r="E9528">
        <v>15</v>
      </c>
      <c r="F9528">
        <v>20</v>
      </c>
    </row>
    <row r="9529" spans="1:6" x14ac:dyDescent="0.25">
      <c r="A9529">
        <v>7753</v>
      </c>
      <c r="B9529" s="2" t="s">
        <v>134</v>
      </c>
      <c r="C9529" s="2" t="s">
        <v>956</v>
      </c>
      <c r="D9529" s="2" t="s">
        <v>166</v>
      </c>
      <c r="E9529">
        <v>14</v>
      </c>
      <c r="F9529">
        <v>21</v>
      </c>
    </row>
    <row r="9530" spans="1:6" x14ac:dyDescent="0.25">
      <c r="A9530">
        <v>7912</v>
      </c>
      <c r="B9530" s="2" t="s">
        <v>134</v>
      </c>
      <c r="C9530" s="2" t="s">
        <v>958</v>
      </c>
      <c r="D9530" s="2" t="s">
        <v>166</v>
      </c>
      <c r="E9530">
        <v>15</v>
      </c>
      <c r="F9530">
        <v>20</v>
      </c>
    </row>
    <row r="9531" spans="1:6" x14ac:dyDescent="0.25">
      <c r="A9531">
        <v>7913</v>
      </c>
      <c r="B9531" s="2" t="s">
        <v>134</v>
      </c>
      <c r="C9531" s="2" t="s">
        <v>958</v>
      </c>
      <c r="D9531" s="2" t="s">
        <v>166</v>
      </c>
      <c r="E9531">
        <v>14</v>
      </c>
      <c r="F9531">
        <v>21</v>
      </c>
    </row>
    <row r="9532" spans="1:6" x14ac:dyDescent="0.25">
      <c r="A9532">
        <v>7954</v>
      </c>
      <c r="B9532" s="2" t="s">
        <v>134</v>
      </c>
      <c r="C9532" s="2" t="s">
        <v>1190</v>
      </c>
      <c r="D9532" s="2" t="s">
        <v>166</v>
      </c>
      <c r="E9532">
        <v>11</v>
      </c>
      <c r="F9532">
        <v>15</v>
      </c>
    </row>
    <row r="9533" spans="1:6" x14ac:dyDescent="0.25">
      <c r="A9533">
        <v>7914</v>
      </c>
      <c r="B9533" s="2" t="s">
        <v>134</v>
      </c>
      <c r="C9533" s="2" t="s">
        <v>959</v>
      </c>
      <c r="D9533" s="2" t="s">
        <v>166</v>
      </c>
      <c r="E9533">
        <v>15</v>
      </c>
      <c r="F9533">
        <v>20</v>
      </c>
    </row>
    <row r="9534" spans="1:6" x14ac:dyDescent="0.25">
      <c r="A9534">
        <v>8032</v>
      </c>
      <c r="B9534" s="2" t="s">
        <v>134</v>
      </c>
      <c r="C9534" s="2" t="s">
        <v>1192</v>
      </c>
      <c r="D9534" s="2" t="s">
        <v>166</v>
      </c>
      <c r="E9534">
        <v>11</v>
      </c>
      <c r="F9534">
        <v>15</v>
      </c>
    </row>
    <row r="9535" spans="1:6" x14ac:dyDescent="0.25">
      <c r="A9535">
        <v>7915</v>
      </c>
      <c r="B9535" s="2" t="s">
        <v>134</v>
      </c>
      <c r="C9535" s="2" t="s">
        <v>960</v>
      </c>
      <c r="D9535" s="2" t="s">
        <v>166</v>
      </c>
      <c r="E9535">
        <v>11</v>
      </c>
      <c r="F9535">
        <v>17</v>
      </c>
    </row>
    <row r="9536" spans="1:6" x14ac:dyDescent="0.25">
      <c r="A9536">
        <v>8033</v>
      </c>
      <c r="B9536" s="2" t="s">
        <v>134</v>
      </c>
      <c r="C9536" s="2" t="s">
        <v>960</v>
      </c>
      <c r="D9536" s="2" t="s">
        <v>166</v>
      </c>
      <c r="E9536">
        <v>11</v>
      </c>
      <c r="F9536">
        <v>15</v>
      </c>
    </row>
    <row r="9537" spans="1:6" x14ac:dyDescent="0.25">
      <c r="A9537">
        <v>7538</v>
      </c>
      <c r="B9537" s="2" t="s">
        <v>134</v>
      </c>
      <c r="C9537" s="2" t="s">
        <v>1193</v>
      </c>
      <c r="D9537" s="2" t="s">
        <v>166</v>
      </c>
      <c r="E9537">
        <v>11</v>
      </c>
      <c r="F9537">
        <v>17</v>
      </c>
    </row>
    <row r="9538" spans="1:6" x14ac:dyDescent="0.25">
      <c r="A9538">
        <v>7539</v>
      </c>
      <c r="B9538" s="2" t="s">
        <v>134</v>
      </c>
      <c r="C9538" s="2" t="s">
        <v>1193</v>
      </c>
      <c r="D9538" s="2" t="s">
        <v>166</v>
      </c>
      <c r="E9538">
        <v>11</v>
      </c>
      <c r="F9538">
        <v>17</v>
      </c>
    </row>
    <row r="9539" spans="1:6" x14ac:dyDescent="0.25">
      <c r="A9539">
        <v>7528</v>
      </c>
      <c r="B9539" s="2" t="s">
        <v>134</v>
      </c>
      <c r="C9539" s="2" t="s">
        <v>961</v>
      </c>
      <c r="D9539" s="2" t="s">
        <v>166</v>
      </c>
      <c r="E9539">
        <v>15</v>
      </c>
      <c r="F9539">
        <v>26</v>
      </c>
    </row>
    <row r="9540" spans="1:6" x14ac:dyDescent="0.25">
      <c r="A9540">
        <v>7749</v>
      </c>
      <c r="B9540" s="2" t="s">
        <v>134</v>
      </c>
      <c r="C9540" s="2" t="s">
        <v>1194</v>
      </c>
      <c r="D9540" s="2" t="s">
        <v>166</v>
      </c>
      <c r="E9540">
        <v>10</v>
      </c>
      <c r="F9540">
        <v>19</v>
      </c>
    </row>
    <row r="9541" spans="1:6" x14ac:dyDescent="0.25">
      <c r="A9541">
        <v>7916</v>
      </c>
      <c r="B9541" s="2" t="s">
        <v>139</v>
      </c>
      <c r="C9541" s="2" t="s">
        <v>140</v>
      </c>
      <c r="D9541" s="2" t="s">
        <v>489</v>
      </c>
      <c r="E9541">
        <v>19</v>
      </c>
      <c r="F9541">
        <v>28</v>
      </c>
    </row>
    <row r="9542" spans="1:6" x14ac:dyDescent="0.25">
      <c r="A9542">
        <v>7917</v>
      </c>
      <c r="B9542" s="2" t="s">
        <v>139</v>
      </c>
      <c r="C9542" s="2" t="s">
        <v>140</v>
      </c>
      <c r="D9542" s="2" t="s">
        <v>489</v>
      </c>
      <c r="E9542">
        <v>17</v>
      </c>
      <c r="F9542">
        <v>24</v>
      </c>
    </row>
    <row r="9543" spans="1:6" x14ac:dyDescent="0.25">
      <c r="A9543">
        <v>7918</v>
      </c>
      <c r="B9543" s="2" t="s">
        <v>139</v>
      </c>
      <c r="C9543" s="2" t="s">
        <v>140</v>
      </c>
      <c r="D9543" s="2" t="s">
        <v>489</v>
      </c>
      <c r="E9543">
        <v>17</v>
      </c>
      <c r="F9543">
        <v>27</v>
      </c>
    </row>
    <row r="9544" spans="1:6" x14ac:dyDescent="0.25">
      <c r="A9544">
        <v>8072</v>
      </c>
      <c r="B9544" s="2" t="s">
        <v>139</v>
      </c>
      <c r="C9544" s="2" t="s">
        <v>493</v>
      </c>
      <c r="D9544" s="2" t="s">
        <v>489</v>
      </c>
      <c r="E9544">
        <v>18</v>
      </c>
      <c r="F9544">
        <v>26</v>
      </c>
    </row>
    <row r="9545" spans="1:6" x14ac:dyDescent="0.25">
      <c r="A9545">
        <v>8073</v>
      </c>
      <c r="B9545" s="2" t="s">
        <v>139</v>
      </c>
      <c r="C9545" s="2" t="s">
        <v>493</v>
      </c>
      <c r="D9545" s="2" t="s">
        <v>489</v>
      </c>
      <c r="E9545">
        <v>17</v>
      </c>
      <c r="F9545">
        <v>23</v>
      </c>
    </row>
    <row r="9546" spans="1:6" x14ac:dyDescent="0.25">
      <c r="A9546">
        <v>8074</v>
      </c>
      <c r="B9546" s="2" t="s">
        <v>139</v>
      </c>
      <c r="C9546" s="2" t="s">
        <v>493</v>
      </c>
      <c r="D9546" s="2" t="s">
        <v>489</v>
      </c>
      <c r="E9546">
        <v>17</v>
      </c>
      <c r="F9546">
        <v>27</v>
      </c>
    </row>
    <row r="9547" spans="1:6" x14ac:dyDescent="0.25">
      <c r="A9547">
        <v>8553</v>
      </c>
      <c r="B9547" s="2" t="s">
        <v>139</v>
      </c>
      <c r="C9547" s="2" t="s">
        <v>994</v>
      </c>
      <c r="D9547" s="2" t="s">
        <v>166</v>
      </c>
      <c r="E9547">
        <v>15</v>
      </c>
      <c r="F9547">
        <v>23</v>
      </c>
    </row>
    <row r="9548" spans="1:6" x14ac:dyDescent="0.25">
      <c r="A9548">
        <v>8014</v>
      </c>
      <c r="B9548" s="2" t="s">
        <v>139</v>
      </c>
      <c r="C9548" s="2" t="s">
        <v>154</v>
      </c>
      <c r="D9548" s="2" t="s">
        <v>489</v>
      </c>
      <c r="E9548">
        <v>17</v>
      </c>
      <c r="F9548">
        <v>26</v>
      </c>
    </row>
    <row r="9549" spans="1:6" x14ac:dyDescent="0.25">
      <c r="A9549">
        <v>8015</v>
      </c>
      <c r="B9549" s="2" t="s">
        <v>139</v>
      </c>
      <c r="C9549" s="2" t="s">
        <v>1195</v>
      </c>
      <c r="D9549" s="2" t="s">
        <v>489</v>
      </c>
      <c r="E9549">
        <v>16</v>
      </c>
      <c r="F9549">
        <v>24</v>
      </c>
    </row>
    <row r="9550" spans="1:6" x14ac:dyDescent="0.25">
      <c r="A9550">
        <v>7449</v>
      </c>
      <c r="B9550" s="2" t="s">
        <v>139</v>
      </c>
      <c r="C9550" s="2" t="s">
        <v>865</v>
      </c>
      <c r="D9550" s="2" t="s">
        <v>489</v>
      </c>
      <c r="E9550">
        <v>16</v>
      </c>
      <c r="F9550">
        <v>25</v>
      </c>
    </row>
    <row r="9551" spans="1:6" x14ac:dyDescent="0.25">
      <c r="A9551">
        <v>7919</v>
      </c>
      <c r="B9551" s="2" t="s">
        <v>139</v>
      </c>
      <c r="C9551" s="2" t="s">
        <v>157</v>
      </c>
      <c r="D9551" s="2" t="s">
        <v>489</v>
      </c>
      <c r="E9551">
        <v>17</v>
      </c>
      <c r="F9551">
        <v>28</v>
      </c>
    </row>
    <row r="9552" spans="1:6" x14ac:dyDescent="0.25">
      <c r="A9552">
        <v>7920</v>
      </c>
      <c r="B9552" s="2" t="s">
        <v>139</v>
      </c>
      <c r="C9552" s="2" t="s">
        <v>157</v>
      </c>
      <c r="D9552" s="2" t="s">
        <v>489</v>
      </c>
      <c r="E9552">
        <v>17</v>
      </c>
      <c r="F9552">
        <v>26</v>
      </c>
    </row>
    <row r="9553" spans="1:6" x14ac:dyDescent="0.25">
      <c r="A9553">
        <v>7921</v>
      </c>
      <c r="B9553" s="2" t="s">
        <v>139</v>
      </c>
      <c r="C9553" s="2" t="s">
        <v>158</v>
      </c>
      <c r="D9553" s="2" t="s">
        <v>489</v>
      </c>
      <c r="E9553">
        <v>16</v>
      </c>
      <c r="F9553">
        <v>24</v>
      </c>
    </row>
    <row r="9554" spans="1:6" x14ac:dyDescent="0.25">
      <c r="A9554">
        <v>8104</v>
      </c>
      <c r="B9554" s="2" t="s">
        <v>139</v>
      </c>
      <c r="C9554" s="2" t="s">
        <v>1196</v>
      </c>
      <c r="D9554" s="2" t="s">
        <v>166</v>
      </c>
      <c r="E9554">
        <v>15</v>
      </c>
      <c r="F9554">
        <v>23</v>
      </c>
    </row>
    <row r="9555" spans="1:6" x14ac:dyDescent="0.25">
      <c r="A9555">
        <v>7754</v>
      </c>
      <c r="B9555" s="2" t="s">
        <v>139</v>
      </c>
      <c r="C9555" s="2" t="s">
        <v>163</v>
      </c>
      <c r="D9555" s="2" t="s">
        <v>489</v>
      </c>
      <c r="E9555">
        <v>21</v>
      </c>
      <c r="F9555">
        <v>30</v>
      </c>
    </row>
    <row r="9556" spans="1:6" x14ac:dyDescent="0.25">
      <c r="A9556">
        <v>7755</v>
      </c>
      <c r="B9556" s="2" t="s">
        <v>139</v>
      </c>
      <c r="C9556" s="2" t="s">
        <v>163</v>
      </c>
      <c r="D9556" s="2" t="s">
        <v>489</v>
      </c>
      <c r="E9556">
        <v>19</v>
      </c>
      <c r="F9556">
        <v>28</v>
      </c>
    </row>
    <row r="9557" spans="1:6" x14ac:dyDescent="0.25">
      <c r="A9557">
        <v>7756</v>
      </c>
      <c r="B9557" s="2" t="s">
        <v>139</v>
      </c>
      <c r="C9557" s="2" t="s">
        <v>163</v>
      </c>
      <c r="D9557" s="2" t="s">
        <v>489</v>
      </c>
      <c r="E9557">
        <v>17</v>
      </c>
      <c r="F9557">
        <v>24</v>
      </c>
    </row>
    <row r="9558" spans="1:6" x14ac:dyDescent="0.25">
      <c r="A9558">
        <v>7450</v>
      </c>
      <c r="B9558" s="2" t="s">
        <v>164</v>
      </c>
      <c r="C9558" s="2" t="s">
        <v>728</v>
      </c>
      <c r="D9558" s="2" t="s">
        <v>489</v>
      </c>
      <c r="E9558">
        <v>14</v>
      </c>
      <c r="F9558">
        <v>20</v>
      </c>
    </row>
    <row r="9559" spans="1:6" x14ac:dyDescent="0.25">
      <c r="A9559">
        <v>8016</v>
      </c>
      <c r="B9559" s="2" t="s">
        <v>164</v>
      </c>
      <c r="C9559" s="2" t="s">
        <v>729</v>
      </c>
      <c r="D9559" s="2" t="s">
        <v>166</v>
      </c>
      <c r="E9559">
        <v>15</v>
      </c>
      <c r="F9559">
        <v>23</v>
      </c>
    </row>
    <row r="9560" spans="1:6" x14ac:dyDescent="0.25">
      <c r="A9560">
        <v>8017</v>
      </c>
      <c r="B9560" s="2" t="s">
        <v>164</v>
      </c>
      <c r="C9560" s="2" t="s">
        <v>729</v>
      </c>
      <c r="D9560" s="2" t="s">
        <v>166</v>
      </c>
      <c r="E9560">
        <v>14</v>
      </c>
      <c r="F9560">
        <v>20</v>
      </c>
    </row>
    <row r="9561" spans="1:6" x14ac:dyDescent="0.25">
      <c r="A9561">
        <v>8546</v>
      </c>
      <c r="B9561" s="2" t="s">
        <v>164</v>
      </c>
      <c r="C9561" s="2" t="s">
        <v>867</v>
      </c>
      <c r="D9561" s="2" t="s">
        <v>489</v>
      </c>
      <c r="E9561">
        <v>14</v>
      </c>
      <c r="F9561">
        <v>22</v>
      </c>
    </row>
    <row r="9562" spans="1:6" x14ac:dyDescent="0.25">
      <c r="A9562">
        <v>7922</v>
      </c>
      <c r="B9562" s="2" t="s">
        <v>164</v>
      </c>
      <c r="C9562" s="2" t="s">
        <v>168</v>
      </c>
      <c r="D9562" s="2" t="s">
        <v>489</v>
      </c>
      <c r="E9562">
        <v>15</v>
      </c>
      <c r="F9562">
        <v>24</v>
      </c>
    </row>
    <row r="9563" spans="1:6" x14ac:dyDescent="0.25">
      <c r="A9563">
        <v>8018</v>
      </c>
      <c r="B9563" s="2" t="s">
        <v>164</v>
      </c>
      <c r="C9563" s="2" t="s">
        <v>619</v>
      </c>
      <c r="D9563" s="2" t="s">
        <v>489</v>
      </c>
      <c r="E9563">
        <v>15</v>
      </c>
      <c r="F9563">
        <v>24</v>
      </c>
    </row>
    <row r="9564" spans="1:6" x14ac:dyDescent="0.25">
      <c r="A9564">
        <v>7923</v>
      </c>
      <c r="B9564" s="2" t="s">
        <v>164</v>
      </c>
      <c r="C9564" s="2" t="s">
        <v>172</v>
      </c>
      <c r="D9564" s="2" t="s">
        <v>489</v>
      </c>
      <c r="E9564">
        <v>15</v>
      </c>
      <c r="F9564">
        <v>24</v>
      </c>
    </row>
    <row r="9565" spans="1:6" x14ac:dyDescent="0.25">
      <c r="A9565">
        <v>8350</v>
      </c>
      <c r="B9565" s="2" t="s">
        <v>173</v>
      </c>
      <c r="C9565" s="2" t="s">
        <v>503</v>
      </c>
      <c r="D9565" s="2" t="s">
        <v>166</v>
      </c>
      <c r="E9565">
        <v>15</v>
      </c>
      <c r="F9565">
        <v>20</v>
      </c>
    </row>
    <row r="9566" spans="1:6" x14ac:dyDescent="0.25">
      <c r="A9566">
        <v>8387</v>
      </c>
      <c r="B9566" s="2" t="s">
        <v>173</v>
      </c>
      <c r="C9566" s="2" t="s">
        <v>505</v>
      </c>
      <c r="D9566" s="2" t="s">
        <v>166</v>
      </c>
      <c r="E9566">
        <v>15</v>
      </c>
      <c r="F9566">
        <v>20</v>
      </c>
    </row>
    <row r="9567" spans="1:6" x14ac:dyDescent="0.25">
      <c r="A9567">
        <v>8349</v>
      </c>
      <c r="B9567" s="2" t="s">
        <v>173</v>
      </c>
      <c r="C9567" s="2" t="s">
        <v>1069</v>
      </c>
      <c r="D9567" s="2" t="s">
        <v>101</v>
      </c>
      <c r="E9567">
        <v>15</v>
      </c>
      <c r="F9567">
        <v>20</v>
      </c>
    </row>
    <row r="9568" spans="1:6" x14ac:dyDescent="0.25">
      <c r="A9568">
        <v>8386</v>
      </c>
      <c r="B9568" s="2" t="s">
        <v>173</v>
      </c>
      <c r="C9568" s="2" t="s">
        <v>1070</v>
      </c>
      <c r="D9568" s="2" t="s">
        <v>101</v>
      </c>
      <c r="E9568">
        <v>14</v>
      </c>
      <c r="F9568">
        <v>18</v>
      </c>
    </row>
    <row r="9569" spans="1:6" x14ac:dyDescent="0.25">
      <c r="A9569">
        <v>7757</v>
      </c>
      <c r="B9569" s="2" t="s">
        <v>173</v>
      </c>
      <c r="C9569" s="2" t="s">
        <v>732</v>
      </c>
      <c r="D9569" s="2" t="s">
        <v>489</v>
      </c>
      <c r="E9569">
        <v>21</v>
      </c>
      <c r="F9569">
        <v>28</v>
      </c>
    </row>
    <row r="9570" spans="1:6" x14ac:dyDescent="0.25">
      <c r="A9570">
        <v>7760</v>
      </c>
      <c r="B9570" s="2" t="s">
        <v>173</v>
      </c>
      <c r="C9570" s="2" t="s">
        <v>732</v>
      </c>
      <c r="D9570" s="2" t="s">
        <v>489</v>
      </c>
      <c r="E9570">
        <v>18</v>
      </c>
      <c r="F9570">
        <v>25</v>
      </c>
    </row>
    <row r="9571" spans="1:6" x14ac:dyDescent="0.25">
      <c r="A9571">
        <v>7758</v>
      </c>
      <c r="B9571" s="2" t="s">
        <v>173</v>
      </c>
      <c r="C9571" s="2" t="s">
        <v>732</v>
      </c>
      <c r="D9571" s="2" t="s">
        <v>489</v>
      </c>
      <c r="E9571">
        <v>21</v>
      </c>
      <c r="F9571">
        <v>30</v>
      </c>
    </row>
    <row r="9572" spans="1:6" x14ac:dyDescent="0.25">
      <c r="A9572">
        <v>7759</v>
      </c>
      <c r="B9572" s="2" t="s">
        <v>173</v>
      </c>
      <c r="C9572" s="2" t="s">
        <v>732</v>
      </c>
      <c r="D9572" s="2" t="s">
        <v>489</v>
      </c>
      <c r="E9572">
        <v>21</v>
      </c>
      <c r="F9572">
        <v>30</v>
      </c>
    </row>
    <row r="9573" spans="1:6" x14ac:dyDescent="0.25">
      <c r="A9573">
        <v>7761</v>
      </c>
      <c r="B9573" s="2" t="s">
        <v>173</v>
      </c>
      <c r="C9573" s="2" t="s">
        <v>732</v>
      </c>
      <c r="D9573" s="2" t="s">
        <v>489</v>
      </c>
      <c r="E9573">
        <v>17</v>
      </c>
      <c r="F9573">
        <v>26</v>
      </c>
    </row>
    <row r="9574" spans="1:6" x14ac:dyDescent="0.25">
      <c r="A9574">
        <v>8470</v>
      </c>
      <c r="B9574" s="2" t="s">
        <v>173</v>
      </c>
      <c r="C9574" s="2" t="s">
        <v>963</v>
      </c>
      <c r="D9574" s="2" t="s">
        <v>101</v>
      </c>
      <c r="E9574">
        <v>11</v>
      </c>
      <c r="F9574">
        <v>15</v>
      </c>
    </row>
    <row r="9575" spans="1:6" x14ac:dyDescent="0.25">
      <c r="A9575">
        <v>8472</v>
      </c>
      <c r="B9575" s="2" t="s">
        <v>173</v>
      </c>
      <c r="C9575" s="2" t="s">
        <v>963</v>
      </c>
      <c r="D9575" s="2" t="s">
        <v>101</v>
      </c>
      <c r="E9575">
        <v>15</v>
      </c>
      <c r="F9575">
        <v>20</v>
      </c>
    </row>
    <row r="9576" spans="1:6" x14ac:dyDescent="0.25">
      <c r="A9576">
        <v>8471</v>
      </c>
      <c r="B9576" s="2" t="s">
        <v>173</v>
      </c>
      <c r="C9576" s="2" t="s">
        <v>963</v>
      </c>
      <c r="D9576" s="2" t="s">
        <v>101</v>
      </c>
      <c r="E9576">
        <v>11</v>
      </c>
      <c r="F9576">
        <v>13</v>
      </c>
    </row>
    <row r="9577" spans="1:6" x14ac:dyDescent="0.25">
      <c r="A9577">
        <v>8142</v>
      </c>
      <c r="B9577" s="2" t="s">
        <v>173</v>
      </c>
      <c r="C9577" s="2" t="s">
        <v>964</v>
      </c>
      <c r="D9577" s="2" t="s">
        <v>166</v>
      </c>
      <c r="E9577">
        <v>15</v>
      </c>
      <c r="F9577">
        <v>20</v>
      </c>
    </row>
    <row r="9578" spans="1:6" x14ac:dyDescent="0.25">
      <c r="A9578">
        <v>8146</v>
      </c>
      <c r="B9578" s="2" t="s">
        <v>173</v>
      </c>
      <c r="C9578" s="2" t="s">
        <v>964</v>
      </c>
      <c r="D9578" s="2" t="s">
        <v>166</v>
      </c>
      <c r="E9578">
        <v>14</v>
      </c>
      <c r="F9578">
        <v>17</v>
      </c>
    </row>
    <row r="9579" spans="1:6" x14ac:dyDescent="0.25">
      <c r="A9579">
        <v>8148</v>
      </c>
      <c r="B9579" s="2" t="s">
        <v>173</v>
      </c>
      <c r="C9579" s="2" t="s">
        <v>964</v>
      </c>
      <c r="D9579" s="2" t="s">
        <v>166</v>
      </c>
      <c r="E9579">
        <v>14</v>
      </c>
      <c r="F9579">
        <v>18</v>
      </c>
    </row>
    <row r="9580" spans="1:6" x14ac:dyDescent="0.25">
      <c r="A9580">
        <v>8152</v>
      </c>
      <c r="B9580" s="2" t="s">
        <v>173</v>
      </c>
      <c r="C9580" s="2" t="s">
        <v>964</v>
      </c>
      <c r="D9580" s="2" t="s">
        <v>166</v>
      </c>
      <c r="E9580">
        <v>16</v>
      </c>
      <c r="F9580">
        <v>22</v>
      </c>
    </row>
    <row r="9581" spans="1:6" x14ac:dyDescent="0.25">
      <c r="A9581">
        <v>8155</v>
      </c>
      <c r="B9581" s="2" t="s">
        <v>173</v>
      </c>
      <c r="C9581" s="2" t="s">
        <v>964</v>
      </c>
      <c r="D9581" s="2" t="s">
        <v>166</v>
      </c>
      <c r="E9581">
        <v>9</v>
      </c>
      <c r="F9581">
        <v>12</v>
      </c>
    </row>
    <row r="9582" spans="1:6" x14ac:dyDescent="0.25">
      <c r="A9582">
        <v>8143</v>
      </c>
      <c r="B9582" s="2" t="s">
        <v>173</v>
      </c>
      <c r="C9582" s="2" t="s">
        <v>964</v>
      </c>
      <c r="D9582" s="2" t="s">
        <v>166</v>
      </c>
      <c r="E9582">
        <v>16</v>
      </c>
      <c r="F9582">
        <v>19</v>
      </c>
    </row>
    <row r="9583" spans="1:6" x14ac:dyDescent="0.25">
      <c r="A9583">
        <v>8149</v>
      </c>
      <c r="B9583" s="2" t="s">
        <v>173</v>
      </c>
      <c r="C9583" s="2" t="s">
        <v>964</v>
      </c>
      <c r="D9583" s="2" t="s">
        <v>166</v>
      </c>
      <c r="E9583">
        <v>12</v>
      </c>
      <c r="F9583">
        <v>15</v>
      </c>
    </row>
    <row r="9584" spans="1:6" x14ac:dyDescent="0.25">
      <c r="A9584">
        <v>8153</v>
      </c>
      <c r="B9584" s="2" t="s">
        <v>173</v>
      </c>
      <c r="C9584" s="2" t="s">
        <v>964</v>
      </c>
      <c r="D9584" s="2" t="s">
        <v>166</v>
      </c>
      <c r="E9584">
        <v>17</v>
      </c>
      <c r="F9584">
        <v>20</v>
      </c>
    </row>
    <row r="9585" spans="1:6" x14ac:dyDescent="0.25">
      <c r="A9585">
        <v>8144</v>
      </c>
      <c r="B9585" s="2" t="s">
        <v>173</v>
      </c>
      <c r="C9585" s="2" t="s">
        <v>964</v>
      </c>
      <c r="D9585" s="2" t="s">
        <v>166</v>
      </c>
      <c r="E9585">
        <v>15</v>
      </c>
      <c r="F9585">
        <v>21</v>
      </c>
    </row>
    <row r="9586" spans="1:6" x14ac:dyDescent="0.25">
      <c r="A9586">
        <v>8145</v>
      </c>
      <c r="B9586" s="2" t="s">
        <v>173</v>
      </c>
      <c r="C9586" s="2" t="s">
        <v>964</v>
      </c>
      <c r="D9586" s="2" t="s">
        <v>166</v>
      </c>
      <c r="E9586">
        <v>15</v>
      </c>
      <c r="F9586">
        <v>20</v>
      </c>
    </row>
    <row r="9587" spans="1:6" x14ac:dyDescent="0.25">
      <c r="A9587">
        <v>8147</v>
      </c>
      <c r="B9587" s="2" t="s">
        <v>173</v>
      </c>
      <c r="C9587" s="2" t="s">
        <v>964</v>
      </c>
      <c r="D9587" s="2" t="s">
        <v>166</v>
      </c>
      <c r="E9587">
        <v>14</v>
      </c>
      <c r="F9587">
        <v>19</v>
      </c>
    </row>
    <row r="9588" spans="1:6" x14ac:dyDescent="0.25">
      <c r="A9588">
        <v>8150</v>
      </c>
      <c r="B9588" s="2" t="s">
        <v>173</v>
      </c>
      <c r="C9588" s="2" t="s">
        <v>964</v>
      </c>
      <c r="D9588" s="2" t="s">
        <v>166</v>
      </c>
      <c r="E9588">
        <v>12</v>
      </c>
      <c r="F9588">
        <v>18</v>
      </c>
    </row>
    <row r="9589" spans="1:6" x14ac:dyDescent="0.25">
      <c r="A9589">
        <v>8151</v>
      </c>
      <c r="B9589" s="2" t="s">
        <v>173</v>
      </c>
      <c r="C9589" s="2" t="s">
        <v>964</v>
      </c>
      <c r="D9589" s="2" t="s">
        <v>166</v>
      </c>
      <c r="E9589">
        <v>12</v>
      </c>
      <c r="F9589">
        <v>17</v>
      </c>
    </row>
    <row r="9590" spans="1:6" x14ac:dyDescent="0.25">
      <c r="A9590">
        <v>8154</v>
      </c>
      <c r="B9590" s="2" t="s">
        <v>173</v>
      </c>
      <c r="C9590" s="2" t="s">
        <v>964</v>
      </c>
      <c r="D9590" s="2" t="s">
        <v>166</v>
      </c>
      <c r="E9590">
        <v>18</v>
      </c>
      <c r="F9590">
        <v>23</v>
      </c>
    </row>
    <row r="9591" spans="1:6" x14ac:dyDescent="0.25">
      <c r="A9591">
        <v>8156</v>
      </c>
      <c r="B9591" s="2" t="s">
        <v>173</v>
      </c>
      <c r="C9591" s="2" t="s">
        <v>965</v>
      </c>
      <c r="D9591" s="2" t="s">
        <v>166</v>
      </c>
      <c r="E9591">
        <v>15</v>
      </c>
      <c r="F9591">
        <v>20</v>
      </c>
    </row>
    <row r="9592" spans="1:6" x14ac:dyDescent="0.25">
      <c r="A9592">
        <v>8160</v>
      </c>
      <c r="B9592" s="2" t="s">
        <v>173</v>
      </c>
      <c r="C9592" s="2" t="s">
        <v>965</v>
      </c>
      <c r="D9592" s="2" t="s">
        <v>166</v>
      </c>
      <c r="E9592">
        <v>13</v>
      </c>
      <c r="F9592">
        <v>17</v>
      </c>
    </row>
    <row r="9593" spans="1:6" x14ac:dyDescent="0.25">
      <c r="A9593">
        <v>8162</v>
      </c>
      <c r="B9593" s="2" t="s">
        <v>173</v>
      </c>
      <c r="C9593" s="2" t="s">
        <v>965</v>
      </c>
      <c r="D9593" s="2" t="s">
        <v>166</v>
      </c>
      <c r="E9593">
        <v>12</v>
      </c>
      <c r="F9593">
        <v>17</v>
      </c>
    </row>
    <row r="9594" spans="1:6" x14ac:dyDescent="0.25">
      <c r="A9594">
        <v>8166</v>
      </c>
      <c r="B9594" s="2" t="s">
        <v>173</v>
      </c>
      <c r="C9594" s="2" t="s">
        <v>965</v>
      </c>
      <c r="D9594" s="2" t="s">
        <v>166</v>
      </c>
      <c r="E9594">
        <v>15</v>
      </c>
      <c r="F9594">
        <v>20</v>
      </c>
    </row>
    <row r="9595" spans="1:6" x14ac:dyDescent="0.25">
      <c r="A9595">
        <v>8157</v>
      </c>
      <c r="B9595" s="2" t="s">
        <v>173</v>
      </c>
      <c r="C9595" s="2" t="s">
        <v>965</v>
      </c>
      <c r="D9595" s="2" t="s">
        <v>166</v>
      </c>
      <c r="E9595">
        <v>15</v>
      </c>
      <c r="F9595">
        <v>18</v>
      </c>
    </row>
    <row r="9596" spans="1:6" x14ac:dyDescent="0.25">
      <c r="A9596">
        <v>8163</v>
      </c>
      <c r="B9596" s="2" t="s">
        <v>173</v>
      </c>
      <c r="C9596" s="2" t="s">
        <v>965</v>
      </c>
      <c r="D9596" s="2" t="s">
        <v>166</v>
      </c>
      <c r="E9596">
        <v>12</v>
      </c>
      <c r="F9596">
        <v>14</v>
      </c>
    </row>
    <row r="9597" spans="1:6" x14ac:dyDescent="0.25">
      <c r="A9597">
        <v>8167</v>
      </c>
      <c r="B9597" s="2" t="s">
        <v>173</v>
      </c>
      <c r="C9597" s="2" t="s">
        <v>965</v>
      </c>
      <c r="D9597" s="2" t="s">
        <v>166</v>
      </c>
      <c r="E9597">
        <v>17</v>
      </c>
      <c r="F9597">
        <v>19</v>
      </c>
    </row>
    <row r="9598" spans="1:6" x14ac:dyDescent="0.25">
      <c r="A9598">
        <v>8158</v>
      </c>
      <c r="B9598" s="2" t="s">
        <v>173</v>
      </c>
      <c r="C9598" s="2" t="s">
        <v>965</v>
      </c>
      <c r="D9598" s="2" t="s">
        <v>166</v>
      </c>
      <c r="E9598">
        <v>15</v>
      </c>
      <c r="F9598">
        <v>21</v>
      </c>
    </row>
    <row r="9599" spans="1:6" x14ac:dyDescent="0.25">
      <c r="A9599">
        <v>8159</v>
      </c>
      <c r="B9599" s="2" t="s">
        <v>173</v>
      </c>
      <c r="C9599" s="2" t="s">
        <v>965</v>
      </c>
      <c r="D9599" s="2" t="s">
        <v>166</v>
      </c>
      <c r="E9599">
        <v>15</v>
      </c>
      <c r="F9599">
        <v>20</v>
      </c>
    </row>
    <row r="9600" spans="1:6" x14ac:dyDescent="0.25">
      <c r="A9600">
        <v>8161</v>
      </c>
      <c r="B9600" s="2" t="s">
        <v>173</v>
      </c>
      <c r="C9600" s="2" t="s">
        <v>965</v>
      </c>
      <c r="D9600" s="2" t="s">
        <v>166</v>
      </c>
      <c r="E9600">
        <v>14</v>
      </c>
      <c r="F9600">
        <v>18</v>
      </c>
    </row>
    <row r="9601" spans="1:6" x14ac:dyDescent="0.25">
      <c r="A9601">
        <v>8164</v>
      </c>
      <c r="B9601" s="2" t="s">
        <v>173</v>
      </c>
      <c r="C9601" s="2" t="s">
        <v>965</v>
      </c>
      <c r="D9601" s="2" t="s">
        <v>166</v>
      </c>
      <c r="E9601">
        <v>11</v>
      </c>
      <c r="F9601">
        <v>16</v>
      </c>
    </row>
    <row r="9602" spans="1:6" x14ac:dyDescent="0.25">
      <c r="A9602">
        <v>8165</v>
      </c>
      <c r="B9602" s="2" t="s">
        <v>173</v>
      </c>
      <c r="C9602" s="2" t="s">
        <v>965</v>
      </c>
      <c r="D9602" s="2" t="s">
        <v>166</v>
      </c>
      <c r="E9602">
        <v>12</v>
      </c>
      <c r="F9602">
        <v>17</v>
      </c>
    </row>
    <row r="9603" spans="1:6" x14ac:dyDescent="0.25">
      <c r="A9603">
        <v>8168</v>
      </c>
      <c r="B9603" s="2" t="s">
        <v>173</v>
      </c>
      <c r="C9603" s="2" t="s">
        <v>965</v>
      </c>
      <c r="D9603" s="2" t="s">
        <v>166</v>
      </c>
      <c r="E9603">
        <v>17</v>
      </c>
      <c r="F9603">
        <v>22</v>
      </c>
    </row>
    <row r="9604" spans="1:6" x14ac:dyDescent="0.25">
      <c r="A9604">
        <v>7540</v>
      </c>
      <c r="B9604" s="2" t="s">
        <v>173</v>
      </c>
      <c r="C9604" s="2" t="s">
        <v>182</v>
      </c>
      <c r="D9604" s="2" t="s">
        <v>166</v>
      </c>
      <c r="E9604">
        <v>16</v>
      </c>
      <c r="F9604">
        <v>25</v>
      </c>
    </row>
    <row r="9605" spans="1:6" x14ac:dyDescent="0.25">
      <c r="A9605">
        <v>7542</v>
      </c>
      <c r="B9605" s="2" t="s">
        <v>173</v>
      </c>
      <c r="C9605" s="2" t="s">
        <v>182</v>
      </c>
      <c r="D9605" s="2" t="s">
        <v>166</v>
      </c>
      <c r="E9605">
        <v>15</v>
      </c>
      <c r="F9605">
        <v>22</v>
      </c>
    </row>
    <row r="9606" spans="1:6" x14ac:dyDescent="0.25">
      <c r="A9606">
        <v>7543</v>
      </c>
      <c r="B9606" s="2" t="s">
        <v>173</v>
      </c>
      <c r="C9606" s="2" t="s">
        <v>182</v>
      </c>
      <c r="D9606" s="2" t="s">
        <v>166</v>
      </c>
      <c r="E9606">
        <v>15</v>
      </c>
      <c r="F9606">
        <v>24</v>
      </c>
    </row>
    <row r="9607" spans="1:6" x14ac:dyDescent="0.25">
      <c r="A9607">
        <v>7546</v>
      </c>
      <c r="B9607" s="2" t="s">
        <v>173</v>
      </c>
      <c r="C9607" s="2" t="s">
        <v>182</v>
      </c>
      <c r="D9607" s="2" t="s">
        <v>166</v>
      </c>
      <c r="E9607">
        <v>15</v>
      </c>
      <c r="F9607">
        <v>22</v>
      </c>
    </row>
    <row r="9608" spans="1:6" x14ac:dyDescent="0.25">
      <c r="A9608">
        <v>7541</v>
      </c>
      <c r="B9608" s="2" t="s">
        <v>173</v>
      </c>
      <c r="C9608" s="2" t="s">
        <v>182</v>
      </c>
      <c r="D9608" s="2" t="s">
        <v>166</v>
      </c>
      <c r="E9608">
        <v>15</v>
      </c>
      <c r="F9608">
        <v>24</v>
      </c>
    </row>
    <row r="9609" spans="1:6" x14ac:dyDescent="0.25">
      <c r="A9609">
        <v>7544</v>
      </c>
      <c r="B9609" s="2" t="s">
        <v>173</v>
      </c>
      <c r="C9609" s="2" t="s">
        <v>182</v>
      </c>
      <c r="D9609" s="2" t="s">
        <v>166</v>
      </c>
      <c r="E9609">
        <v>15</v>
      </c>
      <c r="F9609">
        <v>24</v>
      </c>
    </row>
    <row r="9610" spans="1:6" x14ac:dyDescent="0.25">
      <c r="A9610">
        <v>7545</v>
      </c>
      <c r="B9610" s="2" t="s">
        <v>173</v>
      </c>
      <c r="C9610" s="2" t="s">
        <v>182</v>
      </c>
      <c r="D9610" s="2" t="s">
        <v>166</v>
      </c>
      <c r="E9610">
        <v>15</v>
      </c>
      <c r="F9610">
        <v>24</v>
      </c>
    </row>
    <row r="9611" spans="1:6" x14ac:dyDescent="0.25">
      <c r="A9611">
        <v>8019</v>
      </c>
      <c r="B9611" s="2" t="s">
        <v>173</v>
      </c>
      <c r="C9611" s="2" t="s">
        <v>622</v>
      </c>
      <c r="D9611" s="2" t="s">
        <v>166</v>
      </c>
      <c r="E9611">
        <v>15</v>
      </c>
      <c r="F9611">
        <v>24</v>
      </c>
    </row>
    <row r="9612" spans="1:6" x14ac:dyDescent="0.25">
      <c r="A9612">
        <v>8020</v>
      </c>
      <c r="B9612" s="2" t="s">
        <v>173</v>
      </c>
      <c r="C9612" s="2" t="s">
        <v>622</v>
      </c>
      <c r="D9612" s="2" t="s">
        <v>166</v>
      </c>
      <c r="E9612">
        <v>13</v>
      </c>
      <c r="F9612">
        <v>19</v>
      </c>
    </row>
    <row r="9613" spans="1:6" x14ac:dyDescent="0.25">
      <c r="A9613">
        <v>8105</v>
      </c>
      <c r="B9613" s="2" t="s">
        <v>173</v>
      </c>
      <c r="C9613" s="2" t="s">
        <v>183</v>
      </c>
      <c r="D9613" s="2" t="s">
        <v>166</v>
      </c>
      <c r="E9613">
        <v>15</v>
      </c>
      <c r="F9613">
        <v>23</v>
      </c>
    </row>
    <row r="9614" spans="1:6" x14ac:dyDescent="0.25">
      <c r="A9614">
        <v>7547</v>
      </c>
      <c r="B9614" s="2" t="s">
        <v>173</v>
      </c>
      <c r="C9614" s="2" t="s">
        <v>184</v>
      </c>
      <c r="D9614" s="2" t="s">
        <v>489</v>
      </c>
      <c r="E9614">
        <v>21</v>
      </c>
      <c r="F9614">
        <v>29</v>
      </c>
    </row>
    <row r="9615" spans="1:6" x14ac:dyDescent="0.25">
      <c r="A9615">
        <v>7549</v>
      </c>
      <c r="B9615" s="2" t="s">
        <v>173</v>
      </c>
      <c r="C9615" s="2" t="s">
        <v>184</v>
      </c>
      <c r="D9615" s="2" t="s">
        <v>489</v>
      </c>
      <c r="E9615">
        <v>18</v>
      </c>
      <c r="F9615">
        <v>25</v>
      </c>
    </row>
    <row r="9616" spans="1:6" x14ac:dyDescent="0.25">
      <c r="A9616">
        <v>7548</v>
      </c>
      <c r="B9616" s="2" t="s">
        <v>173</v>
      </c>
      <c r="C9616" s="2" t="s">
        <v>184</v>
      </c>
      <c r="D9616" s="2" t="s">
        <v>489</v>
      </c>
      <c r="E9616">
        <v>21</v>
      </c>
      <c r="F9616">
        <v>32</v>
      </c>
    </row>
    <row r="9617" spans="1:6" x14ac:dyDescent="0.25">
      <c r="A9617">
        <v>7550</v>
      </c>
      <c r="B9617" s="2" t="s">
        <v>173</v>
      </c>
      <c r="C9617" s="2" t="s">
        <v>184</v>
      </c>
      <c r="D9617" s="2" t="s">
        <v>489</v>
      </c>
      <c r="E9617">
        <v>17</v>
      </c>
      <c r="F9617">
        <v>26</v>
      </c>
    </row>
    <row r="9618" spans="1:6" x14ac:dyDescent="0.25">
      <c r="A9618">
        <v>7551</v>
      </c>
      <c r="B9618" s="2" t="s">
        <v>173</v>
      </c>
      <c r="C9618" s="2" t="s">
        <v>186</v>
      </c>
      <c r="D9618" s="2" t="s">
        <v>489</v>
      </c>
      <c r="E9618">
        <v>18</v>
      </c>
      <c r="F9618">
        <v>25</v>
      </c>
    </row>
    <row r="9619" spans="1:6" x14ac:dyDescent="0.25">
      <c r="A9619">
        <v>7552</v>
      </c>
      <c r="B9619" s="2" t="s">
        <v>173</v>
      </c>
      <c r="C9619" s="2" t="s">
        <v>186</v>
      </c>
      <c r="D9619" s="2" t="s">
        <v>489</v>
      </c>
      <c r="E9619">
        <v>17</v>
      </c>
      <c r="F9619">
        <v>26</v>
      </c>
    </row>
    <row r="9620" spans="1:6" x14ac:dyDescent="0.25">
      <c r="A9620">
        <v>8041</v>
      </c>
      <c r="B9620" s="2" t="s">
        <v>173</v>
      </c>
      <c r="C9620" s="2" t="s">
        <v>187</v>
      </c>
      <c r="D9620" s="2" t="s">
        <v>489</v>
      </c>
      <c r="E9620">
        <v>21</v>
      </c>
      <c r="F9620">
        <v>28</v>
      </c>
    </row>
    <row r="9621" spans="1:6" x14ac:dyDescent="0.25">
      <c r="A9621">
        <v>8043</v>
      </c>
      <c r="B9621" s="2" t="s">
        <v>173</v>
      </c>
      <c r="C9621" s="2" t="s">
        <v>187</v>
      </c>
      <c r="D9621" s="2" t="s">
        <v>489</v>
      </c>
      <c r="E9621">
        <v>18</v>
      </c>
      <c r="F9621">
        <v>25</v>
      </c>
    </row>
    <row r="9622" spans="1:6" x14ac:dyDescent="0.25">
      <c r="A9622">
        <v>8042</v>
      </c>
      <c r="B9622" s="2" t="s">
        <v>173</v>
      </c>
      <c r="C9622" s="2" t="s">
        <v>187</v>
      </c>
      <c r="D9622" s="2" t="s">
        <v>489</v>
      </c>
      <c r="E9622">
        <v>21</v>
      </c>
      <c r="F9622">
        <v>30</v>
      </c>
    </row>
    <row r="9623" spans="1:6" x14ac:dyDescent="0.25">
      <c r="A9623">
        <v>7924</v>
      </c>
      <c r="B9623" s="2" t="s">
        <v>173</v>
      </c>
      <c r="C9623" s="2" t="s">
        <v>738</v>
      </c>
      <c r="D9623" s="2" t="s">
        <v>489</v>
      </c>
      <c r="E9623">
        <v>21</v>
      </c>
      <c r="F9623">
        <v>28</v>
      </c>
    </row>
    <row r="9624" spans="1:6" x14ac:dyDescent="0.25">
      <c r="A9624">
        <v>7926</v>
      </c>
      <c r="B9624" s="2" t="s">
        <v>173</v>
      </c>
      <c r="C9624" s="2" t="s">
        <v>738</v>
      </c>
      <c r="D9624" s="2" t="s">
        <v>489</v>
      </c>
      <c r="E9624">
        <v>18</v>
      </c>
      <c r="F9624">
        <v>25</v>
      </c>
    </row>
    <row r="9625" spans="1:6" x14ac:dyDescent="0.25">
      <c r="A9625">
        <v>7925</v>
      </c>
      <c r="B9625" s="2" t="s">
        <v>173</v>
      </c>
      <c r="C9625" s="2" t="s">
        <v>738</v>
      </c>
      <c r="D9625" s="2" t="s">
        <v>489</v>
      </c>
      <c r="E9625">
        <v>21</v>
      </c>
      <c r="F9625">
        <v>30</v>
      </c>
    </row>
    <row r="9626" spans="1:6" x14ac:dyDescent="0.25">
      <c r="A9626">
        <v>7927</v>
      </c>
      <c r="B9626" s="2" t="s">
        <v>173</v>
      </c>
      <c r="C9626" s="2" t="s">
        <v>738</v>
      </c>
      <c r="D9626" s="2" t="s">
        <v>489</v>
      </c>
      <c r="E9626">
        <v>17</v>
      </c>
      <c r="F9626">
        <v>26</v>
      </c>
    </row>
    <row r="9627" spans="1:6" x14ac:dyDescent="0.25">
      <c r="A9627">
        <v>7453</v>
      </c>
      <c r="B9627" s="2" t="s">
        <v>173</v>
      </c>
      <c r="C9627" s="2" t="s">
        <v>192</v>
      </c>
      <c r="D9627" s="2" t="s">
        <v>166</v>
      </c>
      <c r="E9627">
        <v>15</v>
      </c>
      <c r="F9627">
        <v>22</v>
      </c>
    </row>
    <row r="9628" spans="1:6" x14ac:dyDescent="0.25">
      <c r="A9628">
        <v>7452</v>
      </c>
      <c r="B9628" s="2" t="s">
        <v>173</v>
      </c>
      <c r="C9628" s="2" t="s">
        <v>192</v>
      </c>
      <c r="D9628" s="2" t="s">
        <v>166</v>
      </c>
      <c r="E9628">
        <v>15</v>
      </c>
      <c r="F9628">
        <v>23</v>
      </c>
    </row>
    <row r="9629" spans="1:6" x14ac:dyDescent="0.25">
      <c r="A9629">
        <v>7454</v>
      </c>
      <c r="B9629" s="2" t="s">
        <v>173</v>
      </c>
      <c r="C9629" s="2" t="s">
        <v>192</v>
      </c>
      <c r="D9629" s="2" t="s">
        <v>166</v>
      </c>
      <c r="E9629">
        <v>15</v>
      </c>
      <c r="F9629">
        <v>24</v>
      </c>
    </row>
    <row r="9630" spans="1:6" x14ac:dyDescent="0.25">
      <c r="A9630">
        <v>8388</v>
      </c>
      <c r="B9630" s="2" t="s">
        <v>173</v>
      </c>
      <c r="C9630" s="2" t="s">
        <v>195</v>
      </c>
      <c r="D9630" s="2" t="s">
        <v>166</v>
      </c>
      <c r="E9630">
        <v>14</v>
      </c>
      <c r="F9630">
        <v>17</v>
      </c>
    </row>
    <row r="9631" spans="1:6" x14ac:dyDescent="0.25">
      <c r="A9631">
        <v>8389</v>
      </c>
      <c r="B9631" s="2" t="s">
        <v>173</v>
      </c>
      <c r="C9631" s="2" t="s">
        <v>195</v>
      </c>
      <c r="D9631" s="2" t="s">
        <v>166</v>
      </c>
      <c r="E9631">
        <v>12</v>
      </c>
      <c r="F9631">
        <v>17</v>
      </c>
    </row>
    <row r="9632" spans="1:6" x14ac:dyDescent="0.25">
      <c r="A9632">
        <v>8390</v>
      </c>
      <c r="B9632" s="2" t="s">
        <v>173</v>
      </c>
      <c r="C9632" s="2" t="s">
        <v>195</v>
      </c>
      <c r="D9632" s="2" t="s">
        <v>166</v>
      </c>
      <c r="E9632">
        <v>12</v>
      </c>
      <c r="F9632">
        <v>17</v>
      </c>
    </row>
    <row r="9633" spans="1:6" x14ac:dyDescent="0.25">
      <c r="A9633">
        <v>8391</v>
      </c>
      <c r="B9633" s="2" t="s">
        <v>173</v>
      </c>
      <c r="C9633" s="2" t="s">
        <v>195</v>
      </c>
      <c r="D9633" s="2" t="s">
        <v>166</v>
      </c>
      <c r="E9633">
        <v>15</v>
      </c>
      <c r="F9633">
        <v>20</v>
      </c>
    </row>
    <row r="9634" spans="1:6" x14ac:dyDescent="0.25">
      <c r="A9634">
        <v>8351</v>
      </c>
      <c r="B9634" s="2" t="s">
        <v>173</v>
      </c>
      <c r="C9634" s="2" t="s">
        <v>199</v>
      </c>
      <c r="D9634" s="2" t="s">
        <v>166</v>
      </c>
      <c r="E9634">
        <v>15</v>
      </c>
      <c r="F9634">
        <v>20</v>
      </c>
    </row>
    <row r="9635" spans="1:6" x14ac:dyDescent="0.25">
      <c r="A9635">
        <v>8352</v>
      </c>
      <c r="B9635" s="2" t="s">
        <v>173</v>
      </c>
      <c r="C9635" s="2" t="s">
        <v>199</v>
      </c>
      <c r="D9635" s="2" t="s">
        <v>166</v>
      </c>
      <c r="E9635">
        <v>13</v>
      </c>
      <c r="F9635">
        <v>17</v>
      </c>
    </row>
    <row r="9636" spans="1:6" x14ac:dyDescent="0.25">
      <c r="A9636">
        <v>8353</v>
      </c>
      <c r="B9636" s="2" t="s">
        <v>173</v>
      </c>
      <c r="C9636" s="2" t="s">
        <v>199</v>
      </c>
      <c r="D9636" s="2" t="s">
        <v>166</v>
      </c>
      <c r="E9636">
        <v>14</v>
      </c>
      <c r="F9636">
        <v>18</v>
      </c>
    </row>
    <row r="9637" spans="1:6" x14ac:dyDescent="0.25">
      <c r="A9637">
        <v>8354</v>
      </c>
      <c r="B9637" s="2" t="s">
        <v>173</v>
      </c>
      <c r="C9637" s="2" t="s">
        <v>199</v>
      </c>
      <c r="D9637" s="2" t="s">
        <v>166</v>
      </c>
      <c r="E9637">
        <v>15</v>
      </c>
      <c r="F9637">
        <v>20</v>
      </c>
    </row>
    <row r="9638" spans="1:6" x14ac:dyDescent="0.25">
      <c r="A9638">
        <v>8392</v>
      </c>
      <c r="B9638" s="2" t="s">
        <v>173</v>
      </c>
      <c r="C9638" s="2" t="s">
        <v>201</v>
      </c>
      <c r="D9638" s="2" t="s">
        <v>166</v>
      </c>
      <c r="E9638">
        <v>11</v>
      </c>
      <c r="F9638">
        <v>16</v>
      </c>
    </row>
    <row r="9639" spans="1:6" x14ac:dyDescent="0.25">
      <c r="A9639">
        <v>8355</v>
      </c>
      <c r="B9639" s="2" t="s">
        <v>173</v>
      </c>
      <c r="C9639" s="2" t="s">
        <v>202</v>
      </c>
      <c r="D9639" s="2" t="s">
        <v>166</v>
      </c>
      <c r="E9639">
        <v>15</v>
      </c>
      <c r="F9639">
        <v>20</v>
      </c>
    </row>
    <row r="9640" spans="1:6" x14ac:dyDescent="0.25">
      <c r="A9640">
        <v>8249</v>
      </c>
      <c r="B9640" s="2" t="s">
        <v>173</v>
      </c>
      <c r="C9640" s="2" t="s">
        <v>967</v>
      </c>
      <c r="D9640" s="2" t="s">
        <v>101</v>
      </c>
      <c r="E9640">
        <v>14</v>
      </c>
      <c r="F9640">
        <v>18</v>
      </c>
    </row>
    <row r="9641" spans="1:6" x14ac:dyDescent="0.25">
      <c r="A9641">
        <v>8253</v>
      </c>
      <c r="B9641" s="2" t="s">
        <v>173</v>
      </c>
      <c r="C9641" s="2" t="s">
        <v>967</v>
      </c>
      <c r="D9641" s="2" t="s">
        <v>101</v>
      </c>
      <c r="E9641">
        <v>12</v>
      </c>
      <c r="F9641">
        <v>16</v>
      </c>
    </row>
    <row r="9642" spans="1:6" x14ac:dyDescent="0.25">
      <c r="A9642">
        <v>8255</v>
      </c>
      <c r="B9642" s="2" t="s">
        <v>173</v>
      </c>
      <c r="C9642" s="2" t="s">
        <v>967</v>
      </c>
      <c r="D9642" s="2" t="s">
        <v>101</v>
      </c>
      <c r="E9642">
        <v>11</v>
      </c>
      <c r="F9642">
        <v>15</v>
      </c>
    </row>
    <row r="9643" spans="1:6" x14ac:dyDescent="0.25">
      <c r="A9643">
        <v>8259</v>
      </c>
      <c r="B9643" s="2" t="s">
        <v>173</v>
      </c>
      <c r="C9643" s="2" t="s">
        <v>967</v>
      </c>
      <c r="D9643" s="2" t="s">
        <v>101</v>
      </c>
      <c r="E9643">
        <v>15</v>
      </c>
      <c r="F9643">
        <v>19</v>
      </c>
    </row>
    <row r="9644" spans="1:6" x14ac:dyDescent="0.25">
      <c r="A9644">
        <v>8250</v>
      </c>
      <c r="B9644" s="2" t="s">
        <v>173</v>
      </c>
      <c r="C9644" s="2" t="s">
        <v>967</v>
      </c>
      <c r="D9644" s="2" t="s">
        <v>101</v>
      </c>
      <c r="E9644">
        <v>14</v>
      </c>
      <c r="F9644">
        <v>16</v>
      </c>
    </row>
    <row r="9645" spans="1:6" x14ac:dyDescent="0.25">
      <c r="A9645">
        <v>8256</v>
      </c>
      <c r="B9645" s="2" t="s">
        <v>173</v>
      </c>
      <c r="C9645" s="2" t="s">
        <v>967</v>
      </c>
      <c r="D9645" s="2" t="s">
        <v>101</v>
      </c>
      <c r="E9645">
        <v>11</v>
      </c>
      <c r="F9645">
        <v>13</v>
      </c>
    </row>
    <row r="9646" spans="1:6" x14ac:dyDescent="0.25">
      <c r="A9646">
        <v>8260</v>
      </c>
      <c r="B9646" s="2" t="s">
        <v>173</v>
      </c>
      <c r="C9646" s="2" t="s">
        <v>967</v>
      </c>
      <c r="D9646" s="2" t="s">
        <v>101</v>
      </c>
      <c r="E9646">
        <v>15</v>
      </c>
      <c r="F9646">
        <v>17</v>
      </c>
    </row>
    <row r="9647" spans="1:6" x14ac:dyDescent="0.25">
      <c r="A9647">
        <v>28905</v>
      </c>
      <c r="B9647" s="2" t="s">
        <v>173</v>
      </c>
      <c r="C9647" s="2" t="s">
        <v>967</v>
      </c>
      <c r="D9647" s="2" t="s">
        <v>101</v>
      </c>
      <c r="E9647">
        <v>16</v>
      </c>
      <c r="F9647">
        <v>20</v>
      </c>
    </row>
    <row r="9648" spans="1:6" x14ac:dyDescent="0.25">
      <c r="A9648">
        <v>8251</v>
      </c>
      <c r="B9648" s="2" t="s">
        <v>173</v>
      </c>
      <c r="C9648" s="2" t="s">
        <v>967</v>
      </c>
      <c r="D9648" s="2" t="s">
        <v>101</v>
      </c>
      <c r="E9648">
        <v>15</v>
      </c>
      <c r="F9648">
        <v>19</v>
      </c>
    </row>
    <row r="9649" spans="1:6" x14ac:dyDescent="0.25">
      <c r="A9649">
        <v>8252</v>
      </c>
      <c r="B9649" s="2" t="s">
        <v>173</v>
      </c>
      <c r="C9649" s="2" t="s">
        <v>967</v>
      </c>
      <c r="D9649" s="2" t="s">
        <v>101</v>
      </c>
      <c r="E9649">
        <v>15</v>
      </c>
      <c r="F9649">
        <v>18</v>
      </c>
    </row>
    <row r="9650" spans="1:6" x14ac:dyDescent="0.25">
      <c r="A9650">
        <v>8254</v>
      </c>
      <c r="B9650" s="2" t="s">
        <v>173</v>
      </c>
      <c r="C9650" s="2" t="s">
        <v>967</v>
      </c>
      <c r="D9650" s="2" t="s">
        <v>101</v>
      </c>
      <c r="E9650">
        <v>12</v>
      </c>
      <c r="F9650">
        <v>17</v>
      </c>
    </row>
    <row r="9651" spans="1:6" x14ac:dyDescent="0.25">
      <c r="A9651">
        <v>8257</v>
      </c>
      <c r="B9651" s="2" t="s">
        <v>173</v>
      </c>
      <c r="C9651" s="2" t="s">
        <v>967</v>
      </c>
      <c r="D9651" s="2" t="s">
        <v>101</v>
      </c>
      <c r="E9651">
        <v>11</v>
      </c>
      <c r="F9651">
        <v>16</v>
      </c>
    </row>
    <row r="9652" spans="1:6" x14ac:dyDescent="0.25">
      <c r="A9652">
        <v>8258</v>
      </c>
      <c r="B9652" s="2" t="s">
        <v>173</v>
      </c>
      <c r="C9652" s="2" t="s">
        <v>967</v>
      </c>
      <c r="D9652" s="2" t="s">
        <v>101</v>
      </c>
      <c r="E9652">
        <v>11</v>
      </c>
      <c r="F9652">
        <v>15</v>
      </c>
    </row>
    <row r="9653" spans="1:6" x14ac:dyDescent="0.25">
      <c r="A9653">
        <v>8261</v>
      </c>
      <c r="B9653" s="2" t="s">
        <v>173</v>
      </c>
      <c r="C9653" s="2" t="s">
        <v>968</v>
      </c>
      <c r="D9653" s="2" t="s">
        <v>101</v>
      </c>
      <c r="E9653">
        <v>14</v>
      </c>
      <c r="F9653">
        <v>18</v>
      </c>
    </row>
    <row r="9654" spans="1:6" x14ac:dyDescent="0.25">
      <c r="A9654">
        <v>8265</v>
      </c>
      <c r="B9654" s="2" t="s">
        <v>173</v>
      </c>
      <c r="C9654" s="2" t="s">
        <v>968</v>
      </c>
      <c r="D9654" s="2" t="s">
        <v>101</v>
      </c>
      <c r="E9654">
        <v>12</v>
      </c>
      <c r="F9654">
        <v>16</v>
      </c>
    </row>
    <row r="9655" spans="1:6" x14ac:dyDescent="0.25">
      <c r="A9655">
        <v>8267</v>
      </c>
      <c r="B9655" s="2" t="s">
        <v>173</v>
      </c>
      <c r="C9655" s="2" t="s">
        <v>968</v>
      </c>
      <c r="D9655" s="2" t="s">
        <v>101</v>
      </c>
      <c r="E9655">
        <v>11</v>
      </c>
      <c r="F9655">
        <v>15</v>
      </c>
    </row>
    <row r="9656" spans="1:6" x14ac:dyDescent="0.25">
      <c r="A9656">
        <v>8271</v>
      </c>
      <c r="B9656" s="2" t="s">
        <v>173</v>
      </c>
      <c r="C9656" s="2" t="s">
        <v>968</v>
      </c>
      <c r="D9656" s="2" t="s">
        <v>101</v>
      </c>
      <c r="E9656">
        <v>15</v>
      </c>
      <c r="F9656">
        <v>20</v>
      </c>
    </row>
    <row r="9657" spans="1:6" x14ac:dyDescent="0.25">
      <c r="A9657">
        <v>8262</v>
      </c>
      <c r="B9657" s="2" t="s">
        <v>173</v>
      </c>
      <c r="C9657" s="2" t="s">
        <v>968</v>
      </c>
      <c r="D9657" s="2" t="s">
        <v>101</v>
      </c>
      <c r="E9657">
        <v>14</v>
      </c>
      <c r="F9657">
        <v>16</v>
      </c>
    </row>
    <row r="9658" spans="1:6" x14ac:dyDescent="0.25">
      <c r="A9658">
        <v>8268</v>
      </c>
      <c r="B9658" s="2" t="s">
        <v>173</v>
      </c>
      <c r="C9658" s="2" t="s">
        <v>968</v>
      </c>
      <c r="D9658" s="2" t="s">
        <v>101</v>
      </c>
      <c r="E9658">
        <v>11</v>
      </c>
      <c r="F9658">
        <v>13</v>
      </c>
    </row>
    <row r="9659" spans="1:6" x14ac:dyDescent="0.25">
      <c r="A9659">
        <v>8272</v>
      </c>
      <c r="B9659" s="2" t="s">
        <v>173</v>
      </c>
      <c r="C9659" s="2" t="s">
        <v>968</v>
      </c>
      <c r="D9659" s="2" t="s">
        <v>101</v>
      </c>
      <c r="E9659">
        <v>15</v>
      </c>
      <c r="F9659">
        <v>17</v>
      </c>
    </row>
    <row r="9660" spans="1:6" x14ac:dyDescent="0.25">
      <c r="A9660">
        <v>28906</v>
      </c>
      <c r="B9660" s="2" t="s">
        <v>173</v>
      </c>
      <c r="C9660" s="2" t="s">
        <v>968</v>
      </c>
      <c r="D9660" s="2" t="s">
        <v>101</v>
      </c>
      <c r="E9660">
        <v>17</v>
      </c>
      <c r="F9660">
        <v>21</v>
      </c>
    </row>
    <row r="9661" spans="1:6" x14ac:dyDescent="0.25">
      <c r="A9661">
        <v>8263</v>
      </c>
      <c r="B9661" s="2" t="s">
        <v>173</v>
      </c>
      <c r="C9661" s="2" t="s">
        <v>968</v>
      </c>
      <c r="D9661" s="2" t="s">
        <v>101</v>
      </c>
      <c r="E9661">
        <v>15</v>
      </c>
      <c r="F9661">
        <v>18</v>
      </c>
    </row>
    <row r="9662" spans="1:6" x14ac:dyDescent="0.25">
      <c r="A9662">
        <v>8264</v>
      </c>
      <c r="B9662" s="2" t="s">
        <v>173</v>
      </c>
      <c r="C9662" s="2" t="s">
        <v>968</v>
      </c>
      <c r="D9662" s="2" t="s">
        <v>101</v>
      </c>
      <c r="E9662">
        <v>15</v>
      </c>
      <c r="F9662">
        <v>17</v>
      </c>
    </row>
    <row r="9663" spans="1:6" x14ac:dyDescent="0.25">
      <c r="A9663">
        <v>8266</v>
      </c>
      <c r="B9663" s="2" t="s">
        <v>173</v>
      </c>
      <c r="C9663" s="2" t="s">
        <v>968</v>
      </c>
      <c r="D9663" s="2" t="s">
        <v>101</v>
      </c>
      <c r="E9663">
        <v>12</v>
      </c>
      <c r="F9663">
        <v>17</v>
      </c>
    </row>
    <row r="9664" spans="1:6" x14ac:dyDescent="0.25">
      <c r="A9664">
        <v>8269</v>
      </c>
      <c r="B9664" s="2" t="s">
        <v>173</v>
      </c>
      <c r="C9664" s="2" t="s">
        <v>968</v>
      </c>
      <c r="D9664" s="2" t="s">
        <v>101</v>
      </c>
      <c r="E9664">
        <v>11</v>
      </c>
      <c r="F9664">
        <v>15</v>
      </c>
    </row>
    <row r="9665" spans="1:6" x14ac:dyDescent="0.25">
      <c r="A9665">
        <v>8270</v>
      </c>
      <c r="B9665" s="2" t="s">
        <v>173</v>
      </c>
      <c r="C9665" s="2" t="s">
        <v>968</v>
      </c>
      <c r="D9665" s="2" t="s">
        <v>101</v>
      </c>
      <c r="E9665">
        <v>11</v>
      </c>
      <c r="F9665">
        <v>15</v>
      </c>
    </row>
    <row r="9666" spans="1:6" x14ac:dyDescent="0.25">
      <c r="A9666">
        <v>7928</v>
      </c>
      <c r="B9666" s="2" t="s">
        <v>173</v>
      </c>
      <c r="C9666" s="2" t="s">
        <v>1074</v>
      </c>
      <c r="D9666" s="2" t="s">
        <v>489</v>
      </c>
      <c r="E9666">
        <v>18</v>
      </c>
      <c r="F9666">
        <v>26</v>
      </c>
    </row>
    <row r="9667" spans="1:6" x14ac:dyDescent="0.25">
      <c r="A9667">
        <v>7929</v>
      </c>
      <c r="B9667" s="2" t="s">
        <v>173</v>
      </c>
      <c r="C9667" s="2" t="s">
        <v>1074</v>
      </c>
      <c r="D9667" s="2" t="s">
        <v>489</v>
      </c>
      <c r="E9667">
        <v>17</v>
      </c>
      <c r="F9667">
        <v>24</v>
      </c>
    </row>
    <row r="9668" spans="1:6" x14ac:dyDescent="0.25">
      <c r="A9668">
        <v>7930</v>
      </c>
      <c r="B9668" s="2" t="s">
        <v>173</v>
      </c>
      <c r="C9668" s="2" t="s">
        <v>1074</v>
      </c>
      <c r="D9668" s="2" t="s">
        <v>489</v>
      </c>
      <c r="E9668">
        <v>17</v>
      </c>
      <c r="F9668">
        <v>28</v>
      </c>
    </row>
    <row r="9669" spans="1:6" x14ac:dyDescent="0.25">
      <c r="A9669">
        <v>7931</v>
      </c>
      <c r="B9669" s="2" t="s">
        <v>173</v>
      </c>
      <c r="C9669" s="2" t="s">
        <v>1074</v>
      </c>
      <c r="D9669" s="2" t="s">
        <v>489</v>
      </c>
      <c r="E9669">
        <v>15</v>
      </c>
      <c r="F9669">
        <v>24</v>
      </c>
    </row>
    <row r="9670" spans="1:6" x14ac:dyDescent="0.25">
      <c r="A9670">
        <v>7932</v>
      </c>
      <c r="B9670" s="2" t="s">
        <v>173</v>
      </c>
      <c r="C9670" s="2" t="s">
        <v>1074</v>
      </c>
      <c r="D9670" s="2" t="s">
        <v>489</v>
      </c>
      <c r="E9670">
        <v>15</v>
      </c>
      <c r="F9670">
        <v>24</v>
      </c>
    </row>
    <row r="9671" spans="1:6" x14ac:dyDescent="0.25">
      <c r="A9671">
        <v>8424</v>
      </c>
      <c r="B9671" s="2" t="s">
        <v>173</v>
      </c>
      <c r="C9671" s="2" t="s">
        <v>1075</v>
      </c>
      <c r="D9671" s="2" t="s">
        <v>489</v>
      </c>
      <c r="E9671">
        <v>16</v>
      </c>
      <c r="F9671">
        <v>21</v>
      </c>
    </row>
    <row r="9672" spans="1:6" x14ac:dyDescent="0.25">
      <c r="A9672">
        <v>8547</v>
      </c>
      <c r="B9672" s="2" t="s">
        <v>173</v>
      </c>
      <c r="C9672" s="2" t="s">
        <v>1198</v>
      </c>
      <c r="D9672" s="2" t="s">
        <v>166</v>
      </c>
      <c r="E9672">
        <v>15</v>
      </c>
      <c r="F9672">
        <v>16</v>
      </c>
    </row>
    <row r="9673" spans="1:6" x14ac:dyDescent="0.25">
      <c r="A9673">
        <v>8425</v>
      </c>
      <c r="B9673" s="2" t="s">
        <v>173</v>
      </c>
      <c r="C9673" s="2" t="s">
        <v>969</v>
      </c>
      <c r="D9673" s="2" t="s">
        <v>166</v>
      </c>
      <c r="E9673">
        <v>11</v>
      </c>
      <c r="F9673">
        <v>16</v>
      </c>
    </row>
    <row r="9674" spans="1:6" x14ac:dyDescent="0.25">
      <c r="A9674">
        <v>8426</v>
      </c>
      <c r="B9674" s="2" t="s">
        <v>173</v>
      </c>
      <c r="C9674" s="2" t="s">
        <v>969</v>
      </c>
      <c r="D9674" s="2" t="s">
        <v>166</v>
      </c>
      <c r="E9674">
        <v>15</v>
      </c>
      <c r="F9674">
        <v>20</v>
      </c>
    </row>
    <row r="9675" spans="1:6" x14ac:dyDescent="0.25">
      <c r="A9675">
        <v>8427</v>
      </c>
      <c r="B9675" s="2" t="s">
        <v>173</v>
      </c>
      <c r="C9675" s="2" t="s">
        <v>209</v>
      </c>
      <c r="D9675" s="2" t="s">
        <v>166</v>
      </c>
      <c r="E9675">
        <v>16</v>
      </c>
      <c r="F9675">
        <v>22</v>
      </c>
    </row>
    <row r="9676" spans="1:6" x14ac:dyDescent="0.25">
      <c r="A9676">
        <v>8428</v>
      </c>
      <c r="B9676" s="2" t="s">
        <v>173</v>
      </c>
      <c r="C9676" s="2" t="s">
        <v>209</v>
      </c>
      <c r="D9676" s="2" t="s">
        <v>166</v>
      </c>
      <c r="E9676">
        <v>15</v>
      </c>
      <c r="F9676">
        <v>22</v>
      </c>
    </row>
    <row r="9677" spans="1:6" x14ac:dyDescent="0.25">
      <c r="A9677">
        <v>8468</v>
      </c>
      <c r="B9677" s="2" t="s">
        <v>173</v>
      </c>
      <c r="C9677" s="2" t="s">
        <v>970</v>
      </c>
      <c r="D9677" s="2" t="s">
        <v>101</v>
      </c>
      <c r="E9677">
        <v>15</v>
      </c>
      <c r="F9677">
        <v>20</v>
      </c>
    </row>
    <row r="9678" spans="1:6" x14ac:dyDescent="0.25">
      <c r="A9678">
        <v>8469</v>
      </c>
      <c r="B9678" s="2" t="s">
        <v>173</v>
      </c>
      <c r="C9678" s="2" t="s">
        <v>970</v>
      </c>
      <c r="D9678" s="2" t="s">
        <v>101</v>
      </c>
      <c r="E9678">
        <v>14</v>
      </c>
      <c r="F9678">
        <v>18</v>
      </c>
    </row>
    <row r="9679" spans="1:6" x14ac:dyDescent="0.25">
      <c r="A9679">
        <v>8548</v>
      </c>
      <c r="B9679" s="2" t="s">
        <v>173</v>
      </c>
      <c r="C9679" s="2" t="s">
        <v>210</v>
      </c>
      <c r="D9679" s="2" t="s">
        <v>166</v>
      </c>
      <c r="E9679">
        <v>16</v>
      </c>
      <c r="F9679">
        <v>17</v>
      </c>
    </row>
    <row r="9680" spans="1:6" x14ac:dyDescent="0.25">
      <c r="A9680">
        <v>8109</v>
      </c>
      <c r="B9680" s="2" t="s">
        <v>173</v>
      </c>
      <c r="C9680" s="2" t="s">
        <v>212</v>
      </c>
      <c r="D9680" s="2" t="s">
        <v>166</v>
      </c>
      <c r="E9680">
        <v>19</v>
      </c>
      <c r="F9680">
        <v>26</v>
      </c>
    </row>
    <row r="9681" spans="1:6" x14ac:dyDescent="0.25">
      <c r="A9681">
        <v>8112</v>
      </c>
      <c r="B9681" s="2" t="s">
        <v>173</v>
      </c>
      <c r="C9681" s="2" t="s">
        <v>212</v>
      </c>
      <c r="D9681" s="2" t="s">
        <v>166</v>
      </c>
      <c r="E9681">
        <v>16</v>
      </c>
      <c r="F9681">
        <v>22</v>
      </c>
    </row>
    <row r="9682" spans="1:6" x14ac:dyDescent="0.25">
      <c r="A9682">
        <v>8110</v>
      </c>
      <c r="B9682" s="2" t="s">
        <v>173</v>
      </c>
      <c r="C9682" s="2" t="s">
        <v>212</v>
      </c>
      <c r="D9682" s="2" t="s">
        <v>166</v>
      </c>
      <c r="E9682">
        <v>21</v>
      </c>
      <c r="F9682">
        <v>25</v>
      </c>
    </row>
    <row r="9683" spans="1:6" x14ac:dyDescent="0.25">
      <c r="A9683">
        <v>8111</v>
      </c>
      <c r="B9683" s="2" t="s">
        <v>173</v>
      </c>
      <c r="C9683" s="2" t="s">
        <v>212</v>
      </c>
      <c r="D9683" s="2" t="s">
        <v>166</v>
      </c>
      <c r="E9683">
        <v>17</v>
      </c>
      <c r="F9683">
        <v>23</v>
      </c>
    </row>
    <row r="9684" spans="1:6" x14ac:dyDescent="0.25">
      <c r="A9684">
        <v>8113</v>
      </c>
      <c r="B9684" s="2" t="s">
        <v>173</v>
      </c>
      <c r="C9684" s="2" t="s">
        <v>212</v>
      </c>
      <c r="D9684" s="2" t="s">
        <v>166</v>
      </c>
      <c r="E9684">
        <v>15</v>
      </c>
      <c r="F9684">
        <v>22</v>
      </c>
    </row>
    <row r="9685" spans="1:6" x14ac:dyDescent="0.25">
      <c r="A9685">
        <v>8273</v>
      </c>
      <c r="B9685" s="2" t="s">
        <v>173</v>
      </c>
      <c r="C9685" s="2" t="s">
        <v>971</v>
      </c>
      <c r="D9685" s="2" t="s">
        <v>101</v>
      </c>
      <c r="E9685">
        <v>15</v>
      </c>
      <c r="F9685">
        <v>20</v>
      </c>
    </row>
    <row r="9686" spans="1:6" x14ac:dyDescent="0.25">
      <c r="A9686">
        <v>8274</v>
      </c>
      <c r="B9686" s="2" t="s">
        <v>173</v>
      </c>
      <c r="C9686" s="2" t="s">
        <v>971</v>
      </c>
      <c r="D9686" s="2" t="s">
        <v>101</v>
      </c>
      <c r="E9686">
        <v>14</v>
      </c>
      <c r="F9686">
        <v>19</v>
      </c>
    </row>
    <row r="9687" spans="1:6" x14ac:dyDescent="0.25">
      <c r="A9687">
        <v>7553</v>
      </c>
      <c r="B9687" s="2" t="s">
        <v>173</v>
      </c>
      <c r="C9687" s="2" t="s">
        <v>516</v>
      </c>
      <c r="D9687" s="2" t="s">
        <v>489</v>
      </c>
      <c r="E9687">
        <v>31</v>
      </c>
      <c r="F9687">
        <v>35</v>
      </c>
    </row>
    <row r="9688" spans="1:6" x14ac:dyDescent="0.25">
      <c r="A9688">
        <v>7554</v>
      </c>
      <c r="B9688" s="2" t="s">
        <v>173</v>
      </c>
      <c r="C9688" s="2" t="s">
        <v>516</v>
      </c>
      <c r="D9688" s="2" t="s">
        <v>489</v>
      </c>
      <c r="E9688">
        <v>37</v>
      </c>
      <c r="F9688">
        <v>45</v>
      </c>
    </row>
    <row r="9689" spans="1:6" x14ac:dyDescent="0.25">
      <c r="A9689">
        <v>8473</v>
      </c>
      <c r="B9689" s="2" t="s">
        <v>173</v>
      </c>
      <c r="C9689" s="2" t="s">
        <v>972</v>
      </c>
      <c r="D9689" s="2" t="s">
        <v>101</v>
      </c>
      <c r="E9689">
        <v>11</v>
      </c>
      <c r="F9689">
        <v>15</v>
      </c>
    </row>
    <row r="9690" spans="1:6" x14ac:dyDescent="0.25">
      <c r="A9690">
        <v>8474</v>
      </c>
      <c r="B9690" s="2" t="s">
        <v>173</v>
      </c>
      <c r="C9690" s="2" t="s">
        <v>972</v>
      </c>
      <c r="D9690" s="2" t="s">
        <v>101</v>
      </c>
      <c r="E9690">
        <v>14</v>
      </c>
      <c r="F9690">
        <v>20</v>
      </c>
    </row>
    <row r="9691" spans="1:6" x14ac:dyDescent="0.25">
      <c r="A9691">
        <v>7451</v>
      </c>
      <c r="B9691" s="2" t="s">
        <v>173</v>
      </c>
      <c r="C9691" s="2" t="s">
        <v>1077</v>
      </c>
      <c r="D9691" s="2" t="s">
        <v>166</v>
      </c>
      <c r="E9691">
        <v>13</v>
      </c>
      <c r="F9691">
        <v>20</v>
      </c>
    </row>
    <row r="9692" spans="1:6" x14ac:dyDescent="0.25">
      <c r="A9692">
        <v>7762</v>
      </c>
      <c r="B9692" s="2" t="s">
        <v>219</v>
      </c>
      <c r="C9692" s="2" t="s">
        <v>224</v>
      </c>
      <c r="D9692" s="2" t="s">
        <v>489</v>
      </c>
      <c r="E9692">
        <v>20</v>
      </c>
      <c r="F9692">
        <v>26</v>
      </c>
    </row>
    <row r="9693" spans="1:6" x14ac:dyDescent="0.25">
      <c r="A9693">
        <v>7763</v>
      </c>
      <c r="B9693" s="2" t="s">
        <v>219</v>
      </c>
      <c r="C9693" s="2" t="s">
        <v>224</v>
      </c>
      <c r="D9693" s="2" t="s">
        <v>489</v>
      </c>
      <c r="E9693">
        <v>17</v>
      </c>
      <c r="F9693">
        <v>22</v>
      </c>
    </row>
    <row r="9694" spans="1:6" x14ac:dyDescent="0.25">
      <c r="A9694">
        <v>7765</v>
      </c>
      <c r="B9694" s="2" t="s">
        <v>219</v>
      </c>
      <c r="C9694" s="2" t="s">
        <v>224</v>
      </c>
      <c r="D9694" s="2" t="s">
        <v>489</v>
      </c>
      <c r="E9694">
        <v>18</v>
      </c>
      <c r="F9694">
        <v>24</v>
      </c>
    </row>
    <row r="9695" spans="1:6" x14ac:dyDescent="0.25">
      <c r="A9695">
        <v>7764</v>
      </c>
      <c r="B9695" s="2" t="s">
        <v>219</v>
      </c>
      <c r="C9695" s="2" t="s">
        <v>224</v>
      </c>
      <c r="D9695" s="2" t="s">
        <v>489</v>
      </c>
      <c r="E9695">
        <v>18</v>
      </c>
      <c r="F9695">
        <v>24</v>
      </c>
    </row>
    <row r="9696" spans="1:6" x14ac:dyDescent="0.25">
      <c r="A9696">
        <v>7766</v>
      </c>
      <c r="B9696" s="2" t="s">
        <v>219</v>
      </c>
      <c r="C9696" s="2" t="s">
        <v>224</v>
      </c>
      <c r="D9696" s="2" t="s">
        <v>489</v>
      </c>
      <c r="E9696">
        <v>17</v>
      </c>
      <c r="F9696">
        <v>26</v>
      </c>
    </row>
    <row r="9697" spans="1:6" x14ac:dyDescent="0.25">
      <c r="A9697">
        <v>7555</v>
      </c>
      <c r="B9697" s="2" t="s">
        <v>219</v>
      </c>
      <c r="C9697" s="2" t="s">
        <v>225</v>
      </c>
      <c r="D9697" s="2" t="s">
        <v>489</v>
      </c>
      <c r="E9697">
        <v>18</v>
      </c>
      <c r="F9697">
        <v>24</v>
      </c>
    </row>
    <row r="9698" spans="1:6" x14ac:dyDescent="0.25">
      <c r="A9698">
        <v>7556</v>
      </c>
      <c r="B9698" s="2" t="s">
        <v>219</v>
      </c>
      <c r="C9698" s="2" t="s">
        <v>225</v>
      </c>
      <c r="D9698" s="2" t="s">
        <v>489</v>
      </c>
      <c r="E9698">
        <v>17</v>
      </c>
      <c r="F9698">
        <v>22</v>
      </c>
    </row>
    <row r="9699" spans="1:6" x14ac:dyDescent="0.25">
      <c r="A9699">
        <v>7558</v>
      </c>
      <c r="B9699" s="2" t="s">
        <v>219</v>
      </c>
      <c r="C9699" s="2" t="s">
        <v>225</v>
      </c>
      <c r="D9699" s="2" t="s">
        <v>489</v>
      </c>
      <c r="E9699">
        <v>18</v>
      </c>
      <c r="F9699">
        <v>24</v>
      </c>
    </row>
    <row r="9700" spans="1:6" x14ac:dyDescent="0.25">
      <c r="A9700">
        <v>7557</v>
      </c>
      <c r="B9700" s="2" t="s">
        <v>219</v>
      </c>
      <c r="C9700" s="2" t="s">
        <v>225</v>
      </c>
      <c r="D9700" s="2" t="s">
        <v>489</v>
      </c>
      <c r="E9700">
        <v>18</v>
      </c>
      <c r="F9700">
        <v>24</v>
      </c>
    </row>
    <row r="9701" spans="1:6" x14ac:dyDescent="0.25">
      <c r="A9701">
        <v>7559</v>
      </c>
      <c r="B9701" s="2" t="s">
        <v>219</v>
      </c>
      <c r="C9701" s="2" t="s">
        <v>225</v>
      </c>
      <c r="D9701" s="2" t="s">
        <v>489</v>
      </c>
      <c r="E9701">
        <v>16</v>
      </c>
      <c r="F9701">
        <v>24</v>
      </c>
    </row>
    <row r="9702" spans="1:6" x14ac:dyDescent="0.25">
      <c r="A9702">
        <v>7933</v>
      </c>
      <c r="B9702" s="2" t="s">
        <v>219</v>
      </c>
      <c r="C9702" s="2" t="s">
        <v>518</v>
      </c>
      <c r="D9702" s="2" t="s">
        <v>489</v>
      </c>
      <c r="E9702">
        <v>17</v>
      </c>
      <c r="F9702">
        <v>24</v>
      </c>
    </row>
    <row r="9703" spans="1:6" x14ac:dyDescent="0.25">
      <c r="A9703">
        <v>8021</v>
      </c>
      <c r="B9703" s="2" t="s">
        <v>219</v>
      </c>
      <c r="C9703" s="2" t="s">
        <v>973</v>
      </c>
      <c r="D9703" s="2" t="s">
        <v>489</v>
      </c>
      <c r="E9703">
        <v>16</v>
      </c>
      <c r="F9703">
        <v>24</v>
      </c>
    </row>
    <row r="9704" spans="1:6" x14ac:dyDescent="0.25">
      <c r="A9704">
        <v>8022</v>
      </c>
      <c r="B9704" s="2" t="s">
        <v>219</v>
      </c>
      <c r="C9704" s="2" t="s">
        <v>973</v>
      </c>
      <c r="D9704" s="2" t="s">
        <v>489</v>
      </c>
      <c r="E9704">
        <v>15</v>
      </c>
      <c r="F9704">
        <v>23</v>
      </c>
    </row>
    <row r="9705" spans="1:6" x14ac:dyDescent="0.25">
      <c r="A9705">
        <v>7455</v>
      </c>
      <c r="B9705" s="2" t="s">
        <v>219</v>
      </c>
      <c r="C9705" s="2" t="s">
        <v>1199</v>
      </c>
      <c r="D9705" s="2" t="s">
        <v>489</v>
      </c>
      <c r="E9705">
        <v>16</v>
      </c>
      <c r="F9705">
        <v>22</v>
      </c>
    </row>
    <row r="9706" spans="1:6" x14ac:dyDescent="0.25">
      <c r="A9706">
        <v>8433</v>
      </c>
      <c r="B9706" s="2" t="s">
        <v>219</v>
      </c>
      <c r="C9706" s="2" t="s">
        <v>1082</v>
      </c>
      <c r="D9706" s="2" t="s">
        <v>489</v>
      </c>
      <c r="E9706">
        <v>16</v>
      </c>
      <c r="F9706">
        <v>21</v>
      </c>
    </row>
    <row r="9707" spans="1:6" x14ac:dyDescent="0.25">
      <c r="A9707">
        <v>7456</v>
      </c>
      <c r="B9707" s="2" t="s">
        <v>1083</v>
      </c>
      <c r="C9707" s="2" t="s">
        <v>1084</v>
      </c>
      <c r="D9707" s="2" t="s">
        <v>166</v>
      </c>
      <c r="E9707">
        <v>18</v>
      </c>
      <c r="F9707">
        <v>24</v>
      </c>
    </row>
    <row r="9708" spans="1:6" x14ac:dyDescent="0.25">
      <c r="A9708">
        <v>7934</v>
      </c>
      <c r="B9708" s="2" t="s">
        <v>749</v>
      </c>
      <c r="C9708" s="2" t="s">
        <v>1200</v>
      </c>
      <c r="D9708" s="2" t="s">
        <v>489</v>
      </c>
      <c r="E9708">
        <v>14</v>
      </c>
      <c r="F9708">
        <v>20</v>
      </c>
    </row>
    <row r="9709" spans="1:6" x14ac:dyDescent="0.25">
      <c r="A9709">
        <v>7561</v>
      </c>
      <c r="B9709" s="2" t="s">
        <v>885</v>
      </c>
      <c r="C9709" s="2" t="s">
        <v>886</v>
      </c>
      <c r="D9709" s="2" t="s">
        <v>489</v>
      </c>
      <c r="E9709">
        <v>26</v>
      </c>
      <c r="F9709">
        <v>29</v>
      </c>
    </row>
    <row r="9710" spans="1:6" x14ac:dyDescent="0.25">
      <c r="A9710">
        <v>7560</v>
      </c>
      <c r="B9710" s="2" t="s">
        <v>885</v>
      </c>
      <c r="C9710" s="2" t="s">
        <v>886</v>
      </c>
      <c r="D9710" s="2" t="s">
        <v>489</v>
      </c>
      <c r="E9710">
        <v>32</v>
      </c>
      <c r="F9710">
        <v>38</v>
      </c>
    </row>
    <row r="9711" spans="1:6" x14ac:dyDescent="0.25">
      <c r="A9711">
        <v>7562</v>
      </c>
      <c r="B9711" s="2" t="s">
        <v>885</v>
      </c>
      <c r="C9711" s="2" t="s">
        <v>886</v>
      </c>
      <c r="D9711" s="2" t="s">
        <v>489</v>
      </c>
      <c r="E9711">
        <v>30</v>
      </c>
      <c r="F9711">
        <v>35</v>
      </c>
    </row>
    <row r="9712" spans="1:6" x14ac:dyDescent="0.25">
      <c r="A9712">
        <v>8475</v>
      </c>
      <c r="B9712" s="2" t="s">
        <v>885</v>
      </c>
      <c r="C9712" s="2" t="s">
        <v>1085</v>
      </c>
      <c r="D9712" s="2" t="s">
        <v>101</v>
      </c>
      <c r="E9712">
        <v>20</v>
      </c>
      <c r="F9712">
        <v>21</v>
      </c>
    </row>
    <row r="9713" spans="1:6" x14ac:dyDescent="0.25">
      <c r="A9713">
        <v>8434</v>
      </c>
      <c r="B9713" s="2" t="s">
        <v>228</v>
      </c>
      <c r="C9713" s="2" t="s">
        <v>230</v>
      </c>
      <c r="D9713" s="2" t="s">
        <v>166</v>
      </c>
      <c r="E9713">
        <v>11</v>
      </c>
      <c r="F9713">
        <v>15</v>
      </c>
    </row>
    <row r="9714" spans="1:6" x14ac:dyDescent="0.25">
      <c r="A9714">
        <v>8435</v>
      </c>
      <c r="B9714" s="2" t="s">
        <v>228</v>
      </c>
      <c r="C9714" s="2" t="s">
        <v>230</v>
      </c>
      <c r="D9714" s="2" t="s">
        <v>166</v>
      </c>
      <c r="E9714">
        <v>10</v>
      </c>
      <c r="F9714">
        <v>12</v>
      </c>
    </row>
    <row r="9715" spans="1:6" x14ac:dyDescent="0.25">
      <c r="A9715">
        <v>8480</v>
      </c>
      <c r="B9715" s="2" t="s">
        <v>228</v>
      </c>
      <c r="C9715" s="2" t="s">
        <v>233</v>
      </c>
      <c r="D9715" s="2" t="s">
        <v>101</v>
      </c>
      <c r="E9715">
        <v>11</v>
      </c>
      <c r="F9715">
        <v>12</v>
      </c>
    </row>
    <row r="9716" spans="1:6" x14ac:dyDescent="0.25">
      <c r="A9716">
        <v>8482</v>
      </c>
      <c r="B9716" s="2" t="s">
        <v>228</v>
      </c>
      <c r="C9716" s="2" t="s">
        <v>233</v>
      </c>
      <c r="D9716" s="2" t="s">
        <v>101</v>
      </c>
      <c r="E9716">
        <v>10</v>
      </c>
      <c r="F9716">
        <v>12</v>
      </c>
    </row>
    <row r="9717" spans="1:6" x14ac:dyDescent="0.25">
      <c r="A9717">
        <v>8481</v>
      </c>
      <c r="B9717" s="2" t="s">
        <v>228</v>
      </c>
      <c r="C9717" s="2" t="s">
        <v>233</v>
      </c>
      <c r="D9717" s="2" t="s">
        <v>101</v>
      </c>
      <c r="E9717">
        <v>10</v>
      </c>
      <c r="F9717">
        <v>13</v>
      </c>
    </row>
    <row r="9718" spans="1:6" x14ac:dyDescent="0.25">
      <c r="A9718">
        <v>8483</v>
      </c>
      <c r="B9718" s="2" t="s">
        <v>228</v>
      </c>
      <c r="C9718" s="2" t="s">
        <v>233</v>
      </c>
      <c r="D9718" s="2" t="s">
        <v>101</v>
      </c>
      <c r="E9718">
        <v>8</v>
      </c>
      <c r="F9718">
        <v>12</v>
      </c>
    </row>
    <row r="9719" spans="1:6" x14ac:dyDescent="0.25">
      <c r="A9719">
        <v>8357</v>
      </c>
      <c r="B9719" s="2" t="s">
        <v>228</v>
      </c>
      <c r="C9719" s="2" t="s">
        <v>234</v>
      </c>
      <c r="D9719" s="2" t="s">
        <v>166</v>
      </c>
      <c r="E9719">
        <v>14</v>
      </c>
      <c r="F9719">
        <v>16</v>
      </c>
    </row>
    <row r="9720" spans="1:6" x14ac:dyDescent="0.25">
      <c r="A9720">
        <v>8360</v>
      </c>
      <c r="B9720" s="2" t="s">
        <v>228</v>
      </c>
      <c r="C9720" s="2" t="s">
        <v>234</v>
      </c>
      <c r="D9720" s="2" t="s">
        <v>166</v>
      </c>
      <c r="E9720">
        <v>11</v>
      </c>
      <c r="F9720">
        <v>15</v>
      </c>
    </row>
    <row r="9721" spans="1:6" x14ac:dyDescent="0.25">
      <c r="A9721">
        <v>8356</v>
      </c>
      <c r="B9721" s="2" t="s">
        <v>228</v>
      </c>
      <c r="C9721" s="2" t="s">
        <v>234</v>
      </c>
      <c r="D9721" s="2" t="s">
        <v>166</v>
      </c>
      <c r="E9721">
        <v>14</v>
      </c>
      <c r="F9721">
        <v>17</v>
      </c>
    </row>
    <row r="9722" spans="1:6" x14ac:dyDescent="0.25">
      <c r="A9722">
        <v>8359</v>
      </c>
      <c r="B9722" s="2" t="s">
        <v>228</v>
      </c>
      <c r="C9722" s="2" t="s">
        <v>234</v>
      </c>
      <c r="D9722" s="2" t="s">
        <v>166</v>
      </c>
      <c r="E9722">
        <v>11</v>
      </c>
      <c r="F9722">
        <v>15</v>
      </c>
    </row>
    <row r="9723" spans="1:6" x14ac:dyDescent="0.25">
      <c r="A9723">
        <v>8361</v>
      </c>
      <c r="B9723" s="2" t="s">
        <v>228</v>
      </c>
      <c r="C9723" s="2" t="s">
        <v>234</v>
      </c>
      <c r="D9723" s="2" t="s">
        <v>166</v>
      </c>
      <c r="E9723">
        <v>12</v>
      </c>
      <c r="F9723">
        <v>16</v>
      </c>
    </row>
    <row r="9724" spans="1:6" x14ac:dyDescent="0.25">
      <c r="A9724">
        <v>8362</v>
      </c>
      <c r="B9724" s="2" t="s">
        <v>228</v>
      </c>
      <c r="C9724" s="2" t="s">
        <v>234</v>
      </c>
      <c r="D9724" s="2" t="s">
        <v>166</v>
      </c>
      <c r="E9724">
        <v>10</v>
      </c>
      <c r="F9724">
        <v>12</v>
      </c>
    </row>
    <row r="9725" spans="1:6" x14ac:dyDescent="0.25">
      <c r="A9725">
        <v>8358</v>
      </c>
      <c r="B9725" s="2" t="s">
        <v>228</v>
      </c>
      <c r="C9725" s="2" t="s">
        <v>234</v>
      </c>
      <c r="D9725" s="2" t="s">
        <v>166</v>
      </c>
      <c r="E9725">
        <v>12</v>
      </c>
      <c r="F9725">
        <v>17</v>
      </c>
    </row>
    <row r="9726" spans="1:6" x14ac:dyDescent="0.25">
      <c r="A9726">
        <v>8394</v>
      </c>
      <c r="B9726" s="2" t="s">
        <v>228</v>
      </c>
      <c r="C9726" s="2" t="s">
        <v>235</v>
      </c>
      <c r="D9726" s="2" t="s">
        <v>166</v>
      </c>
      <c r="E9726">
        <v>14</v>
      </c>
      <c r="F9726">
        <v>15</v>
      </c>
    </row>
    <row r="9727" spans="1:6" x14ac:dyDescent="0.25">
      <c r="A9727">
        <v>8397</v>
      </c>
      <c r="B9727" s="2" t="s">
        <v>228</v>
      </c>
      <c r="C9727" s="2" t="s">
        <v>235</v>
      </c>
      <c r="D9727" s="2" t="s">
        <v>166</v>
      </c>
      <c r="E9727">
        <v>11</v>
      </c>
      <c r="F9727">
        <v>15</v>
      </c>
    </row>
    <row r="9728" spans="1:6" x14ac:dyDescent="0.25">
      <c r="A9728">
        <v>8393</v>
      </c>
      <c r="B9728" s="2" t="s">
        <v>228</v>
      </c>
      <c r="C9728" s="2" t="s">
        <v>235</v>
      </c>
      <c r="D9728" s="2" t="s">
        <v>166</v>
      </c>
      <c r="E9728">
        <v>14</v>
      </c>
      <c r="F9728">
        <v>16</v>
      </c>
    </row>
    <row r="9729" spans="1:6" x14ac:dyDescent="0.25">
      <c r="A9729">
        <v>8396</v>
      </c>
      <c r="B9729" s="2" t="s">
        <v>228</v>
      </c>
      <c r="C9729" s="2" t="s">
        <v>235</v>
      </c>
      <c r="D9729" s="2" t="s">
        <v>166</v>
      </c>
      <c r="E9729">
        <v>11</v>
      </c>
      <c r="F9729">
        <v>14</v>
      </c>
    </row>
    <row r="9730" spans="1:6" x14ac:dyDescent="0.25">
      <c r="A9730">
        <v>8398</v>
      </c>
      <c r="B9730" s="2" t="s">
        <v>228</v>
      </c>
      <c r="C9730" s="2" t="s">
        <v>235</v>
      </c>
      <c r="D9730" s="2" t="s">
        <v>166</v>
      </c>
      <c r="E9730">
        <v>11</v>
      </c>
      <c r="F9730">
        <v>16</v>
      </c>
    </row>
    <row r="9731" spans="1:6" x14ac:dyDescent="0.25">
      <c r="A9731">
        <v>8399</v>
      </c>
      <c r="B9731" s="2" t="s">
        <v>228</v>
      </c>
      <c r="C9731" s="2" t="s">
        <v>235</v>
      </c>
      <c r="D9731" s="2" t="s">
        <v>166</v>
      </c>
      <c r="E9731">
        <v>10</v>
      </c>
      <c r="F9731">
        <v>12</v>
      </c>
    </row>
    <row r="9732" spans="1:6" x14ac:dyDescent="0.25">
      <c r="A9732">
        <v>8395</v>
      </c>
      <c r="B9732" s="2" t="s">
        <v>228</v>
      </c>
      <c r="C9732" s="2" t="s">
        <v>235</v>
      </c>
      <c r="D9732" s="2" t="s">
        <v>166</v>
      </c>
      <c r="E9732">
        <v>11</v>
      </c>
      <c r="F9732">
        <v>15</v>
      </c>
    </row>
    <row r="9733" spans="1:6" x14ac:dyDescent="0.25">
      <c r="A9733">
        <v>8363</v>
      </c>
      <c r="B9733" s="2" t="s">
        <v>228</v>
      </c>
      <c r="C9733" s="2" t="s">
        <v>236</v>
      </c>
      <c r="D9733" s="2" t="s">
        <v>166</v>
      </c>
      <c r="E9733">
        <v>14</v>
      </c>
      <c r="F9733">
        <v>15</v>
      </c>
    </row>
    <row r="9734" spans="1:6" x14ac:dyDescent="0.25">
      <c r="A9734">
        <v>8364</v>
      </c>
      <c r="B9734" s="2" t="s">
        <v>228</v>
      </c>
      <c r="C9734" s="2" t="s">
        <v>236</v>
      </c>
      <c r="D9734" s="2" t="s">
        <v>166</v>
      </c>
      <c r="E9734">
        <v>12</v>
      </c>
      <c r="F9734">
        <v>14</v>
      </c>
    </row>
    <row r="9735" spans="1:6" x14ac:dyDescent="0.25">
      <c r="A9735">
        <v>8365</v>
      </c>
      <c r="B9735" s="2" t="s">
        <v>228</v>
      </c>
      <c r="C9735" s="2" t="s">
        <v>236</v>
      </c>
      <c r="D9735" s="2" t="s">
        <v>166</v>
      </c>
      <c r="E9735">
        <v>12</v>
      </c>
      <c r="F9735">
        <v>16</v>
      </c>
    </row>
    <row r="9736" spans="1:6" x14ac:dyDescent="0.25">
      <c r="A9736">
        <v>8366</v>
      </c>
      <c r="B9736" s="2" t="s">
        <v>228</v>
      </c>
      <c r="C9736" s="2" t="s">
        <v>236</v>
      </c>
      <c r="D9736" s="2" t="s">
        <v>166</v>
      </c>
      <c r="E9736">
        <v>10</v>
      </c>
      <c r="F9736">
        <v>12</v>
      </c>
    </row>
    <row r="9737" spans="1:6" x14ac:dyDescent="0.25">
      <c r="A9737">
        <v>8400</v>
      </c>
      <c r="B9737" s="2" t="s">
        <v>228</v>
      </c>
      <c r="C9737" s="2" t="s">
        <v>237</v>
      </c>
      <c r="D9737" s="2" t="s">
        <v>166</v>
      </c>
      <c r="E9737">
        <v>11</v>
      </c>
      <c r="F9737">
        <v>14</v>
      </c>
    </row>
    <row r="9738" spans="1:6" x14ac:dyDescent="0.25">
      <c r="A9738">
        <v>8401</v>
      </c>
      <c r="B9738" s="2" t="s">
        <v>228</v>
      </c>
      <c r="C9738" s="2" t="s">
        <v>237</v>
      </c>
      <c r="D9738" s="2" t="s">
        <v>166</v>
      </c>
      <c r="E9738">
        <v>11</v>
      </c>
      <c r="F9738">
        <v>16</v>
      </c>
    </row>
    <row r="9739" spans="1:6" x14ac:dyDescent="0.25">
      <c r="A9739">
        <v>8402</v>
      </c>
      <c r="B9739" s="2" t="s">
        <v>228</v>
      </c>
      <c r="C9739" s="2" t="s">
        <v>237</v>
      </c>
      <c r="D9739" s="2" t="s">
        <v>166</v>
      </c>
      <c r="E9739">
        <v>9</v>
      </c>
      <c r="F9739">
        <v>12</v>
      </c>
    </row>
    <row r="9740" spans="1:6" x14ac:dyDescent="0.25">
      <c r="A9740">
        <v>8436</v>
      </c>
      <c r="B9740" s="2" t="s">
        <v>228</v>
      </c>
      <c r="C9740" s="2" t="s">
        <v>1201</v>
      </c>
      <c r="D9740" s="2" t="s">
        <v>489</v>
      </c>
      <c r="E9740">
        <v>18</v>
      </c>
      <c r="F9740">
        <v>23</v>
      </c>
    </row>
    <row r="9741" spans="1:6" x14ac:dyDescent="0.25">
      <c r="A9741">
        <v>8437</v>
      </c>
      <c r="B9741" s="2" t="s">
        <v>228</v>
      </c>
      <c r="C9741" s="2" t="s">
        <v>1201</v>
      </c>
      <c r="D9741" s="2" t="s">
        <v>489</v>
      </c>
      <c r="E9741">
        <v>17</v>
      </c>
      <c r="F9741">
        <v>21</v>
      </c>
    </row>
    <row r="9742" spans="1:6" x14ac:dyDescent="0.25">
      <c r="A9742">
        <v>8438</v>
      </c>
      <c r="B9742" s="2" t="s">
        <v>228</v>
      </c>
      <c r="C9742" s="2" t="s">
        <v>1201</v>
      </c>
      <c r="D9742" s="2" t="s">
        <v>489</v>
      </c>
      <c r="E9742">
        <v>17</v>
      </c>
      <c r="F9742">
        <v>22</v>
      </c>
    </row>
    <row r="9743" spans="1:6" x14ac:dyDescent="0.25">
      <c r="A9743">
        <v>8439</v>
      </c>
      <c r="B9743" s="2" t="s">
        <v>228</v>
      </c>
      <c r="C9743" s="2" t="s">
        <v>1201</v>
      </c>
      <c r="D9743" s="2" t="s">
        <v>489</v>
      </c>
      <c r="E9743">
        <v>16</v>
      </c>
      <c r="F9743">
        <v>21</v>
      </c>
    </row>
    <row r="9744" spans="1:6" x14ac:dyDescent="0.25">
      <c r="A9744">
        <v>8484</v>
      </c>
      <c r="B9744" s="2" t="s">
        <v>228</v>
      </c>
      <c r="C9744" s="2" t="s">
        <v>1202</v>
      </c>
      <c r="D9744" s="2" t="s">
        <v>101</v>
      </c>
      <c r="E9744">
        <v>15</v>
      </c>
      <c r="F9744">
        <v>20</v>
      </c>
    </row>
    <row r="9745" spans="1:6" x14ac:dyDescent="0.25">
      <c r="A9745">
        <v>7572</v>
      </c>
      <c r="B9745" s="2" t="s">
        <v>228</v>
      </c>
      <c r="C9745" s="2" t="s">
        <v>240</v>
      </c>
      <c r="D9745" s="2" t="s">
        <v>489</v>
      </c>
      <c r="E9745">
        <v>24</v>
      </c>
      <c r="F9745">
        <v>29</v>
      </c>
    </row>
    <row r="9746" spans="1:6" x14ac:dyDescent="0.25">
      <c r="A9746">
        <v>7573</v>
      </c>
      <c r="B9746" s="2" t="s">
        <v>228</v>
      </c>
      <c r="C9746" s="2" t="s">
        <v>240</v>
      </c>
      <c r="D9746" s="2" t="s">
        <v>489</v>
      </c>
      <c r="E9746">
        <v>27</v>
      </c>
      <c r="F9746">
        <v>33</v>
      </c>
    </row>
    <row r="9747" spans="1:6" x14ac:dyDescent="0.25">
      <c r="A9747">
        <v>7574</v>
      </c>
      <c r="B9747" s="2" t="s">
        <v>228</v>
      </c>
      <c r="C9747" s="2" t="s">
        <v>240</v>
      </c>
      <c r="D9747" s="2" t="s">
        <v>489</v>
      </c>
      <c r="E9747">
        <v>25</v>
      </c>
      <c r="F9747">
        <v>32</v>
      </c>
    </row>
    <row r="9748" spans="1:6" x14ac:dyDescent="0.25">
      <c r="A9748">
        <v>8044</v>
      </c>
      <c r="B9748" s="2" t="s">
        <v>228</v>
      </c>
      <c r="C9748" s="2" t="s">
        <v>242</v>
      </c>
      <c r="D9748" s="2" t="s">
        <v>489</v>
      </c>
      <c r="E9748">
        <v>19</v>
      </c>
      <c r="F9748">
        <v>22</v>
      </c>
    </row>
    <row r="9749" spans="1:6" x14ac:dyDescent="0.25">
      <c r="A9749">
        <v>8045</v>
      </c>
      <c r="B9749" s="2" t="s">
        <v>228</v>
      </c>
      <c r="C9749" s="2" t="s">
        <v>242</v>
      </c>
      <c r="D9749" s="2" t="s">
        <v>489</v>
      </c>
      <c r="E9749">
        <v>19</v>
      </c>
      <c r="F9749">
        <v>26</v>
      </c>
    </row>
    <row r="9750" spans="1:6" x14ac:dyDescent="0.25">
      <c r="A9750">
        <v>8485</v>
      </c>
      <c r="B9750" s="2" t="s">
        <v>228</v>
      </c>
      <c r="C9750" s="2" t="s">
        <v>520</v>
      </c>
      <c r="D9750" s="2" t="s">
        <v>101</v>
      </c>
      <c r="E9750">
        <v>17</v>
      </c>
      <c r="F9750">
        <v>23</v>
      </c>
    </row>
    <row r="9751" spans="1:6" x14ac:dyDescent="0.25">
      <c r="A9751">
        <v>8173</v>
      </c>
      <c r="B9751" s="2" t="s">
        <v>228</v>
      </c>
      <c r="C9751" s="2" t="s">
        <v>245</v>
      </c>
      <c r="D9751" s="2" t="s">
        <v>166</v>
      </c>
      <c r="E9751">
        <v>14</v>
      </c>
      <c r="F9751">
        <v>16</v>
      </c>
    </row>
    <row r="9752" spans="1:6" x14ac:dyDescent="0.25">
      <c r="A9752">
        <v>8178</v>
      </c>
      <c r="B9752" s="2" t="s">
        <v>228</v>
      </c>
      <c r="C9752" s="2" t="s">
        <v>245</v>
      </c>
      <c r="D9752" s="2" t="s">
        <v>166</v>
      </c>
      <c r="E9752">
        <v>12</v>
      </c>
      <c r="F9752">
        <v>14</v>
      </c>
    </row>
    <row r="9753" spans="1:6" x14ac:dyDescent="0.25">
      <c r="A9753">
        <v>8174</v>
      </c>
      <c r="B9753" s="2" t="s">
        <v>228</v>
      </c>
      <c r="C9753" s="2" t="s">
        <v>245</v>
      </c>
      <c r="D9753" s="2" t="s">
        <v>166</v>
      </c>
      <c r="E9753">
        <v>15</v>
      </c>
      <c r="F9753">
        <v>20</v>
      </c>
    </row>
    <row r="9754" spans="1:6" x14ac:dyDescent="0.25">
      <c r="A9754">
        <v>8177</v>
      </c>
      <c r="B9754" s="2" t="s">
        <v>228</v>
      </c>
      <c r="C9754" s="2" t="s">
        <v>245</v>
      </c>
      <c r="D9754" s="2" t="s">
        <v>166</v>
      </c>
      <c r="E9754">
        <v>11</v>
      </c>
      <c r="F9754">
        <v>15</v>
      </c>
    </row>
    <row r="9755" spans="1:6" x14ac:dyDescent="0.25">
      <c r="A9755">
        <v>8179</v>
      </c>
      <c r="B9755" s="2" t="s">
        <v>228</v>
      </c>
      <c r="C9755" s="2" t="s">
        <v>245</v>
      </c>
      <c r="D9755" s="2" t="s">
        <v>166</v>
      </c>
      <c r="E9755">
        <v>12</v>
      </c>
      <c r="F9755">
        <v>17</v>
      </c>
    </row>
    <row r="9756" spans="1:6" x14ac:dyDescent="0.25">
      <c r="A9756">
        <v>8181</v>
      </c>
      <c r="B9756" s="2" t="s">
        <v>228</v>
      </c>
      <c r="C9756" s="2" t="s">
        <v>245</v>
      </c>
      <c r="D9756" s="2" t="s">
        <v>166</v>
      </c>
      <c r="E9756">
        <v>10</v>
      </c>
      <c r="F9756">
        <v>12</v>
      </c>
    </row>
    <row r="9757" spans="1:6" x14ac:dyDescent="0.25">
      <c r="A9757">
        <v>8175</v>
      </c>
      <c r="B9757" s="2" t="s">
        <v>228</v>
      </c>
      <c r="C9757" s="2" t="s">
        <v>245</v>
      </c>
      <c r="D9757" s="2" t="s">
        <v>166</v>
      </c>
      <c r="E9757">
        <v>13</v>
      </c>
      <c r="F9757">
        <v>16</v>
      </c>
    </row>
    <row r="9758" spans="1:6" x14ac:dyDescent="0.25">
      <c r="A9758">
        <v>8180</v>
      </c>
      <c r="B9758" s="2" t="s">
        <v>228</v>
      </c>
      <c r="C9758" s="2" t="s">
        <v>245</v>
      </c>
      <c r="D9758" s="2" t="s">
        <v>166</v>
      </c>
      <c r="E9758">
        <v>11</v>
      </c>
      <c r="F9758">
        <v>14</v>
      </c>
    </row>
    <row r="9759" spans="1:6" x14ac:dyDescent="0.25">
      <c r="A9759">
        <v>8182</v>
      </c>
      <c r="B9759" s="2" t="s">
        <v>228</v>
      </c>
      <c r="C9759" s="2" t="s">
        <v>245</v>
      </c>
      <c r="D9759" s="2" t="s">
        <v>166</v>
      </c>
      <c r="E9759">
        <v>9</v>
      </c>
      <c r="F9759">
        <v>13</v>
      </c>
    </row>
    <row r="9760" spans="1:6" x14ac:dyDescent="0.25">
      <c r="A9760">
        <v>8176</v>
      </c>
      <c r="B9760" s="2" t="s">
        <v>228</v>
      </c>
      <c r="C9760" s="2" t="s">
        <v>245</v>
      </c>
      <c r="D9760" s="2" t="s">
        <v>166</v>
      </c>
      <c r="E9760">
        <v>12</v>
      </c>
      <c r="F9760">
        <v>17</v>
      </c>
    </row>
    <row r="9761" spans="1:6" x14ac:dyDescent="0.25">
      <c r="A9761">
        <v>8552</v>
      </c>
      <c r="B9761" s="2" t="s">
        <v>228</v>
      </c>
      <c r="C9761" s="2" t="s">
        <v>521</v>
      </c>
      <c r="D9761" s="2" t="s">
        <v>166</v>
      </c>
      <c r="E9761">
        <v>10</v>
      </c>
      <c r="F9761">
        <v>12</v>
      </c>
    </row>
    <row r="9762" spans="1:6" x14ac:dyDescent="0.25">
      <c r="A9762">
        <v>8183</v>
      </c>
      <c r="B9762" s="2" t="s">
        <v>228</v>
      </c>
      <c r="C9762" s="2" t="s">
        <v>246</v>
      </c>
      <c r="D9762" s="2" t="s">
        <v>166</v>
      </c>
      <c r="E9762">
        <v>14</v>
      </c>
      <c r="F9762">
        <v>15</v>
      </c>
    </row>
    <row r="9763" spans="1:6" x14ac:dyDescent="0.25">
      <c r="A9763">
        <v>8185</v>
      </c>
      <c r="B9763" s="2" t="s">
        <v>228</v>
      </c>
      <c r="C9763" s="2" t="s">
        <v>246</v>
      </c>
      <c r="D9763" s="2" t="s">
        <v>166</v>
      </c>
      <c r="E9763">
        <v>11</v>
      </c>
      <c r="F9763">
        <v>14</v>
      </c>
    </row>
    <row r="9764" spans="1:6" x14ac:dyDescent="0.25">
      <c r="A9764">
        <v>8186</v>
      </c>
      <c r="B9764" s="2" t="s">
        <v>228</v>
      </c>
      <c r="C9764" s="2" t="s">
        <v>246</v>
      </c>
      <c r="D9764" s="2" t="s">
        <v>166</v>
      </c>
      <c r="E9764">
        <v>12</v>
      </c>
      <c r="F9764">
        <v>16</v>
      </c>
    </row>
    <row r="9765" spans="1:6" x14ac:dyDescent="0.25">
      <c r="A9765">
        <v>8188</v>
      </c>
      <c r="B9765" s="2" t="s">
        <v>228</v>
      </c>
      <c r="C9765" s="2" t="s">
        <v>246</v>
      </c>
      <c r="D9765" s="2" t="s">
        <v>166</v>
      </c>
      <c r="E9765">
        <v>10</v>
      </c>
      <c r="F9765">
        <v>12</v>
      </c>
    </row>
    <row r="9766" spans="1:6" x14ac:dyDescent="0.25">
      <c r="A9766">
        <v>8184</v>
      </c>
      <c r="B9766" s="2" t="s">
        <v>228</v>
      </c>
      <c r="C9766" s="2" t="s">
        <v>246</v>
      </c>
      <c r="D9766" s="2" t="s">
        <v>166</v>
      </c>
      <c r="E9766">
        <v>12</v>
      </c>
      <c r="F9766">
        <v>16</v>
      </c>
    </row>
    <row r="9767" spans="1:6" x14ac:dyDescent="0.25">
      <c r="A9767">
        <v>8187</v>
      </c>
      <c r="B9767" s="2" t="s">
        <v>228</v>
      </c>
      <c r="C9767" s="2" t="s">
        <v>246</v>
      </c>
      <c r="D9767" s="2" t="s">
        <v>166</v>
      </c>
      <c r="E9767">
        <v>11</v>
      </c>
      <c r="F9767">
        <v>13</v>
      </c>
    </row>
    <row r="9768" spans="1:6" x14ac:dyDescent="0.25">
      <c r="A9768">
        <v>8189</v>
      </c>
      <c r="B9768" s="2" t="s">
        <v>228</v>
      </c>
      <c r="C9768" s="2" t="s">
        <v>246</v>
      </c>
      <c r="D9768" s="2" t="s">
        <v>166</v>
      </c>
      <c r="E9768">
        <v>9</v>
      </c>
      <c r="F9768">
        <v>13</v>
      </c>
    </row>
    <row r="9769" spans="1:6" x14ac:dyDescent="0.25">
      <c r="A9769">
        <v>8549</v>
      </c>
      <c r="B9769" s="2" t="s">
        <v>228</v>
      </c>
      <c r="C9769" s="2" t="s">
        <v>755</v>
      </c>
      <c r="D9769" s="2" t="s">
        <v>166</v>
      </c>
      <c r="E9769">
        <v>11</v>
      </c>
      <c r="F9769">
        <v>11</v>
      </c>
    </row>
    <row r="9770" spans="1:6" x14ac:dyDescent="0.25">
      <c r="A9770">
        <v>8551</v>
      </c>
      <c r="B9770" s="2" t="s">
        <v>228</v>
      </c>
      <c r="C9770" s="2" t="s">
        <v>755</v>
      </c>
      <c r="D9770" s="2" t="s">
        <v>166</v>
      </c>
      <c r="E9770">
        <v>12</v>
      </c>
      <c r="F9770">
        <v>16</v>
      </c>
    </row>
    <row r="9771" spans="1:6" x14ac:dyDescent="0.25">
      <c r="A9771">
        <v>8550</v>
      </c>
      <c r="B9771" s="2" t="s">
        <v>228</v>
      </c>
      <c r="C9771" s="2" t="s">
        <v>755</v>
      </c>
      <c r="D9771" s="2" t="s">
        <v>166</v>
      </c>
      <c r="E9771">
        <v>11</v>
      </c>
      <c r="F9771">
        <v>15</v>
      </c>
    </row>
    <row r="9772" spans="1:6" x14ac:dyDescent="0.25">
      <c r="A9772">
        <v>8170</v>
      </c>
      <c r="B9772" s="2" t="s">
        <v>228</v>
      </c>
      <c r="C9772" s="2" t="s">
        <v>756</v>
      </c>
      <c r="D9772" s="2" t="s">
        <v>166</v>
      </c>
      <c r="E9772">
        <v>15</v>
      </c>
      <c r="F9772">
        <v>20</v>
      </c>
    </row>
    <row r="9773" spans="1:6" x14ac:dyDescent="0.25">
      <c r="A9773">
        <v>8172</v>
      </c>
      <c r="B9773" s="2" t="s">
        <v>228</v>
      </c>
      <c r="C9773" s="2" t="s">
        <v>756</v>
      </c>
      <c r="D9773" s="2" t="s">
        <v>166</v>
      </c>
      <c r="E9773">
        <v>13</v>
      </c>
      <c r="F9773">
        <v>17</v>
      </c>
    </row>
    <row r="9774" spans="1:6" x14ac:dyDescent="0.25">
      <c r="A9774">
        <v>8169</v>
      </c>
      <c r="B9774" s="2" t="s">
        <v>228</v>
      </c>
      <c r="C9774" s="2" t="s">
        <v>756</v>
      </c>
      <c r="D9774" s="2" t="s">
        <v>166</v>
      </c>
      <c r="E9774">
        <v>18</v>
      </c>
      <c r="F9774">
        <v>24</v>
      </c>
    </row>
    <row r="9775" spans="1:6" x14ac:dyDescent="0.25">
      <c r="A9775">
        <v>8171</v>
      </c>
      <c r="B9775" s="2" t="s">
        <v>228</v>
      </c>
      <c r="C9775" s="2" t="s">
        <v>756</v>
      </c>
      <c r="D9775" s="2" t="s">
        <v>166</v>
      </c>
      <c r="E9775">
        <v>15</v>
      </c>
      <c r="F9775">
        <v>20</v>
      </c>
    </row>
    <row r="9776" spans="1:6" x14ac:dyDescent="0.25">
      <c r="A9776">
        <v>8278</v>
      </c>
      <c r="B9776" s="2" t="s">
        <v>228</v>
      </c>
      <c r="C9776" s="2" t="s">
        <v>757</v>
      </c>
      <c r="D9776" s="2" t="s">
        <v>101</v>
      </c>
      <c r="E9776">
        <v>14</v>
      </c>
      <c r="F9776">
        <v>18</v>
      </c>
    </row>
    <row r="9777" spans="1:6" x14ac:dyDescent="0.25">
      <c r="A9777">
        <v>8280</v>
      </c>
      <c r="B9777" s="2" t="s">
        <v>228</v>
      </c>
      <c r="C9777" s="2" t="s">
        <v>757</v>
      </c>
      <c r="D9777" s="2" t="s">
        <v>101</v>
      </c>
      <c r="E9777">
        <v>11</v>
      </c>
      <c r="F9777">
        <v>16</v>
      </c>
    </row>
    <row r="9778" spans="1:6" x14ac:dyDescent="0.25">
      <c r="A9778">
        <v>8279</v>
      </c>
      <c r="B9778" s="2" t="s">
        <v>228</v>
      </c>
      <c r="C9778" s="2" t="s">
        <v>757</v>
      </c>
      <c r="D9778" s="2" t="s">
        <v>101</v>
      </c>
      <c r="E9778">
        <v>14</v>
      </c>
      <c r="F9778">
        <v>19</v>
      </c>
    </row>
    <row r="9779" spans="1:6" x14ac:dyDescent="0.25">
      <c r="A9779">
        <v>7575</v>
      </c>
      <c r="B9779" s="2" t="s">
        <v>228</v>
      </c>
      <c r="C9779" s="2" t="s">
        <v>248</v>
      </c>
      <c r="D9779" s="2" t="s">
        <v>489</v>
      </c>
      <c r="E9779">
        <v>20</v>
      </c>
      <c r="F9779">
        <v>26</v>
      </c>
    </row>
    <row r="9780" spans="1:6" x14ac:dyDescent="0.25">
      <c r="A9780">
        <v>7576</v>
      </c>
      <c r="B9780" s="2" t="s">
        <v>228</v>
      </c>
      <c r="C9780" s="2" t="s">
        <v>248</v>
      </c>
      <c r="D9780" s="2" t="s">
        <v>489</v>
      </c>
      <c r="E9780">
        <v>17</v>
      </c>
      <c r="F9780">
        <v>22</v>
      </c>
    </row>
    <row r="9781" spans="1:6" x14ac:dyDescent="0.25">
      <c r="A9781">
        <v>7579</v>
      </c>
      <c r="B9781" s="2" t="s">
        <v>228</v>
      </c>
      <c r="C9781" s="2" t="s">
        <v>248</v>
      </c>
      <c r="D9781" s="2" t="s">
        <v>489</v>
      </c>
      <c r="E9781">
        <v>18</v>
      </c>
      <c r="F9781">
        <v>24</v>
      </c>
    </row>
    <row r="9782" spans="1:6" x14ac:dyDescent="0.25">
      <c r="A9782">
        <v>7577</v>
      </c>
      <c r="B9782" s="2" t="s">
        <v>228</v>
      </c>
      <c r="C9782" s="2" t="s">
        <v>248</v>
      </c>
      <c r="D9782" s="2" t="s">
        <v>489</v>
      </c>
      <c r="E9782">
        <v>18</v>
      </c>
      <c r="F9782">
        <v>24</v>
      </c>
    </row>
    <row r="9783" spans="1:6" x14ac:dyDescent="0.25">
      <c r="A9783">
        <v>7578</v>
      </c>
      <c r="B9783" s="2" t="s">
        <v>228</v>
      </c>
      <c r="C9783" s="2" t="s">
        <v>248</v>
      </c>
      <c r="D9783" s="2" t="s">
        <v>489</v>
      </c>
      <c r="E9783">
        <v>21</v>
      </c>
      <c r="F9783">
        <v>31</v>
      </c>
    </row>
    <row r="9784" spans="1:6" x14ac:dyDescent="0.25">
      <c r="A9784">
        <v>7580</v>
      </c>
      <c r="B9784" s="2" t="s">
        <v>228</v>
      </c>
      <c r="C9784" s="2" t="s">
        <v>248</v>
      </c>
      <c r="D9784" s="2" t="s">
        <v>489</v>
      </c>
      <c r="E9784">
        <v>17</v>
      </c>
      <c r="F9784">
        <v>25</v>
      </c>
    </row>
    <row r="9785" spans="1:6" x14ac:dyDescent="0.25">
      <c r="A9785">
        <v>7937</v>
      </c>
      <c r="B9785" s="2" t="s">
        <v>228</v>
      </c>
      <c r="C9785" s="2" t="s">
        <v>889</v>
      </c>
      <c r="D9785" s="2" t="s">
        <v>489</v>
      </c>
      <c r="E9785">
        <v>18</v>
      </c>
      <c r="F9785">
        <v>24</v>
      </c>
    </row>
    <row r="9786" spans="1:6" x14ac:dyDescent="0.25">
      <c r="A9786">
        <v>7938</v>
      </c>
      <c r="B9786" s="2" t="s">
        <v>228</v>
      </c>
      <c r="C9786" s="2" t="s">
        <v>889</v>
      </c>
      <c r="D9786" s="2" t="s">
        <v>489</v>
      </c>
      <c r="E9786">
        <v>18</v>
      </c>
      <c r="F9786">
        <v>24</v>
      </c>
    </row>
    <row r="9787" spans="1:6" x14ac:dyDescent="0.25">
      <c r="A9787">
        <v>7939</v>
      </c>
      <c r="B9787" s="2" t="s">
        <v>228</v>
      </c>
      <c r="C9787" s="2" t="s">
        <v>889</v>
      </c>
      <c r="D9787" s="2" t="s">
        <v>489</v>
      </c>
      <c r="E9787">
        <v>17</v>
      </c>
      <c r="F9787">
        <v>24</v>
      </c>
    </row>
    <row r="9788" spans="1:6" x14ac:dyDescent="0.25">
      <c r="A9788">
        <v>8023</v>
      </c>
      <c r="B9788" s="2" t="s">
        <v>228</v>
      </c>
      <c r="C9788" s="2" t="s">
        <v>1086</v>
      </c>
      <c r="D9788" s="2" t="s">
        <v>489</v>
      </c>
      <c r="E9788">
        <v>16</v>
      </c>
      <c r="F9788">
        <v>24</v>
      </c>
    </row>
    <row r="9789" spans="1:6" x14ac:dyDescent="0.25">
      <c r="A9789">
        <v>8281</v>
      </c>
      <c r="B9789" s="2" t="s">
        <v>228</v>
      </c>
      <c r="C9789" s="2" t="s">
        <v>1087</v>
      </c>
      <c r="D9789" s="2" t="s">
        <v>101</v>
      </c>
      <c r="E9789">
        <v>16</v>
      </c>
      <c r="F9789">
        <v>19</v>
      </c>
    </row>
    <row r="9790" spans="1:6" x14ac:dyDescent="0.25">
      <c r="A9790">
        <v>8283</v>
      </c>
      <c r="B9790" s="2" t="s">
        <v>228</v>
      </c>
      <c r="C9790" s="2" t="s">
        <v>1087</v>
      </c>
      <c r="D9790" s="2" t="s">
        <v>101</v>
      </c>
      <c r="E9790">
        <v>15</v>
      </c>
      <c r="F9790">
        <v>18</v>
      </c>
    </row>
    <row r="9791" spans="1:6" x14ac:dyDescent="0.25">
      <c r="A9791">
        <v>8282</v>
      </c>
      <c r="B9791" s="2" t="s">
        <v>228</v>
      </c>
      <c r="C9791" s="2" t="s">
        <v>1087</v>
      </c>
      <c r="D9791" s="2" t="s">
        <v>101</v>
      </c>
      <c r="E9791">
        <v>17</v>
      </c>
      <c r="F9791">
        <v>20</v>
      </c>
    </row>
    <row r="9792" spans="1:6" x14ac:dyDescent="0.25">
      <c r="A9792">
        <v>8284</v>
      </c>
      <c r="B9792" s="2" t="s">
        <v>228</v>
      </c>
      <c r="C9792" s="2" t="s">
        <v>1087</v>
      </c>
      <c r="D9792" s="2" t="s">
        <v>101</v>
      </c>
      <c r="E9792">
        <v>15</v>
      </c>
      <c r="F9792">
        <v>20</v>
      </c>
    </row>
    <row r="9793" spans="1:6" x14ac:dyDescent="0.25">
      <c r="A9793">
        <v>8118</v>
      </c>
      <c r="B9793" s="2" t="s">
        <v>228</v>
      </c>
      <c r="C9793" s="2" t="s">
        <v>255</v>
      </c>
      <c r="D9793" s="2" t="s">
        <v>166</v>
      </c>
      <c r="E9793">
        <v>17</v>
      </c>
      <c r="F9793">
        <v>21</v>
      </c>
    </row>
    <row r="9794" spans="1:6" x14ac:dyDescent="0.25">
      <c r="A9794">
        <v>8119</v>
      </c>
      <c r="B9794" s="2" t="s">
        <v>228</v>
      </c>
      <c r="C9794" s="2" t="s">
        <v>255</v>
      </c>
      <c r="D9794" s="2" t="s">
        <v>166</v>
      </c>
      <c r="E9794">
        <v>17</v>
      </c>
      <c r="F9794">
        <v>22</v>
      </c>
    </row>
    <row r="9795" spans="1:6" x14ac:dyDescent="0.25">
      <c r="A9795">
        <v>7769</v>
      </c>
      <c r="B9795" s="2" t="s">
        <v>228</v>
      </c>
      <c r="C9795" s="2" t="s">
        <v>762</v>
      </c>
      <c r="D9795" s="2" t="s">
        <v>489</v>
      </c>
      <c r="E9795">
        <v>20</v>
      </c>
      <c r="F9795">
        <v>25</v>
      </c>
    </row>
    <row r="9796" spans="1:6" x14ac:dyDescent="0.25">
      <c r="A9796">
        <v>7771</v>
      </c>
      <c r="B9796" s="2" t="s">
        <v>228</v>
      </c>
      <c r="C9796" s="2" t="s">
        <v>762</v>
      </c>
      <c r="D9796" s="2" t="s">
        <v>489</v>
      </c>
      <c r="E9796">
        <v>20</v>
      </c>
      <c r="F9796">
        <v>26</v>
      </c>
    </row>
    <row r="9797" spans="1:6" x14ac:dyDescent="0.25">
      <c r="A9797">
        <v>7772</v>
      </c>
      <c r="B9797" s="2" t="s">
        <v>228</v>
      </c>
      <c r="C9797" s="2" t="s">
        <v>762</v>
      </c>
      <c r="D9797" s="2" t="s">
        <v>489</v>
      </c>
      <c r="E9797">
        <v>17</v>
      </c>
      <c r="F9797">
        <v>21</v>
      </c>
    </row>
    <row r="9798" spans="1:6" x14ac:dyDescent="0.25">
      <c r="A9798">
        <v>7770</v>
      </c>
      <c r="B9798" s="2" t="s">
        <v>228</v>
      </c>
      <c r="C9798" s="2" t="s">
        <v>762</v>
      </c>
      <c r="D9798" s="2" t="s">
        <v>489</v>
      </c>
      <c r="E9798">
        <v>21</v>
      </c>
      <c r="F9798">
        <v>28</v>
      </c>
    </row>
    <row r="9799" spans="1:6" x14ac:dyDescent="0.25">
      <c r="A9799">
        <v>7773</v>
      </c>
      <c r="B9799" s="2" t="s">
        <v>228</v>
      </c>
      <c r="C9799" s="2" t="s">
        <v>762</v>
      </c>
      <c r="D9799" s="2" t="s">
        <v>489</v>
      </c>
      <c r="E9799">
        <v>21</v>
      </c>
      <c r="F9799">
        <v>31</v>
      </c>
    </row>
    <row r="9800" spans="1:6" x14ac:dyDescent="0.25">
      <c r="A9800">
        <v>7774</v>
      </c>
      <c r="B9800" s="2" t="s">
        <v>228</v>
      </c>
      <c r="C9800" s="2" t="s">
        <v>762</v>
      </c>
      <c r="D9800" s="2" t="s">
        <v>489</v>
      </c>
      <c r="E9800">
        <v>18</v>
      </c>
      <c r="F9800">
        <v>24</v>
      </c>
    </row>
    <row r="9801" spans="1:6" x14ac:dyDescent="0.25">
      <c r="A9801">
        <v>7582</v>
      </c>
      <c r="B9801" s="2" t="s">
        <v>228</v>
      </c>
      <c r="C9801" s="2" t="s">
        <v>978</v>
      </c>
      <c r="D9801" s="2" t="s">
        <v>489</v>
      </c>
      <c r="E9801">
        <v>20</v>
      </c>
      <c r="F9801">
        <v>26</v>
      </c>
    </row>
    <row r="9802" spans="1:6" x14ac:dyDescent="0.25">
      <c r="A9802">
        <v>7583</v>
      </c>
      <c r="B9802" s="2" t="s">
        <v>228</v>
      </c>
      <c r="C9802" s="2" t="s">
        <v>978</v>
      </c>
      <c r="D9802" s="2" t="s">
        <v>489</v>
      </c>
      <c r="E9802">
        <v>17</v>
      </c>
      <c r="F9802">
        <v>22</v>
      </c>
    </row>
    <row r="9803" spans="1:6" x14ac:dyDescent="0.25">
      <c r="A9803">
        <v>7581</v>
      </c>
      <c r="B9803" s="2" t="s">
        <v>228</v>
      </c>
      <c r="C9803" s="2" t="s">
        <v>978</v>
      </c>
      <c r="D9803" s="2" t="s">
        <v>489</v>
      </c>
      <c r="E9803">
        <v>18</v>
      </c>
      <c r="F9803">
        <v>26</v>
      </c>
    </row>
    <row r="9804" spans="1:6" x14ac:dyDescent="0.25">
      <c r="A9804">
        <v>7584</v>
      </c>
      <c r="B9804" s="2" t="s">
        <v>228</v>
      </c>
      <c r="C9804" s="2" t="s">
        <v>978</v>
      </c>
      <c r="D9804" s="2" t="s">
        <v>489</v>
      </c>
      <c r="E9804">
        <v>18</v>
      </c>
      <c r="F9804">
        <v>24</v>
      </c>
    </row>
    <row r="9805" spans="1:6" x14ac:dyDescent="0.25">
      <c r="A9805">
        <v>7585</v>
      </c>
      <c r="B9805" s="2" t="s">
        <v>228</v>
      </c>
      <c r="C9805" s="2" t="s">
        <v>978</v>
      </c>
      <c r="D9805" s="2" t="s">
        <v>489</v>
      </c>
      <c r="E9805">
        <v>21</v>
      </c>
      <c r="F9805">
        <v>31</v>
      </c>
    </row>
    <row r="9806" spans="1:6" x14ac:dyDescent="0.25">
      <c r="A9806">
        <v>7941</v>
      </c>
      <c r="B9806" s="2" t="s">
        <v>228</v>
      </c>
      <c r="C9806" s="2" t="s">
        <v>979</v>
      </c>
      <c r="D9806" s="2" t="s">
        <v>489</v>
      </c>
      <c r="E9806">
        <v>20</v>
      </c>
      <c r="F9806">
        <v>25</v>
      </c>
    </row>
    <row r="9807" spans="1:6" x14ac:dyDescent="0.25">
      <c r="A9807">
        <v>7942</v>
      </c>
      <c r="B9807" s="2" t="s">
        <v>228</v>
      </c>
      <c r="C9807" s="2" t="s">
        <v>979</v>
      </c>
      <c r="D9807" s="2" t="s">
        <v>489</v>
      </c>
      <c r="E9807">
        <v>17</v>
      </c>
      <c r="F9807">
        <v>22</v>
      </c>
    </row>
    <row r="9808" spans="1:6" x14ac:dyDescent="0.25">
      <c r="A9808">
        <v>7945</v>
      </c>
      <c r="B9808" s="2" t="s">
        <v>228</v>
      </c>
      <c r="C9808" s="2" t="s">
        <v>979</v>
      </c>
      <c r="D9808" s="2" t="s">
        <v>489</v>
      </c>
      <c r="E9808">
        <v>18</v>
      </c>
      <c r="F9808">
        <v>24</v>
      </c>
    </row>
    <row r="9809" spans="1:6" x14ac:dyDescent="0.25">
      <c r="A9809">
        <v>7940</v>
      </c>
      <c r="B9809" s="2" t="s">
        <v>228</v>
      </c>
      <c r="C9809" s="2" t="s">
        <v>979</v>
      </c>
      <c r="D9809" s="2" t="s">
        <v>489</v>
      </c>
      <c r="E9809">
        <v>17</v>
      </c>
      <c r="F9809">
        <v>25</v>
      </c>
    </row>
    <row r="9810" spans="1:6" x14ac:dyDescent="0.25">
      <c r="A9810">
        <v>7943</v>
      </c>
      <c r="B9810" s="2" t="s">
        <v>228</v>
      </c>
      <c r="C9810" s="2" t="s">
        <v>979</v>
      </c>
      <c r="D9810" s="2" t="s">
        <v>489</v>
      </c>
      <c r="E9810">
        <v>21</v>
      </c>
      <c r="F9810">
        <v>31</v>
      </c>
    </row>
    <row r="9811" spans="1:6" x14ac:dyDescent="0.25">
      <c r="A9811">
        <v>7944</v>
      </c>
      <c r="B9811" s="2" t="s">
        <v>228</v>
      </c>
      <c r="C9811" s="2" t="s">
        <v>979</v>
      </c>
      <c r="D9811" s="2" t="s">
        <v>489</v>
      </c>
      <c r="E9811">
        <v>18</v>
      </c>
      <c r="F9811">
        <v>24</v>
      </c>
    </row>
    <row r="9812" spans="1:6" x14ac:dyDescent="0.25">
      <c r="A9812">
        <v>7590</v>
      </c>
      <c r="B9812" s="2" t="s">
        <v>228</v>
      </c>
      <c r="C9812" s="2" t="s">
        <v>1203</v>
      </c>
      <c r="D9812" s="2" t="s">
        <v>101</v>
      </c>
      <c r="E9812">
        <v>16</v>
      </c>
      <c r="F9812">
        <v>22</v>
      </c>
    </row>
    <row r="9813" spans="1:6" x14ac:dyDescent="0.25">
      <c r="A9813">
        <v>7586</v>
      </c>
      <c r="B9813" s="2" t="s">
        <v>228</v>
      </c>
      <c r="C9813" s="2" t="s">
        <v>1203</v>
      </c>
      <c r="D9813" s="2" t="s">
        <v>489</v>
      </c>
      <c r="E9813">
        <v>16</v>
      </c>
      <c r="F9813">
        <v>22</v>
      </c>
    </row>
    <row r="9814" spans="1:6" x14ac:dyDescent="0.25">
      <c r="A9814">
        <v>7587</v>
      </c>
      <c r="B9814" s="2" t="s">
        <v>228</v>
      </c>
      <c r="C9814" s="2" t="s">
        <v>1203</v>
      </c>
      <c r="D9814" s="2" t="s">
        <v>489</v>
      </c>
      <c r="E9814">
        <v>16</v>
      </c>
      <c r="F9814">
        <v>22</v>
      </c>
    </row>
    <row r="9815" spans="1:6" x14ac:dyDescent="0.25">
      <c r="A9815">
        <v>7588</v>
      </c>
      <c r="B9815" s="2" t="s">
        <v>228</v>
      </c>
      <c r="C9815" s="2" t="s">
        <v>1203</v>
      </c>
      <c r="D9815" s="2" t="s">
        <v>489</v>
      </c>
      <c r="E9815">
        <v>16</v>
      </c>
      <c r="F9815">
        <v>22</v>
      </c>
    </row>
    <row r="9816" spans="1:6" x14ac:dyDescent="0.25">
      <c r="A9816">
        <v>7589</v>
      </c>
      <c r="B9816" s="2" t="s">
        <v>228</v>
      </c>
      <c r="C9816" s="2" t="s">
        <v>1203</v>
      </c>
      <c r="D9816" s="2" t="s">
        <v>489</v>
      </c>
      <c r="E9816">
        <v>17</v>
      </c>
      <c r="F9816">
        <v>22</v>
      </c>
    </row>
    <row r="9817" spans="1:6" x14ac:dyDescent="0.25">
      <c r="A9817">
        <v>8285</v>
      </c>
      <c r="B9817" s="2" t="s">
        <v>228</v>
      </c>
      <c r="C9817" s="2" t="s">
        <v>257</v>
      </c>
      <c r="D9817" s="2" t="s">
        <v>101</v>
      </c>
      <c r="E9817">
        <v>13</v>
      </c>
      <c r="F9817">
        <v>14</v>
      </c>
    </row>
    <row r="9818" spans="1:6" x14ac:dyDescent="0.25">
      <c r="A9818">
        <v>8287</v>
      </c>
      <c r="B9818" s="2" t="s">
        <v>228</v>
      </c>
      <c r="C9818" s="2" t="s">
        <v>257</v>
      </c>
      <c r="D9818" s="2" t="s">
        <v>101</v>
      </c>
      <c r="E9818">
        <v>11</v>
      </c>
      <c r="F9818">
        <v>13</v>
      </c>
    </row>
    <row r="9819" spans="1:6" x14ac:dyDescent="0.25">
      <c r="A9819">
        <v>8289</v>
      </c>
      <c r="B9819" s="2" t="s">
        <v>228</v>
      </c>
      <c r="C9819" s="2" t="s">
        <v>257</v>
      </c>
      <c r="D9819" s="2" t="s">
        <v>101</v>
      </c>
      <c r="E9819">
        <v>10</v>
      </c>
      <c r="F9819">
        <v>12</v>
      </c>
    </row>
    <row r="9820" spans="1:6" x14ac:dyDescent="0.25">
      <c r="A9820">
        <v>8286</v>
      </c>
      <c r="B9820" s="2" t="s">
        <v>228</v>
      </c>
      <c r="C9820" s="2" t="s">
        <v>257</v>
      </c>
      <c r="D9820" s="2" t="s">
        <v>101</v>
      </c>
      <c r="E9820">
        <v>11</v>
      </c>
      <c r="F9820">
        <v>15</v>
      </c>
    </row>
    <row r="9821" spans="1:6" x14ac:dyDescent="0.25">
      <c r="A9821">
        <v>8288</v>
      </c>
      <c r="B9821" s="2" t="s">
        <v>228</v>
      </c>
      <c r="C9821" s="2" t="s">
        <v>257</v>
      </c>
      <c r="D9821" s="2" t="s">
        <v>101</v>
      </c>
      <c r="E9821">
        <v>10</v>
      </c>
      <c r="F9821">
        <v>13</v>
      </c>
    </row>
    <row r="9822" spans="1:6" x14ac:dyDescent="0.25">
      <c r="A9822">
        <v>8290</v>
      </c>
      <c r="B9822" s="2" t="s">
        <v>228</v>
      </c>
      <c r="C9822" s="2" t="s">
        <v>257</v>
      </c>
      <c r="D9822" s="2" t="s">
        <v>101</v>
      </c>
      <c r="E9822">
        <v>8</v>
      </c>
      <c r="F9822">
        <v>12</v>
      </c>
    </row>
    <row r="9823" spans="1:6" x14ac:dyDescent="0.25">
      <c r="A9823">
        <v>8291</v>
      </c>
      <c r="B9823" s="2" t="s">
        <v>228</v>
      </c>
      <c r="C9823" s="2" t="s">
        <v>258</v>
      </c>
      <c r="D9823" s="2" t="s">
        <v>101</v>
      </c>
      <c r="E9823">
        <v>11</v>
      </c>
      <c r="F9823">
        <v>13</v>
      </c>
    </row>
    <row r="9824" spans="1:6" x14ac:dyDescent="0.25">
      <c r="A9824">
        <v>8293</v>
      </c>
      <c r="B9824" s="2" t="s">
        <v>228</v>
      </c>
      <c r="C9824" s="2" t="s">
        <v>258</v>
      </c>
      <c r="D9824" s="2" t="s">
        <v>101</v>
      </c>
      <c r="E9824">
        <v>10</v>
      </c>
      <c r="F9824">
        <v>12</v>
      </c>
    </row>
    <row r="9825" spans="1:6" x14ac:dyDescent="0.25">
      <c r="A9825">
        <v>8292</v>
      </c>
      <c r="B9825" s="2" t="s">
        <v>228</v>
      </c>
      <c r="C9825" s="2" t="s">
        <v>258</v>
      </c>
      <c r="D9825" s="2" t="s">
        <v>101</v>
      </c>
      <c r="E9825">
        <v>10</v>
      </c>
      <c r="F9825">
        <v>13</v>
      </c>
    </row>
    <row r="9826" spans="1:6" x14ac:dyDescent="0.25">
      <c r="A9826">
        <v>8294</v>
      </c>
      <c r="B9826" s="2" t="s">
        <v>228</v>
      </c>
      <c r="C9826" s="2" t="s">
        <v>258</v>
      </c>
      <c r="D9826" s="2" t="s">
        <v>101</v>
      </c>
      <c r="E9826">
        <v>8</v>
      </c>
      <c r="F9826">
        <v>12</v>
      </c>
    </row>
    <row r="9827" spans="1:6" x14ac:dyDescent="0.25">
      <c r="A9827">
        <v>8024</v>
      </c>
      <c r="B9827" s="2" t="s">
        <v>604</v>
      </c>
      <c r="C9827" s="2" t="s">
        <v>890</v>
      </c>
      <c r="D9827" s="2" t="s">
        <v>489</v>
      </c>
      <c r="E9827">
        <v>16</v>
      </c>
      <c r="F9827">
        <v>24</v>
      </c>
    </row>
    <row r="9828" spans="1:6" x14ac:dyDescent="0.25">
      <c r="A9828">
        <v>7775</v>
      </c>
      <c r="B9828" s="2" t="s">
        <v>604</v>
      </c>
      <c r="C9828" s="2" t="s">
        <v>982</v>
      </c>
      <c r="D9828" s="2" t="s">
        <v>489</v>
      </c>
      <c r="E9828">
        <v>24</v>
      </c>
      <c r="F9828">
        <v>29</v>
      </c>
    </row>
    <row r="9829" spans="1:6" x14ac:dyDescent="0.25">
      <c r="A9829">
        <v>7776</v>
      </c>
      <c r="B9829" s="2" t="s">
        <v>604</v>
      </c>
      <c r="C9829" s="2" t="s">
        <v>982</v>
      </c>
      <c r="D9829" s="2" t="s">
        <v>489</v>
      </c>
      <c r="E9829">
        <v>23</v>
      </c>
      <c r="F9829">
        <v>29</v>
      </c>
    </row>
    <row r="9830" spans="1:6" x14ac:dyDescent="0.25">
      <c r="A9830">
        <v>7777</v>
      </c>
      <c r="B9830" s="2" t="s">
        <v>604</v>
      </c>
      <c r="C9830" s="2" t="s">
        <v>982</v>
      </c>
      <c r="D9830" s="2" t="s">
        <v>489</v>
      </c>
      <c r="E9830">
        <v>27</v>
      </c>
      <c r="F9830">
        <v>33</v>
      </c>
    </row>
    <row r="9831" spans="1:6" x14ac:dyDescent="0.25">
      <c r="A9831">
        <v>7778</v>
      </c>
      <c r="B9831" s="2" t="s">
        <v>604</v>
      </c>
      <c r="C9831" s="2" t="s">
        <v>982</v>
      </c>
      <c r="D9831" s="2" t="s">
        <v>489</v>
      </c>
      <c r="E9831">
        <v>25</v>
      </c>
      <c r="F9831">
        <v>32</v>
      </c>
    </row>
    <row r="9832" spans="1:6" x14ac:dyDescent="0.25">
      <c r="A9832">
        <v>7591</v>
      </c>
      <c r="B9832" s="2" t="s">
        <v>604</v>
      </c>
      <c r="C9832" s="2" t="s">
        <v>1089</v>
      </c>
      <c r="D9832" s="2" t="s">
        <v>101</v>
      </c>
      <c r="E9832">
        <v>16</v>
      </c>
      <c r="F9832">
        <v>19</v>
      </c>
    </row>
    <row r="9833" spans="1:6" x14ac:dyDescent="0.25">
      <c r="A9833">
        <v>7594</v>
      </c>
      <c r="B9833" s="2" t="s">
        <v>604</v>
      </c>
      <c r="C9833" s="2" t="s">
        <v>1089</v>
      </c>
      <c r="D9833" s="2" t="s">
        <v>101</v>
      </c>
      <c r="E9833">
        <v>18</v>
      </c>
      <c r="F9833">
        <v>23</v>
      </c>
    </row>
    <row r="9834" spans="1:6" x14ac:dyDescent="0.25">
      <c r="A9834">
        <v>7592</v>
      </c>
      <c r="B9834" s="2" t="s">
        <v>604</v>
      </c>
      <c r="C9834" s="2" t="s">
        <v>1089</v>
      </c>
      <c r="D9834" s="2" t="s">
        <v>489</v>
      </c>
      <c r="E9834">
        <v>17</v>
      </c>
      <c r="F9834">
        <v>22</v>
      </c>
    </row>
    <row r="9835" spans="1:6" x14ac:dyDescent="0.25">
      <c r="A9835">
        <v>7593</v>
      </c>
      <c r="B9835" s="2" t="s">
        <v>604</v>
      </c>
      <c r="C9835" s="2" t="s">
        <v>1089</v>
      </c>
      <c r="D9835" s="2" t="s">
        <v>489</v>
      </c>
      <c r="E9835">
        <v>19</v>
      </c>
      <c r="F9835">
        <v>25</v>
      </c>
    </row>
    <row r="9836" spans="1:6" x14ac:dyDescent="0.25">
      <c r="A9836">
        <v>7595</v>
      </c>
      <c r="B9836" s="2" t="s">
        <v>604</v>
      </c>
      <c r="C9836" s="2" t="s">
        <v>1089</v>
      </c>
      <c r="D9836" s="2" t="s">
        <v>489</v>
      </c>
      <c r="E9836">
        <v>19</v>
      </c>
      <c r="F9836">
        <v>26</v>
      </c>
    </row>
    <row r="9837" spans="1:6" x14ac:dyDescent="0.25">
      <c r="A9837">
        <v>7596</v>
      </c>
      <c r="B9837" s="2" t="s">
        <v>604</v>
      </c>
      <c r="C9837" s="2" t="s">
        <v>1089</v>
      </c>
      <c r="D9837" s="2" t="s">
        <v>489</v>
      </c>
      <c r="E9837">
        <v>19</v>
      </c>
      <c r="F9837">
        <v>26</v>
      </c>
    </row>
    <row r="9838" spans="1:6" x14ac:dyDescent="0.25">
      <c r="A9838">
        <v>7461</v>
      </c>
      <c r="B9838" s="2" t="s">
        <v>985</v>
      </c>
      <c r="C9838" s="2" t="s">
        <v>1090</v>
      </c>
      <c r="D9838" s="2" t="s">
        <v>166</v>
      </c>
      <c r="E9838">
        <v>17</v>
      </c>
      <c r="F9838">
        <v>24</v>
      </c>
    </row>
    <row r="9839" spans="1:6" x14ac:dyDescent="0.25">
      <c r="A9839">
        <v>7464</v>
      </c>
      <c r="B9839" s="2" t="s">
        <v>526</v>
      </c>
      <c r="C9839" s="2" t="s">
        <v>987</v>
      </c>
      <c r="D9839" s="2" t="s">
        <v>166</v>
      </c>
      <c r="E9839">
        <v>12</v>
      </c>
      <c r="F9839">
        <v>17</v>
      </c>
    </row>
    <row r="9840" spans="1:6" x14ac:dyDescent="0.25">
      <c r="A9840">
        <v>7462</v>
      </c>
      <c r="B9840" s="2" t="s">
        <v>526</v>
      </c>
      <c r="C9840" s="2" t="s">
        <v>1205</v>
      </c>
      <c r="D9840" s="2" t="s">
        <v>166</v>
      </c>
      <c r="E9840">
        <v>11</v>
      </c>
      <c r="F9840">
        <v>16</v>
      </c>
    </row>
    <row r="9841" spans="1:6" x14ac:dyDescent="0.25">
      <c r="A9841">
        <v>7597</v>
      </c>
      <c r="B9841" s="2" t="s">
        <v>526</v>
      </c>
      <c r="C9841" s="2" t="s">
        <v>988</v>
      </c>
      <c r="D9841" s="2" t="s">
        <v>166</v>
      </c>
      <c r="E9841">
        <v>11</v>
      </c>
      <c r="F9841">
        <v>16</v>
      </c>
    </row>
    <row r="9842" spans="1:6" x14ac:dyDescent="0.25">
      <c r="A9842">
        <v>7463</v>
      </c>
      <c r="B9842" s="2" t="s">
        <v>526</v>
      </c>
      <c r="C9842" s="2" t="s">
        <v>528</v>
      </c>
      <c r="D9842" s="2" t="s">
        <v>166</v>
      </c>
      <c r="E9842">
        <v>9</v>
      </c>
      <c r="F9842">
        <v>14</v>
      </c>
    </row>
    <row r="9843" spans="1:6" x14ac:dyDescent="0.25">
      <c r="A9843">
        <v>7467</v>
      </c>
      <c r="B9843" s="2" t="s">
        <v>526</v>
      </c>
      <c r="C9843" s="2" t="s">
        <v>528</v>
      </c>
      <c r="D9843" s="2" t="s">
        <v>166</v>
      </c>
      <c r="E9843">
        <v>9</v>
      </c>
      <c r="F9843">
        <v>14</v>
      </c>
    </row>
    <row r="9844" spans="1:6" x14ac:dyDescent="0.25">
      <c r="A9844">
        <v>8367</v>
      </c>
      <c r="B9844" s="2" t="s">
        <v>259</v>
      </c>
      <c r="C9844" s="2" t="s">
        <v>633</v>
      </c>
      <c r="D9844" s="2" t="s">
        <v>166</v>
      </c>
      <c r="E9844">
        <v>16</v>
      </c>
      <c r="F9844">
        <v>21</v>
      </c>
    </row>
    <row r="9845" spans="1:6" x14ac:dyDescent="0.25">
      <c r="A9845">
        <v>8369</v>
      </c>
      <c r="B9845" s="2" t="s">
        <v>259</v>
      </c>
      <c r="C9845" s="2" t="s">
        <v>633</v>
      </c>
      <c r="D9845" s="2" t="s">
        <v>166</v>
      </c>
      <c r="E9845">
        <v>15</v>
      </c>
      <c r="F9845">
        <v>20</v>
      </c>
    </row>
    <row r="9846" spans="1:6" x14ac:dyDescent="0.25">
      <c r="A9846">
        <v>8368</v>
      </c>
      <c r="B9846" s="2" t="s">
        <v>259</v>
      </c>
      <c r="C9846" s="2" t="s">
        <v>633</v>
      </c>
      <c r="D9846" s="2" t="s">
        <v>166</v>
      </c>
      <c r="E9846">
        <v>17</v>
      </c>
      <c r="F9846">
        <v>22</v>
      </c>
    </row>
    <row r="9847" spans="1:6" x14ac:dyDescent="0.25">
      <c r="A9847">
        <v>8370</v>
      </c>
      <c r="B9847" s="2" t="s">
        <v>259</v>
      </c>
      <c r="C9847" s="2" t="s">
        <v>1092</v>
      </c>
      <c r="D9847" s="2" t="s">
        <v>101</v>
      </c>
      <c r="E9847">
        <v>14</v>
      </c>
      <c r="F9847">
        <v>19</v>
      </c>
    </row>
    <row r="9848" spans="1:6" x14ac:dyDescent="0.25">
      <c r="A9848">
        <v>8403</v>
      </c>
      <c r="B9848" s="2" t="s">
        <v>259</v>
      </c>
      <c r="C9848" s="2" t="s">
        <v>634</v>
      </c>
      <c r="D9848" s="2" t="s">
        <v>166</v>
      </c>
      <c r="E9848">
        <v>15</v>
      </c>
      <c r="F9848">
        <v>21</v>
      </c>
    </row>
    <row r="9849" spans="1:6" x14ac:dyDescent="0.25">
      <c r="A9849">
        <v>8405</v>
      </c>
      <c r="B9849" s="2" t="s">
        <v>259</v>
      </c>
      <c r="C9849" s="2" t="s">
        <v>634</v>
      </c>
      <c r="D9849" s="2" t="s">
        <v>166</v>
      </c>
      <c r="E9849">
        <v>15</v>
      </c>
      <c r="F9849">
        <v>20</v>
      </c>
    </row>
    <row r="9850" spans="1:6" x14ac:dyDescent="0.25">
      <c r="A9850">
        <v>8404</v>
      </c>
      <c r="B9850" s="2" t="s">
        <v>259</v>
      </c>
      <c r="C9850" s="2" t="s">
        <v>634</v>
      </c>
      <c r="D9850" s="2" t="s">
        <v>166</v>
      </c>
      <c r="E9850">
        <v>16</v>
      </c>
      <c r="F9850">
        <v>22</v>
      </c>
    </row>
    <row r="9851" spans="1:6" x14ac:dyDescent="0.25">
      <c r="A9851">
        <v>8406</v>
      </c>
      <c r="B9851" s="2" t="s">
        <v>259</v>
      </c>
      <c r="C9851" s="2" t="s">
        <v>1093</v>
      </c>
      <c r="D9851" s="2" t="s">
        <v>101</v>
      </c>
      <c r="E9851">
        <v>14</v>
      </c>
      <c r="F9851">
        <v>19</v>
      </c>
    </row>
    <row r="9852" spans="1:6" x14ac:dyDescent="0.25">
      <c r="A9852">
        <v>8493</v>
      </c>
      <c r="B9852" s="2" t="s">
        <v>259</v>
      </c>
      <c r="C9852" s="2" t="s">
        <v>260</v>
      </c>
      <c r="D9852" s="2" t="s">
        <v>101</v>
      </c>
      <c r="E9852">
        <v>12</v>
      </c>
      <c r="F9852">
        <v>16</v>
      </c>
    </row>
    <row r="9853" spans="1:6" x14ac:dyDescent="0.25">
      <c r="A9853">
        <v>8495</v>
      </c>
      <c r="B9853" s="2" t="s">
        <v>259</v>
      </c>
      <c r="C9853" s="2" t="s">
        <v>260</v>
      </c>
      <c r="D9853" s="2" t="s">
        <v>101</v>
      </c>
      <c r="E9853">
        <v>11</v>
      </c>
      <c r="F9853">
        <v>16</v>
      </c>
    </row>
    <row r="9854" spans="1:6" x14ac:dyDescent="0.25">
      <c r="A9854">
        <v>8497</v>
      </c>
      <c r="B9854" s="2" t="s">
        <v>259</v>
      </c>
      <c r="C9854" s="2" t="s">
        <v>260</v>
      </c>
      <c r="D9854" s="2" t="s">
        <v>101</v>
      </c>
      <c r="E9854">
        <v>10</v>
      </c>
      <c r="F9854">
        <v>15</v>
      </c>
    </row>
    <row r="9855" spans="1:6" x14ac:dyDescent="0.25">
      <c r="A9855">
        <v>8494</v>
      </c>
      <c r="B9855" s="2" t="s">
        <v>259</v>
      </c>
      <c r="C9855" s="2" t="s">
        <v>260</v>
      </c>
      <c r="D9855" s="2" t="s">
        <v>101</v>
      </c>
      <c r="E9855">
        <v>13</v>
      </c>
      <c r="F9855">
        <v>17</v>
      </c>
    </row>
    <row r="9856" spans="1:6" x14ac:dyDescent="0.25">
      <c r="A9856">
        <v>8496</v>
      </c>
      <c r="B9856" s="2" t="s">
        <v>259</v>
      </c>
      <c r="C9856" s="2" t="s">
        <v>260</v>
      </c>
      <c r="D9856" s="2" t="s">
        <v>101</v>
      </c>
      <c r="E9856">
        <v>11</v>
      </c>
      <c r="F9856">
        <v>15</v>
      </c>
    </row>
    <row r="9857" spans="1:6" x14ac:dyDescent="0.25">
      <c r="A9857">
        <v>8407</v>
      </c>
      <c r="B9857" s="2" t="s">
        <v>259</v>
      </c>
      <c r="C9857" s="2" t="s">
        <v>529</v>
      </c>
      <c r="D9857" s="2" t="s">
        <v>166</v>
      </c>
      <c r="E9857">
        <v>13</v>
      </c>
      <c r="F9857">
        <v>16</v>
      </c>
    </row>
    <row r="9858" spans="1:6" x14ac:dyDescent="0.25">
      <c r="A9858">
        <v>8408</v>
      </c>
      <c r="B9858" s="2" t="s">
        <v>259</v>
      </c>
      <c r="C9858" s="2" t="s">
        <v>529</v>
      </c>
      <c r="D9858" s="2" t="s">
        <v>166</v>
      </c>
      <c r="E9858">
        <v>11</v>
      </c>
      <c r="F9858">
        <v>15</v>
      </c>
    </row>
    <row r="9859" spans="1:6" x14ac:dyDescent="0.25">
      <c r="A9859">
        <v>8409</v>
      </c>
      <c r="B9859" s="2" t="s">
        <v>259</v>
      </c>
      <c r="C9859" s="2" t="s">
        <v>529</v>
      </c>
      <c r="D9859" s="2" t="s">
        <v>166</v>
      </c>
      <c r="E9859">
        <v>10</v>
      </c>
      <c r="F9859">
        <v>13</v>
      </c>
    </row>
    <row r="9860" spans="1:6" x14ac:dyDescent="0.25">
      <c r="A9860">
        <v>8371</v>
      </c>
      <c r="B9860" s="2" t="s">
        <v>259</v>
      </c>
      <c r="C9860" s="2" t="s">
        <v>264</v>
      </c>
      <c r="D9860" s="2" t="s">
        <v>166</v>
      </c>
      <c r="E9860">
        <v>13</v>
      </c>
      <c r="F9860">
        <v>15</v>
      </c>
    </row>
    <row r="9861" spans="1:6" x14ac:dyDescent="0.25">
      <c r="A9861">
        <v>8372</v>
      </c>
      <c r="B9861" s="2" t="s">
        <v>259</v>
      </c>
      <c r="C9861" s="2" t="s">
        <v>264</v>
      </c>
      <c r="D9861" s="2" t="s">
        <v>166</v>
      </c>
      <c r="E9861">
        <v>14</v>
      </c>
      <c r="F9861">
        <v>19</v>
      </c>
    </row>
    <row r="9862" spans="1:6" x14ac:dyDescent="0.25">
      <c r="A9862">
        <v>8373</v>
      </c>
      <c r="B9862" s="2" t="s">
        <v>259</v>
      </c>
      <c r="C9862" s="2" t="s">
        <v>264</v>
      </c>
      <c r="D9862" s="2" t="s">
        <v>166</v>
      </c>
      <c r="E9862">
        <v>12</v>
      </c>
      <c r="F9862">
        <v>16</v>
      </c>
    </row>
    <row r="9863" spans="1:6" x14ac:dyDescent="0.25">
      <c r="A9863">
        <v>8374</v>
      </c>
      <c r="B9863" s="2" t="s">
        <v>259</v>
      </c>
      <c r="C9863" s="2" t="s">
        <v>264</v>
      </c>
      <c r="D9863" s="2" t="s">
        <v>166</v>
      </c>
      <c r="E9863">
        <v>10</v>
      </c>
      <c r="F9863">
        <v>15</v>
      </c>
    </row>
    <row r="9864" spans="1:6" x14ac:dyDescent="0.25">
      <c r="A9864">
        <v>8375</v>
      </c>
      <c r="B9864" s="2" t="s">
        <v>259</v>
      </c>
      <c r="C9864" s="2" t="s">
        <v>265</v>
      </c>
      <c r="D9864" s="2" t="s">
        <v>166</v>
      </c>
      <c r="E9864">
        <v>12</v>
      </c>
      <c r="F9864">
        <v>14</v>
      </c>
    </row>
    <row r="9865" spans="1:6" x14ac:dyDescent="0.25">
      <c r="A9865">
        <v>8376</v>
      </c>
      <c r="B9865" s="2" t="s">
        <v>259</v>
      </c>
      <c r="C9865" s="2" t="s">
        <v>265</v>
      </c>
      <c r="D9865" s="2" t="s">
        <v>166</v>
      </c>
      <c r="E9865">
        <v>13</v>
      </c>
      <c r="F9865">
        <v>16</v>
      </c>
    </row>
    <row r="9866" spans="1:6" x14ac:dyDescent="0.25">
      <c r="A9866">
        <v>8377</v>
      </c>
      <c r="B9866" s="2" t="s">
        <v>259</v>
      </c>
      <c r="C9866" s="2" t="s">
        <v>265</v>
      </c>
      <c r="D9866" s="2" t="s">
        <v>166</v>
      </c>
      <c r="E9866">
        <v>11</v>
      </c>
      <c r="F9866">
        <v>16</v>
      </c>
    </row>
    <row r="9867" spans="1:6" x14ac:dyDescent="0.25">
      <c r="A9867">
        <v>8378</v>
      </c>
      <c r="B9867" s="2" t="s">
        <v>259</v>
      </c>
      <c r="C9867" s="2" t="s">
        <v>265</v>
      </c>
      <c r="D9867" s="2" t="s">
        <v>166</v>
      </c>
      <c r="E9867">
        <v>10</v>
      </c>
      <c r="F9867">
        <v>14</v>
      </c>
    </row>
    <row r="9868" spans="1:6" x14ac:dyDescent="0.25">
      <c r="A9868">
        <v>7779</v>
      </c>
      <c r="B9868" s="2" t="s">
        <v>259</v>
      </c>
      <c r="C9868" s="2" t="s">
        <v>266</v>
      </c>
      <c r="D9868" s="2" t="s">
        <v>489</v>
      </c>
      <c r="E9868">
        <v>21</v>
      </c>
      <c r="F9868">
        <v>27</v>
      </c>
    </row>
    <row r="9869" spans="1:6" x14ac:dyDescent="0.25">
      <c r="A9869">
        <v>7781</v>
      </c>
      <c r="B9869" s="2" t="s">
        <v>259</v>
      </c>
      <c r="C9869" s="2" t="s">
        <v>266</v>
      </c>
      <c r="D9869" s="2" t="s">
        <v>489</v>
      </c>
      <c r="E9869">
        <v>22</v>
      </c>
      <c r="F9869">
        <v>30</v>
      </c>
    </row>
    <row r="9870" spans="1:6" x14ac:dyDescent="0.25">
      <c r="A9870">
        <v>7780</v>
      </c>
      <c r="B9870" s="2" t="s">
        <v>259</v>
      </c>
      <c r="C9870" s="2" t="s">
        <v>266</v>
      </c>
      <c r="D9870" s="2" t="s">
        <v>489</v>
      </c>
      <c r="E9870">
        <v>23</v>
      </c>
      <c r="F9870">
        <v>29</v>
      </c>
    </row>
    <row r="9871" spans="1:6" x14ac:dyDescent="0.25">
      <c r="A9871">
        <v>7782</v>
      </c>
      <c r="B9871" s="2" t="s">
        <v>259</v>
      </c>
      <c r="C9871" s="2" t="s">
        <v>266</v>
      </c>
      <c r="D9871" s="2" t="s">
        <v>489</v>
      </c>
      <c r="E9871">
        <v>25</v>
      </c>
      <c r="F9871">
        <v>33</v>
      </c>
    </row>
    <row r="9872" spans="1:6" x14ac:dyDescent="0.25">
      <c r="A9872">
        <v>7783</v>
      </c>
      <c r="B9872" s="2" t="s">
        <v>259</v>
      </c>
      <c r="C9872" s="2" t="s">
        <v>636</v>
      </c>
      <c r="D9872" s="2" t="s">
        <v>489</v>
      </c>
      <c r="E9872">
        <v>27</v>
      </c>
      <c r="F9872">
        <v>37</v>
      </c>
    </row>
    <row r="9873" spans="1:6" x14ac:dyDescent="0.25">
      <c r="A9873">
        <v>8046</v>
      </c>
      <c r="B9873" s="2" t="s">
        <v>259</v>
      </c>
      <c r="C9873" s="2" t="s">
        <v>267</v>
      </c>
      <c r="D9873" s="2" t="s">
        <v>489</v>
      </c>
      <c r="E9873">
        <v>22</v>
      </c>
      <c r="F9873">
        <v>30</v>
      </c>
    </row>
    <row r="9874" spans="1:6" x14ac:dyDescent="0.25">
      <c r="A9874">
        <v>8047</v>
      </c>
      <c r="B9874" s="2" t="s">
        <v>259</v>
      </c>
      <c r="C9874" s="2" t="s">
        <v>267</v>
      </c>
      <c r="D9874" s="2" t="s">
        <v>489</v>
      </c>
      <c r="E9874">
        <v>25</v>
      </c>
      <c r="F9874">
        <v>33</v>
      </c>
    </row>
    <row r="9875" spans="1:6" x14ac:dyDescent="0.25">
      <c r="A9875">
        <v>8443</v>
      </c>
      <c r="B9875" s="2" t="s">
        <v>259</v>
      </c>
      <c r="C9875" s="2" t="s">
        <v>1206</v>
      </c>
      <c r="D9875" s="2" t="s">
        <v>166</v>
      </c>
      <c r="E9875">
        <v>15</v>
      </c>
      <c r="F9875">
        <v>20</v>
      </c>
    </row>
    <row r="9876" spans="1:6" x14ac:dyDescent="0.25">
      <c r="A9876">
        <v>8444</v>
      </c>
      <c r="B9876" s="2" t="s">
        <v>259</v>
      </c>
      <c r="C9876" s="2" t="s">
        <v>1206</v>
      </c>
      <c r="D9876" s="2" t="s">
        <v>166</v>
      </c>
      <c r="E9876">
        <v>16</v>
      </c>
      <c r="F9876">
        <v>21</v>
      </c>
    </row>
    <row r="9877" spans="1:6" x14ac:dyDescent="0.25">
      <c r="A9877">
        <v>8498</v>
      </c>
      <c r="B9877" s="2" t="s">
        <v>259</v>
      </c>
      <c r="C9877" s="2" t="s">
        <v>1207</v>
      </c>
      <c r="D9877" s="2" t="s">
        <v>101</v>
      </c>
      <c r="E9877">
        <v>14</v>
      </c>
      <c r="F9877">
        <v>19</v>
      </c>
    </row>
    <row r="9878" spans="1:6" x14ac:dyDescent="0.25">
      <c r="A9878">
        <v>8499</v>
      </c>
      <c r="B9878" s="2" t="s">
        <v>259</v>
      </c>
      <c r="C9878" s="2" t="s">
        <v>1207</v>
      </c>
      <c r="D9878" s="2" t="s">
        <v>101</v>
      </c>
      <c r="E9878">
        <v>15</v>
      </c>
      <c r="F9878">
        <v>19</v>
      </c>
    </row>
    <row r="9879" spans="1:6" x14ac:dyDescent="0.25">
      <c r="A9879">
        <v>8194</v>
      </c>
      <c r="B9879" s="2" t="s">
        <v>259</v>
      </c>
      <c r="C9879" s="2" t="s">
        <v>269</v>
      </c>
      <c r="D9879" s="2" t="s">
        <v>166</v>
      </c>
      <c r="E9879">
        <v>14</v>
      </c>
      <c r="F9879">
        <v>19</v>
      </c>
    </row>
    <row r="9880" spans="1:6" x14ac:dyDescent="0.25">
      <c r="A9880">
        <v>8197</v>
      </c>
      <c r="B9880" s="2" t="s">
        <v>259</v>
      </c>
      <c r="C9880" s="2" t="s">
        <v>269</v>
      </c>
      <c r="D9880" s="2" t="s">
        <v>166</v>
      </c>
      <c r="E9880">
        <v>12</v>
      </c>
      <c r="F9880">
        <v>17</v>
      </c>
    </row>
    <row r="9881" spans="1:6" x14ac:dyDescent="0.25">
      <c r="A9881">
        <v>8198</v>
      </c>
      <c r="B9881" s="2" t="s">
        <v>259</v>
      </c>
      <c r="C9881" s="2" t="s">
        <v>269</v>
      </c>
      <c r="D9881" s="2" t="s">
        <v>166</v>
      </c>
      <c r="E9881">
        <v>12</v>
      </c>
      <c r="F9881">
        <v>17</v>
      </c>
    </row>
    <row r="9882" spans="1:6" x14ac:dyDescent="0.25">
      <c r="A9882">
        <v>8201</v>
      </c>
      <c r="B9882" s="2" t="s">
        <v>259</v>
      </c>
      <c r="C9882" s="2" t="s">
        <v>269</v>
      </c>
      <c r="D9882" s="2" t="s">
        <v>166</v>
      </c>
      <c r="E9882">
        <v>11</v>
      </c>
      <c r="F9882">
        <v>16</v>
      </c>
    </row>
    <row r="9883" spans="1:6" x14ac:dyDescent="0.25">
      <c r="A9883">
        <v>8195</v>
      </c>
      <c r="B9883" s="2" t="s">
        <v>259</v>
      </c>
      <c r="C9883" s="2" t="s">
        <v>269</v>
      </c>
      <c r="D9883" s="2" t="s">
        <v>166</v>
      </c>
      <c r="E9883">
        <v>15</v>
      </c>
      <c r="F9883">
        <v>17</v>
      </c>
    </row>
    <row r="9884" spans="1:6" x14ac:dyDescent="0.25">
      <c r="A9884">
        <v>8199</v>
      </c>
      <c r="B9884" s="2" t="s">
        <v>259</v>
      </c>
      <c r="C9884" s="2" t="s">
        <v>269</v>
      </c>
      <c r="D9884" s="2" t="s">
        <v>166</v>
      </c>
      <c r="E9884">
        <v>12</v>
      </c>
      <c r="F9884">
        <v>14</v>
      </c>
    </row>
    <row r="9885" spans="1:6" x14ac:dyDescent="0.25">
      <c r="A9885">
        <v>8196</v>
      </c>
      <c r="B9885" s="2" t="s">
        <v>259</v>
      </c>
      <c r="C9885" s="2" t="s">
        <v>269</v>
      </c>
      <c r="D9885" s="2" t="s">
        <v>166</v>
      </c>
      <c r="E9885">
        <v>15</v>
      </c>
      <c r="F9885">
        <v>19</v>
      </c>
    </row>
    <row r="9886" spans="1:6" x14ac:dyDescent="0.25">
      <c r="A9886">
        <v>8200</v>
      </c>
      <c r="B9886" s="2" t="s">
        <v>259</v>
      </c>
      <c r="C9886" s="2" t="s">
        <v>269</v>
      </c>
      <c r="D9886" s="2" t="s">
        <v>166</v>
      </c>
      <c r="E9886">
        <v>13</v>
      </c>
      <c r="F9886">
        <v>17</v>
      </c>
    </row>
    <row r="9887" spans="1:6" x14ac:dyDescent="0.25">
      <c r="A9887">
        <v>8299</v>
      </c>
      <c r="B9887" s="2" t="s">
        <v>259</v>
      </c>
      <c r="C9887" s="2" t="s">
        <v>270</v>
      </c>
      <c r="D9887" s="2" t="s">
        <v>101</v>
      </c>
      <c r="E9887">
        <v>14</v>
      </c>
      <c r="F9887">
        <v>17</v>
      </c>
    </row>
    <row r="9888" spans="1:6" x14ac:dyDescent="0.25">
      <c r="A9888">
        <v>8302</v>
      </c>
      <c r="B9888" s="2" t="s">
        <v>259</v>
      </c>
      <c r="C9888" s="2" t="s">
        <v>270</v>
      </c>
      <c r="D9888" s="2" t="s">
        <v>101</v>
      </c>
      <c r="E9888">
        <v>12</v>
      </c>
      <c r="F9888">
        <v>16</v>
      </c>
    </row>
    <row r="9889" spans="1:6" x14ac:dyDescent="0.25">
      <c r="A9889">
        <v>8303</v>
      </c>
      <c r="B9889" s="2" t="s">
        <v>259</v>
      </c>
      <c r="C9889" s="2" t="s">
        <v>270</v>
      </c>
      <c r="D9889" s="2" t="s">
        <v>101</v>
      </c>
      <c r="E9889">
        <v>11</v>
      </c>
      <c r="F9889">
        <v>16</v>
      </c>
    </row>
    <row r="9890" spans="1:6" x14ac:dyDescent="0.25">
      <c r="A9890">
        <v>8306</v>
      </c>
      <c r="B9890" s="2" t="s">
        <v>259</v>
      </c>
      <c r="C9890" s="2" t="s">
        <v>270</v>
      </c>
      <c r="D9890" s="2" t="s">
        <v>101</v>
      </c>
      <c r="E9890">
        <v>10</v>
      </c>
      <c r="F9890">
        <v>15</v>
      </c>
    </row>
    <row r="9891" spans="1:6" x14ac:dyDescent="0.25">
      <c r="A9891">
        <v>8300</v>
      </c>
      <c r="B9891" s="2" t="s">
        <v>259</v>
      </c>
      <c r="C9891" s="2" t="s">
        <v>270</v>
      </c>
      <c r="D9891" s="2" t="s">
        <v>101</v>
      </c>
      <c r="E9891">
        <v>15</v>
      </c>
      <c r="F9891">
        <v>17</v>
      </c>
    </row>
    <row r="9892" spans="1:6" x14ac:dyDescent="0.25">
      <c r="A9892">
        <v>8304</v>
      </c>
      <c r="B9892" s="2" t="s">
        <v>259</v>
      </c>
      <c r="C9892" s="2" t="s">
        <v>270</v>
      </c>
      <c r="D9892" s="2" t="s">
        <v>101</v>
      </c>
      <c r="E9892">
        <v>12</v>
      </c>
      <c r="F9892">
        <v>14</v>
      </c>
    </row>
    <row r="9893" spans="1:6" x14ac:dyDescent="0.25">
      <c r="A9893">
        <v>8301</v>
      </c>
      <c r="B9893" s="2" t="s">
        <v>259</v>
      </c>
      <c r="C9893" s="2" t="s">
        <v>270</v>
      </c>
      <c r="D9893" s="2" t="s">
        <v>101</v>
      </c>
      <c r="E9893">
        <v>13</v>
      </c>
      <c r="F9893">
        <v>17</v>
      </c>
    </row>
    <row r="9894" spans="1:6" x14ac:dyDescent="0.25">
      <c r="A9894">
        <v>8305</v>
      </c>
      <c r="B9894" s="2" t="s">
        <v>259</v>
      </c>
      <c r="C9894" s="2" t="s">
        <v>270</v>
      </c>
      <c r="D9894" s="2" t="s">
        <v>101</v>
      </c>
      <c r="E9894">
        <v>11</v>
      </c>
      <c r="F9894">
        <v>15</v>
      </c>
    </row>
    <row r="9895" spans="1:6" x14ac:dyDescent="0.25">
      <c r="A9895">
        <v>8202</v>
      </c>
      <c r="B9895" s="2" t="s">
        <v>259</v>
      </c>
      <c r="C9895" s="2" t="s">
        <v>271</v>
      </c>
      <c r="D9895" s="2" t="s">
        <v>166</v>
      </c>
      <c r="E9895">
        <v>14</v>
      </c>
      <c r="F9895">
        <v>19</v>
      </c>
    </row>
    <row r="9896" spans="1:6" x14ac:dyDescent="0.25">
      <c r="A9896">
        <v>8205</v>
      </c>
      <c r="B9896" s="2" t="s">
        <v>259</v>
      </c>
      <c r="C9896" s="2" t="s">
        <v>271</v>
      </c>
      <c r="D9896" s="2" t="s">
        <v>166</v>
      </c>
      <c r="E9896">
        <v>12</v>
      </c>
      <c r="F9896">
        <v>17</v>
      </c>
    </row>
    <row r="9897" spans="1:6" x14ac:dyDescent="0.25">
      <c r="A9897">
        <v>8208</v>
      </c>
      <c r="B9897" s="2" t="s">
        <v>259</v>
      </c>
      <c r="C9897" s="2" t="s">
        <v>271</v>
      </c>
      <c r="D9897" s="2" t="s">
        <v>166</v>
      </c>
      <c r="E9897">
        <v>11</v>
      </c>
      <c r="F9897">
        <v>15</v>
      </c>
    </row>
    <row r="9898" spans="1:6" x14ac:dyDescent="0.25">
      <c r="A9898">
        <v>8203</v>
      </c>
      <c r="B9898" s="2" t="s">
        <v>259</v>
      </c>
      <c r="C9898" s="2" t="s">
        <v>271</v>
      </c>
      <c r="D9898" s="2" t="s">
        <v>166</v>
      </c>
      <c r="E9898">
        <v>15</v>
      </c>
      <c r="F9898">
        <v>17</v>
      </c>
    </row>
    <row r="9899" spans="1:6" x14ac:dyDescent="0.25">
      <c r="A9899">
        <v>8206</v>
      </c>
      <c r="B9899" s="2" t="s">
        <v>259</v>
      </c>
      <c r="C9899" s="2" t="s">
        <v>271</v>
      </c>
      <c r="D9899" s="2" t="s">
        <v>166</v>
      </c>
      <c r="E9899">
        <v>12</v>
      </c>
      <c r="F9899">
        <v>14</v>
      </c>
    </row>
    <row r="9900" spans="1:6" x14ac:dyDescent="0.25">
      <c r="A9900">
        <v>8204</v>
      </c>
      <c r="B9900" s="2" t="s">
        <v>259</v>
      </c>
      <c r="C9900" s="2" t="s">
        <v>271</v>
      </c>
      <c r="D9900" s="2" t="s">
        <v>166</v>
      </c>
      <c r="E9900">
        <v>15</v>
      </c>
      <c r="F9900">
        <v>18</v>
      </c>
    </row>
    <row r="9901" spans="1:6" x14ac:dyDescent="0.25">
      <c r="A9901">
        <v>8207</v>
      </c>
      <c r="B9901" s="2" t="s">
        <v>259</v>
      </c>
      <c r="C9901" s="2" t="s">
        <v>271</v>
      </c>
      <c r="D9901" s="2" t="s">
        <v>166</v>
      </c>
      <c r="E9901">
        <v>12</v>
      </c>
      <c r="F9901">
        <v>16</v>
      </c>
    </row>
    <row r="9902" spans="1:6" x14ac:dyDescent="0.25">
      <c r="A9902">
        <v>8308</v>
      </c>
      <c r="B9902" s="2" t="s">
        <v>259</v>
      </c>
      <c r="C9902" s="2" t="s">
        <v>272</v>
      </c>
      <c r="D9902" s="2" t="s">
        <v>101</v>
      </c>
      <c r="E9902">
        <v>11</v>
      </c>
      <c r="F9902">
        <v>16</v>
      </c>
    </row>
    <row r="9903" spans="1:6" x14ac:dyDescent="0.25">
      <c r="A9903">
        <v>8311</v>
      </c>
      <c r="B9903" s="2" t="s">
        <v>259</v>
      </c>
      <c r="C9903" s="2" t="s">
        <v>272</v>
      </c>
      <c r="D9903" s="2" t="s">
        <v>101</v>
      </c>
      <c r="E9903">
        <v>10</v>
      </c>
      <c r="F9903">
        <v>15</v>
      </c>
    </row>
    <row r="9904" spans="1:6" x14ac:dyDescent="0.25">
      <c r="A9904">
        <v>8309</v>
      </c>
      <c r="B9904" s="2" t="s">
        <v>259</v>
      </c>
      <c r="C9904" s="2" t="s">
        <v>272</v>
      </c>
      <c r="D9904" s="2" t="s">
        <v>101</v>
      </c>
      <c r="E9904">
        <v>11</v>
      </c>
      <c r="F9904">
        <v>12</v>
      </c>
    </row>
    <row r="9905" spans="1:6" x14ac:dyDescent="0.25">
      <c r="A9905">
        <v>8307</v>
      </c>
      <c r="B9905" s="2" t="s">
        <v>259</v>
      </c>
      <c r="C9905" s="2" t="s">
        <v>272</v>
      </c>
      <c r="D9905" s="2" t="s">
        <v>101</v>
      </c>
      <c r="E9905">
        <v>13</v>
      </c>
      <c r="F9905">
        <v>17</v>
      </c>
    </row>
    <row r="9906" spans="1:6" x14ac:dyDescent="0.25">
      <c r="A9906">
        <v>8310</v>
      </c>
      <c r="B9906" s="2" t="s">
        <v>259</v>
      </c>
      <c r="C9906" s="2" t="s">
        <v>272</v>
      </c>
      <c r="D9906" s="2" t="s">
        <v>101</v>
      </c>
      <c r="E9906">
        <v>11</v>
      </c>
      <c r="F9906">
        <v>15</v>
      </c>
    </row>
    <row r="9907" spans="1:6" x14ac:dyDescent="0.25">
      <c r="A9907">
        <v>7598</v>
      </c>
      <c r="B9907" s="2" t="s">
        <v>259</v>
      </c>
      <c r="C9907" s="2" t="s">
        <v>893</v>
      </c>
      <c r="D9907" s="2" t="s">
        <v>489</v>
      </c>
      <c r="E9907">
        <v>27</v>
      </c>
      <c r="F9907">
        <v>30</v>
      </c>
    </row>
    <row r="9908" spans="1:6" x14ac:dyDescent="0.25">
      <c r="A9908">
        <v>7599</v>
      </c>
      <c r="B9908" s="2" t="s">
        <v>259</v>
      </c>
      <c r="C9908" s="2" t="s">
        <v>893</v>
      </c>
      <c r="D9908" s="2" t="s">
        <v>489</v>
      </c>
      <c r="E9908">
        <v>30</v>
      </c>
      <c r="F9908">
        <v>38</v>
      </c>
    </row>
    <row r="9909" spans="1:6" x14ac:dyDescent="0.25">
      <c r="A9909">
        <v>8025</v>
      </c>
      <c r="B9909" s="2" t="s">
        <v>259</v>
      </c>
      <c r="C9909" s="2" t="s">
        <v>276</v>
      </c>
      <c r="D9909" s="2" t="s">
        <v>166</v>
      </c>
      <c r="E9909">
        <v>15</v>
      </c>
      <c r="F9909">
        <v>22</v>
      </c>
    </row>
    <row r="9910" spans="1:6" x14ac:dyDescent="0.25">
      <c r="A9910">
        <v>8026</v>
      </c>
      <c r="B9910" s="2" t="s">
        <v>259</v>
      </c>
      <c r="C9910" s="2" t="s">
        <v>276</v>
      </c>
      <c r="D9910" s="2" t="s">
        <v>166</v>
      </c>
      <c r="E9910">
        <v>11</v>
      </c>
      <c r="F9910">
        <v>17</v>
      </c>
    </row>
    <row r="9911" spans="1:6" x14ac:dyDescent="0.25">
      <c r="A9911">
        <v>8106</v>
      </c>
      <c r="B9911" s="2" t="s">
        <v>259</v>
      </c>
      <c r="C9911" s="2" t="s">
        <v>277</v>
      </c>
      <c r="D9911" s="2" t="s">
        <v>166</v>
      </c>
      <c r="E9911">
        <v>15</v>
      </c>
      <c r="F9911">
        <v>22</v>
      </c>
    </row>
    <row r="9912" spans="1:6" x14ac:dyDescent="0.25">
      <c r="A9912">
        <v>7600</v>
      </c>
      <c r="B9912" s="2" t="s">
        <v>259</v>
      </c>
      <c r="C9912" s="2" t="s">
        <v>279</v>
      </c>
      <c r="D9912" s="2" t="s">
        <v>166</v>
      </c>
      <c r="E9912">
        <v>19</v>
      </c>
      <c r="F9912">
        <v>26</v>
      </c>
    </row>
    <row r="9913" spans="1:6" x14ac:dyDescent="0.25">
      <c r="A9913">
        <v>7602</v>
      </c>
      <c r="B9913" s="2" t="s">
        <v>259</v>
      </c>
      <c r="C9913" s="2" t="s">
        <v>279</v>
      </c>
      <c r="D9913" s="2" t="s">
        <v>166</v>
      </c>
      <c r="E9913">
        <v>16</v>
      </c>
      <c r="F9913">
        <v>23</v>
      </c>
    </row>
    <row r="9914" spans="1:6" x14ac:dyDescent="0.25">
      <c r="A9914">
        <v>7601</v>
      </c>
      <c r="B9914" s="2" t="s">
        <v>259</v>
      </c>
      <c r="C9914" s="2" t="s">
        <v>279</v>
      </c>
      <c r="D9914" s="2" t="s">
        <v>166</v>
      </c>
      <c r="E9914">
        <v>19</v>
      </c>
      <c r="F9914">
        <v>28</v>
      </c>
    </row>
    <row r="9915" spans="1:6" x14ac:dyDescent="0.25">
      <c r="A9915">
        <v>7603</v>
      </c>
      <c r="B9915" s="2" t="s">
        <v>259</v>
      </c>
      <c r="C9915" s="2" t="s">
        <v>279</v>
      </c>
      <c r="D9915" s="2" t="s">
        <v>166</v>
      </c>
      <c r="E9915">
        <v>15</v>
      </c>
      <c r="F9915">
        <v>22</v>
      </c>
    </row>
    <row r="9916" spans="1:6" x14ac:dyDescent="0.25">
      <c r="A9916">
        <v>7784</v>
      </c>
      <c r="B9916" s="2" t="s">
        <v>259</v>
      </c>
      <c r="C9916" s="2" t="s">
        <v>990</v>
      </c>
      <c r="D9916" s="2" t="s">
        <v>489</v>
      </c>
      <c r="E9916">
        <v>17</v>
      </c>
      <c r="F9916">
        <v>23</v>
      </c>
    </row>
    <row r="9917" spans="1:6" x14ac:dyDescent="0.25">
      <c r="A9917">
        <v>7785</v>
      </c>
      <c r="B9917" s="2" t="s">
        <v>259</v>
      </c>
      <c r="C9917" s="2" t="s">
        <v>990</v>
      </c>
      <c r="D9917" s="2" t="s">
        <v>489</v>
      </c>
      <c r="E9917">
        <v>18</v>
      </c>
      <c r="F9917">
        <v>26</v>
      </c>
    </row>
    <row r="9918" spans="1:6" x14ac:dyDescent="0.25">
      <c r="A9918">
        <v>7788</v>
      </c>
      <c r="B9918" s="2" t="s">
        <v>259</v>
      </c>
      <c r="C9918" s="2" t="s">
        <v>990</v>
      </c>
      <c r="D9918" s="2" t="s">
        <v>489</v>
      </c>
      <c r="E9918">
        <v>17</v>
      </c>
      <c r="F9918">
        <v>23</v>
      </c>
    </row>
    <row r="9919" spans="1:6" x14ac:dyDescent="0.25">
      <c r="A9919">
        <v>7786</v>
      </c>
      <c r="B9919" s="2" t="s">
        <v>259</v>
      </c>
      <c r="C9919" s="2" t="s">
        <v>990</v>
      </c>
      <c r="D9919" s="2" t="s">
        <v>489</v>
      </c>
      <c r="E9919">
        <v>21</v>
      </c>
      <c r="F9919">
        <v>28</v>
      </c>
    </row>
    <row r="9920" spans="1:6" x14ac:dyDescent="0.25">
      <c r="A9920">
        <v>7787</v>
      </c>
      <c r="B9920" s="2" t="s">
        <v>259</v>
      </c>
      <c r="C9920" s="2" t="s">
        <v>990</v>
      </c>
      <c r="D9920" s="2" t="s">
        <v>489</v>
      </c>
      <c r="E9920">
        <v>18</v>
      </c>
      <c r="F9920">
        <v>25</v>
      </c>
    </row>
    <row r="9921" spans="1:6" x14ac:dyDescent="0.25">
      <c r="A9921">
        <v>7789</v>
      </c>
      <c r="B9921" s="2" t="s">
        <v>259</v>
      </c>
      <c r="C9921" s="2" t="s">
        <v>990</v>
      </c>
      <c r="D9921" s="2" t="s">
        <v>489</v>
      </c>
      <c r="E9921">
        <v>17</v>
      </c>
      <c r="F9921">
        <v>24</v>
      </c>
    </row>
    <row r="9922" spans="1:6" x14ac:dyDescent="0.25">
      <c r="A9922">
        <v>8120</v>
      </c>
      <c r="B9922" s="2" t="s">
        <v>259</v>
      </c>
      <c r="C9922" s="2" t="s">
        <v>280</v>
      </c>
      <c r="D9922" s="2" t="s">
        <v>166</v>
      </c>
      <c r="E9922">
        <v>18</v>
      </c>
      <c r="F9922">
        <v>22</v>
      </c>
    </row>
    <row r="9923" spans="1:6" x14ac:dyDescent="0.25">
      <c r="A9923">
        <v>8122</v>
      </c>
      <c r="B9923" s="2" t="s">
        <v>259</v>
      </c>
      <c r="C9923" s="2" t="s">
        <v>280</v>
      </c>
      <c r="D9923" s="2" t="s">
        <v>166</v>
      </c>
      <c r="E9923">
        <v>16</v>
      </c>
      <c r="F9923">
        <v>21</v>
      </c>
    </row>
    <row r="9924" spans="1:6" x14ac:dyDescent="0.25">
      <c r="A9924">
        <v>8124</v>
      </c>
      <c r="B9924" s="2" t="s">
        <v>259</v>
      </c>
      <c r="C9924" s="2" t="s">
        <v>280</v>
      </c>
      <c r="D9924" s="2" t="s">
        <v>166</v>
      </c>
      <c r="E9924">
        <v>15</v>
      </c>
      <c r="F9924">
        <v>21</v>
      </c>
    </row>
    <row r="9925" spans="1:6" x14ac:dyDescent="0.25">
      <c r="A9925">
        <v>8121</v>
      </c>
      <c r="B9925" s="2" t="s">
        <v>259</v>
      </c>
      <c r="C9925" s="2" t="s">
        <v>280</v>
      </c>
      <c r="D9925" s="2" t="s">
        <v>166</v>
      </c>
      <c r="E9925">
        <v>21</v>
      </c>
      <c r="F9925">
        <v>26</v>
      </c>
    </row>
    <row r="9926" spans="1:6" x14ac:dyDescent="0.25">
      <c r="A9926">
        <v>8123</v>
      </c>
      <c r="B9926" s="2" t="s">
        <v>259</v>
      </c>
      <c r="C9926" s="2" t="s">
        <v>280</v>
      </c>
      <c r="D9926" s="2" t="s">
        <v>166</v>
      </c>
      <c r="E9926">
        <v>17</v>
      </c>
      <c r="F9926">
        <v>23</v>
      </c>
    </row>
    <row r="9927" spans="1:6" x14ac:dyDescent="0.25">
      <c r="A9927">
        <v>8125</v>
      </c>
      <c r="B9927" s="2" t="s">
        <v>259</v>
      </c>
      <c r="C9927" s="2" t="s">
        <v>280</v>
      </c>
      <c r="D9927" s="2" t="s">
        <v>166</v>
      </c>
      <c r="E9927">
        <v>16</v>
      </c>
      <c r="F9927">
        <v>22</v>
      </c>
    </row>
    <row r="9928" spans="1:6" x14ac:dyDescent="0.25">
      <c r="A9928">
        <v>8137</v>
      </c>
      <c r="B9928" s="2" t="s">
        <v>259</v>
      </c>
      <c r="C9928" s="2" t="s">
        <v>281</v>
      </c>
      <c r="D9928" s="2" t="s">
        <v>101</v>
      </c>
      <c r="E9928">
        <v>15</v>
      </c>
      <c r="F9928">
        <v>20</v>
      </c>
    </row>
    <row r="9929" spans="1:6" x14ac:dyDescent="0.25">
      <c r="A9929">
        <v>8139</v>
      </c>
      <c r="B9929" s="2" t="s">
        <v>259</v>
      </c>
      <c r="C9929" s="2" t="s">
        <v>281</v>
      </c>
      <c r="D9929" s="2" t="s">
        <v>101</v>
      </c>
      <c r="E9929">
        <v>15</v>
      </c>
      <c r="F9929">
        <v>19</v>
      </c>
    </row>
    <row r="9930" spans="1:6" x14ac:dyDescent="0.25">
      <c r="A9930">
        <v>8136</v>
      </c>
      <c r="B9930" s="2" t="s">
        <v>259</v>
      </c>
      <c r="C9930" s="2" t="s">
        <v>281</v>
      </c>
      <c r="D9930" s="2" t="s">
        <v>101</v>
      </c>
      <c r="E9930">
        <v>19</v>
      </c>
      <c r="F9930">
        <v>23</v>
      </c>
    </row>
    <row r="9931" spans="1:6" x14ac:dyDescent="0.25">
      <c r="A9931">
        <v>8138</v>
      </c>
      <c r="B9931" s="2" t="s">
        <v>259</v>
      </c>
      <c r="C9931" s="2" t="s">
        <v>281</v>
      </c>
      <c r="D9931" s="2" t="s">
        <v>101</v>
      </c>
      <c r="E9931">
        <v>16</v>
      </c>
      <c r="F9931">
        <v>20</v>
      </c>
    </row>
    <row r="9932" spans="1:6" x14ac:dyDescent="0.25">
      <c r="A9932">
        <v>8140</v>
      </c>
      <c r="B9932" s="2" t="s">
        <v>259</v>
      </c>
      <c r="C9932" s="2" t="s">
        <v>281</v>
      </c>
      <c r="D9932" s="2" t="s">
        <v>101</v>
      </c>
      <c r="E9932">
        <v>15</v>
      </c>
      <c r="F9932">
        <v>20</v>
      </c>
    </row>
    <row r="9933" spans="1:6" x14ac:dyDescent="0.25">
      <c r="A9933">
        <v>7946</v>
      </c>
      <c r="B9933" s="2" t="s">
        <v>259</v>
      </c>
      <c r="C9933" s="2" t="s">
        <v>637</v>
      </c>
      <c r="D9933" s="2" t="s">
        <v>489</v>
      </c>
      <c r="E9933">
        <v>18</v>
      </c>
      <c r="F9933">
        <v>26</v>
      </c>
    </row>
    <row r="9934" spans="1:6" x14ac:dyDescent="0.25">
      <c r="A9934">
        <v>7948</v>
      </c>
      <c r="B9934" s="2" t="s">
        <v>259</v>
      </c>
      <c r="C9934" s="2" t="s">
        <v>637</v>
      </c>
      <c r="D9934" s="2" t="s">
        <v>489</v>
      </c>
      <c r="E9934">
        <v>16</v>
      </c>
      <c r="F9934">
        <v>26</v>
      </c>
    </row>
    <row r="9935" spans="1:6" x14ac:dyDescent="0.25">
      <c r="A9935">
        <v>7947</v>
      </c>
      <c r="B9935" s="2" t="s">
        <v>259</v>
      </c>
      <c r="C9935" s="2" t="s">
        <v>1094</v>
      </c>
      <c r="D9935" s="2" t="s">
        <v>489</v>
      </c>
      <c r="E9935">
        <v>16</v>
      </c>
      <c r="F9935">
        <v>24</v>
      </c>
    </row>
    <row r="9936" spans="1:6" x14ac:dyDescent="0.25">
      <c r="A9936">
        <v>8075</v>
      </c>
      <c r="B9936" s="2" t="s">
        <v>259</v>
      </c>
      <c r="C9936" s="2" t="s">
        <v>638</v>
      </c>
      <c r="D9936" s="2" t="s">
        <v>489</v>
      </c>
      <c r="E9936">
        <v>18</v>
      </c>
      <c r="F9936">
        <v>26</v>
      </c>
    </row>
    <row r="9937" spans="1:6" x14ac:dyDescent="0.25">
      <c r="A9937">
        <v>8076</v>
      </c>
      <c r="B9937" s="2" t="s">
        <v>259</v>
      </c>
      <c r="C9937" s="2" t="s">
        <v>638</v>
      </c>
      <c r="D9937" s="2" t="s">
        <v>489</v>
      </c>
      <c r="E9937">
        <v>16</v>
      </c>
      <c r="F9937">
        <v>23</v>
      </c>
    </row>
    <row r="9938" spans="1:6" x14ac:dyDescent="0.25">
      <c r="A9938">
        <v>7790</v>
      </c>
      <c r="B9938" s="2" t="s">
        <v>259</v>
      </c>
      <c r="C9938" s="2" t="s">
        <v>283</v>
      </c>
      <c r="D9938" s="2" t="s">
        <v>489</v>
      </c>
      <c r="E9938">
        <v>19</v>
      </c>
      <c r="F9938">
        <v>24</v>
      </c>
    </row>
    <row r="9939" spans="1:6" x14ac:dyDescent="0.25">
      <c r="A9939">
        <v>7791</v>
      </c>
      <c r="B9939" s="2" t="s">
        <v>259</v>
      </c>
      <c r="C9939" s="2" t="s">
        <v>283</v>
      </c>
      <c r="D9939" s="2" t="s">
        <v>489</v>
      </c>
      <c r="E9939">
        <v>19</v>
      </c>
      <c r="F9939">
        <v>29</v>
      </c>
    </row>
    <row r="9940" spans="1:6" x14ac:dyDescent="0.25">
      <c r="A9940">
        <v>7792</v>
      </c>
      <c r="B9940" s="2" t="s">
        <v>259</v>
      </c>
      <c r="C9940" s="2" t="s">
        <v>283</v>
      </c>
      <c r="D9940" s="2" t="s">
        <v>489</v>
      </c>
      <c r="E9940">
        <v>19</v>
      </c>
      <c r="F9940">
        <v>26</v>
      </c>
    </row>
    <row r="9941" spans="1:6" x14ac:dyDescent="0.25">
      <c r="A9941">
        <v>7793</v>
      </c>
      <c r="B9941" s="2" t="s">
        <v>259</v>
      </c>
      <c r="C9941" s="2" t="s">
        <v>770</v>
      </c>
      <c r="D9941" s="2" t="s">
        <v>101</v>
      </c>
      <c r="E9941">
        <v>18</v>
      </c>
      <c r="F9941">
        <v>22</v>
      </c>
    </row>
    <row r="9942" spans="1:6" x14ac:dyDescent="0.25">
      <c r="A9942">
        <v>7949</v>
      </c>
      <c r="B9942" s="2" t="s">
        <v>259</v>
      </c>
      <c r="C9942" s="2" t="s">
        <v>284</v>
      </c>
      <c r="D9942" s="2" t="s">
        <v>166</v>
      </c>
      <c r="E9942">
        <v>17</v>
      </c>
      <c r="F9942">
        <v>24</v>
      </c>
    </row>
    <row r="9943" spans="1:6" x14ac:dyDescent="0.25">
      <c r="A9943">
        <v>7950</v>
      </c>
      <c r="B9943" s="2" t="s">
        <v>259</v>
      </c>
      <c r="C9943" s="2" t="s">
        <v>284</v>
      </c>
      <c r="D9943" s="2" t="s">
        <v>166</v>
      </c>
      <c r="E9943">
        <v>15</v>
      </c>
      <c r="F9943">
        <v>21</v>
      </c>
    </row>
    <row r="9944" spans="1:6" x14ac:dyDescent="0.25">
      <c r="A9944">
        <v>7952</v>
      </c>
      <c r="B9944" s="2" t="s">
        <v>259</v>
      </c>
      <c r="C9944" s="2" t="s">
        <v>284</v>
      </c>
      <c r="D9944" s="2" t="s">
        <v>166</v>
      </c>
      <c r="E9944">
        <v>16</v>
      </c>
      <c r="F9944">
        <v>22</v>
      </c>
    </row>
    <row r="9945" spans="1:6" x14ac:dyDescent="0.25">
      <c r="A9945">
        <v>7951</v>
      </c>
      <c r="B9945" s="2" t="s">
        <v>259</v>
      </c>
      <c r="C9945" s="2" t="s">
        <v>284</v>
      </c>
      <c r="D9945" s="2" t="s">
        <v>166</v>
      </c>
      <c r="E9945">
        <v>15</v>
      </c>
      <c r="F9945">
        <v>22</v>
      </c>
    </row>
    <row r="9946" spans="1:6" x14ac:dyDescent="0.25">
      <c r="A9946">
        <v>7604</v>
      </c>
      <c r="B9946" s="2" t="s">
        <v>995</v>
      </c>
      <c r="C9946" s="2" t="s">
        <v>996</v>
      </c>
      <c r="D9946" s="2" t="s">
        <v>489</v>
      </c>
      <c r="E9946">
        <v>31</v>
      </c>
      <c r="F9946">
        <v>35</v>
      </c>
    </row>
    <row r="9947" spans="1:6" x14ac:dyDescent="0.25">
      <c r="A9947">
        <v>7605</v>
      </c>
      <c r="B9947" s="2" t="s">
        <v>995</v>
      </c>
      <c r="C9947" s="2" t="s">
        <v>996</v>
      </c>
      <c r="D9947" s="2" t="s">
        <v>489</v>
      </c>
      <c r="E9947">
        <v>37</v>
      </c>
      <c r="F9947">
        <v>45</v>
      </c>
    </row>
    <row r="9948" spans="1:6" x14ac:dyDescent="0.25">
      <c r="A9948">
        <v>7606</v>
      </c>
      <c r="B9948" s="2" t="s">
        <v>995</v>
      </c>
      <c r="C9948" s="2" t="s">
        <v>997</v>
      </c>
      <c r="D9948" s="2" t="s">
        <v>489</v>
      </c>
      <c r="E9948">
        <v>31</v>
      </c>
      <c r="F9948">
        <v>35</v>
      </c>
    </row>
    <row r="9949" spans="1:6" x14ac:dyDescent="0.25">
      <c r="A9949">
        <v>7607</v>
      </c>
      <c r="B9949" s="2" t="s">
        <v>995</v>
      </c>
      <c r="C9949" s="2" t="s">
        <v>997</v>
      </c>
      <c r="D9949" s="2" t="s">
        <v>489</v>
      </c>
      <c r="E9949">
        <v>37</v>
      </c>
      <c r="F9949">
        <v>45</v>
      </c>
    </row>
    <row r="9950" spans="1:6" x14ac:dyDescent="0.25">
      <c r="A9950">
        <v>7465</v>
      </c>
      <c r="B9950" s="2" t="s">
        <v>995</v>
      </c>
      <c r="C9950" s="2" t="s">
        <v>1095</v>
      </c>
      <c r="D9950" s="2" t="s">
        <v>489</v>
      </c>
      <c r="E9950">
        <v>28</v>
      </c>
      <c r="F9950">
        <v>33</v>
      </c>
    </row>
    <row r="9951" spans="1:6" x14ac:dyDescent="0.25">
      <c r="A9951">
        <v>7466</v>
      </c>
      <c r="B9951" s="2" t="s">
        <v>995</v>
      </c>
      <c r="C9951" s="2" t="s">
        <v>1095</v>
      </c>
      <c r="D9951" s="2" t="s">
        <v>489</v>
      </c>
      <c r="E9951">
        <v>34</v>
      </c>
      <c r="F9951">
        <v>41</v>
      </c>
    </row>
    <row r="9952" spans="1:6" x14ac:dyDescent="0.25">
      <c r="A9952">
        <v>7608</v>
      </c>
      <c r="B9952" s="2" t="s">
        <v>995</v>
      </c>
      <c r="C9952" s="2" t="s">
        <v>1097</v>
      </c>
      <c r="D9952" s="2" t="s">
        <v>489</v>
      </c>
      <c r="E9952">
        <v>43</v>
      </c>
      <c r="F9952">
        <v>52</v>
      </c>
    </row>
    <row r="9953" spans="1:6" x14ac:dyDescent="0.25">
      <c r="A9953">
        <v>7609</v>
      </c>
      <c r="B9953" s="2" t="s">
        <v>995</v>
      </c>
      <c r="C9953" s="2" t="s">
        <v>998</v>
      </c>
      <c r="D9953" s="2" t="s">
        <v>489</v>
      </c>
      <c r="E9953">
        <v>23</v>
      </c>
      <c r="F9953">
        <v>26</v>
      </c>
    </row>
    <row r="9954" spans="1:6" x14ac:dyDescent="0.25">
      <c r="A9954">
        <v>7610</v>
      </c>
      <c r="B9954" s="2" t="s">
        <v>995</v>
      </c>
      <c r="C9954" s="2" t="s">
        <v>998</v>
      </c>
      <c r="D9954" s="2" t="s">
        <v>489</v>
      </c>
      <c r="E9954">
        <v>20</v>
      </c>
      <c r="F9954">
        <v>27</v>
      </c>
    </row>
    <row r="9955" spans="1:6" x14ac:dyDescent="0.25">
      <c r="A9955">
        <v>7611</v>
      </c>
      <c r="B9955" s="2" t="s">
        <v>995</v>
      </c>
      <c r="C9955" s="2" t="s">
        <v>998</v>
      </c>
      <c r="D9955" s="2" t="s">
        <v>489</v>
      </c>
      <c r="E9955">
        <v>24</v>
      </c>
      <c r="F9955">
        <v>31</v>
      </c>
    </row>
    <row r="9956" spans="1:6" x14ac:dyDescent="0.25">
      <c r="A9956">
        <v>7612</v>
      </c>
      <c r="B9956" s="2" t="s">
        <v>995</v>
      </c>
      <c r="C9956" s="2" t="s">
        <v>998</v>
      </c>
      <c r="D9956" s="2" t="s">
        <v>489</v>
      </c>
      <c r="E9956">
        <v>22</v>
      </c>
      <c r="F9956">
        <v>28</v>
      </c>
    </row>
    <row r="9957" spans="1:6" x14ac:dyDescent="0.25">
      <c r="A9957">
        <v>7613</v>
      </c>
      <c r="B9957" s="2" t="s">
        <v>995</v>
      </c>
      <c r="C9957" s="2" t="s">
        <v>1098</v>
      </c>
      <c r="D9957" s="2" t="s">
        <v>489</v>
      </c>
      <c r="E9957">
        <v>21</v>
      </c>
      <c r="F9957">
        <v>29</v>
      </c>
    </row>
    <row r="9958" spans="1:6" x14ac:dyDescent="0.25">
      <c r="A9958">
        <v>7614</v>
      </c>
      <c r="B9958" s="2" t="s">
        <v>995</v>
      </c>
      <c r="C9958" s="2" t="s">
        <v>1098</v>
      </c>
      <c r="D9958" s="2" t="s">
        <v>489</v>
      </c>
      <c r="E9958">
        <v>21</v>
      </c>
      <c r="F9958">
        <v>29</v>
      </c>
    </row>
    <row r="9959" spans="1:6" x14ac:dyDescent="0.25">
      <c r="A9959">
        <v>7615</v>
      </c>
      <c r="B9959" s="2" t="s">
        <v>995</v>
      </c>
      <c r="C9959" s="2" t="s">
        <v>1098</v>
      </c>
      <c r="D9959" s="2" t="s">
        <v>489</v>
      </c>
      <c r="E9959">
        <v>26</v>
      </c>
      <c r="F9959">
        <v>33</v>
      </c>
    </row>
    <row r="9960" spans="1:6" x14ac:dyDescent="0.25">
      <c r="A9960">
        <v>7616</v>
      </c>
      <c r="B9960" s="2" t="s">
        <v>995</v>
      </c>
      <c r="C9960" s="2" t="s">
        <v>1098</v>
      </c>
      <c r="D9960" s="2" t="s">
        <v>489</v>
      </c>
      <c r="E9960">
        <v>22</v>
      </c>
      <c r="F9960">
        <v>30</v>
      </c>
    </row>
    <row r="9961" spans="1:6" x14ac:dyDescent="0.25">
      <c r="A9961">
        <v>8502</v>
      </c>
      <c r="B9961" s="2" t="s">
        <v>995</v>
      </c>
      <c r="C9961" s="2" t="s">
        <v>1099</v>
      </c>
      <c r="D9961" s="2" t="s">
        <v>101</v>
      </c>
      <c r="E9961">
        <v>20</v>
      </c>
      <c r="F9961">
        <v>22</v>
      </c>
    </row>
    <row r="9962" spans="1:6" x14ac:dyDescent="0.25">
      <c r="A9962">
        <v>8503</v>
      </c>
      <c r="B9962" s="2" t="s">
        <v>995</v>
      </c>
      <c r="C9962" s="2" t="s">
        <v>1099</v>
      </c>
      <c r="D9962" s="2" t="s">
        <v>101</v>
      </c>
      <c r="E9962">
        <v>22</v>
      </c>
      <c r="F9962">
        <v>24</v>
      </c>
    </row>
    <row r="9963" spans="1:6" x14ac:dyDescent="0.25">
      <c r="A9963">
        <v>8445</v>
      </c>
      <c r="B9963" s="2" t="s">
        <v>995</v>
      </c>
      <c r="C9963" s="2" t="s">
        <v>1208</v>
      </c>
      <c r="D9963" s="2" t="s">
        <v>166</v>
      </c>
      <c r="E9963">
        <v>22</v>
      </c>
      <c r="F9963">
        <v>24</v>
      </c>
    </row>
    <row r="9964" spans="1:6" x14ac:dyDescent="0.25">
      <c r="A9964">
        <v>8500</v>
      </c>
      <c r="B9964" s="2" t="s">
        <v>995</v>
      </c>
      <c r="C9964" s="2" t="s">
        <v>999</v>
      </c>
      <c r="D9964" s="2" t="s">
        <v>101</v>
      </c>
      <c r="E9964">
        <v>20</v>
      </c>
      <c r="F9964">
        <v>22</v>
      </c>
    </row>
    <row r="9965" spans="1:6" x14ac:dyDescent="0.25">
      <c r="A9965">
        <v>8501</v>
      </c>
      <c r="B9965" s="2" t="s">
        <v>995</v>
      </c>
      <c r="C9965" s="2" t="s">
        <v>999</v>
      </c>
      <c r="D9965" s="2" t="s">
        <v>101</v>
      </c>
      <c r="E9965">
        <v>22</v>
      </c>
      <c r="F9965">
        <v>24</v>
      </c>
    </row>
    <row r="9966" spans="1:6" x14ac:dyDescent="0.25">
      <c r="A9966">
        <v>8222</v>
      </c>
      <c r="B9966" s="2" t="s">
        <v>285</v>
      </c>
      <c r="C9966" s="2" t="s">
        <v>1001</v>
      </c>
      <c r="D9966" s="2" t="s">
        <v>166</v>
      </c>
      <c r="E9966">
        <v>15</v>
      </c>
      <c r="F9966">
        <v>20</v>
      </c>
    </row>
    <row r="9967" spans="1:6" x14ac:dyDescent="0.25">
      <c r="A9967">
        <v>8226</v>
      </c>
      <c r="B9967" s="2" t="s">
        <v>285</v>
      </c>
      <c r="C9967" s="2" t="s">
        <v>1001</v>
      </c>
      <c r="D9967" s="2" t="s">
        <v>166</v>
      </c>
      <c r="E9967">
        <v>13</v>
      </c>
      <c r="F9967">
        <v>17</v>
      </c>
    </row>
    <row r="9968" spans="1:6" x14ac:dyDescent="0.25">
      <c r="A9968">
        <v>8228</v>
      </c>
      <c r="B9968" s="2" t="s">
        <v>285</v>
      </c>
      <c r="C9968" s="2" t="s">
        <v>1001</v>
      </c>
      <c r="D9968" s="2" t="s">
        <v>166</v>
      </c>
      <c r="E9968">
        <v>12</v>
      </c>
      <c r="F9968">
        <v>17</v>
      </c>
    </row>
    <row r="9969" spans="1:6" x14ac:dyDescent="0.25">
      <c r="A9969">
        <v>8232</v>
      </c>
      <c r="B9969" s="2" t="s">
        <v>285</v>
      </c>
      <c r="C9969" s="2" t="s">
        <v>1001</v>
      </c>
      <c r="D9969" s="2" t="s">
        <v>166</v>
      </c>
      <c r="E9969">
        <v>15</v>
      </c>
      <c r="F9969">
        <v>20</v>
      </c>
    </row>
    <row r="9970" spans="1:6" x14ac:dyDescent="0.25">
      <c r="A9970">
        <v>8223</v>
      </c>
      <c r="B9970" s="2" t="s">
        <v>285</v>
      </c>
      <c r="C9970" s="2" t="s">
        <v>1001</v>
      </c>
      <c r="D9970" s="2" t="s">
        <v>166</v>
      </c>
      <c r="E9970">
        <v>15</v>
      </c>
      <c r="F9970">
        <v>18</v>
      </c>
    </row>
    <row r="9971" spans="1:6" x14ac:dyDescent="0.25">
      <c r="A9971">
        <v>8229</v>
      </c>
      <c r="B9971" s="2" t="s">
        <v>285</v>
      </c>
      <c r="C9971" s="2" t="s">
        <v>1001</v>
      </c>
      <c r="D9971" s="2" t="s">
        <v>166</v>
      </c>
      <c r="E9971">
        <v>12</v>
      </c>
      <c r="F9971">
        <v>14</v>
      </c>
    </row>
    <row r="9972" spans="1:6" x14ac:dyDescent="0.25">
      <c r="A9972">
        <v>8233</v>
      </c>
      <c r="B9972" s="2" t="s">
        <v>285</v>
      </c>
      <c r="C9972" s="2" t="s">
        <v>1001</v>
      </c>
      <c r="D9972" s="2" t="s">
        <v>166</v>
      </c>
      <c r="E9972">
        <v>17</v>
      </c>
      <c r="F9972">
        <v>19</v>
      </c>
    </row>
    <row r="9973" spans="1:6" x14ac:dyDescent="0.25">
      <c r="A9973">
        <v>8224</v>
      </c>
      <c r="B9973" s="2" t="s">
        <v>285</v>
      </c>
      <c r="C9973" s="2" t="s">
        <v>1001</v>
      </c>
      <c r="D9973" s="2" t="s">
        <v>166</v>
      </c>
      <c r="E9973">
        <v>15</v>
      </c>
      <c r="F9973">
        <v>21</v>
      </c>
    </row>
    <row r="9974" spans="1:6" x14ac:dyDescent="0.25">
      <c r="A9974">
        <v>8225</v>
      </c>
      <c r="B9974" s="2" t="s">
        <v>285</v>
      </c>
      <c r="C9974" s="2" t="s">
        <v>1001</v>
      </c>
      <c r="D9974" s="2" t="s">
        <v>166</v>
      </c>
      <c r="E9974">
        <v>15</v>
      </c>
      <c r="F9974">
        <v>20</v>
      </c>
    </row>
    <row r="9975" spans="1:6" x14ac:dyDescent="0.25">
      <c r="A9975">
        <v>8227</v>
      </c>
      <c r="B9975" s="2" t="s">
        <v>285</v>
      </c>
      <c r="C9975" s="2" t="s">
        <v>1001</v>
      </c>
      <c r="D9975" s="2" t="s">
        <v>166</v>
      </c>
      <c r="E9975">
        <v>14</v>
      </c>
      <c r="F9975">
        <v>18</v>
      </c>
    </row>
    <row r="9976" spans="1:6" x14ac:dyDescent="0.25">
      <c r="A9976">
        <v>8230</v>
      </c>
      <c r="B9976" s="2" t="s">
        <v>285</v>
      </c>
      <c r="C9976" s="2" t="s">
        <v>1001</v>
      </c>
      <c r="D9976" s="2" t="s">
        <v>166</v>
      </c>
      <c r="E9976">
        <v>11</v>
      </c>
      <c r="F9976">
        <v>16</v>
      </c>
    </row>
    <row r="9977" spans="1:6" x14ac:dyDescent="0.25">
      <c r="A9977">
        <v>8231</v>
      </c>
      <c r="B9977" s="2" t="s">
        <v>285</v>
      </c>
      <c r="C9977" s="2" t="s">
        <v>1001</v>
      </c>
      <c r="D9977" s="2" t="s">
        <v>166</v>
      </c>
      <c r="E9977">
        <v>12</v>
      </c>
      <c r="F9977">
        <v>17</v>
      </c>
    </row>
    <row r="9978" spans="1:6" x14ac:dyDescent="0.25">
      <c r="A9978">
        <v>8234</v>
      </c>
      <c r="B9978" s="2" t="s">
        <v>285</v>
      </c>
      <c r="C9978" s="2" t="s">
        <v>1001</v>
      </c>
      <c r="D9978" s="2" t="s">
        <v>166</v>
      </c>
      <c r="E9978">
        <v>17</v>
      </c>
      <c r="F9978">
        <v>22</v>
      </c>
    </row>
    <row r="9979" spans="1:6" x14ac:dyDescent="0.25">
      <c r="A9979">
        <v>8410</v>
      </c>
      <c r="B9979" s="2" t="s">
        <v>285</v>
      </c>
      <c r="C9979" s="2" t="s">
        <v>290</v>
      </c>
      <c r="D9979" s="2" t="s">
        <v>166</v>
      </c>
      <c r="E9979">
        <v>14</v>
      </c>
      <c r="F9979">
        <v>17</v>
      </c>
    </row>
    <row r="9980" spans="1:6" x14ac:dyDescent="0.25">
      <c r="A9980">
        <v>8411</v>
      </c>
      <c r="B9980" s="2" t="s">
        <v>285</v>
      </c>
      <c r="C9980" s="2" t="s">
        <v>290</v>
      </c>
      <c r="D9980" s="2" t="s">
        <v>166</v>
      </c>
      <c r="E9980">
        <v>12</v>
      </c>
      <c r="F9980">
        <v>17</v>
      </c>
    </row>
    <row r="9981" spans="1:6" x14ac:dyDescent="0.25">
      <c r="A9981">
        <v>8412</v>
      </c>
      <c r="B9981" s="2" t="s">
        <v>285</v>
      </c>
      <c r="C9981" s="2" t="s">
        <v>290</v>
      </c>
      <c r="D9981" s="2" t="s">
        <v>166</v>
      </c>
      <c r="E9981">
        <v>12</v>
      </c>
      <c r="F9981">
        <v>17</v>
      </c>
    </row>
    <row r="9982" spans="1:6" x14ac:dyDescent="0.25">
      <c r="A9982">
        <v>8413</v>
      </c>
      <c r="B9982" s="2" t="s">
        <v>285</v>
      </c>
      <c r="C9982" s="2" t="s">
        <v>290</v>
      </c>
      <c r="D9982" s="2" t="s">
        <v>166</v>
      </c>
      <c r="E9982">
        <v>15</v>
      </c>
      <c r="F9982">
        <v>20</v>
      </c>
    </row>
    <row r="9983" spans="1:6" x14ac:dyDescent="0.25">
      <c r="A9983">
        <v>8379</v>
      </c>
      <c r="B9983" s="2" t="s">
        <v>285</v>
      </c>
      <c r="C9983" s="2" t="s">
        <v>532</v>
      </c>
      <c r="D9983" s="2" t="s">
        <v>166</v>
      </c>
      <c r="E9983">
        <v>15</v>
      </c>
      <c r="F9983">
        <v>20</v>
      </c>
    </row>
    <row r="9984" spans="1:6" x14ac:dyDescent="0.25">
      <c r="A9984">
        <v>8380</v>
      </c>
      <c r="B9984" s="2" t="s">
        <v>285</v>
      </c>
      <c r="C9984" s="2" t="s">
        <v>532</v>
      </c>
      <c r="D9984" s="2" t="s">
        <v>166</v>
      </c>
      <c r="E9984">
        <v>13</v>
      </c>
      <c r="F9984">
        <v>17</v>
      </c>
    </row>
    <row r="9985" spans="1:6" x14ac:dyDescent="0.25">
      <c r="A9985">
        <v>8381</v>
      </c>
      <c r="B9985" s="2" t="s">
        <v>285</v>
      </c>
      <c r="C9985" s="2" t="s">
        <v>532</v>
      </c>
      <c r="D9985" s="2" t="s">
        <v>166</v>
      </c>
      <c r="E9985">
        <v>14</v>
      </c>
      <c r="F9985">
        <v>18</v>
      </c>
    </row>
    <row r="9986" spans="1:6" x14ac:dyDescent="0.25">
      <c r="A9986">
        <v>8382</v>
      </c>
      <c r="B9986" s="2" t="s">
        <v>285</v>
      </c>
      <c r="C9986" s="2" t="s">
        <v>532</v>
      </c>
      <c r="D9986" s="2" t="s">
        <v>166</v>
      </c>
      <c r="E9986">
        <v>15</v>
      </c>
      <c r="F9986">
        <v>20</v>
      </c>
    </row>
    <row r="9987" spans="1:6" x14ac:dyDescent="0.25">
      <c r="A9987">
        <v>8414</v>
      </c>
      <c r="B9987" s="2" t="s">
        <v>285</v>
      </c>
      <c r="C9987" s="2" t="s">
        <v>291</v>
      </c>
      <c r="D9987" s="2" t="s">
        <v>166</v>
      </c>
      <c r="E9987">
        <v>11</v>
      </c>
      <c r="F9987">
        <v>16</v>
      </c>
    </row>
    <row r="9988" spans="1:6" x14ac:dyDescent="0.25">
      <c r="A9988">
        <v>8383</v>
      </c>
      <c r="B9988" s="2" t="s">
        <v>285</v>
      </c>
      <c r="C9988" s="2" t="s">
        <v>639</v>
      </c>
      <c r="D9988" s="2" t="s">
        <v>166</v>
      </c>
      <c r="E9988">
        <v>15</v>
      </c>
      <c r="F9988">
        <v>20</v>
      </c>
    </row>
    <row r="9989" spans="1:6" x14ac:dyDescent="0.25">
      <c r="A9989">
        <v>8446</v>
      </c>
      <c r="B9989" s="2" t="s">
        <v>285</v>
      </c>
      <c r="C9989" s="2" t="s">
        <v>1209</v>
      </c>
      <c r="D9989" s="2" t="s">
        <v>166</v>
      </c>
      <c r="E9989">
        <v>16</v>
      </c>
      <c r="F9989">
        <v>22</v>
      </c>
    </row>
    <row r="9990" spans="1:6" x14ac:dyDescent="0.25">
      <c r="A9990">
        <v>8447</v>
      </c>
      <c r="B9990" s="2" t="s">
        <v>285</v>
      </c>
      <c r="C9990" s="2" t="s">
        <v>1209</v>
      </c>
      <c r="D9990" s="2" t="s">
        <v>166</v>
      </c>
      <c r="E9990">
        <v>15</v>
      </c>
      <c r="F9990">
        <v>22</v>
      </c>
    </row>
    <row r="9991" spans="1:6" x14ac:dyDescent="0.25">
      <c r="A9991">
        <v>8504</v>
      </c>
      <c r="B9991" s="2" t="s">
        <v>285</v>
      </c>
      <c r="C9991" s="2" t="s">
        <v>1210</v>
      </c>
      <c r="D9991" s="2" t="s">
        <v>101</v>
      </c>
      <c r="E9991">
        <v>15</v>
      </c>
      <c r="F9991">
        <v>20</v>
      </c>
    </row>
    <row r="9992" spans="1:6" x14ac:dyDescent="0.25">
      <c r="A9992">
        <v>8505</v>
      </c>
      <c r="B9992" s="2" t="s">
        <v>285</v>
      </c>
      <c r="C9992" s="2" t="s">
        <v>1210</v>
      </c>
      <c r="D9992" s="2" t="s">
        <v>101</v>
      </c>
      <c r="E9992">
        <v>14</v>
      </c>
      <c r="F9992">
        <v>18</v>
      </c>
    </row>
    <row r="9993" spans="1:6" x14ac:dyDescent="0.25">
      <c r="A9993">
        <v>8506</v>
      </c>
      <c r="B9993" s="2" t="s">
        <v>285</v>
      </c>
      <c r="C9993" s="2" t="s">
        <v>1002</v>
      </c>
      <c r="D9993" s="2" t="s">
        <v>101</v>
      </c>
      <c r="E9993">
        <v>11</v>
      </c>
      <c r="F9993">
        <v>15</v>
      </c>
    </row>
    <row r="9994" spans="1:6" x14ac:dyDescent="0.25">
      <c r="A9994">
        <v>8508</v>
      </c>
      <c r="B9994" s="2" t="s">
        <v>285</v>
      </c>
      <c r="C9994" s="2" t="s">
        <v>1002</v>
      </c>
      <c r="D9994" s="2" t="s">
        <v>101</v>
      </c>
      <c r="E9994">
        <v>15</v>
      </c>
      <c r="F9994">
        <v>20</v>
      </c>
    </row>
    <row r="9995" spans="1:6" x14ac:dyDescent="0.25">
      <c r="A9995">
        <v>8507</v>
      </c>
      <c r="B9995" s="2" t="s">
        <v>285</v>
      </c>
      <c r="C9995" s="2" t="s">
        <v>1002</v>
      </c>
      <c r="D9995" s="2" t="s">
        <v>101</v>
      </c>
      <c r="E9995">
        <v>11</v>
      </c>
      <c r="F9995">
        <v>13</v>
      </c>
    </row>
    <row r="9996" spans="1:6" x14ac:dyDescent="0.25">
      <c r="A9996">
        <v>8324</v>
      </c>
      <c r="B9996" s="2" t="s">
        <v>285</v>
      </c>
      <c r="C9996" s="2" t="s">
        <v>1003</v>
      </c>
      <c r="D9996" s="2" t="s">
        <v>101</v>
      </c>
      <c r="E9996">
        <v>14</v>
      </c>
      <c r="F9996">
        <v>18</v>
      </c>
    </row>
    <row r="9997" spans="1:6" x14ac:dyDescent="0.25">
      <c r="A9997">
        <v>8328</v>
      </c>
      <c r="B9997" s="2" t="s">
        <v>285</v>
      </c>
      <c r="C9997" s="2" t="s">
        <v>1003</v>
      </c>
      <c r="D9997" s="2" t="s">
        <v>101</v>
      </c>
      <c r="E9997">
        <v>12</v>
      </c>
      <c r="F9997">
        <v>16</v>
      </c>
    </row>
    <row r="9998" spans="1:6" x14ac:dyDescent="0.25">
      <c r="A9998">
        <v>8330</v>
      </c>
      <c r="B9998" s="2" t="s">
        <v>285</v>
      </c>
      <c r="C9998" s="2" t="s">
        <v>1003</v>
      </c>
      <c r="D9998" s="2" t="s">
        <v>101</v>
      </c>
      <c r="E9998">
        <v>11</v>
      </c>
      <c r="F9998">
        <v>15</v>
      </c>
    </row>
    <row r="9999" spans="1:6" x14ac:dyDescent="0.25">
      <c r="A9999">
        <v>8334</v>
      </c>
      <c r="B9999" s="2" t="s">
        <v>285</v>
      </c>
      <c r="C9999" s="2" t="s">
        <v>1003</v>
      </c>
      <c r="D9999" s="2" t="s">
        <v>101</v>
      </c>
      <c r="E9999">
        <v>15</v>
      </c>
      <c r="F9999">
        <v>20</v>
      </c>
    </row>
    <row r="10000" spans="1:6" x14ac:dyDescent="0.25">
      <c r="A10000">
        <v>8325</v>
      </c>
      <c r="B10000" s="2" t="s">
        <v>285</v>
      </c>
      <c r="C10000" s="2" t="s">
        <v>1003</v>
      </c>
      <c r="D10000" s="2" t="s">
        <v>101</v>
      </c>
      <c r="E10000">
        <v>14</v>
      </c>
      <c r="F10000">
        <v>16</v>
      </c>
    </row>
    <row r="10001" spans="1:6" x14ac:dyDescent="0.25">
      <c r="A10001">
        <v>8331</v>
      </c>
      <c r="B10001" s="2" t="s">
        <v>285</v>
      </c>
      <c r="C10001" s="2" t="s">
        <v>1003</v>
      </c>
      <c r="D10001" s="2" t="s">
        <v>101</v>
      </c>
      <c r="E10001">
        <v>11</v>
      </c>
      <c r="F10001">
        <v>13</v>
      </c>
    </row>
    <row r="10002" spans="1:6" x14ac:dyDescent="0.25">
      <c r="A10002">
        <v>8335</v>
      </c>
      <c r="B10002" s="2" t="s">
        <v>285</v>
      </c>
      <c r="C10002" s="2" t="s">
        <v>1003</v>
      </c>
      <c r="D10002" s="2" t="s">
        <v>101</v>
      </c>
      <c r="E10002">
        <v>15</v>
      </c>
      <c r="F10002">
        <v>17</v>
      </c>
    </row>
    <row r="10003" spans="1:6" x14ac:dyDescent="0.25">
      <c r="A10003">
        <v>8326</v>
      </c>
      <c r="B10003" s="2" t="s">
        <v>285</v>
      </c>
      <c r="C10003" s="2" t="s">
        <v>1003</v>
      </c>
      <c r="D10003" s="2" t="s">
        <v>101</v>
      </c>
      <c r="E10003">
        <v>15</v>
      </c>
      <c r="F10003">
        <v>18</v>
      </c>
    </row>
    <row r="10004" spans="1:6" x14ac:dyDescent="0.25">
      <c r="A10004">
        <v>8327</v>
      </c>
      <c r="B10004" s="2" t="s">
        <v>285</v>
      </c>
      <c r="C10004" s="2" t="s">
        <v>1003</v>
      </c>
      <c r="D10004" s="2" t="s">
        <v>101</v>
      </c>
      <c r="E10004">
        <v>15</v>
      </c>
      <c r="F10004">
        <v>17</v>
      </c>
    </row>
    <row r="10005" spans="1:6" x14ac:dyDescent="0.25">
      <c r="A10005">
        <v>8329</v>
      </c>
      <c r="B10005" s="2" t="s">
        <v>285</v>
      </c>
      <c r="C10005" s="2" t="s">
        <v>1003</v>
      </c>
      <c r="D10005" s="2" t="s">
        <v>101</v>
      </c>
      <c r="E10005">
        <v>12</v>
      </c>
      <c r="F10005">
        <v>17</v>
      </c>
    </row>
    <row r="10006" spans="1:6" x14ac:dyDescent="0.25">
      <c r="A10006">
        <v>8332</v>
      </c>
      <c r="B10006" s="2" t="s">
        <v>285</v>
      </c>
      <c r="C10006" s="2" t="s">
        <v>1003</v>
      </c>
      <c r="D10006" s="2" t="s">
        <v>101</v>
      </c>
      <c r="E10006">
        <v>11</v>
      </c>
      <c r="F10006">
        <v>15</v>
      </c>
    </row>
    <row r="10007" spans="1:6" x14ac:dyDescent="0.25">
      <c r="A10007">
        <v>8333</v>
      </c>
      <c r="B10007" s="2" t="s">
        <v>285</v>
      </c>
      <c r="C10007" s="2" t="s">
        <v>1003</v>
      </c>
      <c r="D10007" s="2" t="s">
        <v>101</v>
      </c>
      <c r="E10007">
        <v>11</v>
      </c>
      <c r="F10007">
        <v>15</v>
      </c>
    </row>
    <row r="10008" spans="1:6" x14ac:dyDescent="0.25">
      <c r="A10008">
        <v>8448</v>
      </c>
      <c r="B10008" s="2" t="s">
        <v>285</v>
      </c>
      <c r="C10008" s="2" t="s">
        <v>969</v>
      </c>
      <c r="D10008" s="2" t="s">
        <v>166</v>
      </c>
      <c r="E10008">
        <v>11</v>
      </c>
      <c r="F10008">
        <v>16</v>
      </c>
    </row>
    <row r="10009" spans="1:6" x14ac:dyDescent="0.25">
      <c r="A10009">
        <v>8449</v>
      </c>
      <c r="B10009" s="2" t="s">
        <v>285</v>
      </c>
      <c r="C10009" s="2" t="s">
        <v>969</v>
      </c>
      <c r="D10009" s="2" t="s">
        <v>166</v>
      </c>
      <c r="E10009">
        <v>15</v>
      </c>
      <c r="F10009">
        <v>20</v>
      </c>
    </row>
    <row r="10010" spans="1:6" x14ac:dyDescent="0.25">
      <c r="A10010">
        <v>8385</v>
      </c>
      <c r="B10010" s="2" t="s">
        <v>285</v>
      </c>
      <c r="C10010" s="2" t="s">
        <v>533</v>
      </c>
      <c r="D10010" s="2" t="s">
        <v>166</v>
      </c>
      <c r="E10010">
        <v>15</v>
      </c>
      <c r="F10010">
        <v>20</v>
      </c>
    </row>
    <row r="10011" spans="1:6" x14ac:dyDescent="0.25">
      <c r="A10011">
        <v>8416</v>
      </c>
      <c r="B10011" s="2" t="s">
        <v>285</v>
      </c>
      <c r="C10011" s="2" t="s">
        <v>534</v>
      </c>
      <c r="D10011" s="2" t="s">
        <v>166</v>
      </c>
      <c r="E10011">
        <v>15</v>
      </c>
      <c r="F10011">
        <v>20</v>
      </c>
    </row>
    <row r="10012" spans="1:6" x14ac:dyDescent="0.25">
      <c r="A10012">
        <v>8384</v>
      </c>
      <c r="B10012" s="2" t="s">
        <v>285</v>
      </c>
      <c r="C10012" s="2" t="s">
        <v>1102</v>
      </c>
      <c r="D10012" s="2" t="s">
        <v>101</v>
      </c>
      <c r="E10012">
        <v>15</v>
      </c>
      <c r="F10012">
        <v>20</v>
      </c>
    </row>
    <row r="10013" spans="1:6" x14ac:dyDescent="0.25">
      <c r="A10013">
        <v>8415</v>
      </c>
      <c r="B10013" s="2" t="s">
        <v>285</v>
      </c>
      <c r="C10013" s="2" t="s">
        <v>1103</v>
      </c>
      <c r="D10013" s="2" t="s">
        <v>101</v>
      </c>
      <c r="E10013">
        <v>14</v>
      </c>
      <c r="F10013">
        <v>18</v>
      </c>
    </row>
    <row r="10014" spans="1:6" x14ac:dyDescent="0.25">
      <c r="A10014">
        <v>8209</v>
      </c>
      <c r="B10014" s="2" t="s">
        <v>285</v>
      </c>
      <c r="C10014" s="2" t="s">
        <v>1006</v>
      </c>
      <c r="D10014" s="2" t="s">
        <v>166</v>
      </c>
      <c r="E10014">
        <v>15</v>
      </c>
      <c r="F10014">
        <v>20</v>
      </c>
    </row>
    <row r="10015" spans="1:6" x14ac:dyDescent="0.25">
      <c r="A10015">
        <v>8213</v>
      </c>
      <c r="B10015" s="2" t="s">
        <v>285</v>
      </c>
      <c r="C10015" s="2" t="s">
        <v>1006</v>
      </c>
      <c r="D10015" s="2" t="s">
        <v>166</v>
      </c>
      <c r="E10015">
        <v>14</v>
      </c>
      <c r="F10015">
        <v>17</v>
      </c>
    </row>
    <row r="10016" spans="1:6" x14ac:dyDescent="0.25">
      <c r="A10016">
        <v>8215</v>
      </c>
      <c r="B10016" s="2" t="s">
        <v>285</v>
      </c>
      <c r="C10016" s="2" t="s">
        <v>1006</v>
      </c>
      <c r="D10016" s="2" t="s">
        <v>166</v>
      </c>
      <c r="E10016">
        <v>14</v>
      </c>
      <c r="F10016">
        <v>18</v>
      </c>
    </row>
    <row r="10017" spans="1:6" x14ac:dyDescent="0.25">
      <c r="A10017">
        <v>8219</v>
      </c>
      <c r="B10017" s="2" t="s">
        <v>285</v>
      </c>
      <c r="C10017" s="2" t="s">
        <v>1006</v>
      </c>
      <c r="D10017" s="2" t="s">
        <v>166</v>
      </c>
      <c r="E10017">
        <v>16</v>
      </c>
      <c r="F10017">
        <v>22</v>
      </c>
    </row>
    <row r="10018" spans="1:6" x14ac:dyDescent="0.25">
      <c r="A10018">
        <v>8210</v>
      </c>
      <c r="B10018" s="2" t="s">
        <v>285</v>
      </c>
      <c r="C10018" s="2" t="s">
        <v>1006</v>
      </c>
      <c r="D10018" s="2" t="s">
        <v>166</v>
      </c>
      <c r="E10018">
        <v>16</v>
      </c>
      <c r="F10018">
        <v>19</v>
      </c>
    </row>
    <row r="10019" spans="1:6" x14ac:dyDescent="0.25">
      <c r="A10019">
        <v>8216</v>
      </c>
      <c r="B10019" s="2" t="s">
        <v>285</v>
      </c>
      <c r="C10019" s="2" t="s">
        <v>1006</v>
      </c>
      <c r="D10019" s="2" t="s">
        <v>166</v>
      </c>
      <c r="E10019">
        <v>12</v>
      </c>
      <c r="F10019">
        <v>15</v>
      </c>
    </row>
    <row r="10020" spans="1:6" x14ac:dyDescent="0.25">
      <c r="A10020">
        <v>8220</v>
      </c>
      <c r="B10020" s="2" t="s">
        <v>285</v>
      </c>
      <c r="C10020" s="2" t="s">
        <v>1006</v>
      </c>
      <c r="D10020" s="2" t="s">
        <v>166</v>
      </c>
      <c r="E10020">
        <v>17</v>
      </c>
      <c r="F10020">
        <v>19</v>
      </c>
    </row>
    <row r="10021" spans="1:6" x14ac:dyDescent="0.25">
      <c r="A10021">
        <v>8211</v>
      </c>
      <c r="B10021" s="2" t="s">
        <v>285</v>
      </c>
      <c r="C10021" s="2" t="s">
        <v>1006</v>
      </c>
      <c r="D10021" s="2" t="s">
        <v>166</v>
      </c>
      <c r="E10021">
        <v>15</v>
      </c>
      <c r="F10021">
        <v>21</v>
      </c>
    </row>
    <row r="10022" spans="1:6" x14ac:dyDescent="0.25">
      <c r="A10022">
        <v>8212</v>
      </c>
      <c r="B10022" s="2" t="s">
        <v>285</v>
      </c>
      <c r="C10022" s="2" t="s">
        <v>1006</v>
      </c>
      <c r="D10022" s="2" t="s">
        <v>166</v>
      </c>
      <c r="E10022">
        <v>15</v>
      </c>
      <c r="F10022">
        <v>20</v>
      </c>
    </row>
    <row r="10023" spans="1:6" x14ac:dyDescent="0.25">
      <c r="A10023">
        <v>8214</v>
      </c>
      <c r="B10023" s="2" t="s">
        <v>285</v>
      </c>
      <c r="C10023" s="2" t="s">
        <v>1006</v>
      </c>
      <c r="D10023" s="2" t="s">
        <v>166</v>
      </c>
      <c r="E10023">
        <v>14</v>
      </c>
      <c r="F10023">
        <v>19</v>
      </c>
    </row>
    <row r="10024" spans="1:6" x14ac:dyDescent="0.25">
      <c r="A10024">
        <v>8217</v>
      </c>
      <c r="B10024" s="2" t="s">
        <v>285</v>
      </c>
      <c r="C10024" s="2" t="s">
        <v>1006</v>
      </c>
      <c r="D10024" s="2" t="s">
        <v>166</v>
      </c>
      <c r="E10024">
        <v>12</v>
      </c>
      <c r="F10024">
        <v>18</v>
      </c>
    </row>
    <row r="10025" spans="1:6" x14ac:dyDescent="0.25">
      <c r="A10025">
        <v>8218</v>
      </c>
      <c r="B10025" s="2" t="s">
        <v>285</v>
      </c>
      <c r="C10025" s="2" t="s">
        <v>1006</v>
      </c>
      <c r="D10025" s="2" t="s">
        <v>166</v>
      </c>
      <c r="E10025">
        <v>12</v>
      </c>
      <c r="F10025">
        <v>17</v>
      </c>
    </row>
    <row r="10026" spans="1:6" x14ac:dyDescent="0.25">
      <c r="A10026">
        <v>8221</v>
      </c>
      <c r="B10026" s="2" t="s">
        <v>285</v>
      </c>
      <c r="C10026" s="2" t="s">
        <v>1006</v>
      </c>
      <c r="D10026" s="2" t="s">
        <v>166</v>
      </c>
      <c r="E10026">
        <v>18</v>
      </c>
      <c r="F10026">
        <v>23</v>
      </c>
    </row>
    <row r="10027" spans="1:6" x14ac:dyDescent="0.25">
      <c r="A10027">
        <v>8312</v>
      </c>
      <c r="B10027" s="2" t="s">
        <v>285</v>
      </c>
      <c r="C10027" s="2" t="s">
        <v>1007</v>
      </c>
      <c r="D10027" s="2" t="s">
        <v>101</v>
      </c>
      <c r="E10027">
        <v>14</v>
      </c>
      <c r="F10027">
        <v>18</v>
      </c>
    </row>
    <row r="10028" spans="1:6" x14ac:dyDescent="0.25">
      <c r="A10028">
        <v>8316</v>
      </c>
      <c r="B10028" s="2" t="s">
        <v>285</v>
      </c>
      <c r="C10028" s="2" t="s">
        <v>1007</v>
      </c>
      <c r="D10028" s="2" t="s">
        <v>101</v>
      </c>
      <c r="E10028">
        <v>12</v>
      </c>
      <c r="F10028">
        <v>16</v>
      </c>
    </row>
    <row r="10029" spans="1:6" x14ac:dyDescent="0.25">
      <c r="A10029">
        <v>8318</v>
      </c>
      <c r="B10029" s="2" t="s">
        <v>285</v>
      </c>
      <c r="C10029" s="2" t="s">
        <v>1007</v>
      </c>
      <c r="D10029" s="2" t="s">
        <v>101</v>
      </c>
      <c r="E10029">
        <v>11</v>
      </c>
      <c r="F10029">
        <v>15</v>
      </c>
    </row>
    <row r="10030" spans="1:6" x14ac:dyDescent="0.25">
      <c r="A10030">
        <v>8322</v>
      </c>
      <c r="B10030" s="2" t="s">
        <v>285</v>
      </c>
      <c r="C10030" s="2" t="s">
        <v>1007</v>
      </c>
      <c r="D10030" s="2" t="s">
        <v>101</v>
      </c>
      <c r="E10030">
        <v>15</v>
      </c>
      <c r="F10030">
        <v>19</v>
      </c>
    </row>
    <row r="10031" spans="1:6" x14ac:dyDescent="0.25">
      <c r="A10031">
        <v>8313</v>
      </c>
      <c r="B10031" s="2" t="s">
        <v>285</v>
      </c>
      <c r="C10031" s="2" t="s">
        <v>1007</v>
      </c>
      <c r="D10031" s="2" t="s">
        <v>101</v>
      </c>
      <c r="E10031">
        <v>14</v>
      </c>
      <c r="F10031">
        <v>16</v>
      </c>
    </row>
    <row r="10032" spans="1:6" x14ac:dyDescent="0.25">
      <c r="A10032">
        <v>8319</v>
      </c>
      <c r="B10032" s="2" t="s">
        <v>285</v>
      </c>
      <c r="C10032" s="2" t="s">
        <v>1007</v>
      </c>
      <c r="D10032" s="2" t="s">
        <v>101</v>
      </c>
      <c r="E10032">
        <v>11</v>
      </c>
      <c r="F10032">
        <v>13</v>
      </c>
    </row>
    <row r="10033" spans="1:6" x14ac:dyDescent="0.25">
      <c r="A10033">
        <v>8323</v>
      </c>
      <c r="B10033" s="2" t="s">
        <v>285</v>
      </c>
      <c r="C10033" s="2" t="s">
        <v>1007</v>
      </c>
      <c r="D10033" s="2" t="s">
        <v>101</v>
      </c>
      <c r="E10033">
        <v>15</v>
      </c>
      <c r="F10033">
        <v>17</v>
      </c>
    </row>
    <row r="10034" spans="1:6" x14ac:dyDescent="0.25">
      <c r="A10034">
        <v>28907</v>
      </c>
      <c r="B10034" s="2" t="s">
        <v>285</v>
      </c>
      <c r="C10034" s="2" t="s">
        <v>1007</v>
      </c>
      <c r="D10034" s="2" t="s">
        <v>101</v>
      </c>
      <c r="E10034">
        <v>16</v>
      </c>
      <c r="F10034">
        <v>20</v>
      </c>
    </row>
    <row r="10035" spans="1:6" x14ac:dyDescent="0.25">
      <c r="A10035">
        <v>8314</v>
      </c>
      <c r="B10035" s="2" t="s">
        <v>285</v>
      </c>
      <c r="C10035" s="2" t="s">
        <v>1007</v>
      </c>
      <c r="D10035" s="2" t="s">
        <v>101</v>
      </c>
      <c r="E10035">
        <v>15</v>
      </c>
      <c r="F10035">
        <v>19</v>
      </c>
    </row>
    <row r="10036" spans="1:6" x14ac:dyDescent="0.25">
      <c r="A10036">
        <v>8315</v>
      </c>
      <c r="B10036" s="2" t="s">
        <v>285</v>
      </c>
      <c r="C10036" s="2" t="s">
        <v>1007</v>
      </c>
      <c r="D10036" s="2" t="s">
        <v>101</v>
      </c>
      <c r="E10036">
        <v>15</v>
      </c>
      <c r="F10036">
        <v>18</v>
      </c>
    </row>
    <row r="10037" spans="1:6" x14ac:dyDescent="0.25">
      <c r="A10037">
        <v>8317</v>
      </c>
      <c r="B10037" s="2" t="s">
        <v>285</v>
      </c>
      <c r="C10037" s="2" t="s">
        <v>1007</v>
      </c>
      <c r="D10037" s="2" t="s">
        <v>101</v>
      </c>
      <c r="E10037">
        <v>12</v>
      </c>
      <c r="F10037">
        <v>17</v>
      </c>
    </row>
    <row r="10038" spans="1:6" x14ac:dyDescent="0.25">
      <c r="A10038">
        <v>8320</v>
      </c>
      <c r="B10038" s="2" t="s">
        <v>285</v>
      </c>
      <c r="C10038" s="2" t="s">
        <v>1007</v>
      </c>
      <c r="D10038" s="2" t="s">
        <v>101</v>
      </c>
      <c r="E10038">
        <v>11</v>
      </c>
      <c r="F10038">
        <v>16</v>
      </c>
    </row>
    <row r="10039" spans="1:6" x14ac:dyDescent="0.25">
      <c r="A10039">
        <v>8321</v>
      </c>
      <c r="B10039" s="2" t="s">
        <v>285</v>
      </c>
      <c r="C10039" s="2" t="s">
        <v>1007</v>
      </c>
      <c r="D10039" s="2" t="s">
        <v>101</v>
      </c>
      <c r="E10039">
        <v>11</v>
      </c>
      <c r="F10039">
        <v>15</v>
      </c>
    </row>
    <row r="10040" spans="1:6" x14ac:dyDescent="0.25">
      <c r="A10040">
        <v>28908</v>
      </c>
      <c r="B10040" s="2" t="s">
        <v>285</v>
      </c>
      <c r="C10040" s="2" t="s">
        <v>1211</v>
      </c>
      <c r="D10040" s="2" t="s">
        <v>101</v>
      </c>
      <c r="E10040">
        <v>17</v>
      </c>
      <c r="F10040">
        <v>21</v>
      </c>
    </row>
    <row r="10041" spans="1:6" x14ac:dyDescent="0.25">
      <c r="A10041">
        <v>8126</v>
      </c>
      <c r="B10041" s="2" t="s">
        <v>285</v>
      </c>
      <c r="C10041" s="2" t="s">
        <v>1212</v>
      </c>
      <c r="D10041" s="2" t="s">
        <v>166</v>
      </c>
      <c r="E10041">
        <v>19</v>
      </c>
      <c r="F10041">
        <v>26</v>
      </c>
    </row>
    <row r="10042" spans="1:6" x14ac:dyDescent="0.25">
      <c r="A10042">
        <v>8129</v>
      </c>
      <c r="B10042" s="2" t="s">
        <v>285</v>
      </c>
      <c r="C10042" s="2" t="s">
        <v>1212</v>
      </c>
      <c r="D10042" s="2" t="s">
        <v>166</v>
      </c>
      <c r="E10042">
        <v>16</v>
      </c>
      <c r="F10042">
        <v>22</v>
      </c>
    </row>
    <row r="10043" spans="1:6" x14ac:dyDescent="0.25">
      <c r="A10043">
        <v>8127</v>
      </c>
      <c r="B10043" s="2" t="s">
        <v>285</v>
      </c>
      <c r="C10043" s="2" t="s">
        <v>1212</v>
      </c>
      <c r="D10043" s="2" t="s">
        <v>166</v>
      </c>
      <c r="E10043">
        <v>21</v>
      </c>
      <c r="F10043">
        <v>25</v>
      </c>
    </row>
    <row r="10044" spans="1:6" x14ac:dyDescent="0.25">
      <c r="A10044">
        <v>8128</v>
      </c>
      <c r="B10044" s="2" t="s">
        <v>285</v>
      </c>
      <c r="C10044" s="2" t="s">
        <v>1212</v>
      </c>
      <c r="D10044" s="2" t="s">
        <v>166</v>
      </c>
      <c r="E10044">
        <v>17</v>
      </c>
      <c r="F10044">
        <v>23</v>
      </c>
    </row>
    <row r="10045" spans="1:6" x14ac:dyDescent="0.25">
      <c r="A10045">
        <v>8130</v>
      </c>
      <c r="B10045" s="2" t="s">
        <v>285</v>
      </c>
      <c r="C10045" s="2" t="s">
        <v>1212</v>
      </c>
      <c r="D10045" s="2" t="s">
        <v>166</v>
      </c>
      <c r="E10045">
        <v>15</v>
      </c>
      <c r="F10045">
        <v>22</v>
      </c>
    </row>
    <row r="10046" spans="1:6" x14ac:dyDescent="0.25">
      <c r="A10046">
        <v>8336</v>
      </c>
      <c r="B10046" s="2" t="s">
        <v>285</v>
      </c>
      <c r="C10046" s="2" t="s">
        <v>1213</v>
      </c>
      <c r="D10046" s="2" t="s">
        <v>101</v>
      </c>
      <c r="E10046">
        <v>15</v>
      </c>
      <c r="F10046">
        <v>20</v>
      </c>
    </row>
    <row r="10047" spans="1:6" x14ac:dyDescent="0.25">
      <c r="A10047">
        <v>8337</v>
      </c>
      <c r="B10047" s="2" t="s">
        <v>285</v>
      </c>
      <c r="C10047" s="2" t="s">
        <v>1213</v>
      </c>
      <c r="D10047" s="2" t="s">
        <v>101</v>
      </c>
      <c r="E10047">
        <v>14</v>
      </c>
      <c r="F10047">
        <v>19</v>
      </c>
    </row>
    <row r="10048" spans="1:6" x14ac:dyDescent="0.25">
      <c r="A10048">
        <v>8509</v>
      </c>
      <c r="B10048" s="2" t="s">
        <v>285</v>
      </c>
      <c r="C10048" s="2" t="s">
        <v>972</v>
      </c>
      <c r="D10048" s="2" t="s">
        <v>101</v>
      </c>
      <c r="E10048">
        <v>11</v>
      </c>
      <c r="F10048">
        <v>15</v>
      </c>
    </row>
    <row r="10049" spans="1:6" x14ac:dyDescent="0.25">
      <c r="A10049">
        <v>8510</v>
      </c>
      <c r="B10049" s="2" t="s">
        <v>285</v>
      </c>
      <c r="C10049" s="2" t="s">
        <v>972</v>
      </c>
      <c r="D10049" s="2" t="s">
        <v>101</v>
      </c>
      <c r="E10049">
        <v>14</v>
      </c>
      <c r="F10049">
        <v>20</v>
      </c>
    </row>
    <row r="10050" spans="1:6" x14ac:dyDescent="0.25">
      <c r="A10050">
        <v>7470</v>
      </c>
      <c r="B10050" s="2" t="s">
        <v>1214</v>
      </c>
      <c r="C10050" s="2" t="s">
        <v>1215</v>
      </c>
      <c r="D10050" s="2" t="s">
        <v>166</v>
      </c>
      <c r="E10050">
        <v>16</v>
      </c>
      <c r="F10050">
        <v>22</v>
      </c>
    </row>
    <row r="10051" spans="1:6" x14ac:dyDescent="0.25">
      <c r="A10051">
        <v>7794</v>
      </c>
      <c r="B10051" s="2" t="s">
        <v>306</v>
      </c>
      <c r="C10051" s="2" t="s">
        <v>307</v>
      </c>
      <c r="D10051" s="2" t="s">
        <v>489</v>
      </c>
      <c r="E10051">
        <v>19</v>
      </c>
      <c r="F10051">
        <v>26</v>
      </c>
    </row>
    <row r="10052" spans="1:6" x14ac:dyDescent="0.25">
      <c r="A10052">
        <v>7795</v>
      </c>
      <c r="B10052" s="2" t="s">
        <v>306</v>
      </c>
      <c r="C10052" s="2" t="s">
        <v>307</v>
      </c>
      <c r="D10052" s="2" t="s">
        <v>489</v>
      </c>
      <c r="E10052">
        <v>21</v>
      </c>
      <c r="F10052">
        <v>27</v>
      </c>
    </row>
    <row r="10053" spans="1:6" x14ac:dyDescent="0.25">
      <c r="A10053">
        <v>8048</v>
      </c>
      <c r="B10053" s="2" t="s">
        <v>306</v>
      </c>
      <c r="C10053" s="2" t="s">
        <v>1216</v>
      </c>
      <c r="D10053" s="2" t="s">
        <v>489</v>
      </c>
      <c r="E10053">
        <v>18</v>
      </c>
      <c r="F10053">
        <v>24</v>
      </c>
    </row>
    <row r="10054" spans="1:6" x14ac:dyDescent="0.25">
      <c r="A10054">
        <v>8049</v>
      </c>
      <c r="B10054" s="2" t="s">
        <v>306</v>
      </c>
      <c r="C10054" s="2" t="s">
        <v>1216</v>
      </c>
      <c r="D10054" s="2" t="s">
        <v>489</v>
      </c>
      <c r="E10054">
        <v>19</v>
      </c>
      <c r="F10054">
        <v>25</v>
      </c>
    </row>
    <row r="10055" spans="1:6" x14ac:dyDescent="0.25">
      <c r="A10055">
        <v>7617</v>
      </c>
      <c r="B10055" s="2" t="s">
        <v>306</v>
      </c>
      <c r="C10055" s="2" t="s">
        <v>308</v>
      </c>
      <c r="D10055" s="2" t="s">
        <v>489</v>
      </c>
      <c r="E10055">
        <v>24</v>
      </c>
      <c r="F10055">
        <v>30</v>
      </c>
    </row>
    <row r="10056" spans="1:6" x14ac:dyDescent="0.25">
      <c r="A10056">
        <v>7620</v>
      </c>
      <c r="B10056" s="2" t="s">
        <v>306</v>
      </c>
      <c r="C10056" s="2" t="s">
        <v>308</v>
      </c>
      <c r="D10056" s="2" t="s">
        <v>489</v>
      </c>
      <c r="E10056">
        <v>21</v>
      </c>
      <c r="F10056">
        <v>26</v>
      </c>
    </row>
    <row r="10057" spans="1:6" x14ac:dyDescent="0.25">
      <c r="A10057">
        <v>7618</v>
      </c>
      <c r="B10057" s="2" t="s">
        <v>306</v>
      </c>
      <c r="C10057" s="2" t="s">
        <v>308</v>
      </c>
      <c r="D10057" s="2" t="s">
        <v>489</v>
      </c>
      <c r="E10057">
        <v>28</v>
      </c>
      <c r="F10057">
        <v>33</v>
      </c>
    </row>
    <row r="10058" spans="1:6" x14ac:dyDescent="0.25">
      <c r="A10058">
        <v>7619</v>
      </c>
      <c r="B10058" s="2" t="s">
        <v>306</v>
      </c>
      <c r="C10058" s="2" t="s">
        <v>308</v>
      </c>
      <c r="D10058" s="2" t="s">
        <v>489</v>
      </c>
      <c r="E10058">
        <v>27</v>
      </c>
      <c r="F10058">
        <v>32</v>
      </c>
    </row>
    <row r="10059" spans="1:6" x14ac:dyDescent="0.25">
      <c r="A10059">
        <v>7621</v>
      </c>
      <c r="B10059" s="2" t="s">
        <v>306</v>
      </c>
      <c r="C10059" s="2" t="s">
        <v>308</v>
      </c>
      <c r="D10059" s="2" t="s">
        <v>489</v>
      </c>
      <c r="E10059">
        <v>24</v>
      </c>
      <c r="F10059">
        <v>29</v>
      </c>
    </row>
    <row r="10060" spans="1:6" x14ac:dyDescent="0.25">
      <c r="A10060">
        <v>7471</v>
      </c>
      <c r="B10060" s="2" t="s">
        <v>306</v>
      </c>
      <c r="C10060" s="2" t="s">
        <v>309</v>
      </c>
      <c r="D10060" s="2" t="s">
        <v>489</v>
      </c>
      <c r="E10060">
        <v>25</v>
      </c>
      <c r="F10060">
        <v>31</v>
      </c>
    </row>
    <row r="10061" spans="1:6" x14ac:dyDescent="0.25">
      <c r="A10061">
        <v>7472</v>
      </c>
      <c r="B10061" s="2" t="s">
        <v>306</v>
      </c>
      <c r="C10061" s="2" t="s">
        <v>309</v>
      </c>
      <c r="D10061" s="2" t="s">
        <v>489</v>
      </c>
      <c r="E10061">
        <v>27</v>
      </c>
      <c r="F10061">
        <v>33</v>
      </c>
    </row>
    <row r="10062" spans="1:6" x14ac:dyDescent="0.25">
      <c r="A10062">
        <v>7473</v>
      </c>
      <c r="B10062" s="2" t="s">
        <v>306</v>
      </c>
      <c r="C10062" s="2" t="s">
        <v>309</v>
      </c>
      <c r="D10062" s="2" t="s">
        <v>489</v>
      </c>
      <c r="E10062">
        <v>24</v>
      </c>
      <c r="F10062">
        <v>30</v>
      </c>
    </row>
    <row r="10063" spans="1:6" x14ac:dyDescent="0.25">
      <c r="A10063">
        <v>7474</v>
      </c>
      <c r="B10063" s="2" t="s">
        <v>306</v>
      </c>
      <c r="C10063" s="2" t="s">
        <v>535</v>
      </c>
      <c r="D10063" s="2" t="s">
        <v>489</v>
      </c>
      <c r="E10063">
        <v>40</v>
      </c>
      <c r="F10063">
        <v>47</v>
      </c>
    </row>
    <row r="10064" spans="1:6" x14ac:dyDescent="0.25">
      <c r="A10064">
        <v>7475</v>
      </c>
      <c r="B10064" s="2" t="s">
        <v>306</v>
      </c>
      <c r="C10064" s="2" t="s">
        <v>535</v>
      </c>
      <c r="D10064" s="2" t="s">
        <v>489</v>
      </c>
      <c r="E10064">
        <v>36</v>
      </c>
      <c r="F10064">
        <v>44</v>
      </c>
    </row>
    <row r="10065" spans="1:6" x14ac:dyDescent="0.25">
      <c r="A10065">
        <v>8050</v>
      </c>
      <c r="B10065" s="2" t="s">
        <v>306</v>
      </c>
      <c r="C10065" s="2" t="s">
        <v>310</v>
      </c>
      <c r="D10065" s="2" t="s">
        <v>489</v>
      </c>
      <c r="E10065">
        <v>24</v>
      </c>
      <c r="F10065">
        <v>29</v>
      </c>
    </row>
    <row r="10066" spans="1:6" x14ac:dyDescent="0.25">
      <c r="A10066">
        <v>8051</v>
      </c>
      <c r="B10066" s="2" t="s">
        <v>306</v>
      </c>
      <c r="C10066" s="2" t="s">
        <v>310</v>
      </c>
      <c r="D10066" s="2" t="s">
        <v>489</v>
      </c>
      <c r="E10066">
        <v>27</v>
      </c>
      <c r="F10066">
        <v>32</v>
      </c>
    </row>
    <row r="10067" spans="1:6" x14ac:dyDescent="0.25">
      <c r="A10067">
        <v>8052</v>
      </c>
      <c r="B10067" s="2" t="s">
        <v>306</v>
      </c>
      <c r="C10067" s="2" t="s">
        <v>536</v>
      </c>
      <c r="D10067" s="2" t="s">
        <v>101</v>
      </c>
      <c r="E10067">
        <v>22</v>
      </c>
      <c r="F10067">
        <v>25</v>
      </c>
    </row>
    <row r="10068" spans="1:6" x14ac:dyDescent="0.25">
      <c r="A10068">
        <v>8053</v>
      </c>
      <c r="B10068" s="2" t="s">
        <v>306</v>
      </c>
      <c r="C10068" s="2" t="s">
        <v>536</v>
      </c>
      <c r="D10068" s="2" t="s">
        <v>101</v>
      </c>
      <c r="E10068">
        <v>21</v>
      </c>
      <c r="F10068">
        <v>24</v>
      </c>
    </row>
    <row r="10069" spans="1:6" x14ac:dyDescent="0.25">
      <c r="A10069">
        <v>7622</v>
      </c>
      <c r="B10069" s="2" t="s">
        <v>306</v>
      </c>
      <c r="C10069" s="2" t="s">
        <v>311</v>
      </c>
      <c r="D10069" s="2" t="s">
        <v>489</v>
      </c>
      <c r="E10069">
        <v>18</v>
      </c>
      <c r="F10069">
        <v>24</v>
      </c>
    </row>
    <row r="10070" spans="1:6" x14ac:dyDescent="0.25">
      <c r="A10070">
        <v>7624</v>
      </c>
      <c r="B10070" s="2" t="s">
        <v>306</v>
      </c>
      <c r="C10070" s="2" t="s">
        <v>311</v>
      </c>
      <c r="D10070" s="2" t="s">
        <v>489</v>
      </c>
      <c r="E10070">
        <v>19</v>
      </c>
      <c r="F10070">
        <v>25</v>
      </c>
    </row>
    <row r="10071" spans="1:6" x14ac:dyDescent="0.25">
      <c r="A10071">
        <v>7626</v>
      </c>
      <c r="B10071" s="2" t="s">
        <v>306</v>
      </c>
      <c r="C10071" s="2" t="s">
        <v>311</v>
      </c>
      <c r="D10071" s="2" t="s">
        <v>489</v>
      </c>
      <c r="E10071">
        <v>18</v>
      </c>
      <c r="F10071">
        <v>23</v>
      </c>
    </row>
    <row r="10072" spans="1:6" x14ac:dyDescent="0.25">
      <c r="A10072">
        <v>7623</v>
      </c>
      <c r="B10072" s="2" t="s">
        <v>306</v>
      </c>
      <c r="C10072" s="2" t="s">
        <v>311</v>
      </c>
      <c r="D10072" s="2" t="s">
        <v>489</v>
      </c>
      <c r="E10072">
        <v>19</v>
      </c>
      <c r="F10072">
        <v>25</v>
      </c>
    </row>
    <row r="10073" spans="1:6" x14ac:dyDescent="0.25">
      <c r="A10073">
        <v>7625</v>
      </c>
      <c r="B10073" s="2" t="s">
        <v>306</v>
      </c>
      <c r="C10073" s="2" t="s">
        <v>311</v>
      </c>
      <c r="D10073" s="2" t="s">
        <v>489</v>
      </c>
      <c r="E10073">
        <v>20</v>
      </c>
      <c r="F10073">
        <v>25</v>
      </c>
    </row>
    <row r="10074" spans="1:6" x14ac:dyDescent="0.25">
      <c r="A10074">
        <v>7627</v>
      </c>
      <c r="B10074" s="2" t="s">
        <v>306</v>
      </c>
      <c r="C10074" s="2" t="s">
        <v>311</v>
      </c>
      <c r="D10074" s="2" t="s">
        <v>489</v>
      </c>
      <c r="E10074">
        <v>19</v>
      </c>
      <c r="F10074">
        <v>24</v>
      </c>
    </row>
    <row r="10075" spans="1:6" x14ac:dyDescent="0.25">
      <c r="A10075">
        <v>7628</v>
      </c>
      <c r="B10075" s="2" t="s">
        <v>640</v>
      </c>
      <c r="C10075" s="2" t="s">
        <v>779</v>
      </c>
      <c r="D10075" s="2" t="s">
        <v>489</v>
      </c>
      <c r="E10075">
        <v>23</v>
      </c>
      <c r="F10075">
        <v>29</v>
      </c>
    </row>
    <row r="10076" spans="1:6" x14ac:dyDescent="0.25">
      <c r="A10076">
        <v>7630</v>
      </c>
      <c r="B10076" s="2" t="s">
        <v>640</v>
      </c>
      <c r="C10076" s="2" t="s">
        <v>779</v>
      </c>
      <c r="D10076" s="2" t="s">
        <v>489</v>
      </c>
      <c r="E10076">
        <v>24</v>
      </c>
      <c r="F10076">
        <v>29</v>
      </c>
    </row>
    <row r="10077" spans="1:6" x14ac:dyDescent="0.25">
      <c r="A10077">
        <v>7629</v>
      </c>
      <c r="B10077" s="2" t="s">
        <v>640</v>
      </c>
      <c r="C10077" s="2" t="s">
        <v>779</v>
      </c>
      <c r="D10077" s="2" t="s">
        <v>489</v>
      </c>
      <c r="E10077">
        <v>26</v>
      </c>
      <c r="F10077">
        <v>33</v>
      </c>
    </row>
    <row r="10078" spans="1:6" x14ac:dyDescent="0.25">
      <c r="A10078">
        <v>7631</v>
      </c>
      <c r="B10078" s="2" t="s">
        <v>640</v>
      </c>
      <c r="C10078" s="2" t="s">
        <v>779</v>
      </c>
      <c r="D10078" s="2" t="s">
        <v>489</v>
      </c>
      <c r="E10078">
        <v>25</v>
      </c>
      <c r="F10078">
        <v>30</v>
      </c>
    </row>
    <row r="10079" spans="1:6" x14ac:dyDescent="0.25">
      <c r="A10079">
        <v>7632</v>
      </c>
      <c r="B10079" s="2" t="s">
        <v>640</v>
      </c>
      <c r="C10079" s="2" t="s">
        <v>779</v>
      </c>
      <c r="D10079" s="2" t="s">
        <v>489</v>
      </c>
      <c r="E10079">
        <v>25</v>
      </c>
      <c r="F10079">
        <v>33</v>
      </c>
    </row>
    <row r="10080" spans="1:6" x14ac:dyDescent="0.25">
      <c r="A10080">
        <v>7633</v>
      </c>
      <c r="B10080" s="2" t="s">
        <v>640</v>
      </c>
      <c r="C10080" s="2" t="s">
        <v>1217</v>
      </c>
      <c r="D10080" s="2" t="s">
        <v>489</v>
      </c>
      <c r="E10080">
        <v>22</v>
      </c>
      <c r="F10080">
        <v>29</v>
      </c>
    </row>
    <row r="10081" spans="1:6" x14ac:dyDescent="0.25">
      <c r="A10081">
        <v>7634</v>
      </c>
      <c r="B10081" s="2" t="s">
        <v>640</v>
      </c>
      <c r="C10081" s="2" t="s">
        <v>1217</v>
      </c>
      <c r="D10081" s="2" t="s">
        <v>489</v>
      </c>
      <c r="E10081">
        <v>23</v>
      </c>
      <c r="F10081">
        <v>31</v>
      </c>
    </row>
    <row r="10082" spans="1:6" x14ac:dyDescent="0.25">
      <c r="A10082">
        <v>7955</v>
      </c>
      <c r="B10082" s="2" t="s">
        <v>640</v>
      </c>
      <c r="C10082" s="2" t="s">
        <v>1008</v>
      </c>
      <c r="D10082" s="2" t="s">
        <v>489</v>
      </c>
      <c r="E10082">
        <v>18</v>
      </c>
      <c r="F10082">
        <v>24</v>
      </c>
    </row>
    <row r="10083" spans="1:6" x14ac:dyDescent="0.25">
      <c r="A10083">
        <v>7957</v>
      </c>
      <c r="B10083" s="2" t="s">
        <v>640</v>
      </c>
      <c r="C10083" s="2" t="s">
        <v>1008</v>
      </c>
      <c r="D10083" s="2" t="s">
        <v>489</v>
      </c>
      <c r="E10083">
        <v>16</v>
      </c>
      <c r="F10083">
        <v>22</v>
      </c>
    </row>
    <row r="10084" spans="1:6" x14ac:dyDescent="0.25">
      <c r="A10084">
        <v>7956</v>
      </c>
      <c r="B10084" s="2" t="s">
        <v>640</v>
      </c>
      <c r="C10084" s="2" t="s">
        <v>1008</v>
      </c>
      <c r="D10084" s="2" t="s">
        <v>489</v>
      </c>
      <c r="E10084">
        <v>18</v>
      </c>
      <c r="F10084">
        <v>26</v>
      </c>
    </row>
    <row r="10085" spans="1:6" x14ac:dyDescent="0.25">
      <c r="A10085">
        <v>28892</v>
      </c>
      <c r="B10085" s="2" t="s">
        <v>1218</v>
      </c>
      <c r="C10085" s="2" t="s">
        <v>1219</v>
      </c>
      <c r="D10085" s="2" t="s">
        <v>166</v>
      </c>
      <c r="E10085">
        <v>15</v>
      </c>
      <c r="F10085">
        <v>17</v>
      </c>
    </row>
    <row r="10086" spans="1:6" x14ac:dyDescent="0.25">
      <c r="A10086">
        <v>28893</v>
      </c>
      <c r="B10086" s="2" t="s">
        <v>1218</v>
      </c>
      <c r="C10086" s="2" t="s">
        <v>1222</v>
      </c>
      <c r="D10086" s="2" t="s">
        <v>166</v>
      </c>
      <c r="E10086">
        <v>15</v>
      </c>
      <c r="F10086">
        <v>17</v>
      </c>
    </row>
    <row r="10087" spans="1:6" x14ac:dyDescent="0.25">
      <c r="A10087">
        <v>28894</v>
      </c>
      <c r="B10087" s="2" t="s">
        <v>1218</v>
      </c>
      <c r="C10087" s="2" t="s">
        <v>1223</v>
      </c>
      <c r="D10087" s="2" t="s">
        <v>166</v>
      </c>
      <c r="E10087">
        <v>15</v>
      </c>
      <c r="F10087">
        <v>17</v>
      </c>
    </row>
    <row r="10088" spans="1:6" x14ac:dyDescent="0.25">
      <c r="A10088">
        <v>28903</v>
      </c>
      <c r="B10088" s="2" t="s">
        <v>1218</v>
      </c>
      <c r="C10088" s="2" t="s">
        <v>1224</v>
      </c>
      <c r="D10088" s="2" t="s">
        <v>166</v>
      </c>
      <c r="E10088">
        <v>15</v>
      </c>
      <c r="F10088">
        <v>17</v>
      </c>
    </row>
    <row r="10089" spans="1:6" x14ac:dyDescent="0.25">
      <c r="A10089">
        <v>28895</v>
      </c>
      <c r="B10089" s="2" t="s">
        <v>1218</v>
      </c>
      <c r="C10089" s="2" t="s">
        <v>1225</v>
      </c>
      <c r="D10089" s="2" t="s">
        <v>166</v>
      </c>
      <c r="E10089">
        <v>15</v>
      </c>
      <c r="F10089">
        <v>17</v>
      </c>
    </row>
    <row r="10090" spans="1:6" x14ac:dyDescent="0.25">
      <c r="A10090">
        <v>28904</v>
      </c>
      <c r="B10090" s="2" t="s">
        <v>1218</v>
      </c>
      <c r="C10090" s="2" t="s">
        <v>1226</v>
      </c>
      <c r="D10090" s="2" t="s">
        <v>166</v>
      </c>
      <c r="E10090">
        <v>15</v>
      </c>
      <c r="F10090">
        <v>17</v>
      </c>
    </row>
    <row r="10091" spans="1:6" x14ac:dyDescent="0.25">
      <c r="A10091">
        <v>7807</v>
      </c>
      <c r="B10091" s="2" t="s">
        <v>1218</v>
      </c>
      <c r="C10091" s="2" t="s">
        <v>1227</v>
      </c>
      <c r="D10091" s="2" t="s">
        <v>166</v>
      </c>
      <c r="E10091">
        <v>15</v>
      </c>
      <c r="F10091">
        <v>17</v>
      </c>
    </row>
    <row r="10092" spans="1:6" x14ac:dyDescent="0.25">
      <c r="A10092">
        <v>28900</v>
      </c>
      <c r="B10092" s="2" t="s">
        <v>1218</v>
      </c>
      <c r="C10092" s="2" t="s">
        <v>1228</v>
      </c>
      <c r="D10092" s="2" t="s">
        <v>166</v>
      </c>
      <c r="E10092">
        <v>14</v>
      </c>
      <c r="F10092">
        <v>17</v>
      </c>
    </row>
    <row r="10093" spans="1:6" x14ac:dyDescent="0.25">
      <c r="A10093">
        <v>7961</v>
      </c>
      <c r="B10093" s="2" t="s">
        <v>1218</v>
      </c>
      <c r="C10093" s="2" t="s">
        <v>1228</v>
      </c>
      <c r="D10093" s="2" t="s">
        <v>166</v>
      </c>
      <c r="E10093">
        <v>15</v>
      </c>
      <c r="F10093">
        <v>17</v>
      </c>
    </row>
    <row r="10094" spans="1:6" x14ac:dyDescent="0.25">
      <c r="A10094">
        <v>28896</v>
      </c>
      <c r="B10094" s="2" t="s">
        <v>1218</v>
      </c>
      <c r="C10094" s="2" t="s">
        <v>1229</v>
      </c>
      <c r="D10094" s="2" t="s">
        <v>166</v>
      </c>
      <c r="E10094">
        <v>13</v>
      </c>
      <c r="F10094">
        <v>15</v>
      </c>
    </row>
    <row r="10095" spans="1:6" x14ac:dyDescent="0.25">
      <c r="A10095">
        <v>7802</v>
      </c>
      <c r="B10095" s="2" t="s">
        <v>1104</v>
      </c>
      <c r="C10095" s="2" t="s">
        <v>1230</v>
      </c>
      <c r="D10095" s="2" t="s">
        <v>489</v>
      </c>
      <c r="E10095">
        <v>19</v>
      </c>
      <c r="F10095">
        <v>26</v>
      </c>
    </row>
    <row r="10096" spans="1:6" x14ac:dyDescent="0.25">
      <c r="A10096">
        <v>7803</v>
      </c>
      <c r="B10096" s="2" t="s">
        <v>1104</v>
      </c>
      <c r="C10096" s="2" t="s">
        <v>1230</v>
      </c>
      <c r="D10096" s="2" t="s">
        <v>489</v>
      </c>
      <c r="E10096">
        <v>21</v>
      </c>
      <c r="F10096">
        <v>29</v>
      </c>
    </row>
    <row r="10097" spans="1:6" x14ac:dyDescent="0.25">
      <c r="A10097">
        <v>7638</v>
      </c>
      <c r="B10097" s="2" t="s">
        <v>1104</v>
      </c>
      <c r="C10097" s="2" t="s">
        <v>1105</v>
      </c>
      <c r="D10097" s="2" t="s">
        <v>166</v>
      </c>
      <c r="E10097">
        <v>17</v>
      </c>
      <c r="F10097">
        <v>23</v>
      </c>
    </row>
    <row r="10098" spans="1:6" x14ac:dyDescent="0.25">
      <c r="A10098">
        <v>7958</v>
      </c>
      <c r="B10098" s="2" t="s">
        <v>1104</v>
      </c>
      <c r="C10098" s="2" t="s">
        <v>1106</v>
      </c>
      <c r="D10098" s="2" t="s">
        <v>166</v>
      </c>
      <c r="E10098">
        <v>15</v>
      </c>
      <c r="F10098">
        <v>20</v>
      </c>
    </row>
    <row r="10099" spans="1:6" x14ac:dyDescent="0.25">
      <c r="A10099">
        <v>7959</v>
      </c>
      <c r="B10099" s="2" t="s">
        <v>1104</v>
      </c>
      <c r="C10099" s="2" t="s">
        <v>1231</v>
      </c>
      <c r="D10099" s="2" t="s">
        <v>166</v>
      </c>
      <c r="E10099">
        <v>13</v>
      </c>
      <c r="F10099">
        <v>17</v>
      </c>
    </row>
    <row r="10100" spans="1:6" x14ac:dyDescent="0.25">
      <c r="A10100">
        <v>8450</v>
      </c>
      <c r="B10100" s="2" t="s">
        <v>314</v>
      </c>
      <c r="C10100" s="2" t="s">
        <v>1009</v>
      </c>
      <c r="D10100" s="2" t="s">
        <v>166</v>
      </c>
      <c r="E10100">
        <v>17</v>
      </c>
      <c r="F10100">
        <v>20</v>
      </c>
    </row>
    <row r="10101" spans="1:6" x14ac:dyDescent="0.25">
      <c r="A10101">
        <v>8451</v>
      </c>
      <c r="B10101" s="2" t="s">
        <v>314</v>
      </c>
      <c r="C10101" s="2" t="s">
        <v>1009</v>
      </c>
      <c r="D10101" s="2" t="s">
        <v>166</v>
      </c>
      <c r="E10101">
        <v>15</v>
      </c>
      <c r="F10101">
        <v>19</v>
      </c>
    </row>
    <row r="10102" spans="1:6" x14ac:dyDescent="0.25">
      <c r="A10102">
        <v>8511</v>
      </c>
      <c r="B10102" s="2" t="s">
        <v>314</v>
      </c>
      <c r="C10102" s="2" t="s">
        <v>1010</v>
      </c>
      <c r="D10102" s="2" t="s">
        <v>101</v>
      </c>
      <c r="E10102">
        <v>15</v>
      </c>
      <c r="F10102">
        <v>18</v>
      </c>
    </row>
    <row r="10103" spans="1:6" x14ac:dyDescent="0.25">
      <c r="A10103">
        <v>7636</v>
      </c>
      <c r="B10103" s="2" t="s">
        <v>314</v>
      </c>
      <c r="C10103" s="2" t="s">
        <v>316</v>
      </c>
      <c r="D10103" s="2" t="s">
        <v>101</v>
      </c>
      <c r="E10103">
        <v>19</v>
      </c>
      <c r="F10103">
        <v>26</v>
      </c>
    </row>
    <row r="10104" spans="1:6" x14ac:dyDescent="0.25">
      <c r="A10104">
        <v>7635</v>
      </c>
      <c r="B10104" s="2" t="s">
        <v>314</v>
      </c>
      <c r="C10104" s="2" t="s">
        <v>316</v>
      </c>
      <c r="D10104" s="2" t="s">
        <v>489</v>
      </c>
      <c r="E10104">
        <v>21</v>
      </c>
      <c r="F10104">
        <v>29</v>
      </c>
    </row>
    <row r="10105" spans="1:6" x14ac:dyDescent="0.25">
      <c r="A10105">
        <v>7637</v>
      </c>
      <c r="B10105" s="2" t="s">
        <v>314</v>
      </c>
      <c r="C10105" s="2" t="s">
        <v>316</v>
      </c>
      <c r="D10105" s="2" t="s">
        <v>489</v>
      </c>
      <c r="E10105">
        <v>23</v>
      </c>
      <c r="F10105">
        <v>30</v>
      </c>
    </row>
    <row r="10106" spans="1:6" x14ac:dyDescent="0.25">
      <c r="A10106">
        <v>8132</v>
      </c>
      <c r="B10106" s="2" t="s">
        <v>314</v>
      </c>
      <c r="C10106" s="2" t="s">
        <v>317</v>
      </c>
      <c r="D10106" s="2" t="s">
        <v>166</v>
      </c>
      <c r="E10106">
        <v>17</v>
      </c>
      <c r="F10106">
        <v>21</v>
      </c>
    </row>
    <row r="10107" spans="1:6" x14ac:dyDescent="0.25">
      <c r="A10107">
        <v>8131</v>
      </c>
      <c r="B10107" s="2" t="s">
        <v>314</v>
      </c>
      <c r="C10107" s="2" t="s">
        <v>317</v>
      </c>
      <c r="D10107" s="2" t="s">
        <v>166</v>
      </c>
      <c r="E10107">
        <v>19</v>
      </c>
      <c r="F10107">
        <v>22</v>
      </c>
    </row>
    <row r="10108" spans="1:6" x14ac:dyDescent="0.25">
      <c r="A10108">
        <v>8133</v>
      </c>
      <c r="B10108" s="2" t="s">
        <v>314</v>
      </c>
      <c r="C10108" s="2" t="s">
        <v>317</v>
      </c>
      <c r="D10108" s="2" t="s">
        <v>166</v>
      </c>
      <c r="E10108">
        <v>17</v>
      </c>
      <c r="F10108">
        <v>22</v>
      </c>
    </row>
    <row r="10109" spans="1:6" x14ac:dyDescent="0.25">
      <c r="A10109">
        <v>8235</v>
      </c>
      <c r="B10109" s="2" t="s">
        <v>314</v>
      </c>
      <c r="C10109" s="2" t="s">
        <v>898</v>
      </c>
      <c r="D10109" s="2" t="s">
        <v>166</v>
      </c>
      <c r="E10109">
        <v>15</v>
      </c>
      <c r="F10109">
        <v>19</v>
      </c>
    </row>
    <row r="10110" spans="1:6" x14ac:dyDescent="0.25">
      <c r="A10110">
        <v>8338</v>
      </c>
      <c r="B10110" s="2" t="s">
        <v>314</v>
      </c>
      <c r="C10110" s="2" t="s">
        <v>318</v>
      </c>
      <c r="D10110" s="2" t="s">
        <v>101</v>
      </c>
      <c r="E10110">
        <v>15</v>
      </c>
      <c r="F10110">
        <v>18</v>
      </c>
    </row>
    <row r="10111" spans="1:6" x14ac:dyDescent="0.25">
      <c r="A10111">
        <v>8339</v>
      </c>
      <c r="B10111" s="2" t="s">
        <v>314</v>
      </c>
      <c r="C10111" s="2" t="s">
        <v>318</v>
      </c>
      <c r="D10111" s="2" t="s">
        <v>101</v>
      </c>
      <c r="E10111">
        <v>14</v>
      </c>
      <c r="F10111">
        <v>17</v>
      </c>
    </row>
    <row r="10112" spans="1:6" x14ac:dyDescent="0.25">
      <c r="A10112">
        <v>8453</v>
      </c>
      <c r="B10112" s="2" t="s">
        <v>314</v>
      </c>
      <c r="C10112" s="2" t="s">
        <v>1232</v>
      </c>
      <c r="D10112" s="2" t="s">
        <v>166</v>
      </c>
      <c r="E10112">
        <v>14</v>
      </c>
      <c r="F10112">
        <v>17</v>
      </c>
    </row>
    <row r="10113" spans="1:6" x14ac:dyDescent="0.25">
      <c r="A10113">
        <v>8452</v>
      </c>
      <c r="B10113" s="2" t="s">
        <v>314</v>
      </c>
      <c r="C10113" s="2" t="s">
        <v>1232</v>
      </c>
      <c r="D10113" s="2" t="s">
        <v>166</v>
      </c>
      <c r="E10113">
        <v>16</v>
      </c>
      <c r="F10113">
        <v>20</v>
      </c>
    </row>
    <row r="10114" spans="1:6" x14ac:dyDescent="0.25">
      <c r="A10114">
        <v>8454</v>
      </c>
      <c r="B10114" s="2" t="s">
        <v>314</v>
      </c>
      <c r="C10114" s="2" t="s">
        <v>1232</v>
      </c>
      <c r="D10114" s="2" t="s">
        <v>166</v>
      </c>
      <c r="E10114">
        <v>14</v>
      </c>
      <c r="F10114">
        <v>17</v>
      </c>
    </row>
    <row r="10115" spans="1:6" x14ac:dyDescent="0.25">
      <c r="A10115">
        <v>28909</v>
      </c>
      <c r="B10115" s="2" t="s">
        <v>314</v>
      </c>
      <c r="C10115" s="2" t="s">
        <v>1233</v>
      </c>
      <c r="D10115" s="2" t="s">
        <v>101</v>
      </c>
      <c r="E10115">
        <v>13</v>
      </c>
      <c r="F10115">
        <v>16</v>
      </c>
    </row>
    <row r="10116" spans="1:6" x14ac:dyDescent="0.25">
      <c r="A10116">
        <v>28910</v>
      </c>
      <c r="B10116" s="2" t="s">
        <v>314</v>
      </c>
      <c r="C10116" s="2" t="s">
        <v>1233</v>
      </c>
      <c r="D10116" s="2" t="s">
        <v>101</v>
      </c>
      <c r="E10116">
        <v>14</v>
      </c>
      <c r="F10116">
        <v>18</v>
      </c>
    </row>
    <row r="10117" spans="1:6" x14ac:dyDescent="0.25">
      <c r="A10117">
        <v>7799</v>
      </c>
      <c r="B10117" s="2" t="s">
        <v>314</v>
      </c>
      <c r="C10117" s="2" t="s">
        <v>1108</v>
      </c>
      <c r="D10117" s="2" t="s">
        <v>489</v>
      </c>
      <c r="E10117">
        <v>24</v>
      </c>
      <c r="F10117">
        <v>30</v>
      </c>
    </row>
    <row r="10118" spans="1:6" x14ac:dyDescent="0.25">
      <c r="A10118">
        <v>7800</v>
      </c>
      <c r="B10118" s="2" t="s">
        <v>314</v>
      </c>
      <c r="C10118" s="2" t="s">
        <v>1108</v>
      </c>
      <c r="D10118" s="2" t="s">
        <v>489</v>
      </c>
      <c r="E10118">
        <v>27</v>
      </c>
      <c r="F10118">
        <v>33</v>
      </c>
    </row>
    <row r="10119" spans="1:6" x14ac:dyDescent="0.25">
      <c r="A10119">
        <v>7801</v>
      </c>
      <c r="B10119" s="2" t="s">
        <v>314</v>
      </c>
      <c r="C10119" s="2" t="s">
        <v>1108</v>
      </c>
      <c r="D10119" s="2" t="s">
        <v>489</v>
      </c>
      <c r="E10119">
        <v>22</v>
      </c>
      <c r="F10119">
        <v>30</v>
      </c>
    </row>
    <row r="10120" spans="1:6" x14ac:dyDescent="0.25">
      <c r="A10120">
        <v>8512</v>
      </c>
      <c r="B10120" s="2" t="s">
        <v>314</v>
      </c>
      <c r="C10120" s="2" t="s">
        <v>539</v>
      </c>
      <c r="D10120" s="2" t="s">
        <v>101</v>
      </c>
      <c r="E10120">
        <v>14</v>
      </c>
      <c r="F10120">
        <v>17</v>
      </c>
    </row>
    <row r="10121" spans="1:6" x14ac:dyDescent="0.25">
      <c r="A10121">
        <v>8514</v>
      </c>
      <c r="B10121" s="2" t="s">
        <v>314</v>
      </c>
      <c r="C10121" s="2" t="s">
        <v>539</v>
      </c>
      <c r="D10121" s="2" t="s">
        <v>101</v>
      </c>
      <c r="E10121">
        <v>14</v>
      </c>
      <c r="F10121">
        <v>17</v>
      </c>
    </row>
    <row r="10122" spans="1:6" x14ac:dyDescent="0.25">
      <c r="A10122">
        <v>8513</v>
      </c>
      <c r="B10122" s="2" t="s">
        <v>314</v>
      </c>
      <c r="C10122" s="2" t="s">
        <v>539</v>
      </c>
      <c r="D10122" s="2" t="s">
        <v>101</v>
      </c>
      <c r="E10122">
        <v>15</v>
      </c>
      <c r="F10122">
        <v>17</v>
      </c>
    </row>
    <row r="10123" spans="1:6" x14ac:dyDescent="0.25">
      <c r="A10123">
        <v>8515</v>
      </c>
      <c r="B10123" s="2" t="s">
        <v>314</v>
      </c>
      <c r="C10123" s="2" t="s">
        <v>539</v>
      </c>
      <c r="D10123" s="2" t="s">
        <v>101</v>
      </c>
      <c r="E10123">
        <v>14</v>
      </c>
      <c r="F10123">
        <v>17</v>
      </c>
    </row>
    <row r="10124" spans="1:6" x14ac:dyDescent="0.25">
      <c r="A10124">
        <v>7478</v>
      </c>
      <c r="B10124" s="2" t="s">
        <v>1234</v>
      </c>
      <c r="C10124" s="2" t="s">
        <v>528</v>
      </c>
      <c r="D10124" s="2" t="s">
        <v>166</v>
      </c>
      <c r="E10124">
        <v>9</v>
      </c>
      <c r="F10124">
        <v>14</v>
      </c>
    </row>
    <row r="10125" spans="1:6" x14ac:dyDescent="0.25">
      <c r="A10125">
        <v>7479</v>
      </c>
      <c r="B10125" s="2" t="s">
        <v>1234</v>
      </c>
      <c r="C10125" s="2" t="s">
        <v>528</v>
      </c>
      <c r="D10125" s="2" t="s">
        <v>166</v>
      </c>
      <c r="E10125">
        <v>9</v>
      </c>
      <c r="F10125">
        <v>15</v>
      </c>
    </row>
    <row r="10126" spans="1:6" x14ac:dyDescent="0.25">
      <c r="A10126">
        <v>7808</v>
      </c>
      <c r="B10126" s="2" t="s">
        <v>320</v>
      </c>
      <c r="C10126" s="2" t="s">
        <v>642</v>
      </c>
      <c r="D10126" s="2" t="s">
        <v>166</v>
      </c>
      <c r="E10126">
        <v>15</v>
      </c>
      <c r="F10126">
        <v>20</v>
      </c>
    </row>
    <row r="10127" spans="1:6" x14ac:dyDescent="0.25">
      <c r="A10127">
        <v>7477</v>
      </c>
      <c r="B10127" s="2" t="s">
        <v>320</v>
      </c>
      <c r="C10127" s="2" t="s">
        <v>1011</v>
      </c>
      <c r="D10127" s="2" t="s">
        <v>166</v>
      </c>
      <c r="E10127">
        <v>11</v>
      </c>
      <c r="F10127">
        <v>16</v>
      </c>
    </row>
    <row r="10128" spans="1:6" x14ac:dyDescent="0.25">
      <c r="A10128">
        <v>7639</v>
      </c>
      <c r="B10128" s="2" t="s">
        <v>320</v>
      </c>
      <c r="C10128" s="2" t="s">
        <v>1012</v>
      </c>
      <c r="D10128" s="2" t="s">
        <v>166</v>
      </c>
      <c r="E10128">
        <v>12</v>
      </c>
      <c r="F10128">
        <v>17</v>
      </c>
    </row>
    <row r="10129" spans="1:6" x14ac:dyDescent="0.25">
      <c r="A10129">
        <v>8441</v>
      </c>
      <c r="B10129" s="2" t="s">
        <v>323</v>
      </c>
      <c r="C10129" s="2" t="s">
        <v>781</v>
      </c>
      <c r="D10129" s="2" t="s">
        <v>166</v>
      </c>
      <c r="E10129">
        <v>14</v>
      </c>
      <c r="F10129">
        <v>20</v>
      </c>
    </row>
    <row r="10130" spans="1:6" x14ac:dyDescent="0.25">
      <c r="A10130">
        <v>8440</v>
      </c>
      <c r="B10130" s="2" t="s">
        <v>323</v>
      </c>
      <c r="C10130" s="2" t="s">
        <v>781</v>
      </c>
      <c r="D10130" s="2" t="s">
        <v>166</v>
      </c>
      <c r="E10130">
        <v>17</v>
      </c>
      <c r="F10130">
        <v>21</v>
      </c>
    </row>
    <row r="10131" spans="1:6" x14ac:dyDescent="0.25">
      <c r="A10131">
        <v>8442</v>
      </c>
      <c r="B10131" s="2" t="s">
        <v>323</v>
      </c>
      <c r="C10131" s="2" t="s">
        <v>781</v>
      </c>
      <c r="D10131" s="2" t="s">
        <v>166</v>
      </c>
      <c r="E10131">
        <v>15</v>
      </c>
      <c r="F10131">
        <v>20</v>
      </c>
    </row>
    <row r="10132" spans="1:6" x14ac:dyDescent="0.25">
      <c r="A10132">
        <v>8487</v>
      </c>
      <c r="B10132" s="2" t="s">
        <v>323</v>
      </c>
      <c r="C10132" s="2" t="s">
        <v>1109</v>
      </c>
      <c r="D10132" s="2" t="s">
        <v>101</v>
      </c>
      <c r="E10132">
        <v>14</v>
      </c>
      <c r="F10132">
        <v>18</v>
      </c>
    </row>
    <row r="10133" spans="1:6" x14ac:dyDescent="0.25">
      <c r="A10133">
        <v>8486</v>
      </c>
      <c r="B10133" s="2" t="s">
        <v>323</v>
      </c>
      <c r="C10133" s="2" t="s">
        <v>1109</v>
      </c>
      <c r="D10133" s="2" t="s">
        <v>101</v>
      </c>
      <c r="E10133">
        <v>16</v>
      </c>
      <c r="F10133">
        <v>20</v>
      </c>
    </row>
    <row r="10134" spans="1:6" x14ac:dyDescent="0.25">
      <c r="A10134">
        <v>8488</v>
      </c>
      <c r="B10134" s="2" t="s">
        <v>323</v>
      </c>
      <c r="C10134" s="2" t="s">
        <v>1109</v>
      </c>
      <c r="D10134" s="2" t="s">
        <v>101</v>
      </c>
      <c r="E10134">
        <v>15</v>
      </c>
      <c r="F10134">
        <v>20</v>
      </c>
    </row>
    <row r="10135" spans="1:6" x14ac:dyDescent="0.25">
      <c r="A10135">
        <v>8192</v>
      </c>
      <c r="B10135" s="2" t="s">
        <v>323</v>
      </c>
      <c r="C10135" s="2" t="s">
        <v>1013</v>
      </c>
      <c r="D10135" s="2" t="s">
        <v>166</v>
      </c>
      <c r="E10135">
        <v>14</v>
      </c>
      <c r="F10135">
        <v>20</v>
      </c>
    </row>
    <row r="10136" spans="1:6" x14ac:dyDescent="0.25">
      <c r="A10136">
        <v>8190</v>
      </c>
      <c r="B10136" s="2" t="s">
        <v>323</v>
      </c>
      <c r="C10136" s="2" t="s">
        <v>1013</v>
      </c>
      <c r="D10136" s="2" t="s">
        <v>166</v>
      </c>
      <c r="E10136">
        <v>18</v>
      </c>
      <c r="F10136">
        <v>21</v>
      </c>
    </row>
    <row r="10137" spans="1:6" x14ac:dyDescent="0.25">
      <c r="A10137">
        <v>8191</v>
      </c>
      <c r="B10137" s="2" t="s">
        <v>323</v>
      </c>
      <c r="C10137" s="2" t="s">
        <v>1013</v>
      </c>
      <c r="D10137" s="2" t="s">
        <v>166</v>
      </c>
      <c r="E10137">
        <v>17</v>
      </c>
      <c r="F10137">
        <v>21</v>
      </c>
    </row>
    <row r="10138" spans="1:6" x14ac:dyDescent="0.25">
      <c r="A10138">
        <v>8193</v>
      </c>
      <c r="B10138" s="2" t="s">
        <v>323</v>
      </c>
      <c r="C10138" s="2" t="s">
        <v>1013</v>
      </c>
      <c r="D10138" s="2" t="s">
        <v>166</v>
      </c>
      <c r="E10138">
        <v>15</v>
      </c>
      <c r="F10138">
        <v>20</v>
      </c>
    </row>
    <row r="10139" spans="1:6" x14ac:dyDescent="0.25">
      <c r="A10139">
        <v>8297</v>
      </c>
      <c r="B10139" s="2" t="s">
        <v>323</v>
      </c>
      <c r="C10139" s="2" t="s">
        <v>1014</v>
      </c>
      <c r="D10139" s="2" t="s">
        <v>101</v>
      </c>
      <c r="E10139">
        <v>13</v>
      </c>
      <c r="F10139">
        <v>17</v>
      </c>
    </row>
    <row r="10140" spans="1:6" x14ac:dyDescent="0.25">
      <c r="A10140">
        <v>8295</v>
      </c>
      <c r="B10140" s="2" t="s">
        <v>323</v>
      </c>
      <c r="C10140" s="2" t="s">
        <v>1014</v>
      </c>
      <c r="D10140" s="2" t="s">
        <v>101</v>
      </c>
      <c r="E10140">
        <v>16</v>
      </c>
      <c r="F10140">
        <v>20</v>
      </c>
    </row>
    <row r="10141" spans="1:6" x14ac:dyDescent="0.25">
      <c r="A10141">
        <v>8296</v>
      </c>
      <c r="B10141" s="2" t="s">
        <v>323</v>
      </c>
      <c r="C10141" s="2" t="s">
        <v>1014</v>
      </c>
      <c r="D10141" s="2" t="s">
        <v>101</v>
      </c>
      <c r="E10141">
        <v>16</v>
      </c>
      <c r="F10141">
        <v>20</v>
      </c>
    </row>
    <row r="10142" spans="1:6" x14ac:dyDescent="0.25">
      <c r="A10142">
        <v>8298</v>
      </c>
      <c r="B10142" s="2" t="s">
        <v>323</v>
      </c>
      <c r="C10142" s="2" t="s">
        <v>1014</v>
      </c>
      <c r="D10142" s="2" t="s">
        <v>101</v>
      </c>
      <c r="E10142">
        <v>15</v>
      </c>
      <c r="F10142">
        <v>20</v>
      </c>
    </row>
    <row r="10143" spans="1:6" x14ac:dyDescent="0.25">
      <c r="A10143">
        <v>8489</v>
      </c>
      <c r="B10143" s="2" t="s">
        <v>323</v>
      </c>
      <c r="C10143" s="2" t="s">
        <v>327</v>
      </c>
      <c r="D10143" s="2" t="s">
        <v>101</v>
      </c>
      <c r="E10143">
        <v>10</v>
      </c>
      <c r="F10143">
        <v>12</v>
      </c>
    </row>
    <row r="10144" spans="1:6" x14ac:dyDescent="0.25">
      <c r="A10144">
        <v>8491</v>
      </c>
      <c r="B10144" s="2" t="s">
        <v>323</v>
      </c>
      <c r="C10144" s="2" t="s">
        <v>784</v>
      </c>
      <c r="D10144" s="2" t="s">
        <v>101</v>
      </c>
      <c r="E10144">
        <v>13</v>
      </c>
      <c r="F10144">
        <v>16</v>
      </c>
    </row>
    <row r="10145" spans="1:6" x14ac:dyDescent="0.25">
      <c r="A10145">
        <v>8490</v>
      </c>
      <c r="B10145" s="2" t="s">
        <v>323</v>
      </c>
      <c r="C10145" s="2" t="s">
        <v>784</v>
      </c>
      <c r="D10145" s="2" t="s">
        <v>101</v>
      </c>
      <c r="E10145">
        <v>16</v>
      </c>
      <c r="F10145">
        <v>18</v>
      </c>
    </row>
    <row r="10146" spans="1:6" x14ac:dyDescent="0.25">
      <c r="A10146">
        <v>8492</v>
      </c>
      <c r="B10146" s="2" t="s">
        <v>323</v>
      </c>
      <c r="C10146" s="2" t="s">
        <v>784</v>
      </c>
      <c r="D10146" s="2" t="s">
        <v>101</v>
      </c>
      <c r="E10146">
        <v>15</v>
      </c>
      <c r="F10146">
        <v>20</v>
      </c>
    </row>
    <row r="10147" spans="1:6" x14ac:dyDescent="0.25">
      <c r="A10147">
        <v>7480</v>
      </c>
      <c r="B10147" s="2" t="s">
        <v>335</v>
      </c>
      <c r="C10147" s="2" t="s">
        <v>1111</v>
      </c>
      <c r="D10147" s="2" t="s">
        <v>166</v>
      </c>
      <c r="E10147">
        <v>8</v>
      </c>
      <c r="F10147">
        <v>13</v>
      </c>
    </row>
    <row r="10148" spans="1:6" x14ac:dyDescent="0.25">
      <c r="A10148">
        <v>8516</v>
      </c>
      <c r="B10148" s="2" t="s">
        <v>785</v>
      </c>
      <c r="C10148" s="2" t="s">
        <v>786</v>
      </c>
      <c r="D10148" s="2" t="s">
        <v>101</v>
      </c>
      <c r="E10148">
        <v>11</v>
      </c>
      <c r="F10148">
        <v>15</v>
      </c>
    </row>
    <row r="10149" spans="1:6" x14ac:dyDescent="0.25">
      <c r="A10149">
        <v>7810</v>
      </c>
      <c r="B10149" s="2" t="s">
        <v>1112</v>
      </c>
      <c r="C10149" s="2" t="s">
        <v>1113</v>
      </c>
      <c r="D10149" s="2" t="s">
        <v>489</v>
      </c>
      <c r="E10149">
        <v>16</v>
      </c>
      <c r="F10149">
        <v>23</v>
      </c>
    </row>
    <row r="10150" spans="1:6" x14ac:dyDescent="0.25">
      <c r="A10150">
        <v>7811</v>
      </c>
      <c r="B10150" s="2" t="s">
        <v>1112</v>
      </c>
      <c r="C10150" s="2" t="s">
        <v>1113</v>
      </c>
      <c r="D10150" s="2" t="s">
        <v>489</v>
      </c>
      <c r="E10150">
        <v>17</v>
      </c>
      <c r="F10150">
        <v>23</v>
      </c>
    </row>
    <row r="10151" spans="1:6" x14ac:dyDescent="0.25">
      <c r="A10151">
        <v>7968</v>
      </c>
      <c r="B10151" s="2" t="s">
        <v>1112</v>
      </c>
      <c r="C10151" s="2" t="s">
        <v>1114</v>
      </c>
      <c r="D10151" s="2" t="s">
        <v>166</v>
      </c>
      <c r="E10151">
        <v>16</v>
      </c>
      <c r="F10151">
        <v>21</v>
      </c>
    </row>
    <row r="10152" spans="1:6" x14ac:dyDescent="0.25">
      <c r="A10152">
        <v>8029</v>
      </c>
      <c r="B10152" s="2" t="s">
        <v>337</v>
      </c>
      <c r="C10152" s="2" t="s">
        <v>338</v>
      </c>
      <c r="D10152" s="2" t="s">
        <v>489</v>
      </c>
      <c r="E10152">
        <v>15</v>
      </c>
      <c r="F10152">
        <v>22</v>
      </c>
    </row>
    <row r="10153" spans="1:6" x14ac:dyDescent="0.25">
      <c r="A10153">
        <v>7971</v>
      </c>
      <c r="B10153" s="2" t="s">
        <v>337</v>
      </c>
      <c r="C10153" s="2" t="s">
        <v>339</v>
      </c>
      <c r="D10153" s="2" t="s">
        <v>166</v>
      </c>
      <c r="E10153">
        <v>15</v>
      </c>
      <c r="F10153">
        <v>22</v>
      </c>
    </row>
    <row r="10154" spans="1:6" x14ac:dyDescent="0.25">
      <c r="A10154">
        <v>8031</v>
      </c>
      <c r="B10154" s="2" t="s">
        <v>337</v>
      </c>
      <c r="C10154" s="2" t="s">
        <v>340</v>
      </c>
      <c r="D10154" s="2" t="s">
        <v>166</v>
      </c>
      <c r="E10154">
        <v>15</v>
      </c>
      <c r="F10154">
        <v>22</v>
      </c>
    </row>
    <row r="10155" spans="1:6" x14ac:dyDescent="0.25">
      <c r="A10155">
        <v>7482</v>
      </c>
      <c r="B10155" s="2" t="s">
        <v>341</v>
      </c>
      <c r="C10155" s="2" t="s">
        <v>1235</v>
      </c>
      <c r="D10155" s="2" t="s">
        <v>489</v>
      </c>
      <c r="E10155">
        <v>21</v>
      </c>
      <c r="F10155">
        <v>29</v>
      </c>
    </row>
    <row r="10156" spans="1:6" x14ac:dyDescent="0.25">
      <c r="A10156">
        <v>7483</v>
      </c>
      <c r="B10156" s="2" t="s">
        <v>341</v>
      </c>
      <c r="C10156" s="2" t="s">
        <v>546</v>
      </c>
      <c r="D10156" s="2" t="s">
        <v>166</v>
      </c>
      <c r="E10156">
        <v>15</v>
      </c>
      <c r="F10156">
        <v>25</v>
      </c>
    </row>
    <row r="10157" spans="1:6" x14ac:dyDescent="0.25">
      <c r="A10157">
        <v>7644</v>
      </c>
      <c r="B10157" s="2" t="s">
        <v>343</v>
      </c>
      <c r="C10157" s="2" t="s">
        <v>4884</v>
      </c>
      <c r="D10157" s="2" t="s">
        <v>166</v>
      </c>
      <c r="E10157">
        <v>13</v>
      </c>
      <c r="F10157">
        <v>16</v>
      </c>
    </row>
    <row r="10158" spans="1:6" x14ac:dyDescent="0.25">
      <c r="A10158">
        <v>7484</v>
      </c>
      <c r="B10158" s="2" t="s">
        <v>343</v>
      </c>
      <c r="C10158" s="2" t="s">
        <v>1023</v>
      </c>
      <c r="D10158" s="2" t="s">
        <v>166</v>
      </c>
      <c r="E10158">
        <v>14</v>
      </c>
      <c r="F10158">
        <v>17</v>
      </c>
    </row>
    <row r="10159" spans="1:6" x14ac:dyDescent="0.25">
      <c r="A10159">
        <v>7485</v>
      </c>
      <c r="B10159" s="2" t="s">
        <v>343</v>
      </c>
      <c r="C10159" s="2" t="s">
        <v>1023</v>
      </c>
      <c r="D10159" s="2" t="s">
        <v>166</v>
      </c>
      <c r="E10159">
        <v>12</v>
      </c>
      <c r="F10159">
        <v>18</v>
      </c>
    </row>
    <row r="10160" spans="1:6" x14ac:dyDescent="0.25">
      <c r="A10160">
        <v>7978</v>
      </c>
      <c r="B10160" s="2" t="s">
        <v>346</v>
      </c>
      <c r="C10160" s="2" t="s">
        <v>4878</v>
      </c>
      <c r="D10160" s="2" t="s">
        <v>166</v>
      </c>
      <c r="E10160">
        <v>17</v>
      </c>
      <c r="F10160">
        <v>21</v>
      </c>
    </row>
    <row r="10161" spans="1:6" x14ac:dyDescent="0.25">
      <c r="A10161">
        <v>7979</v>
      </c>
      <c r="B10161" s="2" t="s">
        <v>346</v>
      </c>
      <c r="C10161" s="2" t="s">
        <v>4878</v>
      </c>
      <c r="D10161" s="2" t="s">
        <v>166</v>
      </c>
      <c r="E10161">
        <v>16</v>
      </c>
      <c r="F10161">
        <v>20</v>
      </c>
    </row>
    <row r="10162" spans="1:6" x14ac:dyDescent="0.25">
      <c r="A10162">
        <v>7822</v>
      </c>
      <c r="B10162" s="2" t="s">
        <v>346</v>
      </c>
      <c r="C10162" s="2" t="s">
        <v>1237</v>
      </c>
      <c r="D10162" s="2" t="s">
        <v>101</v>
      </c>
      <c r="E10162">
        <v>19</v>
      </c>
      <c r="F10162">
        <v>24</v>
      </c>
    </row>
    <row r="10163" spans="1:6" x14ac:dyDescent="0.25">
      <c r="A10163">
        <v>7823</v>
      </c>
      <c r="B10163" s="2" t="s">
        <v>346</v>
      </c>
      <c r="C10163" s="2" t="s">
        <v>1237</v>
      </c>
      <c r="D10163" s="2" t="s">
        <v>101</v>
      </c>
      <c r="E10163">
        <v>21</v>
      </c>
      <c r="F10163">
        <v>26</v>
      </c>
    </row>
    <row r="10164" spans="1:6" x14ac:dyDescent="0.25">
      <c r="A10164">
        <v>7824</v>
      </c>
      <c r="B10164" s="2" t="s">
        <v>346</v>
      </c>
      <c r="C10164" s="2" t="s">
        <v>1118</v>
      </c>
      <c r="D10164" s="2" t="s">
        <v>489</v>
      </c>
      <c r="E10164">
        <v>23</v>
      </c>
      <c r="F10164">
        <v>30</v>
      </c>
    </row>
    <row r="10165" spans="1:6" x14ac:dyDescent="0.25">
      <c r="A10165">
        <v>7826</v>
      </c>
      <c r="B10165" s="2" t="s">
        <v>346</v>
      </c>
      <c r="C10165" s="2" t="s">
        <v>1118</v>
      </c>
      <c r="D10165" s="2" t="s">
        <v>489</v>
      </c>
      <c r="E10165">
        <v>21</v>
      </c>
      <c r="F10165">
        <v>29</v>
      </c>
    </row>
    <row r="10166" spans="1:6" x14ac:dyDescent="0.25">
      <c r="A10166">
        <v>7827</v>
      </c>
      <c r="B10166" s="2" t="s">
        <v>346</v>
      </c>
      <c r="C10166" s="2" t="s">
        <v>1118</v>
      </c>
      <c r="D10166" s="2" t="s">
        <v>489</v>
      </c>
      <c r="E10166">
        <v>21</v>
      </c>
      <c r="F10166">
        <v>26</v>
      </c>
    </row>
    <row r="10167" spans="1:6" x14ac:dyDescent="0.25">
      <c r="A10167">
        <v>7825</v>
      </c>
      <c r="B10167" s="2" t="s">
        <v>346</v>
      </c>
      <c r="C10167" s="2" t="s">
        <v>1118</v>
      </c>
      <c r="D10167" s="2" t="s">
        <v>489</v>
      </c>
      <c r="E10167">
        <v>25</v>
      </c>
      <c r="F10167">
        <v>33</v>
      </c>
    </row>
    <row r="10168" spans="1:6" x14ac:dyDescent="0.25">
      <c r="A10168">
        <v>7828</v>
      </c>
      <c r="B10168" s="2" t="s">
        <v>346</v>
      </c>
      <c r="C10168" s="2" t="s">
        <v>1118</v>
      </c>
      <c r="D10168" s="2" t="s">
        <v>489</v>
      </c>
      <c r="E10168">
        <v>24</v>
      </c>
      <c r="F10168">
        <v>33</v>
      </c>
    </row>
    <row r="10169" spans="1:6" x14ac:dyDescent="0.25">
      <c r="A10169">
        <v>7829</v>
      </c>
      <c r="B10169" s="2" t="s">
        <v>346</v>
      </c>
      <c r="C10169" s="2" t="s">
        <v>1118</v>
      </c>
      <c r="D10169" s="2" t="s">
        <v>489</v>
      </c>
      <c r="E10169">
        <v>22</v>
      </c>
      <c r="F10169">
        <v>28</v>
      </c>
    </row>
    <row r="10170" spans="1:6" x14ac:dyDescent="0.25">
      <c r="A10170">
        <v>7974</v>
      </c>
      <c r="B10170" s="2" t="s">
        <v>346</v>
      </c>
      <c r="C10170" s="2" t="s">
        <v>905</v>
      </c>
      <c r="D10170" s="2" t="s">
        <v>489</v>
      </c>
      <c r="E10170">
        <v>17</v>
      </c>
      <c r="F10170">
        <v>23</v>
      </c>
    </row>
    <row r="10171" spans="1:6" x14ac:dyDescent="0.25">
      <c r="A10171">
        <v>7975</v>
      </c>
      <c r="B10171" s="2" t="s">
        <v>346</v>
      </c>
      <c r="C10171" s="2" t="s">
        <v>905</v>
      </c>
      <c r="D10171" s="2" t="s">
        <v>489</v>
      </c>
      <c r="E10171">
        <v>19</v>
      </c>
      <c r="F10171">
        <v>26</v>
      </c>
    </row>
    <row r="10172" spans="1:6" x14ac:dyDescent="0.25">
      <c r="A10172">
        <v>7976</v>
      </c>
      <c r="B10172" s="2" t="s">
        <v>346</v>
      </c>
      <c r="C10172" s="2" t="s">
        <v>905</v>
      </c>
      <c r="D10172" s="2" t="s">
        <v>489</v>
      </c>
      <c r="E10172">
        <v>18</v>
      </c>
      <c r="F10172">
        <v>26</v>
      </c>
    </row>
    <row r="10173" spans="1:6" x14ac:dyDescent="0.25">
      <c r="A10173">
        <v>7977</v>
      </c>
      <c r="B10173" s="2" t="s">
        <v>346</v>
      </c>
      <c r="C10173" s="2" t="s">
        <v>905</v>
      </c>
      <c r="D10173" s="2" t="s">
        <v>489</v>
      </c>
      <c r="E10173">
        <v>21</v>
      </c>
      <c r="F10173">
        <v>29</v>
      </c>
    </row>
    <row r="10174" spans="1:6" x14ac:dyDescent="0.25">
      <c r="A10174">
        <v>8236</v>
      </c>
      <c r="B10174" s="2" t="s">
        <v>346</v>
      </c>
      <c r="C10174" s="2" t="s">
        <v>1121</v>
      </c>
      <c r="D10174" s="2" t="s">
        <v>166</v>
      </c>
      <c r="E10174">
        <v>18</v>
      </c>
      <c r="F10174">
        <v>23</v>
      </c>
    </row>
    <row r="10175" spans="1:6" x14ac:dyDescent="0.25">
      <c r="A10175">
        <v>8239</v>
      </c>
      <c r="B10175" s="2" t="s">
        <v>346</v>
      </c>
      <c r="C10175" s="2" t="s">
        <v>1121</v>
      </c>
      <c r="D10175" s="2" t="s">
        <v>166</v>
      </c>
      <c r="E10175">
        <v>18</v>
      </c>
      <c r="F10175">
        <v>24</v>
      </c>
    </row>
    <row r="10176" spans="1:6" x14ac:dyDescent="0.25">
      <c r="A10176">
        <v>8241</v>
      </c>
      <c r="B10176" s="2" t="s">
        <v>346</v>
      </c>
      <c r="C10176" s="2" t="s">
        <v>1121</v>
      </c>
      <c r="D10176" s="2" t="s">
        <v>166</v>
      </c>
      <c r="E10176">
        <v>17</v>
      </c>
      <c r="F10176">
        <v>22</v>
      </c>
    </row>
    <row r="10177" spans="1:6" x14ac:dyDescent="0.25">
      <c r="A10177">
        <v>8237</v>
      </c>
      <c r="B10177" s="2" t="s">
        <v>346</v>
      </c>
      <c r="C10177" s="2" t="s">
        <v>1121</v>
      </c>
      <c r="D10177" s="2" t="s">
        <v>166</v>
      </c>
      <c r="E10177">
        <v>18</v>
      </c>
      <c r="F10177">
        <v>23</v>
      </c>
    </row>
    <row r="10178" spans="1:6" x14ac:dyDescent="0.25">
      <c r="A10178">
        <v>8238</v>
      </c>
      <c r="B10178" s="2" t="s">
        <v>346</v>
      </c>
      <c r="C10178" s="2" t="s">
        <v>1121</v>
      </c>
      <c r="D10178" s="2" t="s">
        <v>166</v>
      </c>
      <c r="E10178">
        <v>18</v>
      </c>
      <c r="F10178">
        <v>24</v>
      </c>
    </row>
    <row r="10179" spans="1:6" x14ac:dyDescent="0.25">
      <c r="A10179">
        <v>8240</v>
      </c>
      <c r="B10179" s="2" t="s">
        <v>346</v>
      </c>
      <c r="C10179" s="2" t="s">
        <v>1121</v>
      </c>
      <c r="D10179" s="2" t="s">
        <v>166</v>
      </c>
      <c r="E10179">
        <v>21</v>
      </c>
      <c r="F10179">
        <v>24</v>
      </c>
    </row>
    <row r="10180" spans="1:6" x14ac:dyDescent="0.25">
      <c r="A10180">
        <v>8242</v>
      </c>
      <c r="B10180" s="2" t="s">
        <v>346</v>
      </c>
      <c r="C10180" s="2" t="s">
        <v>1121</v>
      </c>
      <c r="D10180" s="2" t="s">
        <v>166</v>
      </c>
      <c r="E10180">
        <v>17</v>
      </c>
      <c r="F10180">
        <v>22</v>
      </c>
    </row>
    <row r="10181" spans="1:6" x14ac:dyDescent="0.25">
      <c r="A10181">
        <v>8343</v>
      </c>
      <c r="B10181" s="2" t="s">
        <v>346</v>
      </c>
      <c r="C10181" s="2" t="s">
        <v>1024</v>
      </c>
      <c r="D10181" s="2" t="s">
        <v>101</v>
      </c>
      <c r="E10181">
        <v>15</v>
      </c>
      <c r="F10181">
        <v>19</v>
      </c>
    </row>
    <row r="10182" spans="1:6" x14ac:dyDescent="0.25">
      <c r="A10182">
        <v>8344</v>
      </c>
      <c r="B10182" s="2" t="s">
        <v>346</v>
      </c>
      <c r="C10182" s="2" t="s">
        <v>1024</v>
      </c>
      <c r="D10182" s="2" t="s">
        <v>101</v>
      </c>
      <c r="E10182">
        <v>16</v>
      </c>
      <c r="F10182">
        <v>19</v>
      </c>
    </row>
    <row r="10183" spans="1:6" x14ac:dyDescent="0.25">
      <c r="A10183">
        <v>8455</v>
      </c>
      <c r="B10183" s="2" t="s">
        <v>346</v>
      </c>
      <c r="C10183" s="2" t="s">
        <v>1025</v>
      </c>
      <c r="D10183" s="2" t="s">
        <v>166</v>
      </c>
      <c r="E10183">
        <v>16</v>
      </c>
      <c r="F10183">
        <v>22</v>
      </c>
    </row>
    <row r="10184" spans="1:6" x14ac:dyDescent="0.25">
      <c r="A10184">
        <v>8457</v>
      </c>
      <c r="B10184" s="2" t="s">
        <v>346</v>
      </c>
      <c r="C10184" s="2" t="s">
        <v>1025</v>
      </c>
      <c r="D10184" s="2" t="s">
        <v>166</v>
      </c>
      <c r="E10184">
        <v>15</v>
      </c>
      <c r="F10184">
        <v>20</v>
      </c>
    </row>
    <row r="10185" spans="1:6" x14ac:dyDescent="0.25">
      <c r="A10185">
        <v>8456</v>
      </c>
      <c r="B10185" s="2" t="s">
        <v>346</v>
      </c>
      <c r="C10185" s="2" t="s">
        <v>1025</v>
      </c>
      <c r="D10185" s="2" t="s">
        <v>166</v>
      </c>
      <c r="E10185">
        <v>18</v>
      </c>
      <c r="F10185">
        <v>23</v>
      </c>
    </row>
    <row r="10186" spans="1:6" x14ac:dyDescent="0.25">
      <c r="A10186">
        <v>8519</v>
      </c>
      <c r="B10186" s="2" t="s">
        <v>346</v>
      </c>
      <c r="C10186" s="2" t="s">
        <v>1122</v>
      </c>
      <c r="D10186" s="2" t="s">
        <v>101</v>
      </c>
      <c r="E10186">
        <v>14</v>
      </c>
      <c r="F10186">
        <v>18</v>
      </c>
    </row>
    <row r="10187" spans="1:6" x14ac:dyDescent="0.25">
      <c r="A10187">
        <v>8520</v>
      </c>
      <c r="B10187" s="2" t="s">
        <v>346</v>
      </c>
      <c r="C10187" s="2" t="s">
        <v>1122</v>
      </c>
      <c r="D10187" s="2" t="s">
        <v>101</v>
      </c>
      <c r="E10187">
        <v>15</v>
      </c>
      <c r="F10187">
        <v>18</v>
      </c>
    </row>
    <row r="10188" spans="1:6" x14ac:dyDescent="0.25">
      <c r="A10188">
        <v>7489</v>
      </c>
      <c r="B10188" s="2" t="s">
        <v>346</v>
      </c>
      <c r="C10188" s="2" t="s">
        <v>1123</v>
      </c>
      <c r="D10188" s="2" t="s">
        <v>166</v>
      </c>
      <c r="E10188">
        <v>21</v>
      </c>
      <c r="F10188">
        <v>26</v>
      </c>
    </row>
    <row r="10189" spans="1:6" x14ac:dyDescent="0.25">
      <c r="A10189">
        <v>7490</v>
      </c>
      <c r="B10189" s="2" t="s">
        <v>346</v>
      </c>
      <c r="C10189" s="2" t="s">
        <v>1123</v>
      </c>
      <c r="D10189" s="2" t="s">
        <v>166</v>
      </c>
      <c r="E10189">
        <v>22</v>
      </c>
      <c r="F10189">
        <v>28</v>
      </c>
    </row>
    <row r="10190" spans="1:6" x14ac:dyDescent="0.25">
      <c r="A10190">
        <v>8521</v>
      </c>
      <c r="B10190" s="2" t="s">
        <v>346</v>
      </c>
      <c r="C10190" s="2" t="s">
        <v>1238</v>
      </c>
      <c r="D10190" s="2" t="s">
        <v>101</v>
      </c>
      <c r="E10190">
        <v>14</v>
      </c>
      <c r="F10190">
        <v>19</v>
      </c>
    </row>
    <row r="10191" spans="1:6" x14ac:dyDescent="0.25">
      <c r="A10191">
        <v>8522</v>
      </c>
      <c r="B10191" s="2" t="s">
        <v>346</v>
      </c>
      <c r="C10191" s="2" t="s">
        <v>1238</v>
      </c>
      <c r="D10191" s="2" t="s">
        <v>101</v>
      </c>
      <c r="E10191">
        <v>14</v>
      </c>
      <c r="F10191">
        <v>19</v>
      </c>
    </row>
    <row r="10192" spans="1:6" x14ac:dyDescent="0.25">
      <c r="A10192">
        <v>8523</v>
      </c>
      <c r="B10192" s="2" t="s">
        <v>346</v>
      </c>
      <c r="C10192" s="2" t="s">
        <v>1238</v>
      </c>
      <c r="D10192" s="2" t="s">
        <v>101</v>
      </c>
      <c r="E10192">
        <v>15</v>
      </c>
      <c r="F10192">
        <v>19</v>
      </c>
    </row>
    <row r="10193" spans="1:6" x14ac:dyDescent="0.25">
      <c r="A10193">
        <v>8524</v>
      </c>
      <c r="B10193" s="2" t="s">
        <v>346</v>
      </c>
      <c r="C10193" s="2" t="s">
        <v>1238</v>
      </c>
      <c r="D10193" s="2" t="s">
        <v>101</v>
      </c>
      <c r="E10193">
        <v>15</v>
      </c>
      <c r="F10193">
        <v>19</v>
      </c>
    </row>
    <row r="10194" spans="1:6" x14ac:dyDescent="0.25">
      <c r="A10194">
        <v>7486</v>
      </c>
      <c r="B10194" s="2" t="s">
        <v>346</v>
      </c>
      <c r="C10194" s="2" t="s">
        <v>351</v>
      </c>
      <c r="D10194" s="2" t="s">
        <v>166</v>
      </c>
      <c r="E10194">
        <v>15</v>
      </c>
      <c r="F10194">
        <v>21</v>
      </c>
    </row>
    <row r="10195" spans="1:6" x14ac:dyDescent="0.25">
      <c r="A10195">
        <v>7487</v>
      </c>
      <c r="B10195" s="2" t="s">
        <v>346</v>
      </c>
      <c r="C10195" s="2" t="s">
        <v>351</v>
      </c>
      <c r="D10195" s="2" t="s">
        <v>166</v>
      </c>
      <c r="E10195">
        <v>15</v>
      </c>
      <c r="F10195">
        <v>23</v>
      </c>
    </row>
    <row r="10196" spans="1:6" x14ac:dyDescent="0.25">
      <c r="A10196">
        <v>7488</v>
      </c>
      <c r="B10196" s="2" t="s">
        <v>346</v>
      </c>
      <c r="C10196" s="2" t="s">
        <v>351</v>
      </c>
      <c r="D10196" s="2" t="s">
        <v>166</v>
      </c>
      <c r="E10196">
        <v>15</v>
      </c>
      <c r="F10196">
        <v>22</v>
      </c>
    </row>
    <row r="10197" spans="1:6" x14ac:dyDescent="0.25">
      <c r="A10197">
        <v>7809</v>
      </c>
      <c r="B10197" s="2" t="s">
        <v>352</v>
      </c>
      <c r="C10197" s="2" t="s">
        <v>1241</v>
      </c>
      <c r="D10197" s="2" t="s">
        <v>166</v>
      </c>
      <c r="E10197">
        <v>16</v>
      </c>
      <c r="F10197">
        <v>18</v>
      </c>
    </row>
    <row r="10198" spans="1:6" x14ac:dyDescent="0.25">
      <c r="A10198">
        <v>7642</v>
      </c>
      <c r="B10198" s="2" t="s">
        <v>352</v>
      </c>
      <c r="C10198" s="2" t="s">
        <v>1241</v>
      </c>
      <c r="D10198" s="2" t="s">
        <v>166</v>
      </c>
      <c r="E10198">
        <v>18</v>
      </c>
      <c r="F10198">
        <v>24</v>
      </c>
    </row>
    <row r="10199" spans="1:6" x14ac:dyDescent="0.25">
      <c r="A10199">
        <v>7645</v>
      </c>
      <c r="B10199" s="2" t="s">
        <v>352</v>
      </c>
      <c r="C10199" s="2" t="s">
        <v>797</v>
      </c>
      <c r="D10199" s="2" t="s">
        <v>166</v>
      </c>
      <c r="E10199">
        <v>18</v>
      </c>
      <c r="F10199">
        <v>24</v>
      </c>
    </row>
    <row r="10200" spans="1:6" x14ac:dyDescent="0.25">
      <c r="A10200">
        <v>7646</v>
      </c>
      <c r="B10200" s="2" t="s">
        <v>352</v>
      </c>
      <c r="C10200" s="2" t="s">
        <v>797</v>
      </c>
      <c r="D10200" s="2" t="s">
        <v>166</v>
      </c>
      <c r="E10200">
        <v>18</v>
      </c>
      <c r="F10200">
        <v>26</v>
      </c>
    </row>
    <row r="10201" spans="1:6" x14ac:dyDescent="0.25">
      <c r="A10201">
        <v>7647</v>
      </c>
      <c r="B10201" s="2" t="s">
        <v>352</v>
      </c>
      <c r="C10201" s="2" t="s">
        <v>799</v>
      </c>
      <c r="D10201" s="2" t="s">
        <v>166</v>
      </c>
      <c r="E10201">
        <v>17</v>
      </c>
      <c r="F10201">
        <v>22</v>
      </c>
    </row>
    <row r="10202" spans="1:6" x14ac:dyDescent="0.25">
      <c r="A10202">
        <v>7648</v>
      </c>
      <c r="B10202" s="2" t="s">
        <v>352</v>
      </c>
      <c r="C10202" s="2" t="s">
        <v>799</v>
      </c>
      <c r="D10202" s="2" t="s">
        <v>166</v>
      </c>
      <c r="E10202">
        <v>17</v>
      </c>
      <c r="F10202">
        <v>25</v>
      </c>
    </row>
    <row r="10203" spans="1:6" x14ac:dyDescent="0.25">
      <c r="A10203">
        <v>7820</v>
      </c>
      <c r="B10203" s="2" t="s">
        <v>352</v>
      </c>
      <c r="C10203" s="2" t="s">
        <v>1242</v>
      </c>
      <c r="D10203" s="2" t="s">
        <v>166</v>
      </c>
      <c r="E10203">
        <v>18</v>
      </c>
      <c r="F10203">
        <v>24</v>
      </c>
    </row>
    <row r="10204" spans="1:6" x14ac:dyDescent="0.25">
      <c r="A10204">
        <v>8079</v>
      </c>
      <c r="B10204" s="2" t="s">
        <v>352</v>
      </c>
      <c r="C10204" s="2" t="s">
        <v>1243</v>
      </c>
      <c r="D10204" s="2" t="s">
        <v>166</v>
      </c>
      <c r="E10204">
        <v>18</v>
      </c>
      <c r="F10204">
        <v>24</v>
      </c>
    </row>
    <row r="10205" spans="1:6" x14ac:dyDescent="0.25">
      <c r="A10205">
        <v>7966</v>
      </c>
      <c r="B10205" s="2" t="s">
        <v>352</v>
      </c>
      <c r="C10205" s="2" t="s">
        <v>1244</v>
      </c>
      <c r="D10205" s="2" t="s">
        <v>166</v>
      </c>
      <c r="E10205">
        <v>16</v>
      </c>
      <c r="F10205">
        <v>18</v>
      </c>
    </row>
    <row r="10206" spans="1:6" x14ac:dyDescent="0.25">
      <c r="A10206">
        <v>7821</v>
      </c>
      <c r="B10206" s="2" t="s">
        <v>352</v>
      </c>
      <c r="C10206" s="2" t="s">
        <v>1244</v>
      </c>
      <c r="D10206" s="2" t="s">
        <v>166</v>
      </c>
      <c r="E10206">
        <v>18</v>
      </c>
      <c r="F10206">
        <v>24</v>
      </c>
    </row>
    <row r="10207" spans="1:6" x14ac:dyDescent="0.25">
      <c r="A10207">
        <v>7643</v>
      </c>
      <c r="B10207" s="2" t="s">
        <v>352</v>
      </c>
      <c r="C10207" s="2" t="s">
        <v>1245</v>
      </c>
      <c r="D10207" s="2" t="s">
        <v>166</v>
      </c>
      <c r="E10207">
        <v>18</v>
      </c>
      <c r="F10207">
        <v>24</v>
      </c>
    </row>
    <row r="10208" spans="1:6" x14ac:dyDescent="0.25">
      <c r="A10208">
        <v>7963</v>
      </c>
      <c r="B10208" s="2" t="s">
        <v>352</v>
      </c>
      <c r="C10208" s="2" t="s">
        <v>800</v>
      </c>
      <c r="D10208" s="2" t="s">
        <v>166</v>
      </c>
      <c r="E10208">
        <v>15</v>
      </c>
      <c r="F10208">
        <v>17</v>
      </c>
    </row>
    <row r="10209" spans="1:6" x14ac:dyDescent="0.25">
      <c r="A10209">
        <v>7649</v>
      </c>
      <c r="B10209" s="2" t="s">
        <v>352</v>
      </c>
      <c r="C10209" s="2" t="s">
        <v>907</v>
      </c>
      <c r="D10209" s="2" t="s">
        <v>166</v>
      </c>
      <c r="E10209">
        <v>15</v>
      </c>
      <c r="F10209">
        <v>22</v>
      </c>
    </row>
    <row r="10210" spans="1:6" x14ac:dyDescent="0.25">
      <c r="A10210">
        <v>7830</v>
      </c>
      <c r="B10210" s="2" t="s">
        <v>352</v>
      </c>
      <c r="C10210" s="2" t="s">
        <v>1124</v>
      </c>
      <c r="D10210" s="2" t="s">
        <v>166</v>
      </c>
      <c r="E10210">
        <v>23</v>
      </c>
      <c r="F10210">
        <v>30</v>
      </c>
    </row>
    <row r="10211" spans="1:6" x14ac:dyDescent="0.25">
      <c r="A10211">
        <v>7831</v>
      </c>
      <c r="B10211" s="2" t="s">
        <v>352</v>
      </c>
      <c r="C10211" s="2" t="s">
        <v>649</v>
      </c>
      <c r="D10211" s="2" t="s">
        <v>166</v>
      </c>
      <c r="E10211">
        <v>16</v>
      </c>
      <c r="F10211">
        <v>22</v>
      </c>
    </row>
    <row r="10212" spans="1:6" x14ac:dyDescent="0.25">
      <c r="A10212">
        <v>7964</v>
      </c>
      <c r="B10212" s="2" t="s">
        <v>352</v>
      </c>
      <c r="C10212" s="2" t="s">
        <v>649</v>
      </c>
      <c r="D10212" s="2" t="s">
        <v>166</v>
      </c>
      <c r="E10212">
        <v>15</v>
      </c>
      <c r="F10212">
        <v>16</v>
      </c>
    </row>
    <row r="10213" spans="1:6" x14ac:dyDescent="0.25">
      <c r="A10213">
        <v>7832</v>
      </c>
      <c r="B10213" s="2" t="s">
        <v>352</v>
      </c>
      <c r="C10213" s="2" t="s">
        <v>1125</v>
      </c>
      <c r="D10213" s="2" t="s">
        <v>166</v>
      </c>
      <c r="E10213">
        <v>17</v>
      </c>
      <c r="F10213">
        <v>22</v>
      </c>
    </row>
    <row r="10214" spans="1:6" x14ac:dyDescent="0.25">
      <c r="A10214">
        <v>7833</v>
      </c>
      <c r="B10214" s="2" t="s">
        <v>352</v>
      </c>
      <c r="C10214" s="2" t="s">
        <v>1126</v>
      </c>
      <c r="D10214" s="2" t="s">
        <v>101</v>
      </c>
      <c r="E10214">
        <v>15</v>
      </c>
      <c r="F10214">
        <v>20</v>
      </c>
    </row>
    <row r="10215" spans="1:6" x14ac:dyDescent="0.25">
      <c r="A10215">
        <v>7834</v>
      </c>
      <c r="B10215" s="2" t="s">
        <v>352</v>
      </c>
      <c r="C10215" s="2" t="s">
        <v>908</v>
      </c>
      <c r="D10215" s="2" t="s">
        <v>166</v>
      </c>
      <c r="E10215">
        <v>15</v>
      </c>
      <c r="F10215">
        <v>19</v>
      </c>
    </row>
    <row r="10216" spans="1:6" x14ac:dyDescent="0.25">
      <c r="A10216">
        <v>7953</v>
      </c>
      <c r="B10216" s="2" t="s">
        <v>352</v>
      </c>
      <c r="C10216" s="2" t="s">
        <v>909</v>
      </c>
      <c r="D10216" s="2" t="s">
        <v>166</v>
      </c>
      <c r="E10216">
        <v>14</v>
      </c>
      <c r="F10216">
        <v>16</v>
      </c>
    </row>
    <row r="10217" spans="1:6" x14ac:dyDescent="0.25">
      <c r="A10217">
        <v>7980</v>
      </c>
      <c r="B10217" s="2" t="s">
        <v>352</v>
      </c>
      <c r="C10217" s="2" t="s">
        <v>909</v>
      </c>
      <c r="D10217" s="2" t="s">
        <v>166</v>
      </c>
      <c r="E10217">
        <v>15</v>
      </c>
      <c r="F10217">
        <v>19</v>
      </c>
    </row>
    <row r="10218" spans="1:6" x14ac:dyDescent="0.25">
      <c r="A10218">
        <v>8027</v>
      </c>
      <c r="B10218" s="2" t="s">
        <v>352</v>
      </c>
      <c r="C10218" s="2" t="s">
        <v>909</v>
      </c>
      <c r="D10218" s="2" t="s">
        <v>166</v>
      </c>
      <c r="E10218">
        <v>15</v>
      </c>
      <c r="F10218">
        <v>16</v>
      </c>
    </row>
    <row r="10219" spans="1:6" x14ac:dyDescent="0.25">
      <c r="A10219">
        <v>8028</v>
      </c>
      <c r="B10219" s="2" t="s">
        <v>352</v>
      </c>
      <c r="C10219" s="2" t="s">
        <v>909</v>
      </c>
      <c r="D10219" s="2" t="s">
        <v>166</v>
      </c>
      <c r="E10219">
        <v>15</v>
      </c>
      <c r="F10219">
        <v>16</v>
      </c>
    </row>
    <row r="10220" spans="1:6" x14ac:dyDescent="0.25">
      <c r="A10220">
        <v>7476</v>
      </c>
      <c r="B10220" s="2" t="s">
        <v>352</v>
      </c>
      <c r="C10220" s="2" t="s">
        <v>1127</v>
      </c>
      <c r="D10220" s="2" t="s">
        <v>166</v>
      </c>
      <c r="E10220">
        <v>14</v>
      </c>
      <c r="F10220">
        <v>17</v>
      </c>
    </row>
    <row r="10221" spans="1:6" x14ac:dyDescent="0.25">
      <c r="A10221">
        <v>7491</v>
      </c>
      <c r="B10221" s="2" t="s">
        <v>352</v>
      </c>
      <c r="C10221" s="2" t="s">
        <v>1127</v>
      </c>
      <c r="D10221" s="2" t="s">
        <v>166</v>
      </c>
      <c r="E10221">
        <v>15</v>
      </c>
      <c r="F10221">
        <v>21</v>
      </c>
    </row>
    <row r="10222" spans="1:6" x14ac:dyDescent="0.25">
      <c r="A10222">
        <v>7492</v>
      </c>
      <c r="B10222" s="2" t="s">
        <v>352</v>
      </c>
      <c r="C10222" s="2" t="s">
        <v>1127</v>
      </c>
      <c r="D10222" s="2" t="s">
        <v>166</v>
      </c>
      <c r="E10222">
        <v>14</v>
      </c>
      <c r="F10222">
        <v>21</v>
      </c>
    </row>
    <row r="10223" spans="1:6" x14ac:dyDescent="0.25">
      <c r="A10223">
        <v>8080</v>
      </c>
      <c r="B10223" s="2" t="s">
        <v>352</v>
      </c>
      <c r="C10223" s="2" t="s">
        <v>910</v>
      </c>
      <c r="D10223" s="2" t="s">
        <v>166</v>
      </c>
      <c r="E10223">
        <v>15</v>
      </c>
      <c r="F10223">
        <v>20</v>
      </c>
    </row>
    <row r="10224" spans="1:6" x14ac:dyDescent="0.25">
      <c r="A10224">
        <v>8081</v>
      </c>
      <c r="B10224" s="2" t="s">
        <v>352</v>
      </c>
      <c r="C10224" s="2" t="s">
        <v>1129</v>
      </c>
      <c r="D10224" s="2" t="s">
        <v>101</v>
      </c>
      <c r="E10224">
        <v>15</v>
      </c>
      <c r="F10224">
        <v>18</v>
      </c>
    </row>
    <row r="10225" spans="1:6" x14ac:dyDescent="0.25">
      <c r="A10225">
        <v>7835</v>
      </c>
      <c r="B10225" s="2" t="s">
        <v>352</v>
      </c>
      <c r="C10225" s="2" t="s">
        <v>1247</v>
      </c>
      <c r="D10225" s="2" t="s">
        <v>166</v>
      </c>
      <c r="E10225">
        <v>19</v>
      </c>
      <c r="F10225">
        <v>23</v>
      </c>
    </row>
    <row r="10226" spans="1:6" x14ac:dyDescent="0.25">
      <c r="A10226">
        <v>7981</v>
      </c>
      <c r="B10226" s="2" t="s">
        <v>352</v>
      </c>
      <c r="C10226" s="2" t="s">
        <v>1130</v>
      </c>
      <c r="D10226" s="2" t="s">
        <v>166</v>
      </c>
      <c r="E10226">
        <v>19</v>
      </c>
      <c r="F10226">
        <v>23</v>
      </c>
    </row>
    <row r="10227" spans="1:6" x14ac:dyDescent="0.25">
      <c r="A10227">
        <v>7967</v>
      </c>
      <c r="B10227" s="2" t="s">
        <v>352</v>
      </c>
      <c r="C10227" s="2" t="s">
        <v>1248</v>
      </c>
      <c r="D10227" s="2" t="s">
        <v>166</v>
      </c>
      <c r="E10227">
        <v>11</v>
      </c>
      <c r="F10227">
        <v>15</v>
      </c>
    </row>
    <row r="10228" spans="1:6" x14ac:dyDescent="0.25">
      <c r="A10228">
        <v>7982</v>
      </c>
      <c r="B10228" s="2" t="s">
        <v>352</v>
      </c>
      <c r="C10228" s="2" t="s">
        <v>659</v>
      </c>
      <c r="D10228" s="2" t="s">
        <v>166</v>
      </c>
      <c r="E10228">
        <v>14</v>
      </c>
      <c r="F10228">
        <v>17</v>
      </c>
    </row>
    <row r="10229" spans="1:6" x14ac:dyDescent="0.25">
      <c r="A10229">
        <v>7469</v>
      </c>
      <c r="B10229" s="2" t="s">
        <v>352</v>
      </c>
      <c r="C10229" s="2" t="s">
        <v>556</v>
      </c>
      <c r="D10229" s="2" t="s">
        <v>166</v>
      </c>
      <c r="E10229">
        <v>12</v>
      </c>
      <c r="F10229">
        <v>15</v>
      </c>
    </row>
    <row r="10230" spans="1:6" x14ac:dyDescent="0.25">
      <c r="A10230">
        <v>7493</v>
      </c>
      <c r="B10230" s="2" t="s">
        <v>352</v>
      </c>
      <c r="C10230" s="2" t="s">
        <v>556</v>
      </c>
      <c r="D10230" s="2" t="s">
        <v>166</v>
      </c>
      <c r="E10230">
        <v>13</v>
      </c>
      <c r="F10230">
        <v>17</v>
      </c>
    </row>
    <row r="10231" spans="1:6" x14ac:dyDescent="0.25">
      <c r="A10231">
        <v>7836</v>
      </c>
      <c r="B10231" s="2" t="s">
        <v>352</v>
      </c>
      <c r="C10231" s="2" t="s">
        <v>660</v>
      </c>
      <c r="D10231" s="2" t="s">
        <v>166</v>
      </c>
      <c r="E10231">
        <v>12</v>
      </c>
      <c r="F10231">
        <v>16</v>
      </c>
    </row>
    <row r="10232" spans="1:6" x14ac:dyDescent="0.25">
      <c r="A10232">
        <v>7983</v>
      </c>
      <c r="B10232" s="2" t="s">
        <v>352</v>
      </c>
      <c r="C10232" s="2" t="s">
        <v>661</v>
      </c>
      <c r="D10232" s="2" t="s">
        <v>166</v>
      </c>
      <c r="E10232">
        <v>12</v>
      </c>
      <c r="F10232">
        <v>16</v>
      </c>
    </row>
    <row r="10233" spans="1:6" x14ac:dyDescent="0.25">
      <c r="A10233">
        <v>7504</v>
      </c>
      <c r="B10233" s="2" t="s">
        <v>360</v>
      </c>
      <c r="C10233" s="2" t="s">
        <v>361</v>
      </c>
      <c r="D10233" s="2" t="s">
        <v>489</v>
      </c>
      <c r="E10233">
        <v>21</v>
      </c>
      <c r="F10233">
        <v>24</v>
      </c>
    </row>
    <row r="10234" spans="1:6" x14ac:dyDescent="0.25">
      <c r="A10234">
        <v>7505</v>
      </c>
      <c r="B10234" s="2" t="s">
        <v>360</v>
      </c>
      <c r="C10234" s="2" t="s">
        <v>361</v>
      </c>
      <c r="D10234" s="2" t="s">
        <v>489</v>
      </c>
      <c r="E10234">
        <v>21</v>
      </c>
      <c r="F10234">
        <v>26</v>
      </c>
    </row>
    <row r="10235" spans="1:6" x14ac:dyDescent="0.25">
      <c r="A10235">
        <v>7506</v>
      </c>
      <c r="B10235" s="2" t="s">
        <v>360</v>
      </c>
      <c r="C10235" s="2" t="s">
        <v>361</v>
      </c>
      <c r="D10235" s="2" t="s">
        <v>489</v>
      </c>
      <c r="E10235">
        <v>22</v>
      </c>
      <c r="F10235">
        <v>28</v>
      </c>
    </row>
    <row r="10236" spans="1:6" x14ac:dyDescent="0.25">
      <c r="A10236">
        <v>7969</v>
      </c>
      <c r="B10236" s="2" t="s">
        <v>360</v>
      </c>
      <c r="C10236" s="2" t="s">
        <v>362</v>
      </c>
      <c r="D10236" s="2" t="s">
        <v>166</v>
      </c>
      <c r="E10236">
        <v>17</v>
      </c>
      <c r="F10236">
        <v>24</v>
      </c>
    </row>
    <row r="10237" spans="1:6" x14ac:dyDescent="0.25">
      <c r="A10237">
        <v>7970</v>
      </c>
      <c r="B10237" s="2" t="s">
        <v>360</v>
      </c>
      <c r="C10237" s="2" t="s">
        <v>362</v>
      </c>
      <c r="D10237" s="2" t="s">
        <v>166</v>
      </c>
      <c r="E10237">
        <v>16</v>
      </c>
      <c r="F10237">
        <v>22</v>
      </c>
    </row>
    <row r="10238" spans="1:6" x14ac:dyDescent="0.25">
      <c r="A10238">
        <v>8030</v>
      </c>
      <c r="B10238" s="2" t="s">
        <v>360</v>
      </c>
      <c r="C10238" s="2" t="s">
        <v>363</v>
      </c>
      <c r="D10238" s="2" t="s">
        <v>166</v>
      </c>
      <c r="E10238">
        <v>15</v>
      </c>
      <c r="F10238">
        <v>22</v>
      </c>
    </row>
    <row r="10239" spans="1:6" x14ac:dyDescent="0.25">
      <c r="A10239">
        <v>8107</v>
      </c>
      <c r="B10239" s="2" t="s">
        <v>360</v>
      </c>
      <c r="C10239" s="2" t="s">
        <v>364</v>
      </c>
      <c r="D10239" s="2" t="s">
        <v>166</v>
      </c>
      <c r="E10239">
        <v>15</v>
      </c>
      <c r="F10239">
        <v>22</v>
      </c>
    </row>
    <row r="10240" spans="1:6" x14ac:dyDescent="0.25">
      <c r="A10240">
        <v>7972</v>
      </c>
      <c r="B10240" s="2" t="s">
        <v>360</v>
      </c>
      <c r="C10240" s="2" t="s">
        <v>663</v>
      </c>
      <c r="D10240" s="2" t="s">
        <v>489</v>
      </c>
      <c r="E10240">
        <v>18</v>
      </c>
      <c r="F10240">
        <v>26</v>
      </c>
    </row>
    <row r="10241" spans="1:6" x14ac:dyDescent="0.25">
      <c r="A10241">
        <v>7973</v>
      </c>
      <c r="B10241" s="2" t="s">
        <v>360</v>
      </c>
      <c r="C10241" s="2" t="s">
        <v>663</v>
      </c>
      <c r="D10241" s="2" t="s">
        <v>489</v>
      </c>
      <c r="E10241">
        <v>16</v>
      </c>
      <c r="F10241">
        <v>26</v>
      </c>
    </row>
    <row r="10242" spans="1:6" x14ac:dyDescent="0.25">
      <c r="A10242">
        <v>8077</v>
      </c>
      <c r="B10242" s="2" t="s">
        <v>360</v>
      </c>
      <c r="C10242" s="2" t="s">
        <v>664</v>
      </c>
      <c r="D10242" s="2" t="s">
        <v>489</v>
      </c>
      <c r="E10242">
        <v>18</v>
      </c>
      <c r="F10242">
        <v>26</v>
      </c>
    </row>
    <row r="10243" spans="1:6" x14ac:dyDescent="0.25">
      <c r="A10243">
        <v>8078</v>
      </c>
      <c r="B10243" s="2" t="s">
        <v>360</v>
      </c>
      <c r="C10243" s="2" t="s">
        <v>664</v>
      </c>
      <c r="D10243" s="2" t="s">
        <v>489</v>
      </c>
      <c r="E10243">
        <v>16</v>
      </c>
      <c r="F10243">
        <v>23</v>
      </c>
    </row>
    <row r="10244" spans="1:6" x14ac:dyDescent="0.25">
      <c r="A10244">
        <v>7812</v>
      </c>
      <c r="B10244" s="2" t="s">
        <v>360</v>
      </c>
      <c r="C10244" s="2" t="s">
        <v>369</v>
      </c>
      <c r="D10244" s="2" t="s">
        <v>489</v>
      </c>
      <c r="E10244">
        <v>19</v>
      </c>
      <c r="F10244">
        <v>24</v>
      </c>
    </row>
    <row r="10245" spans="1:6" x14ac:dyDescent="0.25">
      <c r="A10245">
        <v>7813</v>
      </c>
      <c r="B10245" s="2" t="s">
        <v>360</v>
      </c>
      <c r="C10245" s="2" t="s">
        <v>369</v>
      </c>
      <c r="D10245" s="2" t="s">
        <v>489</v>
      </c>
      <c r="E10245">
        <v>19</v>
      </c>
      <c r="F10245">
        <v>29</v>
      </c>
    </row>
    <row r="10246" spans="1:6" x14ac:dyDescent="0.25">
      <c r="A10246">
        <v>7814</v>
      </c>
      <c r="B10246" s="2" t="s">
        <v>360</v>
      </c>
      <c r="C10246" s="2" t="s">
        <v>369</v>
      </c>
      <c r="D10246" s="2" t="s">
        <v>489</v>
      </c>
      <c r="E10246">
        <v>19</v>
      </c>
      <c r="F10246">
        <v>26</v>
      </c>
    </row>
    <row r="10247" spans="1:6" x14ac:dyDescent="0.25">
      <c r="A10247">
        <v>7815</v>
      </c>
      <c r="B10247" s="2" t="s">
        <v>360</v>
      </c>
      <c r="C10247" s="2" t="s">
        <v>803</v>
      </c>
      <c r="D10247" s="2" t="s">
        <v>101</v>
      </c>
      <c r="E10247">
        <v>18</v>
      </c>
      <c r="F10247">
        <v>22</v>
      </c>
    </row>
    <row r="10248" spans="1:6" x14ac:dyDescent="0.25">
      <c r="A10248">
        <v>7816</v>
      </c>
      <c r="B10248" s="2" t="s">
        <v>360</v>
      </c>
      <c r="C10248" s="2" t="s">
        <v>912</v>
      </c>
      <c r="D10248" s="2" t="s">
        <v>489</v>
      </c>
      <c r="E10248">
        <v>21</v>
      </c>
      <c r="F10248">
        <v>27</v>
      </c>
    </row>
    <row r="10249" spans="1:6" x14ac:dyDescent="0.25">
      <c r="A10249">
        <v>7818</v>
      </c>
      <c r="B10249" s="2" t="s">
        <v>360</v>
      </c>
      <c r="C10249" s="2" t="s">
        <v>912</v>
      </c>
      <c r="D10249" s="2" t="s">
        <v>489</v>
      </c>
      <c r="E10249">
        <v>22</v>
      </c>
      <c r="F10249">
        <v>30</v>
      </c>
    </row>
    <row r="10250" spans="1:6" x14ac:dyDescent="0.25">
      <c r="A10250">
        <v>7817</v>
      </c>
      <c r="B10250" s="2" t="s">
        <v>360</v>
      </c>
      <c r="C10250" s="2" t="s">
        <v>912</v>
      </c>
      <c r="D10250" s="2" t="s">
        <v>489</v>
      </c>
      <c r="E10250">
        <v>23</v>
      </c>
      <c r="F10250">
        <v>29</v>
      </c>
    </row>
    <row r="10251" spans="1:6" x14ac:dyDescent="0.25">
      <c r="A10251">
        <v>7819</v>
      </c>
      <c r="B10251" s="2" t="s">
        <v>360</v>
      </c>
      <c r="C10251" s="2" t="s">
        <v>912</v>
      </c>
      <c r="D10251" s="2" t="s">
        <v>489</v>
      </c>
      <c r="E10251">
        <v>25</v>
      </c>
      <c r="F10251">
        <v>33</v>
      </c>
    </row>
    <row r="10252" spans="1:6" x14ac:dyDescent="0.25">
      <c r="A10252">
        <v>8054</v>
      </c>
      <c r="B10252" s="2" t="s">
        <v>360</v>
      </c>
      <c r="C10252" s="2" t="s">
        <v>913</v>
      </c>
      <c r="D10252" s="2" t="s">
        <v>489</v>
      </c>
      <c r="E10252">
        <v>22</v>
      </c>
      <c r="F10252">
        <v>30</v>
      </c>
    </row>
    <row r="10253" spans="1:6" x14ac:dyDescent="0.25">
      <c r="A10253">
        <v>8055</v>
      </c>
      <c r="B10253" s="2" t="s">
        <v>360</v>
      </c>
      <c r="C10253" s="2" t="s">
        <v>913</v>
      </c>
      <c r="D10253" s="2" t="s">
        <v>489</v>
      </c>
      <c r="E10253">
        <v>25</v>
      </c>
      <c r="F10253">
        <v>33</v>
      </c>
    </row>
    <row r="10254" spans="1:6" x14ac:dyDescent="0.25">
      <c r="A10254">
        <v>7667</v>
      </c>
      <c r="B10254" s="2" t="s">
        <v>370</v>
      </c>
      <c r="C10254" s="2" t="s">
        <v>1249</v>
      </c>
      <c r="D10254" s="2" t="s">
        <v>101</v>
      </c>
      <c r="E10254">
        <v>16</v>
      </c>
      <c r="F10254">
        <v>22</v>
      </c>
    </row>
    <row r="10255" spans="1:6" x14ac:dyDescent="0.25">
      <c r="A10255">
        <v>7666</v>
      </c>
      <c r="B10255" s="2" t="s">
        <v>370</v>
      </c>
      <c r="C10255" s="2" t="s">
        <v>1249</v>
      </c>
      <c r="D10255" s="2" t="s">
        <v>489</v>
      </c>
      <c r="E10255">
        <v>16</v>
      </c>
      <c r="F10255">
        <v>22</v>
      </c>
    </row>
    <row r="10256" spans="1:6" x14ac:dyDescent="0.25">
      <c r="A10256">
        <v>7668</v>
      </c>
      <c r="B10256" s="2" t="s">
        <v>370</v>
      </c>
      <c r="C10256" s="2" t="s">
        <v>1249</v>
      </c>
      <c r="D10256" s="2" t="s">
        <v>489</v>
      </c>
      <c r="E10256">
        <v>17</v>
      </c>
      <c r="F10256">
        <v>22</v>
      </c>
    </row>
    <row r="10257" spans="1:6" x14ac:dyDescent="0.25">
      <c r="A10257">
        <v>7652</v>
      </c>
      <c r="B10257" s="2" t="s">
        <v>370</v>
      </c>
      <c r="C10257" s="2" t="s">
        <v>1134</v>
      </c>
      <c r="D10257" s="2" t="s">
        <v>101</v>
      </c>
      <c r="E10257">
        <v>16</v>
      </c>
      <c r="F10257">
        <v>19</v>
      </c>
    </row>
    <row r="10258" spans="1:6" x14ac:dyDescent="0.25">
      <c r="A10258">
        <v>7655</v>
      </c>
      <c r="B10258" s="2" t="s">
        <v>370</v>
      </c>
      <c r="C10258" s="2" t="s">
        <v>1134</v>
      </c>
      <c r="D10258" s="2" t="s">
        <v>101</v>
      </c>
      <c r="E10258">
        <v>18</v>
      </c>
      <c r="F10258">
        <v>23</v>
      </c>
    </row>
    <row r="10259" spans="1:6" x14ac:dyDescent="0.25">
      <c r="A10259">
        <v>7650</v>
      </c>
      <c r="B10259" s="2" t="s">
        <v>370</v>
      </c>
      <c r="C10259" s="2" t="s">
        <v>1134</v>
      </c>
      <c r="D10259" s="2" t="s">
        <v>489</v>
      </c>
      <c r="E10259">
        <v>21</v>
      </c>
      <c r="F10259">
        <v>28</v>
      </c>
    </row>
    <row r="10260" spans="1:6" x14ac:dyDescent="0.25">
      <c r="A10260">
        <v>7653</v>
      </c>
      <c r="B10260" s="2" t="s">
        <v>370</v>
      </c>
      <c r="C10260" s="2" t="s">
        <v>1134</v>
      </c>
      <c r="D10260" s="2" t="s">
        <v>489</v>
      </c>
      <c r="E10260">
        <v>17</v>
      </c>
      <c r="F10260">
        <v>22</v>
      </c>
    </row>
    <row r="10261" spans="1:6" x14ac:dyDescent="0.25">
      <c r="A10261">
        <v>7654</v>
      </c>
      <c r="B10261" s="2" t="s">
        <v>370</v>
      </c>
      <c r="C10261" s="2" t="s">
        <v>1134</v>
      </c>
      <c r="D10261" s="2" t="s">
        <v>489</v>
      </c>
      <c r="E10261">
        <v>19</v>
      </c>
      <c r="F10261">
        <v>25</v>
      </c>
    </row>
    <row r="10262" spans="1:6" x14ac:dyDescent="0.25">
      <c r="A10262">
        <v>7651</v>
      </c>
      <c r="B10262" s="2" t="s">
        <v>370</v>
      </c>
      <c r="C10262" s="2" t="s">
        <v>1134</v>
      </c>
      <c r="D10262" s="2" t="s">
        <v>489</v>
      </c>
      <c r="E10262">
        <v>21</v>
      </c>
      <c r="F10262">
        <v>29</v>
      </c>
    </row>
    <row r="10263" spans="1:6" x14ac:dyDescent="0.25">
      <c r="A10263">
        <v>7656</v>
      </c>
      <c r="B10263" s="2" t="s">
        <v>370</v>
      </c>
      <c r="C10263" s="2" t="s">
        <v>1134</v>
      </c>
      <c r="D10263" s="2" t="s">
        <v>489</v>
      </c>
      <c r="E10263">
        <v>19</v>
      </c>
      <c r="F10263">
        <v>26</v>
      </c>
    </row>
    <row r="10264" spans="1:6" x14ac:dyDescent="0.25">
      <c r="A10264">
        <v>7657</v>
      </c>
      <c r="B10264" s="2" t="s">
        <v>370</v>
      </c>
      <c r="C10264" s="2" t="s">
        <v>1134</v>
      </c>
      <c r="D10264" s="2" t="s">
        <v>489</v>
      </c>
      <c r="E10264">
        <v>19</v>
      </c>
      <c r="F10264">
        <v>26</v>
      </c>
    </row>
    <row r="10265" spans="1:6" x14ac:dyDescent="0.25">
      <c r="A10265">
        <v>7839</v>
      </c>
      <c r="B10265" s="2" t="s">
        <v>370</v>
      </c>
      <c r="C10265" s="2" t="s">
        <v>559</v>
      </c>
      <c r="D10265" s="2" t="s">
        <v>101</v>
      </c>
      <c r="E10265">
        <v>17</v>
      </c>
      <c r="F10265">
        <v>22</v>
      </c>
    </row>
    <row r="10266" spans="1:6" x14ac:dyDescent="0.25">
      <c r="A10266">
        <v>7840</v>
      </c>
      <c r="B10266" s="2" t="s">
        <v>370</v>
      </c>
      <c r="C10266" s="2" t="s">
        <v>559</v>
      </c>
      <c r="D10266" s="2" t="s">
        <v>101</v>
      </c>
      <c r="E10266">
        <v>17</v>
      </c>
      <c r="F10266">
        <v>23</v>
      </c>
    </row>
    <row r="10267" spans="1:6" x14ac:dyDescent="0.25">
      <c r="A10267">
        <v>7843</v>
      </c>
      <c r="B10267" s="2" t="s">
        <v>370</v>
      </c>
      <c r="C10267" s="2" t="s">
        <v>559</v>
      </c>
      <c r="D10267" s="2" t="s">
        <v>101</v>
      </c>
      <c r="E10267">
        <v>18</v>
      </c>
      <c r="F10267">
        <v>21</v>
      </c>
    </row>
    <row r="10268" spans="1:6" x14ac:dyDescent="0.25">
      <c r="A10268">
        <v>7837</v>
      </c>
      <c r="B10268" s="2" t="s">
        <v>370</v>
      </c>
      <c r="C10268" s="2" t="s">
        <v>559</v>
      </c>
      <c r="D10268" s="2" t="s">
        <v>489</v>
      </c>
      <c r="E10268">
        <v>19</v>
      </c>
      <c r="F10268">
        <v>25</v>
      </c>
    </row>
    <row r="10269" spans="1:6" x14ac:dyDescent="0.25">
      <c r="A10269">
        <v>7838</v>
      </c>
      <c r="B10269" s="2" t="s">
        <v>370</v>
      </c>
      <c r="C10269" s="2" t="s">
        <v>559</v>
      </c>
      <c r="D10269" s="2" t="s">
        <v>489</v>
      </c>
      <c r="E10269">
        <v>18</v>
      </c>
      <c r="F10269">
        <v>24</v>
      </c>
    </row>
    <row r="10270" spans="1:6" x14ac:dyDescent="0.25">
      <c r="A10270">
        <v>7841</v>
      </c>
      <c r="B10270" s="2" t="s">
        <v>370</v>
      </c>
      <c r="C10270" s="2" t="s">
        <v>559</v>
      </c>
      <c r="D10270" s="2" t="s">
        <v>489</v>
      </c>
      <c r="E10270">
        <v>19</v>
      </c>
      <c r="F10270">
        <v>26</v>
      </c>
    </row>
    <row r="10271" spans="1:6" x14ac:dyDescent="0.25">
      <c r="A10271">
        <v>7842</v>
      </c>
      <c r="B10271" s="2" t="s">
        <v>370</v>
      </c>
      <c r="C10271" s="2" t="s">
        <v>559</v>
      </c>
      <c r="D10271" s="2" t="s">
        <v>489</v>
      </c>
      <c r="E10271">
        <v>18</v>
      </c>
      <c r="F10271">
        <v>25</v>
      </c>
    </row>
    <row r="10272" spans="1:6" x14ac:dyDescent="0.25">
      <c r="A10272">
        <v>7658</v>
      </c>
      <c r="B10272" s="2" t="s">
        <v>370</v>
      </c>
      <c r="C10272" s="2" t="s">
        <v>560</v>
      </c>
      <c r="D10272" s="2" t="s">
        <v>489</v>
      </c>
      <c r="E10272">
        <v>24</v>
      </c>
      <c r="F10272">
        <v>29</v>
      </c>
    </row>
    <row r="10273" spans="1:6" x14ac:dyDescent="0.25">
      <c r="A10273">
        <v>7659</v>
      </c>
      <c r="B10273" s="2" t="s">
        <v>370</v>
      </c>
      <c r="C10273" s="2" t="s">
        <v>560</v>
      </c>
      <c r="D10273" s="2" t="s">
        <v>489</v>
      </c>
      <c r="E10273">
        <v>23</v>
      </c>
      <c r="F10273">
        <v>29</v>
      </c>
    </row>
    <row r="10274" spans="1:6" x14ac:dyDescent="0.25">
      <c r="A10274">
        <v>7662</v>
      </c>
      <c r="B10274" s="2" t="s">
        <v>370</v>
      </c>
      <c r="C10274" s="2" t="s">
        <v>560</v>
      </c>
      <c r="D10274" s="2" t="s">
        <v>489</v>
      </c>
      <c r="E10274">
        <v>19</v>
      </c>
      <c r="F10274">
        <v>26</v>
      </c>
    </row>
    <row r="10275" spans="1:6" x14ac:dyDescent="0.25">
      <c r="A10275">
        <v>7663</v>
      </c>
      <c r="B10275" s="2" t="s">
        <v>370</v>
      </c>
      <c r="C10275" s="2" t="s">
        <v>560</v>
      </c>
      <c r="D10275" s="2" t="s">
        <v>489</v>
      </c>
      <c r="E10275">
        <v>19</v>
      </c>
      <c r="F10275">
        <v>26</v>
      </c>
    </row>
    <row r="10276" spans="1:6" x14ac:dyDescent="0.25">
      <c r="A10276">
        <v>7660</v>
      </c>
      <c r="B10276" s="2" t="s">
        <v>370</v>
      </c>
      <c r="C10276" s="2" t="s">
        <v>560</v>
      </c>
      <c r="D10276" s="2" t="s">
        <v>489</v>
      </c>
      <c r="E10276">
        <v>27</v>
      </c>
      <c r="F10276">
        <v>33</v>
      </c>
    </row>
    <row r="10277" spans="1:6" x14ac:dyDescent="0.25">
      <c r="A10277">
        <v>7661</v>
      </c>
      <c r="B10277" s="2" t="s">
        <v>370</v>
      </c>
      <c r="C10277" s="2" t="s">
        <v>560</v>
      </c>
      <c r="D10277" s="2" t="s">
        <v>489</v>
      </c>
      <c r="E10277">
        <v>25</v>
      </c>
      <c r="F10277">
        <v>32</v>
      </c>
    </row>
    <row r="10278" spans="1:6" x14ac:dyDescent="0.25">
      <c r="A10278">
        <v>7664</v>
      </c>
      <c r="B10278" s="2" t="s">
        <v>370</v>
      </c>
      <c r="C10278" s="2" t="s">
        <v>560</v>
      </c>
      <c r="D10278" s="2" t="s">
        <v>489</v>
      </c>
      <c r="E10278">
        <v>21</v>
      </c>
      <c r="F10278">
        <v>26</v>
      </c>
    </row>
    <row r="10279" spans="1:6" x14ac:dyDescent="0.25">
      <c r="A10279">
        <v>7665</v>
      </c>
      <c r="B10279" s="2" t="s">
        <v>370</v>
      </c>
      <c r="C10279" s="2" t="s">
        <v>560</v>
      </c>
      <c r="D10279" s="2" t="s">
        <v>489</v>
      </c>
      <c r="E10279">
        <v>21</v>
      </c>
      <c r="F10279">
        <v>26</v>
      </c>
    </row>
    <row r="10280" spans="1:6" x14ac:dyDescent="0.25">
      <c r="A10280">
        <v>8517</v>
      </c>
      <c r="B10280" s="2" t="s">
        <v>370</v>
      </c>
      <c r="C10280" s="2" t="s">
        <v>665</v>
      </c>
      <c r="D10280" s="2" t="s">
        <v>101</v>
      </c>
      <c r="E10280">
        <v>15</v>
      </c>
      <c r="F10280">
        <v>17</v>
      </c>
    </row>
    <row r="10281" spans="1:6" x14ac:dyDescent="0.25">
      <c r="A10281">
        <v>8518</v>
      </c>
      <c r="B10281" s="2" t="s">
        <v>370</v>
      </c>
      <c r="C10281" s="2" t="s">
        <v>665</v>
      </c>
      <c r="D10281" s="2" t="s">
        <v>101</v>
      </c>
      <c r="E10281">
        <v>14</v>
      </c>
      <c r="F10281">
        <v>17</v>
      </c>
    </row>
    <row r="10282" spans="1:6" x14ac:dyDescent="0.25">
      <c r="A10282">
        <v>7796</v>
      </c>
      <c r="B10282" s="2" t="s">
        <v>370</v>
      </c>
      <c r="C10282" s="2" t="s">
        <v>373</v>
      </c>
      <c r="D10282" s="2" t="s">
        <v>489</v>
      </c>
      <c r="E10282">
        <v>24</v>
      </c>
      <c r="F10282">
        <v>29</v>
      </c>
    </row>
    <row r="10283" spans="1:6" x14ac:dyDescent="0.25">
      <c r="A10283">
        <v>7797</v>
      </c>
      <c r="B10283" s="2" t="s">
        <v>370</v>
      </c>
      <c r="C10283" s="2" t="s">
        <v>373</v>
      </c>
      <c r="D10283" s="2" t="s">
        <v>489</v>
      </c>
      <c r="E10283">
        <v>25</v>
      </c>
      <c r="F10283">
        <v>30</v>
      </c>
    </row>
    <row r="10284" spans="1:6" x14ac:dyDescent="0.25">
      <c r="A10284">
        <v>7798</v>
      </c>
      <c r="B10284" s="2" t="s">
        <v>370</v>
      </c>
      <c r="C10284" s="2" t="s">
        <v>373</v>
      </c>
      <c r="D10284" s="2" t="s">
        <v>489</v>
      </c>
      <c r="E10284">
        <v>25</v>
      </c>
      <c r="F10284">
        <v>33</v>
      </c>
    </row>
    <row r="10285" spans="1:6" x14ac:dyDescent="0.25">
      <c r="A10285">
        <v>8056</v>
      </c>
      <c r="B10285" s="2" t="s">
        <v>370</v>
      </c>
      <c r="C10285" s="2" t="s">
        <v>374</v>
      </c>
      <c r="D10285" s="2" t="s">
        <v>489</v>
      </c>
      <c r="E10285">
        <v>19</v>
      </c>
      <c r="F10285">
        <v>22</v>
      </c>
    </row>
    <row r="10286" spans="1:6" x14ac:dyDescent="0.25">
      <c r="A10286">
        <v>8134</v>
      </c>
      <c r="B10286" s="2" t="s">
        <v>370</v>
      </c>
      <c r="C10286" s="2" t="s">
        <v>377</v>
      </c>
      <c r="D10286" s="2" t="s">
        <v>166</v>
      </c>
      <c r="E10286">
        <v>17</v>
      </c>
      <c r="F10286">
        <v>21</v>
      </c>
    </row>
    <row r="10287" spans="1:6" x14ac:dyDescent="0.25">
      <c r="A10287">
        <v>8135</v>
      </c>
      <c r="B10287" s="2" t="s">
        <v>370</v>
      </c>
      <c r="C10287" s="2" t="s">
        <v>377</v>
      </c>
      <c r="D10287" s="2" t="s">
        <v>166</v>
      </c>
      <c r="E10287">
        <v>17</v>
      </c>
      <c r="F10287">
        <v>22</v>
      </c>
    </row>
    <row r="10288" spans="1:6" x14ac:dyDescent="0.25">
      <c r="A10288">
        <v>8340</v>
      </c>
      <c r="B10288" s="2" t="s">
        <v>370</v>
      </c>
      <c r="C10288" s="2" t="s">
        <v>378</v>
      </c>
      <c r="D10288" s="2" t="s">
        <v>101</v>
      </c>
      <c r="E10288">
        <v>16</v>
      </c>
      <c r="F10288">
        <v>19</v>
      </c>
    </row>
    <row r="10289" spans="1:6" x14ac:dyDescent="0.25">
      <c r="A10289">
        <v>8341</v>
      </c>
      <c r="B10289" s="2" t="s">
        <v>370</v>
      </c>
      <c r="C10289" s="2" t="s">
        <v>378</v>
      </c>
      <c r="D10289" s="2" t="s">
        <v>101</v>
      </c>
      <c r="E10289">
        <v>17</v>
      </c>
      <c r="F10289">
        <v>20</v>
      </c>
    </row>
    <row r="10290" spans="1:6" x14ac:dyDescent="0.25">
      <c r="A10290">
        <v>8342</v>
      </c>
      <c r="B10290" s="2" t="s">
        <v>370</v>
      </c>
      <c r="C10290" s="2" t="s">
        <v>378</v>
      </c>
      <c r="D10290" s="2" t="s">
        <v>101</v>
      </c>
      <c r="E10290">
        <v>15</v>
      </c>
      <c r="F10290">
        <v>20</v>
      </c>
    </row>
    <row r="10291" spans="1:6" x14ac:dyDescent="0.25">
      <c r="A10291">
        <v>7502</v>
      </c>
      <c r="B10291" s="2" t="s">
        <v>379</v>
      </c>
      <c r="C10291" s="2" t="s">
        <v>1031</v>
      </c>
      <c r="D10291" s="2" t="s">
        <v>166</v>
      </c>
      <c r="E10291">
        <v>18</v>
      </c>
      <c r="F10291">
        <v>25</v>
      </c>
    </row>
    <row r="10292" spans="1:6" x14ac:dyDescent="0.25">
      <c r="A10292">
        <v>7503</v>
      </c>
      <c r="B10292" s="2" t="s">
        <v>379</v>
      </c>
      <c r="C10292" s="2" t="s">
        <v>1031</v>
      </c>
      <c r="D10292" s="2" t="s">
        <v>166</v>
      </c>
      <c r="E10292">
        <v>19</v>
      </c>
      <c r="F10292">
        <v>26</v>
      </c>
    </row>
    <row r="10293" spans="1:6" x14ac:dyDescent="0.25">
      <c r="A10293">
        <v>7457</v>
      </c>
      <c r="B10293" s="2" t="s">
        <v>379</v>
      </c>
      <c r="C10293" s="2" t="s">
        <v>381</v>
      </c>
      <c r="D10293" s="2" t="s">
        <v>166</v>
      </c>
      <c r="E10293">
        <v>17</v>
      </c>
      <c r="F10293">
        <v>22</v>
      </c>
    </row>
    <row r="10294" spans="1:6" x14ac:dyDescent="0.25">
      <c r="A10294">
        <v>7458</v>
      </c>
      <c r="B10294" s="2" t="s">
        <v>379</v>
      </c>
      <c r="C10294" s="2" t="s">
        <v>381</v>
      </c>
      <c r="D10294" s="2" t="s">
        <v>166</v>
      </c>
      <c r="E10294">
        <v>16</v>
      </c>
      <c r="F10294">
        <v>22</v>
      </c>
    </row>
    <row r="10295" spans="1:6" x14ac:dyDescent="0.25">
      <c r="A10295">
        <v>7459</v>
      </c>
      <c r="B10295" s="2" t="s">
        <v>379</v>
      </c>
      <c r="C10295" s="2" t="s">
        <v>381</v>
      </c>
      <c r="D10295" s="2" t="s">
        <v>166</v>
      </c>
      <c r="E10295">
        <v>16</v>
      </c>
      <c r="F10295">
        <v>22</v>
      </c>
    </row>
    <row r="10296" spans="1:6" x14ac:dyDescent="0.25">
      <c r="A10296">
        <v>7460</v>
      </c>
      <c r="B10296" s="2" t="s">
        <v>379</v>
      </c>
      <c r="C10296" s="2" t="s">
        <v>381</v>
      </c>
      <c r="D10296" s="2" t="s">
        <v>166</v>
      </c>
      <c r="E10296">
        <v>16</v>
      </c>
      <c r="F10296">
        <v>22</v>
      </c>
    </row>
    <row r="10297" spans="1:6" x14ac:dyDescent="0.25">
      <c r="A10297">
        <v>7570</v>
      </c>
      <c r="B10297" s="2" t="s">
        <v>379</v>
      </c>
      <c r="C10297" s="2" t="s">
        <v>382</v>
      </c>
      <c r="D10297" s="2" t="s">
        <v>166</v>
      </c>
      <c r="E10297">
        <v>17</v>
      </c>
      <c r="F10297">
        <v>22</v>
      </c>
    </row>
    <row r="10298" spans="1:6" x14ac:dyDescent="0.25">
      <c r="A10298">
        <v>7571</v>
      </c>
      <c r="B10298" s="2" t="s">
        <v>379</v>
      </c>
      <c r="C10298" s="2" t="s">
        <v>382</v>
      </c>
      <c r="D10298" s="2" t="s">
        <v>166</v>
      </c>
      <c r="E10298">
        <v>16</v>
      </c>
      <c r="F10298">
        <v>22</v>
      </c>
    </row>
    <row r="10299" spans="1:6" x14ac:dyDescent="0.25">
      <c r="A10299">
        <v>8429</v>
      </c>
      <c r="B10299" s="2" t="s">
        <v>379</v>
      </c>
      <c r="C10299" s="2" t="s">
        <v>1136</v>
      </c>
      <c r="D10299" s="2" t="s">
        <v>489</v>
      </c>
      <c r="E10299">
        <v>18</v>
      </c>
      <c r="F10299">
        <v>22</v>
      </c>
    </row>
    <row r="10300" spans="1:6" x14ac:dyDescent="0.25">
      <c r="A10300">
        <v>8430</v>
      </c>
      <c r="B10300" s="2" t="s">
        <v>379</v>
      </c>
      <c r="C10300" s="2" t="s">
        <v>1136</v>
      </c>
      <c r="D10300" s="2" t="s">
        <v>489</v>
      </c>
      <c r="E10300">
        <v>19</v>
      </c>
      <c r="F10300">
        <v>24</v>
      </c>
    </row>
    <row r="10301" spans="1:6" x14ac:dyDescent="0.25">
      <c r="A10301">
        <v>8476</v>
      </c>
      <c r="B10301" s="2" t="s">
        <v>379</v>
      </c>
      <c r="C10301" s="2" t="s">
        <v>1137</v>
      </c>
      <c r="D10301" s="2" t="s">
        <v>101</v>
      </c>
      <c r="E10301">
        <v>16</v>
      </c>
      <c r="F10301">
        <v>20</v>
      </c>
    </row>
    <row r="10302" spans="1:6" x14ac:dyDescent="0.25">
      <c r="A10302">
        <v>8477</v>
      </c>
      <c r="B10302" s="2" t="s">
        <v>379</v>
      </c>
      <c r="C10302" s="2" t="s">
        <v>1137</v>
      </c>
      <c r="D10302" s="2" t="s">
        <v>101</v>
      </c>
      <c r="E10302">
        <v>17</v>
      </c>
      <c r="F10302">
        <v>21</v>
      </c>
    </row>
    <row r="10303" spans="1:6" x14ac:dyDescent="0.25">
      <c r="A10303">
        <v>7935</v>
      </c>
      <c r="B10303" s="2" t="s">
        <v>379</v>
      </c>
      <c r="C10303" s="2" t="s">
        <v>383</v>
      </c>
      <c r="D10303" s="2" t="s">
        <v>489</v>
      </c>
      <c r="E10303">
        <v>17</v>
      </c>
      <c r="F10303">
        <v>24</v>
      </c>
    </row>
    <row r="10304" spans="1:6" x14ac:dyDescent="0.25">
      <c r="A10304">
        <v>7936</v>
      </c>
      <c r="B10304" s="2" t="s">
        <v>379</v>
      </c>
      <c r="C10304" s="2" t="s">
        <v>383</v>
      </c>
      <c r="D10304" s="2" t="s">
        <v>489</v>
      </c>
      <c r="E10304">
        <v>18</v>
      </c>
      <c r="F10304">
        <v>24</v>
      </c>
    </row>
    <row r="10305" spans="1:6" x14ac:dyDescent="0.25">
      <c r="A10305">
        <v>7498</v>
      </c>
      <c r="B10305" s="2" t="s">
        <v>379</v>
      </c>
      <c r="C10305" s="2" t="s">
        <v>1250</v>
      </c>
      <c r="D10305" s="2" t="s">
        <v>489</v>
      </c>
      <c r="E10305">
        <v>23</v>
      </c>
      <c r="F10305">
        <v>33</v>
      </c>
    </row>
    <row r="10306" spans="1:6" x14ac:dyDescent="0.25">
      <c r="A10306">
        <v>7500</v>
      </c>
      <c r="B10306" s="2" t="s">
        <v>379</v>
      </c>
      <c r="C10306" s="2" t="s">
        <v>1250</v>
      </c>
      <c r="D10306" s="2" t="s">
        <v>489</v>
      </c>
      <c r="E10306">
        <v>20</v>
      </c>
      <c r="F10306">
        <v>27</v>
      </c>
    </row>
    <row r="10307" spans="1:6" x14ac:dyDescent="0.25">
      <c r="A10307">
        <v>7499</v>
      </c>
      <c r="B10307" s="2" t="s">
        <v>379</v>
      </c>
      <c r="C10307" s="2" t="s">
        <v>1250</v>
      </c>
      <c r="D10307" s="2" t="s">
        <v>489</v>
      </c>
      <c r="E10307">
        <v>24</v>
      </c>
      <c r="F10307">
        <v>35</v>
      </c>
    </row>
    <row r="10308" spans="1:6" x14ac:dyDescent="0.25">
      <c r="A10308">
        <v>7501</v>
      </c>
      <c r="B10308" s="2" t="s">
        <v>379</v>
      </c>
      <c r="C10308" s="2" t="s">
        <v>1250</v>
      </c>
      <c r="D10308" s="2" t="s">
        <v>489</v>
      </c>
      <c r="E10308">
        <v>21</v>
      </c>
      <c r="F10308">
        <v>28</v>
      </c>
    </row>
    <row r="10309" spans="1:6" x14ac:dyDescent="0.25">
      <c r="A10309">
        <v>8431</v>
      </c>
      <c r="B10309" s="2" t="s">
        <v>379</v>
      </c>
      <c r="C10309" s="2" t="s">
        <v>1033</v>
      </c>
      <c r="D10309" s="2" t="s">
        <v>166</v>
      </c>
      <c r="E10309">
        <v>15</v>
      </c>
      <c r="F10309">
        <v>19</v>
      </c>
    </row>
    <row r="10310" spans="1:6" x14ac:dyDescent="0.25">
      <c r="A10310">
        <v>8432</v>
      </c>
      <c r="B10310" s="2" t="s">
        <v>379</v>
      </c>
      <c r="C10310" s="2" t="s">
        <v>1033</v>
      </c>
      <c r="D10310" s="2" t="s">
        <v>166</v>
      </c>
      <c r="E10310">
        <v>14</v>
      </c>
      <c r="F10310">
        <v>17</v>
      </c>
    </row>
    <row r="10311" spans="1:6" x14ac:dyDescent="0.25">
      <c r="A10311">
        <v>8478</v>
      </c>
      <c r="B10311" s="2" t="s">
        <v>379</v>
      </c>
      <c r="C10311" s="2" t="s">
        <v>805</v>
      </c>
      <c r="D10311" s="2" t="s">
        <v>101</v>
      </c>
      <c r="E10311">
        <v>14</v>
      </c>
      <c r="F10311">
        <v>17</v>
      </c>
    </row>
    <row r="10312" spans="1:6" x14ac:dyDescent="0.25">
      <c r="A10312">
        <v>8479</v>
      </c>
      <c r="B10312" s="2" t="s">
        <v>379</v>
      </c>
      <c r="C10312" s="2" t="s">
        <v>805</v>
      </c>
      <c r="D10312" s="2" t="s">
        <v>101</v>
      </c>
      <c r="E10312">
        <v>14</v>
      </c>
      <c r="F10312">
        <v>17</v>
      </c>
    </row>
    <row r="10313" spans="1:6" x14ac:dyDescent="0.25">
      <c r="A10313">
        <v>7563</v>
      </c>
      <c r="B10313" s="2" t="s">
        <v>379</v>
      </c>
      <c r="C10313" s="2" t="s">
        <v>387</v>
      </c>
      <c r="D10313" s="2" t="s">
        <v>489</v>
      </c>
      <c r="E10313">
        <v>24</v>
      </c>
      <c r="F10313">
        <v>30</v>
      </c>
    </row>
    <row r="10314" spans="1:6" x14ac:dyDescent="0.25">
      <c r="A10314">
        <v>7564</v>
      </c>
      <c r="B10314" s="2" t="s">
        <v>379</v>
      </c>
      <c r="C10314" s="2" t="s">
        <v>387</v>
      </c>
      <c r="D10314" s="2" t="s">
        <v>489</v>
      </c>
      <c r="E10314">
        <v>23</v>
      </c>
      <c r="F10314">
        <v>33</v>
      </c>
    </row>
    <row r="10315" spans="1:6" x14ac:dyDescent="0.25">
      <c r="A10315">
        <v>7567</v>
      </c>
      <c r="B10315" s="2" t="s">
        <v>379</v>
      </c>
      <c r="C10315" s="2" t="s">
        <v>387</v>
      </c>
      <c r="D10315" s="2" t="s">
        <v>489</v>
      </c>
      <c r="E10315">
        <v>20</v>
      </c>
      <c r="F10315">
        <v>27</v>
      </c>
    </row>
    <row r="10316" spans="1:6" x14ac:dyDescent="0.25">
      <c r="A10316">
        <v>7565</v>
      </c>
      <c r="B10316" s="2" t="s">
        <v>379</v>
      </c>
      <c r="C10316" s="2" t="s">
        <v>387</v>
      </c>
      <c r="D10316" s="2" t="s">
        <v>489</v>
      </c>
      <c r="E10316">
        <v>25</v>
      </c>
      <c r="F10316">
        <v>33</v>
      </c>
    </row>
    <row r="10317" spans="1:6" x14ac:dyDescent="0.25">
      <c r="A10317">
        <v>7566</v>
      </c>
      <c r="B10317" s="2" t="s">
        <v>379</v>
      </c>
      <c r="C10317" s="2" t="s">
        <v>387</v>
      </c>
      <c r="D10317" s="2" t="s">
        <v>489</v>
      </c>
      <c r="E10317">
        <v>25</v>
      </c>
      <c r="F10317">
        <v>35</v>
      </c>
    </row>
    <row r="10318" spans="1:6" x14ac:dyDescent="0.25">
      <c r="A10318">
        <v>7568</v>
      </c>
      <c r="B10318" s="2" t="s">
        <v>379</v>
      </c>
      <c r="C10318" s="2" t="s">
        <v>387</v>
      </c>
      <c r="D10318" s="2" t="s">
        <v>489</v>
      </c>
      <c r="E10318">
        <v>21</v>
      </c>
      <c r="F10318">
        <v>29</v>
      </c>
    </row>
    <row r="10319" spans="1:6" x14ac:dyDescent="0.25">
      <c r="A10319">
        <v>7569</v>
      </c>
      <c r="B10319" s="2" t="s">
        <v>379</v>
      </c>
      <c r="C10319" s="2" t="s">
        <v>387</v>
      </c>
      <c r="D10319" s="2" t="s">
        <v>489</v>
      </c>
      <c r="E10319">
        <v>21</v>
      </c>
      <c r="F10319">
        <v>29</v>
      </c>
    </row>
    <row r="10320" spans="1:6" x14ac:dyDescent="0.25">
      <c r="A10320">
        <v>7767</v>
      </c>
      <c r="B10320" s="2" t="s">
        <v>379</v>
      </c>
      <c r="C10320" s="2" t="s">
        <v>389</v>
      </c>
      <c r="D10320" s="2" t="s">
        <v>489</v>
      </c>
      <c r="E10320">
        <v>18</v>
      </c>
      <c r="F10320">
        <v>25</v>
      </c>
    </row>
    <row r="10321" spans="1:6" x14ac:dyDescent="0.25">
      <c r="A10321">
        <v>7768</v>
      </c>
      <c r="B10321" s="2" t="s">
        <v>379</v>
      </c>
      <c r="C10321" s="2" t="s">
        <v>389</v>
      </c>
      <c r="D10321" s="2" t="s">
        <v>489</v>
      </c>
      <c r="E10321">
        <v>19</v>
      </c>
      <c r="F10321">
        <v>26</v>
      </c>
    </row>
    <row r="10322" spans="1:6" x14ac:dyDescent="0.25">
      <c r="A10322">
        <v>8114</v>
      </c>
      <c r="B10322" s="2" t="s">
        <v>379</v>
      </c>
      <c r="C10322" s="2" t="s">
        <v>377</v>
      </c>
      <c r="D10322" s="2" t="s">
        <v>166</v>
      </c>
      <c r="E10322">
        <v>18</v>
      </c>
      <c r="F10322">
        <v>24</v>
      </c>
    </row>
    <row r="10323" spans="1:6" x14ac:dyDescent="0.25">
      <c r="A10323">
        <v>8116</v>
      </c>
      <c r="B10323" s="2" t="s">
        <v>379</v>
      </c>
      <c r="C10323" s="2" t="s">
        <v>377</v>
      </c>
      <c r="D10323" s="2" t="s">
        <v>166</v>
      </c>
      <c r="E10323">
        <v>16</v>
      </c>
      <c r="F10323">
        <v>22</v>
      </c>
    </row>
    <row r="10324" spans="1:6" x14ac:dyDescent="0.25">
      <c r="A10324">
        <v>8115</v>
      </c>
      <c r="B10324" s="2" t="s">
        <v>379</v>
      </c>
      <c r="C10324" s="2" t="s">
        <v>377</v>
      </c>
      <c r="D10324" s="2" t="s">
        <v>166</v>
      </c>
      <c r="E10324">
        <v>21</v>
      </c>
      <c r="F10324">
        <v>25</v>
      </c>
    </row>
    <row r="10325" spans="1:6" x14ac:dyDescent="0.25">
      <c r="A10325">
        <v>8117</v>
      </c>
      <c r="B10325" s="2" t="s">
        <v>379</v>
      </c>
      <c r="C10325" s="2" t="s">
        <v>377</v>
      </c>
      <c r="D10325" s="2" t="s">
        <v>166</v>
      </c>
      <c r="E10325">
        <v>17</v>
      </c>
      <c r="F10325">
        <v>22</v>
      </c>
    </row>
    <row r="10326" spans="1:6" x14ac:dyDescent="0.25">
      <c r="A10326">
        <v>8276</v>
      </c>
      <c r="B10326" s="2" t="s">
        <v>379</v>
      </c>
      <c r="C10326" s="2" t="s">
        <v>378</v>
      </c>
      <c r="D10326" s="2" t="s">
        <v>101</v>
      </c>
      <c r="E10326">
        <v>14</v>
      </c>
      <c r="F10326">
        <v>18</v>
      </c>
    </row>
    <row r="10327" spans="1:6" x14ac:dyDescent="0.25">
      <c r="A10327">
        <v>8275</v>
      </c>
      <c r="B10327" s="2" t="s">
        <v>379</v>
      </c>
      <c r="C10327" s="2" t="s">
        <v>378</v>
      </c>
      <c r="D10327" s="2" t="s">
        <v>101</v>
      </c>
      <c r="E10327">
        <v>17</v>
      </c>
      <c r="F10327">
        <v>20</v>
      </c>
    </row>
    <row r="10328" spans="1:6" x14ac:dyDescent="0.25">
      <c r="A10328">
        <v>8277</v>
      </c>
      <c r="B10328" s="2" t="s">
        <v>379</v>
      </c>
      <c r="C10328" s="2" t="s">
        <v>378</v>
      </c>
      <c r="D10328" s="2" t="s">
        <v>101</v>
      </c>
      <c r="E10328">
        <v>14</v>
      </c>
      <c r="F10328">
        <v>18</v>
      </c>
    </row>
    <row r="10329" spans="1:6" x14ac:dyDescent="0.25">
      <c r="A10329">
        <v>8539</v>
      </c>
      <c r="B10329" s="2" t="s">
        <v>390</v>
      </c>
      <c r="C10329" s="2" t="s">
        <v>1251</v>
      </c>
      <c r="D10329" s="2" t="s">
        <v>101</v>
      </c>
      <c r="E10329">
        <v>15</v>
      </c>
      <c r="F10329">
        <v>20</v>
      </c>
    </row>
    <row r="10330" spans="1:6" x14ac:dyDescent="0.25">
      <c r="A10330">
        <v>8108</v>
      </c>
      <c r="B10330" s="2" t="s">
        <v>390</v>
      </c>
      <c r="C10330" s="2" t="s">
        <v>673</v>
      </c>
      <c r="D10330" s="2" t="s">
        <v>166</v>
      </c>
      <c r="E10330">
        <v>15</v>
      </c>
      <c r="F10330">
        <v>23</v>
      </c>
    </row>
    <row r="10331" spans="1:6" x14ac:dyDescent="0.25">
      <c r="A10331">
        <v>7844</v>
      </c>
      <c r="B10331" s="2" t="s">
        <v>390</v>
      </c>
      <c r="C10331" s="2" t="s">
        <v>918</v>
      </c>
      <c r="D10331" s="2" t="s">
        <v>489</v>
      </c>
      <c r="E10331">
        <v>21</v>
      </c>
      <c r="F10331">
        <v>30</v>
      </c>
    </row>
    <row r="10332" spans="1:6" x14ac:dyDescent="0.25">
      <c r="A10332">
        <v>7847</v>
      </c>
      <c r="B10332" s="2" t="s">
        <v>390</v>
      </c>
      <c r="C10332" s="2" t="s">
        <v>918</v>
      </c>
      <c r="D10332" s="2" t="s">
        <v>489</v>
      </c>
      <c r="E10332">
        <v>19</v>
      </c>
      <c r="F10332">
        <v>28</v>
      </c>
    </row>
    <row r="10333" spans="1:6" x14ac:dyDescent="0.25">
      <c r="A10333">
        <v>7849</v>
      </c>
      <c r="B10333" s="2" t="s">
        <v>390</v>
      </c>
      <c r="C10333" s="2" t="s">
        <v>918</v>
      </c>
      <c r="D10333" s="2" t="s">
        <v>489</v>
      </c>
      <c r="E10333">
        <v>17</v>
      </c>
      <c r="F10333">
        <v>24</v>
      </c>
    </row>
    <row r="10334" spans="1:6" x14ac:dyDescent="0.25">
      <c r="A10334">
        <v>7845</v>
      </c>
      <c r="B10334" s="2" t="s">
        <v>390</v>
      </c>
      <c r="C10334" s="2" t="s">
        <v>918</v>
      </c>
      <c r="D10334" s="2" t="s">
        <v>489</v>
      </c>
      <c r="E10334">
        <v>21</v>
      </c>
      <c r="F10334">
        <v>30</v>
      </c>
    </row>
    <row r="10335" spans="1:6" x14ac:dyDescent="0.25">
      <c r="A10335">
        <v>7846</v>
      </c>
      <c r="B10335" s="2" t="s">
        <v>390</v>
      </c>
      <c r="C10335" s="2" t="s">
        <v>918</v>
      </c>
      <c r="D10335" s="2" t="s">
        <v>489</v>
      </c>
      <c r="E10335">
        <v>17</v>
      </c>
      <c r="F10335">
        <v>26</v>
      </c>
    </row>
    <row r="10336" spans="1:6" x14ac:dyDescent="0.25">
      <c r="A10336">
        <v>7848</v>
      </c>
      <c r="B10336" s="2" t="s">
        <v>390</v>
      </c>
      <c r="C10336" s="2" t="s">
        <v>918</v>
      </c>
      <c r="D10336" s="2" t="s">
        <v>489</v>
      </c>
      <c r="E10336">
        <v>19</v>
      </c>
      <c r="F10336">
        <v>31</v>
      </c>
    </row>
    <row r="10337" spans="1:6" x14ac:dyDescent="0.25">
      <c r="A10337">
        <v>7984</v>
      </c>
      <c r="B10337" s="2" t="s">
        <v>390</v>
      </c>
      <c r="C10337" s="2" t="s">
        <v>392</v>
      </c>
      <c r="D10337" s="2" t="s">
        <v>489</v>
      </c>
      <c r="E10337">
        <v>19</v>
      </c>
      <c r="F10337">
        <v>28</v>
      </c>
    </row>
    <row r="10338" spans="1:6" x14ac:dyDescent="0.25">
      <c r="A10338">
        <v>7985</v>
      </c>
      <c r="B10338" s="2" t="s">
        <v>390</v>
      </c>
      <c r="C10338" s="2" t="s">
        <v>392</v>
      </c>
      <c r="D10338" s="2" t="s">
        <v>489</v>
      </c>
      <c r="E10338">
        <v>17</v>
      </c>
      <c r="F10338">
        <v>24</v>
      </c>
    </row>
    <row r="10339" spans="1:6" x14ac:dyDescent="0.25">
      <c r="A10339">
        <v>7986</v>
      </c>
      <c r="B10339" s="2" t="s">
        <v>390</v>
      </c>
      <c r="C10339" s="2" t="s">
        <v>392</v>
      </c>
      <c r="D10339" s="2" t="s">
        <v>489</v>
      </c>
      <c r="E10339">
        <v>17</v>
      </c>
      <c r="F10339">
        <v>27</v>
      </c>
    </row>
    <row r="10340" spans="1:6" x14ac:dyDescent="0.25">
      <c r="A10340">
        <v>8082</v>
      </c>
      <c r="B10340" s="2" t="s">
        <v>390</v>
      </c>
      <c r="C10340" s="2" t="s">
        <v>674</v>
      </c>
      <c r="D10340" s="2" t="s">
        <v>489</v>
      </c>
      <c r="E10340">
        <v>18</v>
      </c>
      <c r="F10340">
        <v>26</v>
      </c>
    </row>
    <row r="10341" spans="1:6" x14ac:dyDescent="0.25">
      <c r="A10341">
        <v>8083</v>
      </c>
      <c r="B10341" s="2" t="s">
        <v>390</v>
      </c>
      <c r="C10341" s="2" t="s">
        <v>674</v>
      </c>
      <c r="D10341" s="2" t="s">
        <v>489</v>
      </c>
      <c r="E10341">
        <v>17</v>
      </c>
      <c r="F10341">
        <v>23</v>
      </c>
    </row>
    <row r="10342" spans="1:6" x14ac:dyDescent="0.25">
      <c r="A10342">
        <v>8084</v>
      </c>
      <c r="B10342" s="2" t="s">
        <v>390</v>
      </c>
      <c r="C10342" s="2" t="s">
        <v>674</v>
      </c>
      <c r="D10342" s="2" t="s">
        <v>489</v>
      </c>
      <c r="E10342">
        <v>17</v>
      </c>
      <c r="F10342">
        <v>27</v>
      </c>
    </row>
    <row r="10343" spans="1:6" x14ac:dyDescent="0.25">
      <c r="A10343">
        <v>7987</v>
      </c>
      <c r="B10343" s="2" t="s">
        <v>390</v>
      </c>
      <c r="C10343" s="2" t="s">
        <v>394</v>
      </c>
      <c r="D10343" s="2" t="s">
        <v>489</v>
      </c>
      <c r="E10343">
        <v>19</v>
      </c>
      <c r="F10343">
        <v>26</v>
      </c>
    </row>
    <row r="10344" spans="1:6" x14ac:dyDescent="0.25">
      <c r="A10344">
        <v>7988</v>
      </c>
      <c r="B10344" s="2" t="s">
        <v>390</v>
      </c>
      <c r="C10344" s="2" t="s">
        <v>394</v>
      </c>
      <c r="D10344" s="2" t="s">
        <v>489</v>
      </c>
      <c r="E10344">
        <v>17</v>
      </c>
      <c r="F10344">
        <v>27</v>
      </c>
    </row>
    <row r="10345" spans="1:6" x14ac:dyDescent="0.25">
      <c r="A10345">
        <v>7989</v>
      </c>
      <c r="B10345" s="2" t="s">
        <v>390</v>
      </c>
      <c r="C10345" s="2" t="s">
        <v>394</v>
      </c>
      <c r="D10345" s="2" t="s">
        <v>489</v>
      </c>
      <c r="E10345">
        <v>15</v>
      </c>
      <c r="F10345">
        <v>24</v>
      </c>
    </row>
    <row r="10346" spans="1:6" x14ac:dyDescent="0.25">
      <c r="A10346">
        <v>7990</v>
      </c>
      <c r="B10346" s="2" t="s">
        <v>390</v>
      </c>
      <c r="C10346" s="2" t="s">
        <v>394</v>
      </c>
      <c r="D10346" s="2" t="s">
        <v>489</v>
      </c>
      <c r="E10346">
        <v>15</v>
      </c>
      <c r="F10346">
        <v>24</v>
      </c>
    </row>
    <row r="10347" spans="1:6" x14ac:dyDescent="0.25">
      <c r="A10347">
        <v>8034</v>
      </c>
      <c r="B10347" s="2" t="s">
        <v>390</v>
      </c>
      <c r="C10347" s="2" t="s">
        <v>1034</v>
      </c>
      <c r="D10347" s="2" t="s">
        <v>489</v>
      </c>
      <c r="E10347">
        <v>17</v>
      </c>
      <c r="F10347">
        <v>26</v>
      </c>
    </row>
    <row r="10348" spans="1:6" x14ac:dyDescent="0.25">
      <c r="A10348">
        <v>8035</v>
      </c>
      <c r="B10348" s="2" t="s">
        <v>390</v>
      </c>
      <c r="C10348" s="2" t="s">
        <v>920</v>
      </c>
      <c r="D10348" s="2" t="s">
        <v>489</v>
      </c>
      <c r="E10348">
        <v>16</v>
      </c>
      <c r="F10348">
        <v>24</v>
      </c>
    </row>
    <row r="10349" spans="1:6" x14ac:dyDescent="0.25">
      <c r="A10349">
        <v>8465</v>
      </c>
      <c r="B10349" s="2" t="s">
        <v>390</v>
      </c>
      <c r="C10349" s="2" t="s">
        <v>1140</v>
      </c>
      <c r="D10349" s="2" t="s">
        <v>489</v>
      </c>
      <c r="E10349">
        <v>16</v>
      </c>
      <c r="F10349">
        <v>21</v>
      </c>
    </row>
    <row r="10350" spans="1:6" x14ac:dyDescent="0.25">
      <c r="A10350">
        <v>7991</v>
      </c>
      <c r="B10350" s="2" t="s">
        <v>390</v>
      </c>
      <c r="C10350" s="2" t="s">
        <v>1141</v>
      </c>
      <c r="D10350" s="2" t="s">
        <v>489</v>
      </c>
      <c r="E10350">
        <v>16</v>
      </c>
      <c r="F10350">
        <v>24</v>
      </c>
    </row>
    <row r="10351" spans="1:6" x14ac:dyDescent="0.25">
      <c r="A10351">
        <v>8141</v>
      </c>
      <c r="B10351" s="2" t="s">
        <v>1252</v>
      </c>
      <c r="C10351" s="2" t="s">
        <v>1253</v>
      </c>
      <c r="D10351" s="2" t="s">
        <v>101</v>
      </c>
      <c r="E10351">
        <v>13</v>
      </c>
      <c r="F10351">
        <v>16</v>
      </c>
    </row>
    <row r="10352" spans="1:6" x14ac:dyDescent="0.25">
      <c r="A10352">
        <v>7850</v>
      </c>
      <c r="B10352" s="2" t="s">
        <v>402</v>
      </c>
      <c r="C10352" s="2" t="s">
        <v>1035</v>
      </c>
      <c r="D10352" s="2" t="s">
        <v>489</v>
      </c>
      <c r="E10352">
        <v>18</v>
      </c>
      <c r="F10352">
        <v>23</v>
      </c>
    </row>
    <row r="10353" spans="1:6" x14ac:dyDescent="0.25">
      <c r="A10353">
        <v>7851</v>
      </c>
      <c r="B10353" s="2" t="s">
        <v>402</v>
      </c>
      <c r="C10353" s="2" t="s">
        <v>1035</v>
      </c>
      <c r="D10353" s="2" t="s">
        <v>489</v>
      </c>
      <c r="E10353">
        <v>18</v>
      </c>
      <c r="F10353">
        <v>26</v>
      </c>
    </row>
    <row r="10354" spans="1:6" x14ac:dyDescent="0.25">
      <c r="A10354">
        <v>7852</v>
      </c>
      <c r="B10354" s="2" t="s">
        <v>402</v>
      </c>
      <c r="C10354" s="2" t="s">
        <v>1035</v>
      </c>
      <c r="D10354" s="2" t="s">
        <v>489</v>
      </c>
      <c r="E10354">
        <v>18</v>
      </c>
      <c r="F10354">
        <v>26</v>
      </c>
    </row>
    <row r="10355" spans="1:6" x14ac:dyDescent="0.25">
      <c r="A10355">
        <v>8085</v>
      </c>
      <c r="B10355" s="2" t="s">
        <v>402</v>
      </c>
      <c r="C10355" s="2" t="s">
        <v>1254</v>
      </c>
      <c r="D10355" s="2" t="s">
        <v>489</v>
      </c>
      <c r="E10355">
        <v>18</v>
      </c>
      <c r="F10355">
        <v>23</v>
      </c>
    </row>
    <row r="10356" spans="1:6" x14ac:dyDescent="0.25">
      <c r="A10356">
        <v>8086</v>
      </c>
      <c r="B10356" s="2" t="s">
        <v>402</v>
      </c>
      <c r="C10356" s="2" t="s">
        <v>1254</v>
      </c>
      <c r="D10356" s="2" t="s">
        <v>489</v>
      </c>
      <c r="E10356">
        <v>18</v>
      </c>
      <c r="F10356">
        <v>24</v>
      </c>
    </row>
    <row r="10357" spans="1:6" x14ac:dyDescent="0.25">
      <c r="A10357">
        <v>8087</v>
      </c>
      <c r="B10357" s="2" t="s">
        <v>402</v>
      </c>
      <c r="C10357" s="2" t="s">
        <v>404</v>
      </c>
      <c r="D10357" s="2" t="s">
        <v>166</v>
      </c>
      <c r="E10357">
        <v>16</v>
      </c>
      <c r="F10357">
        <v>20</v>
      </c>
    </row>
    <row r="10358" spans="1:6" x14ac:dyDescent="0.25">
      <c r="A10358">
        <v>8088</v>
      </c>
      <c r="B10358" s="2" t="s">
        <v>402</v>
      </c>
      <c r="C10358" s="2" t="s">
        <v>404</v>
      </c>
      <c r="D10358" s="2" t="s">
        <v>166</v>
      </c>
      <c r="E10358">
        <v>17</v>
      </c>
      <c r="F10358">
        <v>20</v>
      </c>
    </row>
    <row r="10359" spans="1:6" x14ac:dyDescent="0.25">
      <c r="A10359">
        <v>8089</v>
      </c>
      <c r="B10359" s="2" t="s">
        <v>402</v>
      </c>
      <c r="C10359" s="2" t="s">
        <v>404</v>
      </c>
      <c r="D10359" s="2" t="s">
        <v>166</v>
      </c>
      <c r="E10359">
        <v>16</v>
      </c>
      <c r="F10359">
        <v>20</v>
      </c>
    </row>
    <row r="10360" spans="1:6" x14ac:dyDescent="0.25">
      <c r="A10360">
        <v>7992</v>
      </c>
      <c r="B10360" s="2" t="s">
        <v>408</v>
      </c>
      <c r="C10360" s="2" t="s">
        <v>1039</v>
      </c>
      <c r="D10360" s="2" t="s">
        <v>489</v>
      </c>
      <c r="E10360">
        <v>20</v>
      </c>
      <c r="F10360">
        <v>26</v>
      </c>
    </row>
    <row r="10361" spans="1:6" x14ac:dyDescent="0.25">
      <c r="A10361">
        <v>7994</v>
      </c>
      <c r="B10361" s="2" t="s">
        <v>408</v>
      </c>
      <c r="C10361" s="2" t="s">
        <v>1039</v>
      </c>
      <c r="D10361" s="2" t="s">
        <v>489</v>
      </c>
      <c r="E10361">
        <v>18</v>
      </c>
      <c r="F10361">
        <v>24</v>
      </c>
    </row>
    <row r="10362" spans="1:6" x14ac:dyDescent="0.25">
      <c r="A10362">
        <v>7993</v>
      </c>
      <c r="B10362" s="2" t="s">
        <v>408</v>
      </c>
      <c r="C10362" s="2" t="s">
        <v>1039</v>
      </c>
      <c r="D10362" s="2" t="s">
        <v>489</v>
      </c>
      <c r="E10362">
        <v>21</v>
      </c>
      <c r="F10362">
        <v>31</v>
      </c>
    </row>
    <row r="10363" spans="1:6" x14ac:dyDescent="0.25">
      <c r="A10363">
        <v>7669</v>
      </c>
      <c r="B10363" s="2" t="s">
        <v>408</v>
      </c>
      <c r="C10363" s="2" t="s">
        <v>240</v>
      </c>
      <c r="D10363" s="2" t="s">
        <v>489</v>
      </c>
      <c r="E10363">
        <v>24</v>
      </c>
      <c r="F10363">
        <v>29</v>
      </c>
    </row>
    <row r="10364" spans="1:6" x14ac:dyDescent="0.25">
      <c r="A10364">
        <v>7670</v>
      </c>
      <c r="B10364" s="2" t="s">
        <v>408</v>
      </c>
      <c r="C10364" s="2" t="s">
        <v>240</v>
      </c>
      <c r="D10364" s="2" t="s">
        <v>489</v>
      </c>
      <c r="E10364">
        <v>27</v>
      </c>
      <c r="F10364">
        <v>33</v>
      </c>
    </row>
    <row r="10365" spans="1:6" x14ac:dyDescent="0.25">
      <c r="A10365">
        <v>7671</v>
      </c>
      <c r="B10365" s="2" t="s">
        <v>408</v>
      </c>
      <c r="C10365" s="2" t="s">
        <v>240</v>
      </c>
      <c r="D10365" s="2" t="s">
        <v>489</v>
      </c>
      <c r="E10365">
        <v>25</v>
      </c>
      <c r="F10365">
        <v>32</v>
      </c>
    </row>
    <row r="10366" spans="1:6" x14ac:dyDescent="0.25">
      <c r="A10366">
        <v>8057</v>
      </c>
      <c r="B10366" s="2" t="s">
        <v>408</v>
      </c>
      <c r="C10366" s="2" t="s">
        <v>242</v>
      </c>
      <c r="D10366" s="2" t="s">
        <v>489</v>
      </c>
      <c r="E10366">
        <v>19</v>
      </c>
      <c r="F10366">
        <v>22</v>
      </c>
    </row>
    <row r="10367" spans="1:6" x14ac:dyDescent="0.25">
      <c r="A10367">
        <v>8058</v>
      </c>
      <c r="B10367" s="2" t="s">
        <v>408</v>
      </c>
      <c r="C10367" s="2" t="s">
        <v>242</v>
      </c>
      <c r="D10367" s="2" t="s">
        <v>489</v>
      </c>
      <c r="E10367">
        <v>19</v>
      </c>
      <c r="F10367">
        <v>26</v>
      </c>
    </row>
    <row r="10368" spans="1:6" x14ac:dyDescent="0.25">
      <c r="A10368">
        <v>8525</v>
      </c>
      <c r="B10368" s="2" t="s">
        <v>408</v>
      </c>
      <c r="C10368" s="2" t="s">
        <v>520</v>
      </c>
      <c r="D10368" s="2" t="s">
        <v>101</v>
      </c>
      <c r="E10368">
        <v>17</v>
      </c>
      <c r="F10368">
        <v>23</v>
      </c>
    </row>
    <row r="10369" spans="1:6" x14ac:dyDescent="0.25">
      <c r="A10369">
        <v>7672</v>
      </c>
      <c r="B10369" s="2" t="s">
        <v>408</v>
      </c>
      <c r="C10369" s="2" t="s">
        <v>274</v>
      </c>
      <c r="D10369" s="2" t="s">
        <v>489</v>
      </c>
      <c r="E10369">
        <v>21</v>
      </c>
      <c r="F10369">
        <v>28</v>
      </c>
    </row>
    <row r="10370" spans="1:6" x14ac:dyDescent="0.25">
      <c r="A10370">
        <v>7674</v>
      </c>
      <c r="B10370" s="2" t="s">
        <v>408</v>
      </c>
      <c r="C10370" s="2" t="s">
        <v>274</v>
      </c>
      <c r="D10370" s="2" t="s">
        <v>489</v>
      </c>
      <c r="E10370">
        <v>17</v>
      </c>
      <c r="F10370">
        <v>22</v>
      </c>
    </row>
    <row r="10371" spans="1:6" x14ac:dyDescent="0.25">
      <c r="A10371">
        <v>7675</v>
      </c>
      <c r="B10371" s="2" t="s">
        <v>408</v>
      </c>
      <c r="C10371" s="2" t="s">
        <v>274</v>
      </c>
      <c r="D10371" s="2" t="s">
        <v>489</v>
      </c>
      <c r="E10371">
        <v>19</v>
      </c>
      <c r="F10371">
        <v>25</v>
      </c>
    </row>
    <row r="10372" spans="1:6" x14ac:dyDescent="0.25">
      <c r="A10372">
        <v>7673</v>
      </c>
      <c r="B10372" s="2" t="s">
        <v>408</v>
      </c>
      <c r="C10372" s="2" t="s">
        <v>274</v>
      </c>
      <c r="D10372" s="2" t="s">
        <v>489</v>
      </c>
      <c r="E10372">
        <v>21</v>
      </c>
      <c r="F10372">
        <v>29</v>
      </c>
    </row>
    <row r="10373" spans="1:6" x14ac:dyDescent="0.25">
      <c r="A10373">
        <v>7676</v>
      </c>
      <c r="B10373" s="2" t="s">
        <v>408</v>
      </c>
      <c r="C10373" s="2" t="s">
        <v>274</v>
      </c>
      <c r="D10373" s="2" t="s">
        <v>489</v>
      </c>
      <c r="E10373">
        <v>19</v>
      </c>
      <c r="F10373">
        <v>26</v>
      </c>
    </row>
    <row r="10374" spans="1:6" x14ac:dyDescent="0.25">
      <c r="A10374">
        <v>7677</v>
      </c>
      <c r="B10374" s="2" t="s">
        <v>408</v>
      </c>
      <c r="C10374" s="2" t="s">
        <v>274</v>
      </c>
      <c r="D10374" s="2" t="s">
        <v>489</v>
      </c>
      <c r="E10374">
        <v>19</v>
      </c>
      <c r="F10374">
        <v>26</v>
      </c>
    </row>
    <row r="10375" spans="1:6" x14ac:dyDescent="0.25">
      <c r="A10375">
        <v>7853</v>
      </c>
      <c r="B10375" s="2" t="s">
        <v>408</v>
      </c>
      <c r="C10375" s="2" t="s">
        <v>813</v>
      </c>
      <c r="D10375" s="2" t="s">
        <v>489</v>
      </c>
      <c r="E10375">
        <v>20</v>
      </c>
      <c r="F10375">
        <v>25</v>
      </c>
    </row>
    <row r="10376" spans="1:6" x14ac:dyDescent="0.25">
      <c r="A10376">
        <v>7855</v>
      </c>
      <c r="B10376" s="2" t="s">
        <v>408</v>
      </c>
      <c r="C10376" s="2" t="s">
        <v>813</v>
      </c>
      <c r="D10376" s="2" t="s">
        <v>489</v>
      </c>
      <c r="E10376">
        <v>20</v>
      </c>
      <c r="F10376">
        <v>26</v>
      </c>
    </row>
    <row r="10377" spans="1:6" x14ac:dyDescent="0.25">
      <c r="A10377">
        <v>7856</v>
      </c>
      <c r="B10377" s="2" t="s">
        <v>408</v>
      </c>
      <c r="C10377" s="2" t="s">
        <v>813</v>
      </c>
      <c r="D10377" s="2" t="s">
        <v>489</v>
      </c>
      <c r="E10377">
        <v>17</v>
      </c>
      <c r="F10377">
        <v>21</v>
      </c>
    </row>
    <row r="10378" spans="1:6" x14ac:dyDescent="0.25">
      <c r="A10378">
        <v>7854</v>
      </c>
      <c r="B10378" s="2" t="s">
        <v>408</v>
      </c>
      <c r="C10378" s="2" t="s">
        <v>813</v>
      </c>
      <c r="D10378" s="2" t="s">
        <v>489</v>
      </c>
      <c r="E10378">
        <v>21</v>
      </c>
      <c r="F10378">
        <v>28</v>
      </c>
    </row>
    <row r="10379" spans="1:6" x14ac:dyDescent="0.25">
      <c r="A10379">
        <v>7857</v>
      </c>
      <c r="B10379" s="2" t="s">
        <v>408</v>
      </c>
      <c r="C10379" s="2" t="s">
        <v>813</v>
      </c>
      <c r="D10379" s="2" t="s">
        <v>489</v>
      </c>
      <c r="E10379">
        <v>18</v>
      </c>
      <c r="F10379">
        <v>24</v>
      </c>
    </row>
    <row r="10380" spans="1:6" x14ac:dyDescent="0.25">
      <c r="A10380">
        <v>7858</v>
      </c>
      <c r="B10380" s="2" t="s">
        <v>408</v>
      </c>
      <c r="C10380" s="2" t="s">
        <v>813</v>
      </c>
      <c r="D10380" s="2" t="s">
        <v>489</v>
      </c>
      <c r="E10380">
        <v>21</v>
      </c>
      <c r="F10380">
        <v>31</v>
      </c>
    </row>
    <row r="10381" spans="1:6" x14ac:dyDescent="0.25">
      <c r="A10381">
        <v>8459</v>
      </c>
      <c r="B10381" s="2" t="s">
        <v>408</v>
      </c>
      <c r="C10381" s="2" t="s">
        <v>814</v>
      </c>
      <c r="D10381" s="2" t="s">
        <v>489</v>
      </c>
      <c r="E10381">
        <v>18</v>
      </c>
      <c r="F10381">
        <v>23</v>
      </c>
    </row>
    <row r="10382" spans="1:6" x14ac:dyDescent="0.25">
      <c r="A10382">
        <v>8460</v>
      </c>
      <c r="B10382" s="2" t="s">
        <v>408</v>
      </c>
      <c r="C10382" s="2" t="s">
        <v>814</v>
      </c>
      <c r="D10382" s="2" t="s">
        <v>489</v>
      </c>
      <c r="E10382">
        <v>17</v>
      </c>
      <c r="F10382">
        <v>21</v>
      </c>
    </row>
    <row r="10383" spans="1:6" x14ac:dyDescent="0.25">
      <c r="A10383">
        <v>8461</v>
      </c>
      <c r="B10383" s="2" t="s">
        <v>408</v>
      </c>
      <c r="C10383" s="2" t="s">
        <v>814</v>
      </c>
      <c r="D10383" s="2" t="s">
        <v>489</v>
      </c>
      <c r="E10383">
        <v>17</v>
      </c>
      <c r="F10383">
        <v>22</v>
      </c>
    </row>
    <row r="10384" spans="1:6" x14ac:dyDescent="0.25">
      <c r="A10384">
        <v>8462</v>
      </c>
      <c r="B10384" s="2" t="s">
        <v>408</v>
      </c>
      <c r="C10384" s="2" t="s">
        <v>814</v>
      </c>
      <c r="D10384" s="2" t="s">
        <v>489</v>
      </c>
      <c r="E10384">
        <v>16</v>
      </c>
      <c r="F10384">
        <v>21</v>
      </c>
    </row>
    <row r="10385" spans="1:6" x14ac:dyDescent="0.25">
      <c r="A10385">
        <v>8526</v>
      </c>
      <c r="B10385" s="2" t="s">
        <v>408</v>
      </c>
      <c r="C10385" s="2" t="s">
        <v>1255</v>
      </c>
      <c r="D10385" s="2" t="s">
        <v>101</v>
      </c>
      <c r="E10385">
        <v>15</v>
      </c>
      <c r="F10385">
        <v>20</v>
      </c>
    </row>
    <row r="10386" spans="1:6" x14ac:dyDescent="0.25">
      <c r="A10386">
        <v>7999</v>
      </c>
      <c r="B10386" s="2" t="s">
        <v>415</v>
      </c>
      <c r="C10386" s="2" t="s">
        <v>4867</v>
      </c>
      <c r="D10386" s="2" t="s">
        <v>489</v>
      </c>
      <c r="E10386">
        <v>19</v>
      </c>
      <c r="F10386">
        <v>28</v>
      </c>
    </row>
    <row r="10387" spans="1:6" x14ac:dyDescent="0.25">
      <c r="A10387">
        <v>8000</v>
      </c>
      <c r="B10387" s="2" t="s">
        <v>415</v>
      </c>
      <c r="C10387" s="2" t="s">
        <v>4867</v>
      </c>
      <c r="D10387" s="2" t="s">
        <v>489</v>
      </c>
      <c r="E10387">
        <v>18</v>
      </c>
      <c r="F10387">
        <v>25</v>
      </c>
    </row>
    <row r="10388" spans="1:6" x14ac:dyDescent="0.25">
      <c r="A10388">
        <v>8001</v>
      </c>
      <c r="B10388" s="2" t="s">
        <v>415</v>
      </c>
      <c r="C10388" s="2" t="s">
        <v>4867</v>
      </c>
      <c r="D10388" s="2" t="s">
        <v>489</v>
      </c>
      <c r="E10388">
        <v>17</v>
      </c>
      <c r="F10388">
        <v>28</v>
      </c>
    </row>
    <row r="10389" spans="1:6" x14ac:dyDescent="0.25">
      <c r="A10389">
        <v>8090</v>
      </c>
      <c r="B10389" s="2" t="s">
        <v>415</v>
      </c>
      <c r="C10389" s="2" t="s">
        <v>419</v>
      </c>
      <c r="D10389" s="2" t="s">
        <v>489</v>
      </c>
      <c r="E10389">
        <v>18</v>
      </c>
      <c r="F10389">
        <v>26</v>
      </c>
    </row>
    <row r="10390" spans="1:6" x14ac:dyDescent="0.25">
      <c r="A10390">
        <v>8091</v>
      </c>
      <c r="B10390" s="2" t="s">
        <v>415</v>
      </c>
      <c r="C10390" s="2" t="s">
        <v>419</v>
      </c>
      <c r="D10390" s="2" t="s">
        <v>489</v>
      </c>
      <c r="E10390">
        <v>17</v>
      </c>
      <c r="F10390">
        <v>28</v>
      </c>
    </row>
    <row r="10391" spans="1:6" x14ac:dyDescent="0.25">
      <c r="A10391">
        <v>8036</v>
      </c>
      <c r="B10391" s="2" t="s">
        <v>415</v>
      </c>
      <c r="C10391" s="2" t="s">
        <v>420</v>
      </c>
      <c r="D10391" s="2" t="s">
        <v>489</v>
      </c>
      <c r="E10391">
        <v>17</v>
      </c>
      <c r="F10391">
        <v>26</v>
      </c>
    </row>
    <row r="10392" spans="1:6" x14ac:dyDescent="0.25">
      <c r="A10392">
        <v>7678</v>
      </c>
      <c r="B10392" s="2" t="s">
        <v>415</v>
      </c>
      <c r="C10392" s="2" t="s">
        <v>921</v>
      </c>
      <c r="D10392" s="2" t="s">
        <v>166</v>
      </c>
      <c r="E10392">
        <v>16</v>
      </c>
      <c r="F10392">
        <v>25</v>
      </c>
    </row>
    <row r="10393" spans="1:6" x14ac:dyDescent="0.25">
      <c r="A10393">
        <v>7680</v>
      </c>
      <c r="B10393" s="2" t="s">
        <v>415</v>
      </c>
      <c r="C10393" s="2" t="s">
        <v>921</v>
      </c>
      <c r="D10393" s="2" t="s">
        <v>166</v>
      </c>
      <c r="E10393">
        <v>15</v>
      </c>
      <c r="F10393">
        <v>22</v>
      </c>
    </row>
    <row r="10394" spans="1:6" x14ac:dyDescent="0.25">
      <c r="A10394">
        <v>7681</v>
      </c>
      <c r="B10394" s="2" t="s">
        <v>415</v>
      </c>
      <c r="C10394" s="2" t="s">
        <v>921</v>
      </c>
      <c r="D10394" s="2" t="s">
        <v>166</v>
      </c>
      <c r="E10394">
        <v>15</v>
      </c>
      <c r="F10394">
        <v>24</v>
      </c>
    </row>
    <row r="10395" spans="1:6" x14ac:dyDescent="0.25">
      <c r="A10395">
        <v>7684</v>
      </c>
      <c r="B10395" s="2" t="s">
        <v>415</v>
      </c>
      <c r="C10395" s="2" t="s">
        <v>921</v>
      </c>
      <c r="D10395" s="2" t="s">
        <v>166</v>
      </c>
      <c r="E10395">
        <v>15</v>
      </c>
      <c r="F10395">
        <v>22</v>
      </c>
    </row>
    <row r="10396" spans="1:6" x14ac:dyDescent="0.25">
      <c r="A10396">
        <v>7679</v>
      </c>
      <c r="B10396" s="2" t="s">
        <v>415</v>
      </c>
      <c r="C10396" s="2" t="s">
        <v>921</v>
      </c>
      <c r="D10396" s="2" t="s">
        <v>166</v>
      </c>
      <c r="E10396">
        <v>15</v>
      </c>
      <c r="F10396">
        <v>24</v>
      </c>
    </row>
    <row r="10397" spans="1:6" x14ac:dyDescent="0.25">
      <c r="A10397">
        <v>7682</v>
      </c>
      <c r="B10397" s="2" t="s">
        <v>415</v>
      </c>
      <c r="C10397" s="2" t="s">
        <v>921</v>
      </c>
      <c r="D10397" s="2" t="s">
        <v>166</v>
      </c>
      <c r="E10397">
        <v>15</v>
      </c>
      <c r="F10397">
        <v>24</v>
      </c>
    </row>
    <row r="10398" spans="1:6" x14ac:dyDescent="0.25">
      <c r="A10398">
        <v>7683</v>
      </c>
      <c r="B10398" s="2" t="s">
        <v>415</v>
      </c>
      <c r="C10398" s="2" t="s">
        <v>921</v>
      </c>
      <c r="D10398" s="2" t="s">
        <v>166</v>
      </c>
      <c r="E10398">
        <v>15</v>
      </c>
      <c r="F10398">
        <v>24</v>
      </c>
    </row>
    <row r="10399" spans="1:6" x14ac:dyDescent="0.25">
      <c r="A10399">
        <v>7685</v>
      </c>
      <c r="B10399" s="2" t="s">
        <v>415</v>
      </c>
      <c r="C10399" s="2" t="s">
        <v>570</v>
      </c>
      <c r="D10399" s="2" t="s">
        <v>489</v>
      </c>
      <c r="E10399">
        <v>31</v>
      </c>
      <c r="F10399">
        <v>35</v>
      </c>
    </row>
    <row r="10400" spans="1:6" x14ac:dyDescent="0.25">
      <c r="A10400">
        <v>7686</v>
      </c>
      <c r="B10400" s="2" t="s">
        <v>415</v>
      </c>
      <c r="C10400" s="2" t="s">
        <v>570</v>
      </c>
      <c r="D10400" s="2" t="s">
        <v>489</v>
      </c>
      <c r="E10400">
        <v>37</v>
      </c>
      <c r="F10400">
        <v>45</v>
      </c>
    </row>
    <row r="10401" spans="1:6" x14ac:dyDescent="0.25">
      <c r="A10401">
        <v>7859</v>
      </c>
      <c r="B10401" s="2" t="s">
        <v>415</v>
      </c>
      <c r="C10401" s="2" t="s">
        <v>571</v>
      </c>
      <c r="D10401" s="2" t="s">
        <v>489</v>
      </c>
      <c r="E10401">
        <v>21</v>
      </c>
      <c r="F10401">
        <v>30</v>
      </c>
    </row>
    <row r="10402" spans="1:6" x14ac:dyDescent="0.25">
      <c r="A10402">
        <v>7861</v>
      </c>
      <c r="B10402" s="2" t="s">
        <v>415</v>
      </c>
      <c r="C10402" s="2" t="s">
        <v>571</v>
      </c>
      <c r="D10402" s="2" t="s">
        <v>489</v>
      </c>
      <c r="E10402">
        <v>19</v>
      </c>
      <c r="F10402">
        <v>28</v>
      </c>
    </row>
    <row r="10403" spans="1:6" x14ac:dyDescent="0.25">
      <c r="A10403">
        <v>7860</v>
      </c>
      <c r="B10403" s="2" t="s">
        <v>415</v>
      </c>
      <c r="C10403" s="2" t="s">
        <v>571</v>
      </c>
      <c r="D10403" s="2" t="s">
        <v>489</v>
      </c>
      <c r="E10403">
        <v>21</v>
      </c>
      <c r="F10403">
        <v>30</v>
      </c>
    </row>
    <row r="10404" spans="1:6" x14ac:dyDescent="0.25">
      <c r="A10404">
        <v>7862</v>
      </c>
      <c r="B10404" s="2" t="s">
        <v>415</v>
      </c>
      <c r="C10404" s="2" t="s">
        <v>571</v>
      </c>
      <c r="D10404" s="2" t="s">
        <v>489</v>
      </c>
      <c r="E10404">
        <v>19</v>
      </c>
      <c r="F10404">
        <v>30</v>
      </c>
    </row>
    <row r="10405" spans="1:6" x14ac:dyDescent="0.25">
      <c r="A10405">
        <v>7995</v>
      </c>
      <c r="B10405" s="2" t="s">
        <v>415</v>
      </c>
      <c r="C10405" s="2" t="s">
        <v>423</v>
      </c>
      <c r="D10405" s="2" t="s">
        <v>489</v>
      </c>
      <c r="E10405">
        <v>19</v>
      </c>
      <c r="F10405">
        <v>26</v>
      </c>
    </row>
    <row r="10406" spans="1:6" x14ac:dyDescent="0.25">
      <c r="A10406">
        <v>7996</v>
      </c>
      <c r="B10406" s="2" t="s">
        <v>415</v>
      </c>
      <c r="C10406" s="2" t="s">
        <v>423</v>
      </c>
      <c r="D10406" s="2" t="s">
        <v>489</v>
      </c>
      <c r="E10406">
        <v>17</v>
      </c>
      <c r="F10406">
        <v>28</v>
      </c>
    </row>
    <row r="10407" spans="1:6" x14ac:dyDescent="0.25">
      <c r="A10407">
        <v>7997</v>
      </c>
      <c r="B10407" s="2" t="s">
        <v>415</v>
      </c>
      <c r="C10407" s="2" t="s">
        <v>423</v>
      </c>
      <c r="D10407" s="2" t="s">
        <v>489</v>
      </c>
      <c r="E10407">
        <v>15</v>
      </c>
      <c r="F10407">
        <v>24</v>
      </c>
    </row>
    <row r="10408" spans="1:6" x14ac:dyDescent="0.25">
      <c r="A10408">
        <v>7998</v>
      </c>
      <c r="B10408" s="2" t="s">
        <v>415</v>
      </c>
      <c r="C10408" s="2" t="s">
        <v>423</v>
      </c>
      <c r="D10408" s="2" t="s">
        <v>489</v>
      </c>
      <c r="E10408">
        <v>15</v>
      </c>
      <c r="F10408">
        <v>24</v>
      </c>
    </row>
    <row r="10409" spans="1:6" x14ac:dyDescent="0.25">
      <c r="A10409">
        <v>7863</v>
      </c>
      <c r="B10409" s="2" t="s">
        <v>415</v>
      </c>
      <c r="C10409" s="2" t="s">
        <v>922</v>
      </c>
      <c r="D10409" s="2" t="s">
        <v>489</v>
      </c>
      <c r="E10409">
        <v>23</v>
      </c>
      <c r="F10409">
        <v>30</v>
      </c>
    </row>
    <row r="10410" spans="1:6" x14ac:dyDescent="0.25">
      <c r="A10410">
        <v>7866</v>
      </c>
      <c r="B10410" s="2" t="s">
        <v>415</v>
      </c>
      <c r="C10410" s="2" t="s">
        <v>922</v>
      </c>
      <c r="D10410" s="2" t="s">
        <v>489</v>
      </c>
      <c r="E10410">
        <v>21</v>
      </c>
      <c r="F10410">
        <v>27</v>
      </c>
    </row>
    <row r="10411" spans="1:6" x14ac:dyDescent="0.25">
      <c r="A10411">
        <v>7864</v>
      </c>
      <c r="B10411" s="2" t="s">
        <v>415</v>
      </c>
      <c r="C10411" s="2" t="s">
        <v>922</v>
      </c>
      <c r="D10411" s="2" t="s">
        <v>489</v>
      </c>
      <c r="E10411">
        <v>25</v>
      </c>
      <c r="F10411">
        <v>34</v>
      </c>
    </row>
    <row r="10412" spans="1:6" x14ac:dyDescent="0.25">
      <c r="A10412">
        <v>7865</v>
      </c>
      <c r="B10412" s="2" t="s">
        <v>415</v>
      </c>
      <c r="C10412" s="2" t="s">
        <v>922</v>
      </c>
      <c r="D10412" s="2" t="s">
        <v>489</v>
      </c>
      <c r="E10412">
        <v>27</v>
      </c>
      <c r="F10412">
        <v>36</v>
      </c>
    </row>
    <row r="10413" spans="1:6" x14ac:dyDescent="0.25">
      <c r="A10413">
        <v>7867</v>
      </c>
      <c r="B10413" s="2" t="s">
        <v>415</v>
      </c>
      <c r="C10413" s="2" t="s">
        <v>922</v>
      </c>
      <c r="D10413" s="2" t="s">
        <v>489</v>
      </c>
      <c r="E10413">
        <v>22</v>
      </c>
      <c r="F10413">
        <v>29</v>
      </c>
    </row>
    <row r="10414" spans="1:6" x14ac:dyDescent="0.25">
      <c r="A10414">
        <v>7687</v>
      </c>
      <c r="B10414" s="2" t="s">
        <v>415</v>
      </c>
      <c r="C10414" s="2" t="s">
        <v>572</v>
      </c>
      <c r="D10414" s="2" t="s">
        <v>489</v>
      </c>
      <c r="E10414">
        <v>21</v>
      </c>
      <c r="F10414">
        <v>29</v>
      </c>
    </row>
    <row r="10415" spans="1:6" x14ac:dyDescent="0.25">
      <c r="A10415">
        <v>7689</v>
      </c>
      <c r="B10415" s="2" t="s">
        <v>415</v>
      </c>
      <c r="C10415" s="2" t="s">
        <v>572</v>
      </c>
      <c r="D10415" s="2" t="s">
        <v>489</v>
      </c>
      <c r="E10415">
        <v>18</v>
      </c>
      <c r="F10415">
        <v>25</v>
      </c>
    </row>
    <row r="10416" spans="1:6" x14ac:dyDescent="0.25">
      <c r="A10416">
        <v>7688</v>
      </c>
      <c r="B10416" s="2" t="s">
        <v>415</v>
      </c>
      <c r="C10416" s="2" t="s">
        <v>572</v>
      </c>
      <c r="D10416" s="2" t="s">
        <v>489</v>
      </c>
      <c r="E10416">
        <v>23</v>
      </c>
      <c r="F10416">
        <v>33</v>
      </c>
    </row>
    <row r="10417" spans="1:6" x14ac:dyDescent="0.25">
      <c r="A10417">
        <v>7690</v>
      </c>
      <c r="B10417" s="2" t="s">
        <v>415</v>
      </c>
      <c r="C10417" s="2" t="s">
        <v>572</v>
      </c>
      <c r="D10417" s="2" t="s">
        <v>489</v>
      </c>
      <c r="E10417">
        <v>17</v>
      </c>
      <c r="F10417">
        <v>26</v>
      </c>
    </row>
    <row r="10418" spans="1:6" x14ac:dyDescent="0.25">
      <c r="A10418">
        <v>7691</v>
      </c>
      <c r="B10418" s="2" t="s">
        <v>415</v>
      </c>
      <c r="C10418" s="2" t="s">
        <v>573</v>
      </c>
      <c r="D10418" s="2" t="s">
        <v>489</v>
      </c>
      <c r="E10418">
        <v>19</v>
      </c>
      <c r="F10418">
        <v>28</v>
      </c>
    </row>
    <row r="10419" spans="1:6" x14ac:dyDescent="0.25">
      <c r="A10419">
        <v>7693</v>
      </c>
      <c r="B10419" s="2" t="s">
        <v>415</v>
      </c>
      <c r="C10419" s="2" t="s">
        <v>573</v>
      </c>
      <c r="D10419" s="2" t="s">
        <v>489</v>
      </c>
      <c r="E10419">
        <v>18</v>
      </c>
      <c r="F10419">
        <v>25</v>
      </c>
    </row>
    <row r="10420" spans="1:6" x14ac:dyDescent="0.25">
      <c r="A10420">
        <v>7692</v>
      </c>
      <c r="B10420" s="2" t="s">
        <v>415</v>
      </c>
      <c r="C10420" s="2" t="s">
        <v>573</v>
      </c>
      <c r="D10420" s="2" t="s">
        <v>489</v>
      </c>
      <c r="E10420">
        <v>21</v>
      </c>
      <c r="F10420">
        <v>30</v>
      </c>
    </row>
    <row r="10421" spans="1:6" x14ac:dyDescent="0.25">
      <c r="A10421">
        <v>7694</v>
      </c>
      <c r="B10421" s="2" t="s">
        <v>415</v>
      </c>
      <c r="C10421" s="2" t="s">
        <v>573</v>
      </c>
      <c r="D10421" s="2" t="s">
        <v>489</v>
      </c>
      <c r="E10421">
        <v>17</v>
      </c>
      <c r="F10421">
        <v>26</v>
      </c>
    </row>
    <row r="10422" spans="1:6" x14ac:dyDescent="0.25">
      <c r="A10422">
        <v>8458</v>
      </c>
      <c r="B10422" s="2" t="s">
        <v>415</v>
      </c>
      <c r="C10422" s="2" t="s">
        <v>1144</v>
      </c>
      <c r="D10422" s="2" t="s">
        <v>489</v>
      </c>
      <c r="E10422">
        <v>16</v>
      </c>
      <c r="F10422">
        <v>21</v>
      </c>
    </row>
    <row r="10423" spans="1:6" x14ac:dyDescent="0.25">
      <c r="A10423">
        <v>7508</v>
      </c>
      <c r="B10423" s="2" t="s">
        <v>427</v>
      </c>
      <c r="C10423" s="2" t="s">
        <v>1145</v>
      </c>
      <c r="D10423" s="2" t="s">
        <v>101</v>
      </c>
      <c r="E10423">
        <v>14</v>
      </c>
      <c r="F10423">
        <v>21</v>
      </c>
    </row>
    <row r="10424" spans="1:6" x14ac:dyDescent="0.25">
      <c r="A10424">
        <v>7509</v>
      </c>
      <c r="B10424" s="2" t="s">
        <v>427</v>
      </c>
      <c r="C10424" s="2" t="s">
        <v>1145</v>
      </c>
      <c r="D10424" s="2" t="s">
        <v>166</v>
      </c>
      <c r="E10424">
        <v>14</v>
      </c>
      <c r="F10424">
        <v>21</v>
      </c>
    </row>
    <row r="10425" spans="1:6" x14ac:dyDescent="0.25">
      <c r="A10425">
        <v>7507</v>
      </c>
      <c r="B10425" s="2" t="s">
        <v>427</v>
      </c>
      <c r="C10425" s="2" t="s">
        <v>1145</v>
      </c>
      <c r="D10425" s="2" t="s">
        <v>166</v>
      </c>
      <c r="E10425">
        <v>15</v>
      </c>
      <c r="F10425">
        <v>22</v>
      </c>
    </row>
    <row r="10426" spans="1:6" x14ac:dyDescent="0.25">
      <c r="A10426">
        <v>7510</v>
      </c>
      <c r="B10426" s="2" t="s">
        <v>427</v>
      </c>
      <c r="C10426" s="2" t="s">
        <v>925</v>
      </c>
      <c r="D10426" s="2" t="s">
        <v>166</v>
      </c>
      <c r="E10426">
        <v>12</v>
      </c>
      <c r="F10426">
        <v>20</v>
      </c>
    </row>
    <row r="10427" spans="1:6" x14ac:dyDescent="0.25">
      <c r="A10427">
        <v>7511</v>
      </c>
      <c r="B10427" s="2" t="s">
        <v>427</v>
      </c>
      <c r="C10427" s="2" t="s">
        <v>926</v>
      </c>
      <c r="D10427" s="2" t="s">
        <v>166</v>
      </c>
      <c r="E10427">
        <v>14</v>
      </c>
      <c r="F10427">
        <v>17</v>
      </c>
    </row>
    <row r="10428" spans="1:6" x14ac:dyDescent="0.25">
      <c r="A10428">
        <v>7965</v>
      </c>
      <c r="B10428" s="2" t="s">
        <v>427</v>
      </c>
      <c r="C10428" s="2" t="s">
        <v>926</v>
      </c>
      <c r="D10428" s="2" t="s">
        <v>166</v>
      </c>
      <c r="E10428">
        <v>14</v>
      </c>
      <c r="F10428">
        <v>18</v>
      </c>
    </row>
    <row r="10429" spans="1:6" x14ac:dyDescent="0.25">
      <c r="A10429">
        <v>7512</v>
      </c>
      <c r="B10429" s="2" t="s">
        <v>427</v>
      </c>
      <c r="C10429" s="2" t="s">
        <v>926</v>
      </c>
      <c r="D10429" s="2" t="s">
        <v>166</v>
      </c>
      <c r="E10429">
        <v>11</v>
      </c>
      <c r="F10429">
        <v>18</v>
      </c>
    </row>
    <row r="10430" spans="1:6" x14ac:dyDescent="0.25">
      <c r="A10430">
        <v>7513</v>
      </c>
      <c r="B10430" s="2" t="s">
        <v>427</v>
      </c>
      <c r="C10430" s="2" t="s">
        <v>1045</v>
      </c>
      <c r="D10430" s="2" t="s">
        <v>166</v>
      </c>
      <c r="E10430">
        <v>15</v>
      </c>
      <c r="F10430">
        <v>24</v>
      </c>
    </row>
    <row r="10431" spans="1:6" x14ac:dyDescent="0.25">
      <c r="A10431">
        <v>7481</v>
      </c>
      <c r="B10431" s="2" t="s">
        <v>427</v>
      </c>
      <c r="C10431" s="2" t="s">
        <v>1256</v>
      </c>
      <c r="D10431" s="2" t="s">
        <v>166</v>
      </c>
      <c r="E10431">
        <v>14</v>
      </c>
      <c r="F10431">
        <v>21</v>
      </c>
    </row>
    <row r="10432" spans="1:6" x14ac:dyDescent="0.25">
      <c r="A10432">
        <v>7468</v>
      </c>
      <c r="B10432" s="2" t="s">
        <v>427</v>
      </c>
      <c r="C10432" s="2" t="s">
        <v>1257</v>
      </c>
      <c r="D10432" s="2" t="s">
        <v>166</v>
      </c>
      <c r="E10432">
        <v>12</v>
      </c>
      <c r="F10432">
        <v>19</v>
      </c>
    </row>
    <row r="10433" spans="1:6" x14ac:dyDescent="0.25">
      <c r="A10433">
        <v>7695</v>
      </c>
      <c r="B10433" s="2" t="s">
        <v>437</v>
      </c>
      <c r="C10433" s="2" t="s">
        <v>338</v>
      </c>
      <c r="D10433" s="2" t="s">
        <v>166</v>
      </c>
      <c r="E10433">
        <v>9</v>
      </c>
      <c r="F10433">
        <v>12</v>
      </c>
    </row>
    <row r="10434" spans="1:6" x14ac:dyDescent="0.25">
      <c r="A10434">
        <v>7696</v>
      </c>
      <c r="B10434" s="2" t="s">
        <v>437</v>
      </c>
      <c r="C10434" s="2" t="s">
        <v>1146</v>
      </c>
      <c r="D10434" s="2" t="s">
        <v>166</v>
      </c>
      <c r="E10434">
        <v>9</v>
      </c>
      <c r="F10434">
        <v>12</v>
      </c>
    </row>
    <row r="10435" spans="1:6" x14ac:dyDescent="0.25">
      <c r="A10435">
        <v>8002</v>
      </c>
      <c r="B10435" s="2" t="s">
        <v>437</v>
      </c>
      <c r="C10435" s="2" t="s">
        <v>1258</v>
      </c>
      <c r="D10435" s="2" t="s">
        <v>166</v>
      </c>
      <c r="E10435">
        <v>9</v>
      </c>
      <c r="F10435">
        <v>12</v>
      </c>
    </row>
    <row r="10436" spans="1:6" x14ac:dyDescent="0.25">
      <c r="A10436">
        <v>8004</v>
      </c>
      <c r="B10436" s="2" t="s">
        <v>437</v>
      </c>
      <c r="C10436" s="2" t="s">
        <v>1147</v>
      </c>
      <c r="D10436" s="2" t="s">
        <v>166</v>
      </c>
      <c r="E10436">
        <v>9</v>
      </c>
      <c r="F10436">
        <v>12</v>
      </c>
    </row>
    <row r="10437" spans="1:6" x14ac:dyDescent="0.25">
      <c r="A10437">
        <v>8003</v>
      </c>
      <c r="B10437" s="2" t="s">
        <v>437</v>
      </c>
      <c r="C10437" s="2" t="s">
        <v>1046</v>
      </c>
      <c r="D10437" s="2" t="s">
        <v>166</v>
      </c>
      <c r="E10437">
        <v>9</v>
      </c>
      <c r="F10437">
        <v>12</v>
      </c>
    </row>
    <row r="10438" spans="1:6" x14ac:dyDescent="0.25">
      <c r="A10438">
        <v>7868</v>
      </c>
      <c r="B10438" s="2" t="s">
        <v>444</v>
      </c>
      <c r="C10438" s="2" t="s">
        <v>4869</v>
      </c>
      <c r="D10438" s="2" t="s">
        <v>489</v>
      </c>
      <c r="E10438">
        <v>17</v>
      </c>
      <c r="F10438">
        <v>22</v>
      </c>
    </row>
    <row r="10439" spans="1:6" x14ac:dyDescent="0.25">
      <c r="A10439">
        <v>7871</v>
      </c>
      <c r="B10439" s="2" t="s">
        <v>444</v>
      </c>
      <c r="C10439" s="2" t="s">
        <v>4869</v>
      </c>
      <c r="D10439" s="2" t="s">
        <v>489</v>
      </c>
      <c r="E10439">
        <v>17</v>
      </c>
      <c r="F10439">
        <v>20</v>
      </c>
    </row>
    <row r="10440" spans="1:6" x14ac:dyDescent="0.25">
      <c r="A10440">
        <v>7869</v>
      </c>
      <c r="B10440" s="2" t="s">
        <v>444</v>
      </c>
      <c r="C10440" s="2" t="s">
        <v>4869</v>
      </c>
      <c r="D10440" s="2" t="s">
        <v>489</v>
      </c>
      <c r="E10440">
        <v>18</v>
      </c>
      <c r="F10440">
        <v>26</v>
      </c>
    </row>
    <row r="10441" spans="1:6" x14ac:dyDescent="0.25">
      <c r="A10441">
        <v>7870</v>
      </c>
      <c r="B10441" s="2" t="s">
        <v>444</v>
      </c>
      <c r="C10441" s="2" t="s">
        <v>4869</v>
      </c>
      <c r="D10441" s="2" t="s">
        <v>489</v>
      </c>
      <c r="E10441">
        <v>19</v>
      </c>
      <c r="F10441">
        <v>26</v>
      </c>
    </row>
    <row r="10442" spans="1:6" x14ac:dyDescent="0.25">
      <c r="A10442">
        <v>7872</v>
      </c>
      <c r="B10442" s="2" t="s">
        <v>444</v>
      </c>
      <c r="C10442" s="2" t="s">
        <v>4869</v>
      </c>
      <c r="D10442" s="2" t="s">
        <v>489</v>
      </c>
      <c r="E10442">
        <v>18</v>
      </c>
      <c r="F10442">
        <v>24</v>
      </c>
    </row>
    <row r="10443" spans="1:6" x14ac:dyDescent="0.25">
      <c r="A10443">
        <v>8037</v>
      </c>
      <c r="B10443" s="2" t="s">
        <v>444</v>
      </c>
      <c r="C10443" s="2" t="s">
        <v>4875</v>
      </c>
      <c r="D10443" s="2" t="s">
        <v>489</v>
      </c>
      <c r="E10443">
        <v>15</v>
      </c>
      <c r="F10443">
        <v>22</v>
      </c>
    </row>
    <row r="10444" spans="1:6" x14ac:dyDescent="0.25">
      <c r="A10444">
        <v>8038</v>
      </c>
      <c r="B10444" s="2" t="s">
        <v>444</v>
      </c>
      <c r="C10444" s="2" t="s">
        <v>4875</v>
      </c>
      <c r="D10444" s="2" t="s">
        <v>489</v>
      </c>
      <c r="E10444">
        <v>15</v>
      </c>
      <c r="F10444">
        <v>23</v>
      </c>
    </row>
    <row r="10445" spans="1:6" x14ac:dyDescent="0.25">
      <c r="A10445">
        <v>8039</v>
      </c>
      <c r="B10445" s="2" t="s">
        <v>444</v>
      </c>
      <c r="C10445" s="2" t="s">
        <v>4875</v>
      </c>
      <c r="D10445" s="2" t="s">
        <v>489</v>
      </c>
      <c r="E10445">
        <v>17</v>
      </c>
      <c r="F10445">
        <v>23</v>
      </c>
    </row>
    <row r="10446" spans="1:6" x14ac:dyDescent="0.25">
      <c r="A10446">
        <v>8040</v>
      </c>
      <c r="B10446" s="2" t="s">
        <v>444</v>
      </c>
      <c r="C10446" s="2" t="s">
        <v>4875</v>
      </c>
      <c r="D10446" s="2" t="s">
        <v>489</v>
      </c>
      <c r="E10446">
        <v>18</v>
      </c>
      <c r="F10446">
        <v>24</v>
      </c>
    </row>
    <row r="10447" spans="1:6" x14ac:dyDescent="0.25">
      <c r="A10447">
        <v>7697</v>
      </c>
      <c r="B10447" s="2" t="s">
        <v>444</v>
      </c>
      <c r="C10447" s="2" t="s">
        <v>833</v>
      </c>
      <c r="D10447" s="2" t="s">
        <v>489</v>
      </c>
      <c r="E10447">
        <v>16</v>
      </c>
      <c r="F10447">
        <v>20</v>
      </c>
    </row>
    <row r="10448" spans="1:6" x14ac:dyDescent="0.25">
      <c r="A10448">
        <v>7698</v>
      </c>
      <c r="B10448" s="2" t="s">
        <v>444</v>
      </c>
      <c r="C10448" s="2" t="s">
        <v>833</v>
      </c>
      <c r="D10448" s="2" t="s">
        <v>489</v>
      </c>
      <c r="E10448">
        <v>18</v>
      </c>
      <c r="F10448">
        <v>24</v>
      </c>
    </row>
    <row r="10449" spans="1:6" x14ac:dyDescent="0.25">
      <c r="A10449">
        <v>7699</v>
      </c>
      <c r="B10449" s="2" t="s">
        <v>1260</v>
      </c>
      <c r="C10449" s="2" t="s">
        <v>133</v>
      </c>
      <c r="D10449" s="2" t="s">
        <v>489</v>
      </c>
      <c r="E10449">
        <v>21</v>
      </c>
      <c r="F10449">
        <v>29</v>
      </c>
    </row>
    <row r="10450" spans="1:6" x14ac:dyDescent="0.25">
      <c r="A10450">
        <v>7700</v>
      </c>
      <c r="B10450" s="2" t="s">
        <v>1260</v>
      </c>
      <c r="C10450" s="2" t="s">
        <v>133</v>
      </c>
      <c r="D10450" s="2" t="s">
        <v>489</v>
      </c>
      <c r="E10450">
        <v>21</v>
      </c>
      <c r="F10450">
        <v>31</v>
      </c>
    </row>
    <row r="10451" spans="1:6" x14ac:dyDescent="0.25">
      <c r="A10451">
        <v>7873</v>
      </c>
      <c r="B10451" s="2" t="s">
        <v>1260</v>
      </c>
      <c r="C10451" s="2" t="s">
        <v>1261</v>
      </c>
      <c r="D10451" s="2" t="s">
        <v>489</v>
      </c>
      <c r="E10451">
        <v>23</v>
      </c>
      <c r="F10451">
        <v>32</v>
      </c>
    </row>
    <row r="10452" spans="1:6" x14ac:dyDescent="0.25">
      <c r="A10452">
        <v>7874</v>
      </c>
      <c r="B10452" s="2" t="s">
        <v>1260</v>
      </c>
      <c r="C10452" s="2" t="s">
        <v>1261</v>
      </c>
      <c r="D10452" s="2" t="s">
        <v>489</v>
      </c>
      <c r="E10452">
        <v>21</v>
      </c>
      <c r="F10452">
        <v>29</v>
      </c>
    </row>
    <row r="10453" spans="1:6" x14ac:dyDescent="0.25">
      <c r="A10453">
        <v>7875</v>
      </c>
      <c r="B10453" s="2" t="s">
        <v>1260</v>
      </c>
      <c r="C10453" s="2" t="s">
        <v>1261</v>
      </c>
      <c r="D10453" s="2" t="s">
        <v>489</v>
      </c>
      <c r="E10453">
        <v>23</v>
      </c>
      <c r="F10453">
        <v>34</v>
      </c>
    </row>
    <row r="10454" spans="1:6" x14ac:dyDescent="0.25">
      <c r="A10454">
        <v>7876</v>
      </c>
      <c r="B10454" s="2" t="s">
        <v>1260</v>
      </c>
      <c r="C10454" s="2" t="s">
        <v>1261</v>
      </c>
      <c r="D10454" s="2" t="s">
        <v>489</v>
      </c>
      <c r="E10454">
        <v>21</v>
      </c>
      <c r="F10454">
        <v>31</v>
      </c>
    </row>
    <row r="10455" spans="1:6" x14ac:dyDescent="0.25">
      <c r="A10455">
        <v>7747</v>
      </c>
      <c r="B10455" s="2" t="s">
        <v>834</v>
      </c>
      <c r="C10455" s="2" t="s">
        <v>4879</v>
      </c>
      <c r="D10455" s="2" t="s">
        <v>489</v>
      </c>
      <c r="E10455">
        <v>16</v>
      </c>
      <c r="F10455">
        <v>20</v>
      </c>
    </row>
    <row r="10456" spans="1:6" x14ac:dyDescent="0.25">
      <c r="A10456">
        <v>7748</v>
      </c>
      <c r="B10456" s="2" t="s">
        <v>834</v>
      </c>
      <c r="C10456" s="2" t="s">
        <v>4879</v>
      </c>
      <c r="D10456" s="2" t="s">
        <v>489</v>
      </c>
      <c r="E10456">
        <v>16</v>
      </c>
      <c r="F10456">
        <v>22</v>
      </c>
    </row>
    <row r="10457" spans="1:6" x14ac:dyDescent="0.25">
      <c r="A10457">
        <v>7702</v>
      </c>
      <c r="B10457" s="2" t="s">
        <v>445</v>
      </c>
      <c r="C10457" s="2" t="s">
        <v>835</v>
      </c>
      <c r="D10457" s="2" t="s">
        <v>489</v>
      </c>
      <c r="E10457">
        <v>28</v>
      </c>
      <c r="F10457">
        <v>32</v>
      </c>
    </row>
    <row r="10458" spans="1:6" x14ac:dyDescent="0.25">
      <c r="A10458">
        <v>7701</v>
      </c>
      <c r="B10458" s="2" t="s">
        <v>445</v>
      </c>
      <c r="C10458" s="2" t="s">
        <v>835</v>
      </c>
      <c r="D10458" s="2" t="s">
        <v>489</v>
      </c>
      <c r="E10458">
        <v>28</v>
      </c>
      <c r="F10458">
        <v>33</v>
      </c>
    </row>
    <row r="10459" spans="1:6" x14ac:dyDescent="0.25">
      <c r="A10459">
        <v>7703</v>
      </c>
      <c r="B10459" s="2" t="s">
        <v>445</v>
      </c>
      <c r="C10459" s="2" t="s">
        <v>835</v>
      </c>
      <c r="D10459" s="2" t="s">
        <v>489</v>
      </c>
      <c r="E10459">
        <v>28</v>
      </c>
      <c r="F10459">
        <v>33</v>
      </c>
    </row>
    <row r="10460" spans="1:6" x14ac:dyDescent="0.25">
      <c r="A10460">
        <v>7704</v>
      </c>
      <c r="B10460" s="2" t="s">
        <v>445</v>
      </c>
      <c r="C10460" s="2" t="s">
        <v>932</v>
      </c>
      <c r="D10460" s="2" t="s">
        <v>101</v>
      </c>
      <c r="E10460">
        <v>27</v>
      </c>
      <c r="F10460">
        <v>28</v>
      </c>
    </row>
    <row r="10461" spans="1:6" x14ac:dyDescent="0.25">
      <c r="A10461">
        <v>7705</v>
      </c>
      <c r="B10461" s="2" t="s">
        <v>445</v>
      </c>
      <c r="C10461" s="2" t="s">
        <v>932</v>
      </c>
      <c r="D10461" s="2" t="s">
        <v>101</v>
      </c>
      <c r="E10461">
        <v>25</v>
      </c>
      <c r="F10461">
        <v>29</v>
      </c>
    </row>
    <row r="10462" spans="1:6" x14ac:dyDescent="0.25">
      <c r="A10462">
        <v>7877</v>
      </c>
      <c r="B10462" s="2" t="s">
        <v>445</v>
      </c>
      <c r="C10462" s="2" t="s">
        <v>1148</v>
      </c>
      <c r="D10462" s="2" t="s">
        <v>489</v>
      </c>
      <c r="E10462">
        <v>19</v>
      </c>
      <c r="F10462">
        <v>26</v>
      </c>
    </row>
    <row r="10463" spans="1:6" x14ac:dyDescent="0.25">
      <c r="A10463">
        <v>7878</v>
      </c>
      <c r="B10463" s="2" t="s">
        <v>445</v>
      </c>
      <c r="C10463" s="2" t="s">
        <v>1148</v>
      </c>
      <c r="D10463" s="2" t="s">
        <v>489</v>
      </c>
      <c r="E10463">
        <v>19</v>
      </c>
      <c r="F10463">
        <v>27</v>
      </c>
    </row>
    <row r="10464" spans="1:6" x14ac:dyDescent="0.25">
      <c r="A10464">
        <v>7880</v>
      </c>
      <c r="B10464" s="2" t="s">
        <v>445</v>
      </c>
      <c r="C10464" s="2" t="s">
        <v>1149</v>
      </c>
      <c r="D10464" s="2" t="s">
        <v>101</v>
      </c>
      <c r="E10464">
        <v>18</v>
      </c>
      <c r="F10464">
        <v>24</v>
      </c>
    </row>
    <row r="10465" spans="1:6" x14ac:dyDescent="0.25">
      <c r="A10465">
        <v>7881</v>
      </c>
      <c r="B10465" s="2" t="s">
        <v>445</v>
      </c>
      <c r="C10465" s="2" t="s">
        <v>1149</v>
      </c>
      <c r="D10465" s="2" t="s">
        <v>101</v>
      </c>
      <c r="E10465">
        <v>18</v>
      </c>
      <c r="F10465">
        <v>24</v>
      </c>
    </row>
    <row r="10466" spans="1:6" x14ac:dyDescent="0.25">
      <c r="A10466">
        <v>7882</v>
      </c>
      <c r="B10466" s="2" t="s">
        <v>445</v>
      </c>
      <c r="C10466" s="2" t="s">
        <v>1262</v>
      </c>
      <c r="D10466" s="2" t="s">
        <v>101</v>
      </c>
      <c r="E10466">
        <v>16</v>
      </c>
      <c r="F10466">
        <v>22</v>
      </c>
    </row>
    <row r="10467" spans="1:6" x14ac:dyDescent="0.25">
      <c r="A10467">
        <v>7883</v>
      </c>
      <c r="B10467" s="2" t="s">
        <v>445</v>
      </c>
      <c r="C10467" s="2" t="s">
        <v>1262</v>
      </c>
      <c r="D10467" s="2" t="s">
        <v>101</v>
      </c>
      <c r="E10467">
        <v>17</v>
      </c>
      <c r="F10467">
        <v>23</v>
      </c>
    </row>
    <row r="10468" spans="1:6" x14ac:dyDescent="0.25">
      <c r="A10468">
        <v>7879</v>
      </c>
      <c r="B10468" s="2" t="s">
        <v>445</v>
      </c>
      <c r="C10468" s="2" t="s">
        <v>1263</v>
      </c>
      <c r="D10468" s="2" t="s">
        <v>489</v>
      </c>
      <c r="E10468">
        <v>17</v>
      </c>
      <c r="F10468">
        <v>23</v>
      </c>
    </row>
    <row r="10469" spans="1:6" x14ac:dyDescent="0.25">
      <c r="A10469">
        <v>8059</v>
      </c>
      <c r="B10469" s="2" t="s">
        <v>445</v>
      </c>
      <c r="C10469" s="2" t="s">
        <v>1150</v>
      </c>
      <c r="D10469" s="2" t="s">
        <v>489</v>
      </c>
      <c r="E10469">
        <v>18</v>
      </c>
      <c r="F10469">
        <v>25</v>
      </c>
    </row>
    <row r="10470" spans="1:6" x14ac:dyDescent="0.25">
      <c r="A10470">
        <v>8060</v>
      </c>
      <c r="B10470" s="2" t="s">
        <v>445</v>
      </c>
      <c r="C10470" s="2" t="s">
        <v>1150</v>
      </c>
      <c r="D10470" s="2" t="s">
        <v>489</v>
      </c>
      <c r="E10470">
        <v>19</v>
      </c>
      <c r="F10470">
        <v>27</v>
      </c>
    </row>
    <row r="10471" spans="1:6" x14ac:dyDescent="0.25">
      <c r="A10471">
        <v>8061</v>
      </c>
      <c r="B10471" s="2" t="s">
        <v>445</v>
      </c>
      <c r="C10471" s="2" t="s">
        <v>1151</v>
      </c>
      <c r="D10471" s="2" t="s">
        <v>101</v>
      </c>
      <c r="E10471">
        <v>18</v>
      </c>
      <c r="F10471">
        <v>24</v>
      </c>
    </row>
    <row r="10472" spans="1:6" x14ac:dyDescent="0.25">
      <c r="A10472">
        <v>8062</v>
      </c>
      <c r="B10472" s="2" t="s">
        <v>445</v>
      </c>
      <c r="C10472" s="2" t="s">
        <v>1151</v>
      </c>
      <c r="D10472" s="2" t="s">
        <v>101</v>
      </c>
      <c r="E10472">
        <v>18</v>
      </c>
      <c r="F10472">
        <v>24</v>
      </c>
    </row>
    <row r="10473" spans="1:6" x14ac:dyDescent="0.25">
      <c r="A10473">
        <v>7884</v>
      </c>
      <c r="B10473" s="2" t="s">
        <v>445</v>
      </c>
      <c r="C10473" s="2" t="s">
        <v>1152</v>
      </c>
      <c r="D10473" s="2" t="s">
        <v>489</v>
      </c>
      <c r="E10473">
        <v>21</v>
      </c>
      <c r="F10473">
        <v>24</v>
      </c>
    </row>
    <row r="10474" spans="1:6" x14ac:dyDescent="0.25">
      <c r="A10474">
        <v>7885</v>
      </c>
      <c r="B10474" s="2" t="s">
        <v>445</v>
      </c>
      <c r="C10474" s="2" t="s">
        <v>1152</v>
      </c>
      <c r="D10474" s="2" t="s">
        <v>489</v>
      </c>
      <c r="E10474">
        <v>22</v>
      </c>
      <c r="F10474">
        <v>29</v>
      </c>
    </row>
    <row r="10475" spans="1:6" x14ac:dyDescent="0.25">
      <c r="A10475">
        <v>8529</v>
      </c>
      <c r="B10475" s="2" t="s">
        <v>445</v>
      </c>
      <c r="C10475" s="2" t="s">
        <v>1153</v>
      </c>
      <c r="D10475" s="2" t="s">
        <v>101</v>
      </c>
      <c r="E10475">
        <v>19</v>
      </c>
      <c r="F10475">
        <v>22</v>
      </c>
    </row>
    <row r="10476" spans="1:6" x14ac:dyDescent="0.25">
      <c r="A10476">
        <v>8530</v>
      </c>
      <c r="B10476" s="2" t="s">
        <v>445</v>
      </c>
      <c r="C10476" s="2" t="s">
        <v>1153</v>
      </c>
      <c r="D10476" s="2" t="s">
        <v>101</v>
      </c>
      <c r="E10476">
        <v>21</v>
      </c>
      <c r="F10476">
        <v>26</v>
      </c>
    </row>
    <row r="10477" spans="1:6" x14ac:dyDescent="0.25">
      <c r="A10477">
        <v>8063</v>
      </c>
      <c r="B10477" s="2" t="s">
        <v>445</v>
      </c>
      <c r="C10477" s="2" t="s">
        <v>1155</v>
      </c>
      <c r="D10477" s="2" t="s">
        <v>489</v>
      </c>
      <c r="E10477">
        <v>21</v>
      </c>
      <c r="F10477">
        <v>24</v>
      </c>
    </row>
    <row r="10478" spans="1:6" x14ac:dyDescent="0.25">
      <c r="A10478">
        <v>8064</v>
      </c>
      <c r="B10478" s="2" t="s">
        <v>445</v>
      </c>
      <c r="C10478" s="2" t="s">
        <v>1155</v>
      </c>
      <c r="D10478" s="2" t="s">
        <v>489</v>
      </c>
      <c r="E10478">
        <v>22</v>
      </c>
      <c r="F10478">
        <v>28</v>
      </c>
    </row>
    <row r="10479" spans="1:6" x14ac:dyDescent="0.25">
      <c r="A10479">
        <v>8527</v>
      </c>
      <c r="B10479" s="2" t="s">
        <v>445</v>
      </c>
      <c r="C10479" s="2" t="s">
        <v>1156</v>
      </c>
      <c r="D10479" s="2" t="s">
        <v>101</v>
      </c>
      <c r="E10479">
        <v>19</v>
      </c>
      <c r="F10479">
        <v>20</v>
      </c>
    </row>
    <row r="10480" spans="1:6" x14ac:dyDescent="0.25">
      <c r="A10480">
        <v>8528</v>
      </c>
      <c r="B10480" s="2" t="s">
        <v>445</v>
      </c>
      <c r="C10480" s="2" t="s">
        <v>1156</v>
      </c>
      <c r="D10480" s="2" t="s">
        <v>101</v>
      </c>
      <c r="E10480">
        <v>21</v>
      </c>
      <c r="F10480">
        <v>26</v>
      </c>
    </row>
    <row r="10481" spans="1:6" x14ac:dyDescent="0.25">
      <c r="A10481">
        <v>7706</v>
      </c>
      <c r="B10481" s="2" t="s">
        <v>445</v>
      </c>
      <c r="C10481" s="2" t="s">
        <v>582</v>
      </c>
      <c r="D10481" s="2" t="s">
        <v>489</v>
      </c>
      <c r="E10481">
        <v>20</v>
      </c>
      <c r="F10481">
        <v>26</v>
      </c>
    </row>
    <row r="10482" spans="1:6" x14ac:dyDescent="0.25">
      <c r="A10482">
        <v>7708</v>
      </c>
      <c r="B10482" s="2" t="s">
        <v>445</v>
      </c>
      <c r="C10482" s="2" t="s">
        <v>582</v>
      </c>
      <c r="D10482" s="2" t="s">
        <v>489</v>
      </c>
      <c r="E10482">
        <v>18</v>
      </c>
      <c r="F10482">
        <v>26</v>
      </c>
    </row>
    <row r="10483" spans="1:6" x14ac:dyDescent="0.25">
      <c r="A10483">
        <v>7707</v>
      </c>
      <c r="B10483" s="2" t="s">
        <v>445</v>
      </c>
      <c r="C10483" s="2" t="s">
        <v>582</v>
      </c>
      <c r="D10483" s="2" t="s">
        <v>489</v>
      </c>
      <c r="E10483">
        <v>22</v>
      </c>
      <c r="F10483">
        <v>29</v>
      </c>
    </row>
    <row r="10484" spans="1:6" x14ac:dyDescent="0.25">
      <c r="A10484">
        <v>7709</v>
      </c>
      <c r="B10484" s="2" t="s">
        <v>445</v>
      </c>
      <c r="C10484" s="2" t="s">
        <v>583</v>
      </c>
      <c r="D10484" s="2" t="s">
        <v>101</v>
      </c>
      <c r="E10484">
        <v>19</v>
      </c>
      <c r="F10484">
        <v>26</v>
      </c>
    </row>
    <row r="10485" spans="1:6" x14ac:dyDescent="0.25">
      <c r="A10485">
        <v>7711</v>
      </c>
      <c r="B10485" s="2" t="s">
        <v>445</v>
      </c>
      <c r="C10485" s="2" t="s">
        <v>583</v>
      </c>
      <c r="D10485" s="2" t="s">
        <v>101</v>
      </c>
      <c r="E10485">
        <v>17</v>
      </c>
      <c r="F10485">
        <v>23</v>
      </c>
    </row>
    <row r="10486" spans="1:6" x14ac:dyDescent="0.25">
      <c r="A10486">
        <v>7710</v>
      </c>
      <c r="B10486" s="2" t="s">
        <v>445</v>
      </c>
      <c r="C10486" s="2" t="s">
        <v>583</v>
      </c>
      <c r="D10486" s="2" t="s">
        <v>101</v>
      </c>
      <c r="E10486">
        <v>21</v>
      </c>
      <c r="F10486">
        <v>27</v>
      </c>
    </row>
    <row r="10487" spans="1:6" x14ac:dyDescent="0.25">
      <c r="A10487">
        <v>7712</v>
      </c>
      <c r="B10487" s="2" t="s">
        <v>445</v>
      </c>
      <c r="C10487" s="2" t="s">
        <v>583</v>
      </c>
      <c r="D10487" s="2" t="s">
        <v>101</v>
      </c>
      <c r="E10487">
        <v>16</v>
      </c>
      <c r="F10487">
        <v>23</v>
      </c>
    </row>
    <row r="10488" spans="1:6" x14ac:dyDescent="0.25">
      <c r="A10488">
        <v>8463</v>
      </c>
      <c r="B10488" s="2" t="s">
        <v>452</v>
      </c>
      <c r="C10488" s="2" t="s">
        <v>1264</v>
      </c>
      <c r="D10488" s="2" t="s">
        <v>166</v>
      </c>
      <c r="E10488">
        <v>24</v>
      </c>
      <c r="F10488">
        <v>26</v>
      </c>
    </row>
    <row r="10489" spans="1:6" x14ac:dyDescent="0.25">
      <c r="A10489">
        <v>8531</v>
      </c>
      <c r="B10489" s="2" t="s">
        <v>452</v>
      </c>
      <c r="C10489" s="2" t="s">
        <v>1265</v>
      </c>
      <c r="D10489" s="2" t="s">
        <v>101</v>
      </c>
      <c r="E10489">
        <v>24</v>
      </c>
      <c r="F10489">
        <v>26</v>
      </c>
    </row>
    <row r="10490" spans="1:6" x14ac:dyDescent="0.25">
      <c r="A10490">
        <v>8532</v>
      </c>
      <c r="B10490" s="2" t="s">
        <v>452</v>
      </c>
      <c r="C10490" s="2" t="s">
        <v>1158</v>
      </c>
      <c r="D10490" s="2" t="s">
        <v>101</v>
      </c>
      <c r="E10490">
        <v>24</v>
      </c>
      <c r="F10490">
        <v>26</v>
      </c>
    </row>
    <row r="10491" spans="1:6" x14ac:dyDescent="0.25">
      <c r="A10491">
        <v>8464</v>
      </c>
      <c r="B10491" s="2" t="s">
        <v>452</v>
      </c>
      <c r="C10491" s="2" t="s">
        <v>1159</v>
      </c>
      <c r="D10491" s="2" t="s">
        <v>166</v>
      </c>
      <c r="E10491">
        <v>22</v>
      </c>
      <c r="F10491">
        <v>24</v>
      </c>
    </row>
    <row r="10492" spans="1:6" x14ac:dyDescent="0.25">
      <c r="A10492">
        <v>8533</v>
      </c>
      <c r="B10492" s="2" t="s">
        <v>452</v>
      </c>
      <c r="C10492" s="2" t="s">
        <v>1052</v>
      </c>
      <c r="D10492" s="2" t="s">
        <v>101</v>
      </c>
      <c r="E10492">
        <v>19</v>
      </c>
      <c r="F10492">
        <v>21</v>
      </c>
    </row>
    <row r="10493" spans="1:6" x14ac:dyDescent="0.25">
      <c r="A10493">
        <v>8534</v>
      </c>
      <c r="B10493" s="2" t="s">
        <v>452</v>
      </c>
      <c r="C10493" s="2" t="s">
        <v>1052</v>
      </c>
      <c r="D10493" s="2" t="s">
        <v>101</v>
      </c>
      <c r="E10493">
        <v>20</v>
      </c>
      <c r="F10493">
        <v>22</v>
      </c>
    </row>
    <row r="10494" spans="1:6" x14ac:dyDescent="0.25">
      <c r="A10494">
        <v>8535</v>
      </c>
      <c r="B10494" s="2" t="s">
        <v>452</v>
      </c>
      <c r="C10494" s="2" t="s">
        <v>1052</v>
      </c>
      <c r="D10494" s="2" t="s">
        <v>101</v>
      </c>
      <c r="E10494">
        <v>21</v>
      </c>
      <c r="F10494">
        <v>23</v>
      </c>
    </row>
    <row r="10495" spans="1:6" x14ac:dyDescent="0.25">
      <c r="A10495">
        <v>8536</v>
      </c>
      <c r="B10495" s="2" t="s">
        <v>452</v>
      </c>
      <c r="C10495" s="2" t="s">
        <v>1052</v>
      </c>
      <c r="D10495" s="2" t="s">
        <v>101</v>
      </c>
      <c r="E10495">
        <v>22</v>
      </c>
      <c r="F10495">
        <v>24</v>
      </c>
    </row>
    <row r="10496" spans="1:6" x14ac:dyDescent="0.25">
      <c r="A10496">
        <v>8537</v>
      </c>
      <c r="B10496" s="2" t="s">
        <v>452</v>
      </c>
      <c r="C10496" s="2" t="s">
        <v>1160</v>
      </c>
      <c r="D10496" s="2" t="s">
        <v>101</v>
      </c>
      <c r="E10496">
        <v>20</v>
      </c>
      <c r="F10496">
        <v>22</v>
      </c>
    </row>
    <row r="10497" spans="1:6" x14ac:dyDescent="0.25">
      <c r="A10497">
        <v>8538</v>
      </c>
      <c r="B10497" s="2" t="s">
        <v>452</v>
      </c>
      <c r="C10497" s="2" t="s">
        <v>1160</v>
      </c>
      <c r="D10497" s="2" t="s">
        <v>101</v>
      </c>
      <c r="E10497">
        <v>22</v>
      </c>
      <c r="F10497">
        <v>25</v>
      </c>
    </row>
    <row r="10498" spans="1:6" x14ac:dyDescent="0.25">
      <c r="A10498">
        <v>7713</v>
      </c>
      <c r="B10498" s="2" t="s">
        <v>452</v>
      </c>
      <c r="C10498" s="2" t="s">
        <v>1053</v>
      </c>
      <c r="D10498" s="2" t="s">
        <v>489</v>
      </c>
      <c r="E10498">
        <v>31</v>
      </c>
      <c r="F10498">
        <v>35</v>
      </c>
    </row>
    <row r="10499" spans="1:6" x14ac:dyDescent="0.25">
      <c r="A10499">
        <v>7715</v>
      </c>
      <c r="B10499" s="2" t="s">
        <v>452</v>
      </c>
      <c r="C10499" s="2" t="s">
        <v>1053</v>
      </c>
      <c r="D10499" s="2" t="s">
        <v>489</v>
      </c>
      <c r="E10499">
        <v>25</v>
      </c>
      <c r="F10499">
        <v>30</v>
      </c>
    </row>
    <row r="10500" spans="1:6" x14ac:dyDescent="0.25">
      <c r="A10500">
        <v>7714</v>
      </c>
      <c r="B10500" s="2" t="s">
        <v>452</v>
      </c>
      <c r="C10500" s="2" t="s">
        <v>1053</v>
      </c>
      <c r="D10500" s="2" t="s">
        <v>489</v>
      </c>
      <c r="E10500">
        <v>37</v>
      </c>
      <c r="F10500">
        <v>45</v>
      </c>
    </row>
    <row r="10501" spans="1:6" x14ac:dyDescent="0.25">
      <c r="A10501">
        <v>7716</v>
      </c>
      <c r="B10501" s="2" t="s">
        <v>452</v>
      </c>
      <c r="C10501" s="2" t="s">
        <v>1053</v>
      </c>
      <c r="D10501" s="2" t="s">
        <v>489</v>
      </c>
      <c r="E10501">
        <v>33</v>
      </c>
      <c r="F10501">
        <v>39</v>
      </c>
    </row>
    <row r="10502" spans="1:6" x14ac:dyDescent="0.25">
      <c r="A10502">
        <v>7717</v>
      </c>
      <c r="B10502" s="2" t="s">
        <v>452</v>
      </c>
      <c r="C10502" s="2" t="s">
        <v>1161</v>
      </c>
      <c r="D10502" s="2" t="s">
        <v>489</v>
      </c>
      <c r="E10502">
        <v>24</v>
      </c>
      <c r="F10502">
        <v>32</v>
      </c>
    </row>
    <row r="10503" spans="1:6" x14ac:dyDescent="0.25">
      <c r="A10503">
        <v>8247</v>
      </c>
      <c r="B10503" s="2" t="s">
        <v>456</v>
      </c>
      <c r="C10503" s="2" t="s">
        <v>586</v>
      </c>
      <c r="D10503" s="2" t="s">
        <v>166</v>
      </c>
      <c r="E10503">
        <v>16</v>
      </c>
      <c r="F10503">
        <v>21</v>
      </c>
    </row>
    <row r="10504" spans="1:6" x14ac:dyDescent="0.25">
      <c r="A10504">
        <v>8248</v>
      </c>
      <c r="B10504" s="2" t="s">
        <v>456</v>
      </c>
      <c r="C10504" s="2" t="s">
        <v>586</v>
      </c>
      <c r="D10504" s="2" t="s">
        <v>166</v>
      </c>
      <c r="E10504">
        <v>16</v>
      </c>
      <c r="F10504">
        <v>22</v>
      </c>
    </row>
    <row r="10505" spans="1:6" x14ac:dyDescent="0.25">
      <c r="A10505">
        <v>8466</v>
      </c>
      <c r="B10505" s="2" t="s">
        <v>456</v>
      </c>
      <c r="C10505" s="2" t="s">
        <v>1162</v>
      </c>
      <c r="D10505" s="2" t="s">
        <v>166</v>
      </c>
      <c r="E10505">
        <v>17</v>
      </c>
      <c r="F10505">
        <v>19</v>
      </c>
    </row>
    <row r="10506" spans="1:6" x14ac:dyDescent="0.25">
      <c r="A10506">
        <v>8467</v>
      </c>
      <c r="B10506" s="2" t="s">
        <v>456</v>
      </c>
      <c r="C10506" s="2" t="s">
        <v>1162</v>
      </c>
      <c r="D10506" s="2" t="s">
        <v>166</v>
      </c>
      <c r="E10506">
        <v>15</v>
      </c>
      <c r="F10506">
        <v>19</v>
      </c>
    </row>
    <row r="10507" spans="1:6" x14ac:dyDescent="0.25">
      <c r="A10507">
        <v>8541</v>
      </c>
      <c r="B10507" s="2" t="s">
        <v>456</v>
      </c>
      <c r="C10507" s="2" t="s">
        <v>457</v>
      </c>
      <c r="D10507" s="2" t="s">
        <v>101</v>
      </c>
      <c r="E10507">
        <v>16</v>
      </c>
      <c r="F10507">
        <v>18</v>
      </c>
    </row>
    <row r="10508" spans="1:6" x14ac:dyDescent="0.25">
      <c r="A10508">
        <v>8543</v>
      </c>
      <c r="B10508" s="2" t="s">
        <v>456</v>
      </c>
      <c r="C10508" s="2" t="s">
        <v>457</v>
      </c>
      <c r="D10508" s="2" t="s">
        <v>101</v>
      </c>
      <c r="E10508">
        <v>13</v>
      </c>
      <c r="F10508">
        <v>17</v>
      </c>
    </row>
    <row r="10509" spans="1:6" x14ac:dyDescent="0.25">
      <c r="A10509">
        <v>8542</v>
      </c>
      <c r="B10509" s="2" t="s">
        <v>456</v>
      </c>
      <c r="C10509" s="2" t="s">
        <v>457</v>
      </c>
      <c r="D10509" s="2" t="s">
        <v>101</v>
      </c>
      <c r="E10509">
        <v>17</v>
      </c>
      <c r="F10509">
        <v>20</v>
      </c>
    </row>
    <row r="10510" spans="1:6" x14ac:dyDescent="0.25">
      <c r="A10510">
        <v>8544</v>
      </c>
      <c r="B10510" s="2" t="s">
        <v>456</v>
      </c>
      <c r="C10510" s="2" t="s">
        <v>457</v>
      </c>
      <c r="D10510" s="2" t="s">
        <v>101</v>
      </c>
      <c r="E10510">
        <v>14</v>
      </c>
      <c r="F10510">
        <v>17</v>
      </c>
    </row>
    <row r="10511" spans="1:6" x14ac:dyDescent="0.25">
      <c r="A10511">
        <v>8554</v>
      </c>
      <c r="B10511" s="2" t="s">
        <v>456</v>
      </c>
      <c r="C10511" s="2" t="s">
        <v>844</v>
      </c>
      <c r="D10511" s="2" t="s">
        <v>166</v>
      </c>
      <c r="E10511">
        <v>10</v>
      </c>
      <c r="F10511">
        <v>10</v>
      </c>
    </row>
    <row r="10512" spans="1:6" x14ac:dyDescent="0.25">
      <c r="A10512">
        <v>8555</v>
      </c>
      <c r="B10512" s="2" t="s">
        <v>456</v>
      </c>
      <c r="C10512" s="2" t="s">
        <v>844</v>
      </c>
      <c r="D10512" s="2" t="s">
        <v>166</v>
      </c>
      <c r="E10512">
        <v>10</v>
      </c>
      <c r="F10512">
        <v>11</v>
      </c>
    </row>
    <row r="10513" spans="1:6" x14ac:dyDescent="0.25">
      <c r="A10513">
        <v>7887</v>
      </c>
      <c r="B10513" s="2" t="s">
        <v>456</v>
      </c>
      <c r="C10513" s="2" t="s">
        <v>459</v>
      </c>
      <c r="D10513" s="2" t="s">
        <v>101</v>
      </c>
      <c r="E10513">
        <v>19</v>
      </c>
      <c r="F10513">
        <v>22</v>
      </c>
    </row>
    <row r="10514" spans="1:6" x14ac:dyDescent="0.25">
      <c r="A10514">
        <v>7886</v>
      </c>
      <c r="B10514" s="2" t="s">
        <v>456</v>
      </c>
      <c r="C10514" s="2" t="s">
        <v>459</v>
      </c>
      <c r="D10514" s="2" t="s">
        <v>489</v>
      </c>
      <c r="E10514">
        <v>21</v>
      </c>
      <c r="F10514">
        <v>28</v>
      </c>
    </row>
    <row r="10515" spans="1:6" x14ac:dyDescent="0.25">
      <c r="A10515">
        <v>7888</v>
      </c>
      <c r="B10515" s="2" t="s">
        <v>456</v>
      </c>
      <c r="C10515" s="2" t="s">
        <v>459</v>
      </c>
      <c r="D10515" s="2" t="s">
        <v>489</v>
      </c>
      <c r="E10515">
        <v>21</v>
      </c>
      <c r="F10515">
        <v>29</v>
      </c>
    </row>
    <row r="10516" spans="1:6" x14ac:dyDescent="0.25">
      <c r="A10516">
        <v>7890</v>
      </c>
      <c r="B10516" s="2" t="s">
        <v>456</v>
      </c>
      <c r="C10516" s="2" t="s">
        <v>459</v>
      </c>
      <c r="D10516" s="2" t="s">
        <v>489</v>
      </c>
      <c r="E10516">
        <v>16</v>
      </c>
      <c r="F10516">
        <v>23</v>
      </c>
    </row>
    <row r="10517" spans="1:6" x14ac:dyDescent="0.25">
      <c r="A10517">
        <v>7889</v>
      </c>
      <c r="B10517" s="2" t="s">
        <v>456</v>
      </c>
      <c r="C10517" s="2" t="s">
        <v>459</v>
      </c>
      <c r="D10517" s="2" t="s">
        <v>489</v>
      </c>
      <c r="E10517">
        <v>23</v>
      </c>
      <c r="F10517">
        <v>31</v>
      </c>
    </row>
    <row r="10518" spans="1:6" x14ac:dyDescent="0.25">
      <c r="A10518">
        <v>7891</v>
      </c>
      <c r="B10518" s="2" t="s">
        <v>456</v>
      </c>
      <c r="C10518" s="2" t="s">
        <v>459</v>
      </c>
      <c r="D10518" s="2" t="s">
        <v>489</v>
      </c>
      <c r="E10518">
        <v>17</v>
      </c>
      <c r="F10518">
        <v>23</v>
      </c>
    </row>
    <row r="10519" spans="1:6" x14ac:dyDescent="0.25">
      <c r="A10519">
        <v>8065</v>
      </c>
      <c r="B10519" s="2" t="s">
        <v>456</v>
      </c>
      <c r="C10519" s="2" t="s">
        <v>845</v>
      </c>
      <c r="D10519" s="2" t="s">
        <v>489</v>
      </c>
      <c r="E10519">
        <v>21</v>
      </c>
      <c r="F10519">
        <v>28</v>
      </c>
    </row>
    <row r="10520" spans="1:6" x14ac:dyDescent="0.25">
      <c r="A10520">
        <v>8066</v>
      </c>
      <c r="B10520" s="2" t="s">
        <v>456</v>
      </c>
      <c r="C10520" s="2" t="s">
        <v>845</v>
      </c>
      <c r="D10520" s="2" t="s">
        <v>489</v>
      </c>
      <c r="E10520">
        <v>16</v>
      </c>
      <c r="F10520">
        <v>23</v>
      </c>
    </row>
    <row r="10521" spans="1:6" x14ac:dyDescent="0.25">
      <c r="A10521">
        <v>7720</v>
      </c>
      <c r="B10521" s="2" t="s">
        <v>456</v>
      </c>
      <c r="C10521" s="2" t="s">
        <v>461</v>
      </c>
      <c r="D10521" s="2" t="s">
        <v>101</v>
      </c>
      <c r="E10521">
        <v>17</v>
      </c>
      <c r="F10521">
        <v>22</v>
      </c>
    </row>
    <row r="10522" spans="1:6" x14ac:dyDescent="0.25">
      <c r="A10522">
        <v>7718</v>
      </c>
      <c r="B10522" s="2" t="s">
        <v>456</v>
      </c>
      <c r="C10522" s="2" t="s">
        <v>461</v>
      </c>
      <c r="D10522" s="2" t="s">
        <v>489</v>
      </c>
      <c r="E10522">
        <v>22</v>
      </c>
      <c r="F10522">
        <v>30</v>
      </c>
    </row>
    <row r="10523" spans="1:6" x14ac:dyDescent="0.25">
      <c r="A10523">
        <v>7721</v>
      </c>
      <c r="B10523" s="2" t="s">
        <v>456</v>
      </c>
      <c r="C10523" s="2" t="s">
        <v>461</v>
      </c>
      <c r="D10523" s="2" t="s">
        <v>489</v>
      </c>
      <c r="E10523">
        <v>19</v>
      </c>
      <c r="F10523">
        <v>26</v>
      </c>
    </row>
    <row r="10524" spans="1:6" x14ac:dyDescent="0.25">
      <c r="A10524">
        <v>7722</v>
      </c>
      <c r="B10524" s="2" t="s">
        <v>456</v>
      </c>
      <c r="C10524" s="2" t="s">
        <v>461</v>
      </c>
      <c r="D10524" s="2" t="s">
        <v>489</v>
      </c>
      <c r="E10524">
        <v>21</v>
      </c>
      <c r="F10524">
        <v>28</v>
      </c>
    </row>
    <row r="10525" spans="1:6" x14ac:dyDescent="0.25">
      <c r="A10525">
        <v>7719</v>
      </c>
      <c r="B10525" s="2" t="s">
        <v>456</v>
      </c>
      <c r="C10525" s="2" t="s">
        <v>461</v>
      </c>
      <c r="D10525" s="2" t="s">
        <v>489</v>
      </c>
      <c r="E10525">
        <v>24</v>
      </c>
      <c r="F10525">
        <v>30</v>
      </c>
    </row>
    <row r="10526" spans="1:6" x14ac:dyDescent="0.25">
      <c r="A10526">
        <v>7723</v>
      </c>
      <c r="B10526" s="2" t="s">
        <v>456</v>
      </c>
      <c r="C10526" s="2" t="s">
        <v>461</v>
      </c>
      <c r="D10526" s="2" t="s">
        <v>489</v>
      </c>
      <c r="E10526">
        <v>19</v>
      </c>
      <c r="F10526">
        <v>27</v>
      </c>
    </row>
    <row r="10527" spans="1:6" x14ac:dyDescent="0.25">
      <c r="A10527">
        <v>7514</v>
      </c>
      <c r="B10527" s="2" t="s">
        <v>456</v>
      </c>
      <c r="C10527" s="2" t="s">
        <v>848</v>
      </c>
      <c r="D10527" s="2" t="s">
        <v>489</v>
      </c>
      <c r="E10527">
        <v>21</v>
      </c>
      <c r="F10527">
        <v>28</v>
      </c>
    </row>
    <row r="10528" spans="1:6" x14ac:dyDescent="0.25">
      <c r="A10528">
        <v>7515</v>
      </c>
      <c r="B10528" s="2" t="s">
        <v>456</v>
      </c>
      <c r="C10528" s="2" t="s">
        <v>848</v>
      </c>
      <c r="D10528" s="2" t="s">
        <v>489</v>
      </c>
      <c r="E10528">
        <v>19</v>
      </c>
      <c r="F10528">
        <v>27</v>
      </c>
    </row>
    <row r="10529" spans="1:6" x14ac:dyDescent="0.25">
      <c r="A10529">
        <v>7724</v>
      </c>
      <c r="B10529" s="2" t="s">
        <v>456</v>
      </c>
      <c r="C10529" s="2" t="s">
        <v>463</v>
      </c>
      <c r="D10529" s="2" t="s">
        <v>489</v>
      </c>
      <c r="E10529">
        <v>23</v>
      </c>
      <c r="F10529">
        <v>26</v>
      </c>
    </row>
    <row r="10530" spans="1:6" x14ac:dyDescent="0.25">
      <c r="A10530">
        <v>7725</v>
      </c>
      <c r="B10530" s="2" t="s">
        <v>456</v>
      </c>
      <c r="C10530" s="2" t="s">
        <v>463</v>
      </c>
      <c r="D10530" s="2" t="s">
        <v>489</v>
      </c>
      <c r="E10530">
        <v>22</v>
      </c>
      <c r="F10530">
        <v>30</v>
      </c>
    </row>
    <row r="10531" spans="1:6" x14ac:dyDescent="0.25">
      <c r="A10531">
        <v>7726</v>
      </c>
      <c r="B10531" s="2" t="s">
        <v>456</v>
      </c>
      <c r="C10531" s="2" t="s">
        <v>463</v>
      </c>
      <c r="D10531" s="2" t="s">
        <v>489</v>
      </c>
      <c r="E10531">
        <v>22</v>
      </c>
      <c r="F10531">
        <v>29</v>
      </c>
    </row>
    <row r="10532" spans="1:6" x14ac:dyDescent="0.25">
      <c r="A10532">
        <v>7727</v>
      </c>
      <c r="B10532" s="2" t="s">
        <v>456</v>
      </c>
      <c r="C10532" s="2" t="s">
        <v>463</v>
      </c>
      <c r="D10532" s="2" t="s">
        <v>489</v>
      </c>
      <c r="E10532">
        <v>24</v>
      </c>
      <c r="F10532">
        <v>30</v>
      </c>
    </row>
    <row r="10533" spans="1:6" x14ac:dyDescent="0.25">
      <c r="A10533">
        <v>8067</v>
      </c>
      <c r="B10533" s="2" t="s">
        <v>456</v>
      </c>
      <c r="C10533" s="2" t="s">
        <v>936</v>
      </c>
      <c r="D10533" s="2" t="s">
        <v>101</v>
      </c>
      <c r="E10533">
        <v>21</v>
      </c>
      <c r="F10533">
        <v>26</v>
      </c>
    </row>
    <row r="10534" spans="1:6" x14ac:dyDescent="0.25">
      <c r="A10534">
        <v>8068</v>
      </c>
      <c r="B10534" s="2" t="s">
        <v>456</v>
      </c>
      <c r="C10534" s="2" t="s">
        <v>936</v>
      </c>
      <c r="D10534" s="2" t="s">
        <v>101</v>
      </c>
      <c r="E10534">
        <v>19</v>
      </c>
      <c r="F10534">
        <v>25</v>
      </c>
    </row>
    <row r="10535" spans="1:6" x14ac:dyDescent="0.25">
      <c r="A10535">
        <v>8069</v>
      </c>
      <c r="B10535" s="2" t="s">
        <v>456</v>
      </c>
      <c r="C10535" s="2" t="s">
        <v>939</v>
      </c>
      <c r="D10535" s="2" t="s">
        <v>489</v>
      </c>
      <c r="E10535">
        <v>23</v>
      </c>
      <c r="F10535">
        <v>26</v>
      </c>
    </row>
    <row r="10536" spans="1:6" x14ac:dyDescent="0.25">
      <c r="A10536">
        <v>8070</v>
      </c>
      <c r="B10536" s="2" t="s">
        <v>456</v>
      </c>
      <c r="C10536" s="2" t="s">
        <v>939</v>
      </c>
      <c r="D10536" s="2" t="s">
        <v>489</v>
      </c>
      <c r="E10536">
        <v>24</v>
      </c>
      <c r="F10536">
        <v>30</v>
      </c>
    </row>
    <row r="10537" spans="1:6" x14ac:dyDescent="0.25">
      <c r="A10537">
        <v>7892</v>
      </c>
      <c r="B10537" s="2" t="s">
        <v>456</v>
      </c>
      <c r="C10537" s="2" t="s">
        <v>465</v>
      </c>
      <c r="D10537" s="2" t="s">
        <v>166</v>
      </c>
      <c r="E10537">
        <v>17</v>
      </c>
      <c r="F10537">
        <v>22</v>
      </c>
    </row>
    <row r="10538" spans="1:6" x14ac:dyDescent="0.25">
      <c r="A10538">
        <v>8540</v>
      </c>
      <c r="B10538" s="2" t="s">
        <v>456</v>
      </c>
      <c r="C10538" s="2" t="s">
        <v>467</v>
      </c>
      <c r="D10538" s="2" t="s">
        <v>101</v>
      </c>
      <c r="E10538">
        <v>11</v>
      </c>
      <c r="F10538">
        <v>13</v>
      </c>
    </row>
    <row r="10539" spans="1:6" x14ac:dyDescent="0.25">
      <c r="A10539">
        <v>7495</v>
      </c>
      <c r="B10539" s="2" t="s">
        <v>456</v>
      </c>
      <c r="C10539" s="2" t="s">
        <v>588</v>
      </c>
      <c r="D10539" s="2" t="s">
        <v>166</v>
      </c>
      <c r="E10539">
        <v>19</v>
      </c>
      <c r="F10539">
        <v>26</v>
      </c>
    </row>
    <row r="10540" spans="1:6" x14ac:dyDescent="0.25">
      <c r="A10540">
        <v>7494</v>
      </c>
      <c r="B10540" s="2" t="s">
        <v>456</v>
      </c>
      <c r="C10540" s="2" t="s">
        <v>588</v>
      </c>
      <c r="D10540" s="2" t="s">
        <v>166</v>
      </c>
      <c r="E10540">
        <v>18</v>
      </c>
      <c r="F10540">
        <v>24</v>
      </c>
    </row>
    <row r="10541" spans="1:6" x14ac:dyDescent="0.25">
      <c r="A10541">
        <v>7496</v>
      </c>
      <c r="B10541" s="2" t="s">
        <v>456</v>
      </c>
      <c r="C10541" s="2" t="s">
        <v>588</v>
      </c>
      <c r="D10541" s="2" t="s">
        <v>166</v>
      </c>
      <c r="E10541">
        <v>19</v>
      </c>
      <c r="F10541">
        <v>26</v>
      </c>
    </row>
    <row r="10542" spans="1:6" x14ac:dyDescent="0.25">
      <c r="A10542">
        <v>8417</v>
      </c>
      <c r="B10542" s="2" t="s">
        <v>456</v>
      </c>
      <c r="C10542" s="2" t="s">
        <v>1266</v>
      </c>
      <c r="D10542" s="2" t="s">
        <v>166</v>
      </c>
      <c r="E10542">
        <v>16</v>
      </c>
      <c r="F10542">
        <v>20</v>
      </c>
    </row>
    <row r="10543" spans="1:6" x14ac:dyDescent="0.25">
      <c r="A10543">
        <v>8418</v>
      </c>
      <c r="B10543" s="2" t="s">
        <v>456</v>
      </c>
      <c r="C10543" s="2" t="s">
        <v>1266</v>
      </c>
      <c r="D10543" s="2" t="s">
        <v>166</v>
      </c>
      <c r="E10543">
        <v>17</v>
      </c>
      <c r="F10543">
        <v>20</v>
      </c>
    </row>
    <row r="10544" spans="1:6" x14ac:dyDescent="0.25">
      <c r="A10544">
        <v>8419</v>
      </c>
      <c r="B10544" s="2" t="s">
        <v>456</v>
      </c>
      <c r="C10544" s="2" t="s">
        <v>1267</v>
      </c>
      <c r="D10544" s="2" t="s">
        <v>101</v>
      </c>
      <c r="E10544">
        <v>15</v>
      </c>
      <c r="F10544">
        <v>20</v>
      </c>
    </row>
    <row r="10545" spans="1:6" x14ac:dyDescent="0.25">
      <c r="A10545">
        <v>8420</v>
      </c>
      <c r="B10545" s="2" t="s">
        <v>456</v>
      </c>
      <c r="C10545" s="2" t="s">
        <v>1267</v>
      </c>
      <c r="D10545" s="2" t="s">
        <v>101</v>
      </c>
      <c r="E10545">
        <v>16</v>
      </c>
      <c r="F10545">
        <v>20</v>
      </c>
    </row>
    <row r="10546" spans="1:6" x14ac:dyDescent="0.25">
      <c r="A10546">
        <v>7728</v>
      </c>
      <c r="B10546" s="2" t="s">
        <v>456</v>
      </c>
      <c r="C10546" s="2" t="s">
        <v>699</v>
      </c>
      <c r="D10546" s="2" t="s">
        <v>166</v>
      </c>
      <c r="E10546">
        <v>16</v>
      </c>
      <c r="F10546">
        <v>21</v>
      </c>
    </row>
    <row r="10547" spans="1:6" x14ac:dyDescent="0.25">
      <c r="A10547">
        <v>7729</v>
      </c>
      <c r="B10547" s="2" t="s">
        <v>456</v>
      </c>
      <c r="C10547" s="2" t="s">
        <v>699</v>
      </c>
      <c r="D10547" s="2" t="s">
        <v>166</v>
      </c>
      <c r="E10547">
        <v>16</v>
      </c>
      <c r="F10547">
        <v>22</v>
      </c>
    </row>
    <row r="10548" spans="1:6" x14ac:dyDescent="0.25">
      <c r="A10548">
        <v>7730</v>
      </c>
      <c r="B10548" s="2" t="s">
        <v>456</v>
      </c>
      <c r="C10548" s="2" t="s">
        <v>699</v>
      </c>
      <c r="D10548" s="2" t="s">
        <v>166</v>
      </c>
      <c r="E10548">
        <v>16</v>
      </c>
      <c r="F10548">
        <v>21</v>
      </c>
    </row>
    <row r="10549" spans="1:6" x14ac:dyDescent="0.25">
      <c r="A10549">
        <v>7731</v>
      </c>
      <c r="B10549" s="2" t="s">
        <v>456</v>
      </c>
      <c r="C10549" s="2" t="s">
        <v>699</v>
      </c>
      <c r="D10549" s="2" t="s">
        <v>166</v>
      </c>
      <c r="E10549">
        <v>16</v>
      </c>
      <c r="F10549">
        <v>21</v>
      </c>
    </row>
    <row r="10550" spans="1:6" x14ac:dyDescent="0.25">
      <c r="A10550">
        <v>7732</v>
      </c>
      <c r="B10550" s="2" t="s">
        <v>456</v>
      </c>
      <c r="C10550" s="2" t="s">
        <v>469</v>
      </c>
      <c r="D10550" s="2" t="s">
        <v>489</v>
      </c>
      <c r="E10550">
        <v>23</v>
      </c>
      <c r="F10550">
        <v>26</v>
      </c>
    </row>
    <row r="10551" spans="1:6" x14ac:dyDescent="0.25">
      <c r="A10551">
        <v>7733</v>
      </c>
      <c r="B10551" s="2" t="s">
        <v>456</v>
      </c>
      <c r="C10551" s="2" t="s">
        <v>469</v>
      </c>
      <c r="D10551" s="2" t="s">
        <v>489</v>
      </c>
      <c r="E10551">
        <v>28</v>
      </c>
      <c r="F10551">
        <v>34</v>
      </c>
    </row>
    <row r="10552" spans="1:6" x14ac:dyDescent="0.25">
      <c r="A10552">
        <v>7734</v>
      </c>
      <c r="B10552" s="2" t="s">
        <v>456</v>
      </c>
      <c r="C10552" s="2" t="s">
        <v>469</v>
      </c>
      <c r="D10552" s="2" t="s">
        <v>489</v>
      </c>
      <c r="E10552">
        <v>25</v>
      </c>
      <c r="F10552">
        <v>32</v>
      </c>
    </row>
    <row r="10553" spans="1:6" x14ac:dyDescent="0.25">
      <c r="A10553">
        <v>8243</v>
      </c>
      <c r="B10553" s="2" t="s">
        <v>456</v>
      </c>
      <c r="C10553" s="2" t="s">
        <v>377</v>
      </c>
      <c r="D10553" s="2" t="s">
        <v>166</v>
      </c>
      <c r="E10553">
        <v>19</v>
      </c>
      <c r="F10553">
        <v>22</v>
      </c>
    </row>
    <row r="10554" spans="1:6" x14ac:dyDescent="0.25">
      <c r="A10554">
        <v>8245</v>
      </c>
      <c r="B10554" s="2" t="s">
        <v>456</v>
      </c>
      <c r="C10554" s="2" t="s">
        <v>377</v>
      </c>
      <c r="D10554" s="2" t="s">
        <v>166</v>
      </c>
      <c r="E10554">
        <v>16</v>
      </c>
      <c r="F10554">
        <v>21</v>
      </c>
    </row>
    <row r="10555" spans="1:6" x14ac:dyDescent="0.25">
      <c r="A10555">
        <v>8244</v>
      </c>
      <c r="B10555" s="2" t="s">
        <v>456</v>
      </c>
      <c r="C10555" s="2" t="s">
        <v>377</v>
      </c>
      <c r="D10555" s="2" t="s">
        <v>166</v>
      </c>
      <c r="E10555">
        <v>19</v>
      </c>
      <c r="F10555">
        <v>24</v>
      </c>
    </row>
    <row r="10556" spans="1:6" x14ac:dyDescent="0.25">
      <c r="A10556">
        <v>8246</v>
      </c>
      <c r="B10556" s="2" t="s">
        <v>456</v>
      </c>
      <c r="C10556" s="2" t="s">
        <v>377</v>
      </c>
      <c r="D10556" s="2" t="s">
        <v>166</v>
      </c>
      <c r="E10556">
        <v>16</v>
      </c>
      <c r="F10556">
        <v>22</v>
      </c>
    </row>
    <row r="10557" spans="1:6" x14ac:dyDescent="0.25">
      <c r="A10557">
        <v>8345</v>
      </c>
      <c r="B10557" s="2" t="s">
        <v>456</v>
      </c>
      <c r="C10557" s="2" t="s">
        <v>378</v>
      </c>
      <c r="D10557" s="2" t="s">
        <v>101</v>
      </c>
      <c r="E10557">
        <v>16</v>
      </c>
      <c r="F10557">
        <v>18</v>
      </c>
    </row>
    <row r="10558" spans="1:6" x14ac:dyDescent="0.25">
      <c r="A10558">
        <v>8347</v>
      </c>
      <c r="B10558" s="2" t="s">
        <v>456</v>
      </c>
      <c r="C10558" s="2" t="s">
        <v>378</v>
      </c>
      <c r="D10558" s="2" t="s">
        <v>101</v>
      </c>
      <c r="E10558">
        <v>14</v>
      </c>
      <c r="F10558">
        <v>17</v>
      </c>
    </row>
    <row r="10559" spans="1:6" x14ac:dyDescent="0.25">
      <c r="A10559">
        <v>8346</v>
      </c>
      <c r="B10559" s="2" t="s">
        <v>456</v>
      </c>
      <c r="C10559" s="2" t="s">
        <v>378</v>
      </c>
      <c r="D10559" s="2" t="s">
        <v>101</v>
      </c>
      <c r="E10559">
        <v>17</v>
      </c>
      <c r="F10559">
        <v>20</v>
      </c>
    </row>
    <row r="10560" spans="1:6" x14ac:dyDescent="0.25">
      <c r="A10560">
        <v>8348</v>
      </c>
      <c r="B10560" s="2" t="s">
        <v>456</v>
      </c>
      <c r="C10560" s="2" t="s">
        <v>378</v>
      </c>
      <c r="D10560" s="2" t="s">
        <v>101</v>
      </c>
      <c r="E10560">
        <v>14</v>
      </c>
      <c r="F10560">
        <v>17</v>
      </c>
    </row>
    <row r="10561" spans="1:6" x14ac:dyDescent="0.25">
      <c r="A10561">
        <v>7516</v>
      </c>
      <c r="B10561" s="2" t="s">
        <v>473</v>
      </c>
      <c r="C10561" s="2" t="s">
        <v>593</v>
      </c>
      <c r="D10561" s="2" t="s">
        <v>489</v>
      </c>
      <c r="E10561">
        <v>21</v>
      </c>
      <c r="F10561">
        <v>26</v>
      </c>
    </row>
    <row r="10562" spans="1:6" x14ac:dyDescent="0.25">
      <c r="A10562">
        <v>7517</v>
      </c>
      <c r="B10562" s="2" t="s">
        <v>473</v>
      </c>
      <c r="C10562" s="2" t="s">
        <v>593</v>
      </c>
      <c r="D10562" s="2" t="s">
        <v>489</v>
      </c>
      <c r="E10562">
        <v>22</v>
      </c>
      <c r="F10562">
        <v>29</v>
      </c>
    </row>
    <row r="10563" spans="1:6" x14ac:dyDescent="0.25">
      <c r="A10563">
        <v>7735</v>
      </c>
      <c r="B10563" s="2" t="s">
        <v>473</v>
      </c>
      <c r="C10563" s="2" t="s">
        <v>1164</v>
      </c>
      <c r="D10563" s="2" t="s">
        <v>489</v>
      </c>
      <c r="E10563">
        <v>17</v>
      </c>
      <c r="F10563">
        <v>24</v>
      </c>
    </row>
    <row r="10564" spans="1:6" x14ac:dyDescent="0.25">
      <c r="A10564">
        <v>7736</v>
      </c>
      <c r="B10564" s="2" t="s">
        <v>473</v>
      </c>
      <c r="C10564" s="2" t="s">
        <v>1164</v>
      </c>
      <c r="D10564" s="2" t="s">
        <v>489</v>
      </c>
      <c r="E10564">
        <v>18</v>
      </c>
      <c r="F10564">
        <v>26</v>
      </c>
    </row>
    <row r="10565" spans="1:6" x14ac:dyDescent="0.25">
      <c r="A10565">
        <v>7737</v>
      </c>
      <c r="B10565" s="2" t="s">
        <v>473</v>
      </c>
      <c r="C10565" s="2" t="s">
        <v>851</v>
      </c>
      <c r="D10565" s="2" t="s">
        <v>489</v>
      </c>
      <c r="E10565">
        <v>22</v>
      </c>
      <c r="F10565">
        <v>29</v>
      </c>
    </row>
    <row r="10566" spans="1:6" x14ac:dyDescent="0.25">
      <c r="A10566">
        <v>7738</v>
      </c>
      <c r="B10566" s="2" t="s">
        <v>473</v>
      </c>
      <c r="C10566" s="2" t="s">
        <v>851</v>
      </c>
      <c r="D10566" s="2" t="s">
        <v>489</v>
      </c>
      <c r="E10566">
        <v>22</v>
      </c>
      <c r="F10566">
        <v>30</v>
      </c>
    </row>
    <row r="10567" spans="1:6" x14ac:dyDescent="0.25">
      <c r="A10567">
        <v>7893</v>
      </c>
      <c r="B10567" s="2" t="s">
        <v>473</v>
      </c>
      <c r="C10567" s="2" t="s">
        <v>594</v>
      </c>
      <c r="D10567" s="2" t="s">
        <v>489</v>
      </c>
      <c r="E10567">
        <v>21</v>
      </c>
      <c r="F10567">
        <v>26</v>
      </c>
    </row>
    <row r="10568" spans="1:6" x14ac:dyDescent="0.25">
      <c r="A10568">
        <v>7894</v>
      </c>
      <c r="B10568" s="2" t="s">
        <v>473</v>
      </c>
      <c r="C10568" s="2" t="s">
        <v>594</v>
      </c>
      <c r="D10568" s="2" t="s">
        <v>489</v>
      </c>
      <c r="E10568">
        <v>22</v>
      </c>
      <c r="F10568">
        <v>29</v>
      </c>
    </row>
    <row r="10569" spans="1:6" x14ac:dyDescent="0.25">
      <c r="A10569">
        <v>7895</v>
      </c>
      <c r="B10569" s="2" t="s">
        <v>473</v>
      </c>
      <c r="C10569" s="2" t="s">
        <v>853</v>
      </c>
      <c r="D10569" s="2" t="s">
        <v>489</v>
      </c>
      <c r="E10569">
        <v>19</v>
      </c>
      <c r="F10569">
        <v>26</v>
      </c>
    </row>
    <row r="10570" spans="1:6" x14ac:dyDescent="0.25">
      <c r="A10570">
        <v>7898</v>
      </c>
      <c r="B10570" s="2" t="s">
        <v>473</v>
      </c>
      <c r="C10570" s="2" t="s">
        <v>474</v>
      </c>
      <c r="D10570" s="2" t="s">
        <v>489</v>
      </c>
      <c r="E10570">
        <v>21</v>
      </c>
      <c r="F10570">
        <v>26</v>
      </c>
    </row>
    <row r="10571" spans="1:6" x14ac:dyDescent="0.25">
      <c r="A10571">
        <v>7896</v>
      </c>
      <c r="B10571" s="2" t="s">
        <v>473</v>
      </c>
      <c r="C10571" s="2" t="s">
        <v>474</v>
      </c>
      <c r="D10571" s="2" t="s">
        <v>489</v>
      </c>
      <c r="E10571">
        <v>31</v>
      </c>
      <c r="F10571">
        <v>39</v>
      </c>
    </row>
    <row r="10572" spans="1:6" x14ac:dyDescent="0.25">
      <c r="A10572">
        <v>7897</v>
      </c>
      <c r="B10572" s="2" t="s">
        <v>473</v>
      </c>
      <c r="C10572" s="2" t="s">
        <v>474</v>
      </c>
      <c r="D10572" s="2" t="s">
        <v>489</v>
      </c>
      <c r="E10572">
        <v>31</v>
      </c>
      <c r="F10572">
        <v>36</v>
      </c>
    </row>
    <row r="10573" spans="1:6" x14ac:dyDescent="0.25">
      <c r="A10573">
        <v>7899</v>
      </c>
      <c r="B10573" s="2" t="s">
        <v>473</v>
      </c>
      <c r="C10573" s="2" t="s">
        <v>474</v>
      </c>
      <c r="D10573" s="2" t="s">
        <v>489</v>
      </c>
      <c r="E10573">
        <v>22</v>
      </c>
      <c r="F10573">
        <v>29</v>
      </c>
    </row>
    <row r="10574" spans="1:6" x14ac:dyDescent="0.25">
      <c r="A10574">
        <v>7900</v>
      </c>
      <c r="B10574" s="2" t="s">
        <v>473</v>
      </c>
      <c r="C10574" s="2" t="s">
        <v>855</v>
      </c>
      <c r="D10574" s="2" t="s">
        <v>489</v>
      </c>
      <c r="E10574">
        <v>19</v>
      </c>
      <c r="F10574">
        <v>26</v>
      </c>
    </row>
    <row r="10575" spans="1:6" x14ac:dyDescent="0.25">
      <c r="A10575">
        <v>8005</v>
      </c>
      <c r="B10575" s="2" t="s">
        <v>473</v>
      </c>
      <c r="C10575" s="2" t="s">
        <v>1165</v>
      </c>
      <c r="D10575" s="2" t="s">
        <v>489</v>
      </c>
      <c r="E10575">
        <v>18</v>
      </c>
      <c r="F10575">
        <v>26</v>
      </c>
    </row>
    <row r="10576" spans="1:6" x14ac:dyDescent="0.25">
      <c r="A10576">
        <v>8006</v>
      </c>
      <c r="B10576" s="2" t="s">
        <v>473</v>
      </c>
      <c r="C10576" s="2" t="s">
        <v>1165</v>
      </c>
      <c r="D10576" s="2" t="s">
        <v>489</v>
      </c>
      <c r="E10576">
        <v>18</v>
      </c>
      <c r="F10576">
        <v>27</v>
      </c>
    </row>
    <row r="10577" spans="1:6" x14ac:dyDescent="0.25">
      <c r="A10577">
        <v>8092</v>
      </c>
      <c r="B10577" s="2" t="s">
        <v>473</v>
      </c>
      <c r="C10577" s="2" t="s">
        <v>1166</v>
      </c>
      <c r="D10577" s="2" t="s">
        <v>489</v>
      </c>
      <c r="E10577">
        <v>18</v>
      </c>
      <c r="F10577">
        <v>26</v>
      </c>
    </row>
    <row r="10578" spans="1:6" x14ac:dyDescent="0.25">
      <c r="A10578">
        <v>8093</v>
      </c>
      <c r="B10578" s="2" t="s">
        <v>473</v>
      </c>
      <c r="C10578" s="2" t="s">
        <v>1166</v>
      </c>
      <c r="D10578" s="2" t="s">
        <v>489</v>
      </c>
      <c r="E10578">
        <v>18</v>
      </c>
      <c r="F10578">
        <v>27</v>
      </c>
    </row>
    <row r="10579" spans="1:6" x14ac:dyDescent="0.25">
      <c r="A10579">
        <v>8421</v>
      </c>
      <c r="B10579" s="2" t="s">
        <v>473</v>
      </c>
      <c r="C10579" s="2" t="s">
        <v>711</v>
      </c>
      <c r="D10579" s="2" t="s">
        <v>101</v>
      </c>
      <c r="E10579">
        <v>14</v>
      </c>
      <c r="F10579">
        <v>15</v>
      </c>
    </row>
    <row r="10580" spans="1:6" x14ac:dyDescent="0.25">
      <c r="A10580">
        <v>8422</v>
      </c>
      <c r="B10580" s="2" t="s">
        <v>473</v>
      </c>
      <c r="C10580" s="2" t="s">
        <v>713</v>
      </c>
      <c r="D10580" s="2" t="s">
        <v>166</v>
      </c>
      <c r="E10580">
        <v>15</v>
      </c>
      <c r="F10580">
        <v>16</v>
      </c>
    </row>
    <row r="10581" spans="1:6" x14ac:dyDescent="0.25">
      <c r="A10581">
        <v>8423</v>
      </c>
      <c r="B10581" s="2" t="s">
        <v>473</v>
      </c>
      <c r="C10581" s="2" t="s">
        <v>713</v>
      </c>
      <c r="D10581" s="2" t="s">
        <v>166</v>
      </c>
      <c r="E10581">
        <v>16</v>
      </c>
      <c r="F10581">
        <v>18</v>
      </c>
    </row>
    <row r="10582" spans="1:6" x14ac:dyDescent="0.25">
      <c r="A10582">
        <v>7902</v>
      </c>
      <c r="B10582" s="2" t="s">
        <v>481</v>
      </c>
      <c r="C10582" s="2" t="s">
        <v>4889</v>
      </c>
      <c r="D10582" s="2" t="s">
        <v>166</v>
      </c>
      <c r="E10582">
        <v>18</v>
      </c>
      <c r="F10582">
        <v>23</v>
      </c>
    </row>
    <row r="10583" spans="1:6" x14ac:dyDescent="0.25">
      <c r="A10583">
        <v>7903</v>
      </c>
      <c r="B10583" s="2" t="s">
        <v>481</v>
      </c>
      <c r="C10583" s="2" t="s">
        <v>4889</v>
      </c>
      <c r="D10583" s="2" t="s">
        <v>166</v>
      </c>
      <c r="E10583">
        <v>19</v>
      </c>
      <c r="F10583">
        <v>26</v>
      </c>
    </row>
    <row r="10584" spans="1:6" x14ac:dyDescent="0.25">
      <c r="A10584">
        <v>8007</v>
      </c>
      <c r="B10584" s="2" t="s">
        <v>481</v>
      </c>
      <c r="C10584" s="2" t="s">
        <v>4885</v>
      </c>
      <c r="D10584" s="2" t="s">
        <v>166</v>
      </c>
      <c r="E10584">
        <v>17</v>
      </c>
      <c r="F10584">
        <v>20</v>
      </c>
    </row>
    <row r="10585" spans="1:6" x14ac:dyDescent="0.25">
      <c r="A10585">
        <v>8008</v>
      </c>
      <c r="B10585" s="2" t="s">
        <v>481</v>
      </c>
      <c r="C10585" s="2" t="s">
        <v>4885</v>
      </c>
      <c r="D10585" s="2" t="s">
        <v>166</v>
      </c>
      <c r="E10585">
        <v>18</v>
      </c>
      <c r="F10585">
        <v>24</v>
      </c>
    </row>
    <row r="10586" spans="1:6" x14ac:dyDescent="0.25">
      <c r="A10586">
        <v>8009</v>
      </c>
      <c r="B10586" s="2" t="s">
        <v>481</v>
      </c>
      <c r="C10586" s="2" t="s">
        <v>4885</v>
      </c>
      <c r="D10586" s="2" t="s">
        <v>166</v>
      </c>
      <c r="E10586">
        <v>18</v>
      </c>
      <c r="F10586">
        <v>24</v>
      </c>
    </row>
    <row r="10587" spans="1:6" x14ac:dyDescent="0.25">
      <c r="A10587">
        <v>8010</v>
      </c>
      <c r="B10587" s="2" t="s">
        <v>481</v>
      </c>
      <c r="C10587" s="2" t="s">
        <v>4885</v>
      </c>
      <c r="D10587" s="2" t="s">
        <v>166</v>
      </c>
      <c r="E10587">
        <v>19</v>
      </c>
      <c r="F10587">
        <v>26</v>
      </c>
    </row>
    <row r="10588" spans="1:6" x14ac:dyDescent="0.25">
      <c r="A10588">
        <v>8094</v>
      </c>
      <c r="B10588" s="2" t="s">
        <v>481</v>
      </c>
      <c r="C10588" s="2" t="s">
        <v>1170</v>
      </c>
      <c r="D10588" s="2" t="s">
        <v>166</v>
      </c>
      <c r="E10588">
        <v>18</v>
      </c>
      <c r="F10588">
        <v>23</v>
      </c>
    </row>
    <row r="10589" spans="1:6" x14ac:dyDescent="0.25">
      <c r="A10589">
        <v>8095</v>
      </c>
      <c r="B10589" s="2" t="s">
        <v>481</v>
      </c>
      <c r="C10589" s="2" t="s">
        <v>1170</v>
      </c>
      <c r="D10589" s="2" t="s">
        <v>166</v>
      </c>
      <c r="E10589">
        <v>19</v>
      </c>
      <c r="F10589">
        <v>26</v>
      </c>
    </row>
    <row r="10590" spans="1:6" x14ac:dyDescent="0.25">
      <c r="A10590">
        <v>8096</v>
      </c>
      <c r="B10590" s="2" t="s">
        <v>481</v>
      </c>
      <c r="C10590" s="2" t="s">
        <v>1059</v>
      </c>
      <c r="D10590" s="2" t="s">
        <v>166</v>
      </c>
      <c r="E10590">
        <v>17</v>
      </c>
      <c r="F10590">
        <v>20</v>
      </c>
    </row>
    <row r="10591" spans="1:6" x14ac:dyDescent="0.25">
      <c r="A10591">
        <v>8097</v>
      </c>
      <c r="B10591" s="2" t="s">
        <v>481</v>
      </c>
      <c r="C10591" s="2" t="s">
        <v>1059</v>
      </c>
      <c r="D10591" s="2" t="s">
        <v>166</v>
      </c>
      <c r="E10591">
        <v>18</v>
      </c>
      <c r="F10591">
        <v>24</v>
      </c>
    </row>
    <row r="10592" spans="1:6" x14ac:dyDescent="0.25">
      <c r="A10592">
        <v>8098</v>
      </c>
      <c r="B10592" s="2" t="s">
        <v>481</v>
      </c>
      <c r="C10592" s="2" t="s">
        <v>1059</v>
      </c>
      <c r="D10592" s="2" t="s">
        <v>166</v>
      </c>
      <c r="E10592">
        <v>18</v>
      </c>
      <c r="F10592">
        <v>24</v>
      </c>
    </row>
    <row r="10593" spans="1:6" x14ac:dyDescent="0.25">
      <c r="A10593">
        <v>8099</v>
      </c>
      <c r="B10593" s="2" t="s">
        <v>481</v>
      </c>
      <c r="C10593" s="2" t="s">
        <v>1059</v>
      </c>
      <c r="D10593" s="2" t="s">
        <v>166</v>
      </c>
      <c r="E10593">
        <v>19</v>
      </c>
      <c r="F10593">
        <v>26</v>
      </c>
    </row>
    <row r="10594" spans="1:6" x14ac:dyDescent="0.25">
      <c r="A10594">
        <v>8011</v>
      </c>
      <c r="B10594" s="2" t="s">
        <v>481</v>
      </c>
      <c r="C10594" s="2" t="s">
        <v>1268</v>
      </c>
      <c r="D10594" s="2" t="s">
        <v>166</v>
      </c>
      <c r="E10594">
        <v>16</v>
      </c>
      <c r="F10594">
        <v>22</v>
      </c>
    </row>
    <row r="10595" spans="1:6" x14ac:dyDescent="0.25">
      <c r="A10595">
        <v>8100</v>
      </c>
      <c r="B10595" s="2" t="s">
        <v>481</v>
      </c>
      <c r="C10595" s="2" t="s">
        <v>1269</v>
      </c>
      <c r="D10595" s="2" t="s">
        <v>166</v>
      </c>
      <c r="E10595">
        <v>16</v>
      </c>
      <c r="F10595">
        <v>22</v>
      </c>
    </row>
    <row r="10596" spans="1:6" x14ac:dyDescent="0.25">
      <c r="A10596">
        <v>8012</v>
      </c>
      <c r="B10596" s="2" t="s">
        <v>481</v>
      </c>
      <c r="C10596" s="2" t="s">
        <v>1270</v>
      </c>
      <c r="D10596" s="2" t="s">
        <v>166</v>
      </c>
      <c r="E10596">
        <v>17</v>
      </c>
      <c r="F10596">
        <v>20</v>
      </c>
    </row>
    <row r="10597" spans="1:6" x14ac:dyDescent="0.25">
      <c r="A10597">
        <v>8101</v>
      </c>
      <c r="B10597" s="2" t="s">
        <v>481</v>
      </c>
      <c r="C10597" s="2" t="s">
        <v>1271</v>
      </c>
      <c r="D10597" s="2" t="s">
        <v>166</v>
      </c>
      <c r="E10597">
        <v>17</v>
      </c>
      <c r="F10597">
        <v>20</v>
      </c>
    </row>
    <row r="10598" spans="1:6" x14ac:dyDescent="0.25">
      <c r="A10598">
        <v>8013</v>
      </c>
      <c r="B10598" s="2" t="s">
        <v>481</v>
      </c>
      <c r="C10598" s="2" t="s">
        <v>1272</v>
      </c>
      <c r="D10598" s="2" t="s">
        <v>166</v>
      </c>
      <c r="E10598">
        <v>17</v>
      </c>
      <c r="F10598">
        <v>20</v>
      </c>
    </row>
    <row r="10599" spans="1:6" x14ac:dyDescent="0.25">
      <c r="A10599">
        <v>8102</v>
      </c>
      <c r="B10599" s="2" t="s">
        <v>481</v>
      </c>
      <c r="C10599" s="2" t="s">
        <v>1273</v>
      </c>
      <c r="D10599" s="2" t="s">
        <v>166</v>
      </c>
      <c r="E10599">
        <v>17</v>
      </c>
      <c r="F10599">
        <v>20</v>
      </c>
    </row>
    <row r="10600" spans="1:6" x14ac:dyDescent="0.25">
      <c r="A10600">
        <v>7901</v>
      </c>
      <c r="B10600" s="2" t="s">
        <v>481</v>
      </c>
      <c r="C10600" s="2" t="s">
        <v>883</v>
      </c>
      <c r="D10600" s="2" t="s">
        <v>166</v>
      </c>
      <c r="E10600">
        <v>17</v>
      </c>
      <c r="F10600">
        <v>20</v>
      </c>
    </row>
    <row r="10601" spans="1:6" x14ac:dyDescent="0.25">
      <c r="A10601">
        <v>7739</v>
      </c>
      <c r="B10601" s="2" t="s">
        <v>1274</v>
      </c>
      <c r="C10601" s="2" t="s">
        <v>1275</v>
      </c>
      <c r="D10601" s="2" t="s">
        <v>166</v>
      </c>
      <c r="E10601">
        <v>17</v>
      </c>
      <c r="F10601">
        <v>22</v>
      </c>
    </row>
    <row r="10602" spans="1:6" x14ac:dyDescent="0.25">
      <c r="A10602">
        <v>7740</v>
      </c>
      <c r="B10602" s="2" t="s">
        <v>1274</v>
      </c>
      <c r="C10602" s="2" t="s">
        <v>1276</v>
      </c>
      <c r="D10602" s="2" t="s">
        <v>166</v>
      </c>
      <c r="E10602">
        <v>17</v>
      </c>
      <c r="F10602">
        <v>22</v>
      </c>
    </row>
    <row r="10603" spans="1:6" x14ac:dyDescent="0.25">
      <c r="A10603">
        <v>7741</v>
      </c>
      <c r="B10603" s="2" t="s">
        <v>1274</v>
      </c>
      <c r="C10603" s="2" t="s">
        <v>1277</v>
      </c>
      <c r="D10603" s="2" t="s">
        <v>166</v>
      </c>
      <c r="E10603">
        <v>15</v>
      </c>
      <c r="F10603">
        <v>16</v>
      </c>
    </row>
    <row r="10604" spans="1:6" x14ac:dyDescent="0.25">
      <c r="A10604">
        <v>7904</v>
      </c>
      <c r="B10604" s="2" t="s">
        <v>1274</v>
      </c>
      <c r="C10604" s="2" t="s">
        <v>1278</v>
      </c>
      <c r="D10604" s="2" t="s">
        <v>166</v>
      </c>
      <c r="E10604">
        <v>15</v>
      </c>
      <c r="F10604">
        <v>16</v>
      </c>
    </row>
    <row r="10605" spans="1:6" x14ac:dyDescent="0.25">
      <c r="A10605">
        <v>8545</v>
      </c>
      <c r="B10605" s="2" t="s">
        <v>1274</v>
      </c>
      <c r="C10605" s="2" t="s">
        <v>1279</v>
      </c>
      <c r="D10605" s="2" t="s">
        <v>101</v>
      </c>
      <c r="E10605">
        <v>11</v>
      </c>
      <c r="F10605">
        <v>13</v>
      </c>
    </row>
    <row r="10606" spans="1:6" x14ac:dyDescent="0.25">
      <c r="A10606">
        <v>7518</v>
      </c>
      <c r="B10606" s="2" t="s">
        <v>1274</v>
      </c>
      <c r="C10606" s="2" t="s">
        <v>1280</v>
      </c>
      <c r="D10606" s="2" t="s">
        <v>166</v>
      </c>
      <c r="E10606">
        <v>15</v>
      </c>
      <c r="F10606">
        <v>16</v>
      </c>
    </row>
    <row r="10607" spans="1:6" x14ac:dyDescent="0.25">
      <c r="A10607">
        <v>8103</v>
      </c>
      <c r="B10607" s="2" t="s">
        <v>1274</v>
      </c>
      <c r="C10607" s="2" t="s">
        <v>1281</v>
      </c>
      <c r="D10607" s="2" t="s">
        <v>166</v>
      </c>
      <c r="E10607">
        <v>15</v>
      </c>
      <c r="F10607">
        <v>16</v>
      </c>
    </row>
    <row r="10608" spans="1:6" x14ac:dyDescent="0.25">
      <c r="A10608">
        <v>7905</v>
      </c>
      <c r="B10608" s="2" t="s">
        <v>1274</v>
      </c>
      <c r="C10608" s="2" t="s">
        <v>1282</v>
      </c>
      <c r="D10608" s="2" t="s">
        <v>166</v>
      </c>
      <c r="E10608">
        <v>8</v>
      </c>
      <c r="F10608">
        <v>13</v>
      </c>
    </row>
    <row r="10609" spans="1:6" x14ac:dyDescent="0.25">
      <c r="A10609">
        <v>28897</v>
      </c>
      <c r="B10609" s="2" t="s">
        <v>1274</v>
      </c>
      <c r="C10609" s="2" t="s">
        <v>1283</v>
      </c>
      <c r="D10609" s="2" t="s">
        <v>166</v>
      </c>
      <c r="E10609">
        <v>11</v>
      </c>
      <c r="F10609">
        <v>15</v>
      </c>
    </row>
    <row r="10610" spans="1:6" x14ac:dyDescent="0.25">
      <c r="A10610">
        <v>28898</v>
      </c>
      <c r="B10610" s="2" t="s">
        <v>1274</v>
      </c>
      <c r="C10610" s="2" t="s">
        <v>1284</v>
      </c>
      <c r="D10610" s="2" t="s">
        <v>166</v>
      </c>
      <c r="E10610">
        <v>11</v>
      </c>
      <c r="F10610">
        <v>15</v>
      </c>
    </row>
    <row r="10611" spans="1:6" x14ac:dyDescent="0.25">
      <c r="A10611">
        <v>28901</v>
      </c>
      <c r="B10611" s="2" t="s">
        <v>1274</v>
      </c>
      <c r="C10611" s="2" t="s">
        <v>1285</v>
      </c>
      <c r="D10611" s="2" t="s">
        <v>166</v>
      </c>
      <c r="E10611">
        <v>11</v>
      </c>
      <c r="F10611">
        <v>15</v>
      </c>
    </row>
    <row r="10612" spans="1:6" x14ac:dyDescent="0.25">
      <c r="A10612">
        <v>28890</v>
      </c>
      <c r="B10612" s="2" t="s">
        <v>1274</v>
      </c>
      <c r="C10612" s="2" t="s">
        <v>1286</v>
      </c>
      <c r="D10612" s="2" t="s">
        <v>166</v>
      </c>
      <c r="E10612">
        <v>11</v>
      </c>
      <c r="F10612">
        <v>15</v>
      </c>
    </row>
    <row r="10613" spans="1:6" x14ac:dyDescent="0.25">
      <c r="A10613">
        <v>28899</v>
      </c>
      <c r="B10613" s="2" t="s">
        <v>1274</v>
      </c>
      <c r="C10613" s="2" t="s">
        <v>1287</v>
      </c>
      <c r="D10613" s="2" t="s">
        <v>166</v>
      </c>
      <c r="E10613">
        <v>11</v>
      </c>
      <c r="F10613">
        <v>15</v>
      </c>
    </row>
    <row r="10614" spans="1:6" x14ac:dyDescent="0.25">
      <c r="A10614">
        <v>28902</v>
      </c>
      <c r="B10614" s="2" t="s">
        <v>1274</v>
      </c>
      <c r="C10614" s="2" t="s">
        <v>1288</v>
      </c>
      <c r="D10614" s="2" t="s">
        <v>166</v>
      </c>
      <c r="E10614">
        <v>11</v>
      </c>
      <c r="F10614">
        <v>15</v>
      </c>
    </row>
    <row r="10615" spans="1:6" x14ac:dyDescent="0.25">
      <c r="A10615">
        <v>28891</v>
      </c>
      <c r="B10615" s="2" t="s">
        <v>1274</v>
      </c>
      <c r="C10615" s="2" t="s">
        <v>1289</v>
      </c>
      <c r="D10615" s="2" t="s">
        <v>166</v>
      </c>
      <c r="E10615">
        <v>11</v>
      </c>
      <c r="F10615">
        <v>15</v>
      </c>
    </row>
    <row r="10616" spans="1:6" x14ac:dyDescent="0.25">
      <c r="A10616">
        <v>7497</v>
      </c>
      <c r="B10616" s="2" t="s">
        <v>1274</v>
      </c>
      <c r="C10616" s="2" t="s">
        <v>1290</v>
      </c>
      <c r="D10616" s="2" t="s">
        <v>166</v>
      </c>
      <c r="E10616">
        <v>9</v>
      </c>
      <c r="F10616">
        <v>15</v>
      </c>
    </row>
    <row r="10617" spans="1:6" x14ac:dyDescent="0.25">
      <c r="A10617">
        <v>8620</v>
      </c>
      <c r="B10617" s="2" t="s">
        <v>599</v>
      </c>
      <c r="C10617" s="2" t="s">
        <v>600</v>
      </c>
      <c r="D10617" s="2" t="s">
        <v>489</v>
      </c>
      <c r="E10617">
        <v>21</v>
      </c>
      <c r="F10617">
        <v>26</v>
      </c>
    </row>
    <row r="10618" spans="1:6" x14ac:dyDescent="0.25">
      <c r="A10618">
        <v>28918</v>
      </c>
      <c r="B10618" s="2" t="s">
        <v>599</v>
      </c>
      <c r="C10618" s="2" t="s">
        <v>600</v>
      </c>
      <c r="D10618" s="2" t="s">
        <v>489</v>
      </c>
      <c r="E10618">
        <v>21</v>
      </c>
      <c r="F10618">
        <v>26</v>
      </c>
    </row>
    <row r="10619" spans="1:6" x14ac:dyDescent="0.25">
      <c r="A10619">
        <v>8621</v>
      </c>
      <c r="B10619" s="2" t="s">
        <v>599</v>
      </c>
      <c r="C10619" s="2" t="s">
        <v>600</v>
      </c>
      <c r="D10619" s="2" t="s">
        <v>489</v>
      </c>
      <c r="E10619">
        <v>22</v>
      </c>
      <c r="F10619">
        <v>28</v>
      </c>
    </row>
    <row r="10620" spans="1:6" x14ac:dyDescent="0.25">
      <c r="A10620">
        <v>8831</v>
      </c>
      <c r="B10620" s="2" t="s">
        <v>599</v>
      </c>
      <c r="C10620" s="2" t="s">
        <v>601</v>
      </c>
      <c r="D10620" s="2" t="s">
        <v>489</v>
      </c>
      <c r="E10620">
        <v>17</v>
      </c>
      <c r="F10620">
        <v>22</v>
      </c>
    </row>
    <row r="10621" spans="1:6" x14ac:dyDescent="0.25">
      <c r="A10621">
        <v>8832</v>
      </c>
      <c r="B10621" s="2" t="s">
        <v>599</v>
      </c>
      <c r="C10621" s="2" t="s">
        <v>601</v>
      </c>
      <c r="D10621" s="2" t="s">
        <v>489</v>
      </c>
      <c r="E10621">
        <v>16</v>
      </c>
      <c r="F10621">
        <v>24</v>
      </c>
    </row>
    <row r="10622" spans="1:6" x14ac:dyDescent="0.25">
      <c r="A10622">
        <v>8556</v>
      </c>
      <c r="B10622" s="2" t="s">
        <v>599</v>
      </c>
      <c r="C10622" s="2" t="s">
        <v>1177</v>
      </c>
      <c r="D10622" s="2" t="s">
        <v>166</v>
      </c>
      <c r="E10622">
        <v>16</v>
      </c>
      <c r="F10622">
        <v>22</v>
      </c>
    </row>
    <row r="10623" spans="1:6" x14ac:dyDescent="0.25">
      <c r="A10623">
        <v>8557</v>
      </c>
      <c r="B10623" s="2" t="s">
        <v>599</v>
      </c>
      <c r="C10623" s="2" t="s">
        <v>1177</v>
      </c>
      <c r="D10623" s="2" t="s">
        <v>166</v>
      </c>
      <c r="E10623">
        <v>17</v>
      </c>
      <c r="F10623">
        <v>22</v>
      </c>
    </row>
    <row r="10624" spans="1:6" x14ac:dyDescent="0.25">
      <c r="A10624">
        <v>8833</v>
      </c>
      <c r="B10624" s="2" t="s">
        <v>599</v>
      </c>
      <c r="C10624" s="2" t="s">
        <v>1291</v>
      </c>
      <c r="D10624" s="2" t="s">
        <v>489</v>
      </c>
      <c r="E10624">
        <v>18</v>
      </c>
      <c r="F10624">
        <v>23</v>
      </c>
    </row>
    <row r="10625" spans="1:6" x14ac:dyDescent="0.25">
      <c r="A10625">
        <v>8834</v>
      </c>
      <c r="B10625" s="2" t="s">
        <v>599</v>
      </c>
      <c r="C10625" s="2" t="s">
        <v>1291</v>
      </c>
      <c r="D10625" s="2" t="s">
        <v>489</v>
      </c>
      <c r="E10625">
        <v>18</v>
      </c>
      <c r="F10625">
        <v>24</v>
      </c>
    </row>
    <row r="10626" spans="1:6" x14ac:dyDescent="0.25">
      <c r="A10626">
        <v>8835</v>
      </c>
      <c r="B10626" s="2" t="s">
        <v>81</v>
      </c>
      <c r="C10626" s="2" t="s">
        <v>4890</v>
      </c>
      <c r="D10626" s="2" t="s">
        <v>489</v>
      </c>
      <c r="E10626">
        <v>16</v>
      </c>
      <c r="F10626">
        <v>23</v>
      </c>
    </row>
    <row r="10627" spans="1:6" x14ac:dyDescent="0.25">
      <c r="A10627">
        <v>8836</v>
      </c>
      <c r="B10627" s="2" t="s">
        <v>81</v>
      </c>
      <c r="C10627" s="2" t="s">
        <v>4890</v>
      </c>
      <c r="D10627" s="2" t="s">
        <v>489</v>
      </c>
      <c r="E10627">
        <v>16</v>
      </c>
      <c r="F10627">
        <v>25</v>
      </c>
    </row>
    <row r="10628" spans="1:6" x14ac:dyDescent="0.25">
      <c r="A10628">
        <v>8837</v>
      </c>
      <c r="B10628" s="2" t="s">
        <v>81</v>
      </c>
      <c r="C10628" s="2" t="s">
        <v>4890</v>
      </c>
      <c r="D10628" s="2" t="s">
        <v>489</v>
      </c>
      <c r="E10628">
        <v>15</v>
      </c>
      <c r="F10628">
        <v>23</v>
      </c>
    </row>
    <row r="10629" spans="1:6" x14ac:dyDescent="0.25">
      <c r="A10629">
        <v>8558</v>
      </c>
      <c r="B10629" s="2" t="s">
        <v>81</v>
      </c>
      <c r="C10629" s="2" t="s">
        <v>407</v>
      </c>
      <c r="D10629" s="2" t="s">
        <v>166</v>
      </c>
      <c r="E10629">
        <v>19</v>
      </c>
      <c r="F10629">
        <v>23</v>
      </c>
    </row>
    <row r="10630" spans="1:6" x14ac:dyDescent="0.25">
      <c r="A10630">
        <v>8559</v>
      </c>
      <c r="B10630" s="2" t="s">
        <v>81</v>
      </c>
      <c r="C10630" s="2" t="s">
        <v>407</v>
      </c>
      <c r="D10630" s="2" t="s">
        <v>166</v>
      </c>
      <c r="E10630">
        <v>19</v>
      </c>
      <c r="F10630">
        <v>27</v>
      </c>
    </row>
    <row r="10631" spans="1:6" x14ac:dyDescent="0.25">
      <c r="A10631">
        <v>8622</v>
      </c>
      <c r="B10631" s="2" t="s">
        <v>105</v>
      </c>
      <c r="C10631" s="2" t="s">
        <v>1180</v>
      </c>
      <c r="D10631" s="2" t="s">
        <v>166</v>
      </c>
      <c r="E10631">
        <v>10</v>
      </c>
      <c r="F10631">
        <v>14</v>
      </c>
    </row>
    <row r="10632" spans="1:6" x14ac:dyDescent="0.25">
      <c r="A10632">
        <v>8623</v>
      </c>
      <c r="B10632" s="2" t="s">
        <v>105</v>
      </c>
      <c r="C10632" s="2" t="s">
        <v>1180</v>
      </c>
      <c r="D10632" s="2" t="s">
        <v>166</v>
      </c>
      <c r="E10632">
        <v>11</v>
      </c>
      <c r="F10632">
        <v>16</v>
      </c>
    </row>
    <row r="10633" spans="1:6" x14ac:dyDescent="0.25">
      <c r="A10633">
        <v>8624</v>
      </c>
      <c r="B10633" s="2" t="s">
        <v>112</v>
      </c>
      <c r="C10633" s="2" t="s">
        <v>4887</v>
      </c>
      <c r="D10633" s="2" t="s">
        <v>489</v>
      </c>
      <c r="E10633">
        <v>16</v>
      </c>
      <c r="F10633">
        <v>23</v>
      </c>
    </row>
    <row r="10634" spans="1:6" x14ac:dyDescent="0.25">
      <c r="A10634">
        <v>8625</v>
      </c>
      <c r="B10634" s="2" t="s">
        <v>112</v>
      </c>
      <c r="C10634" s="2" t="s">
        <v>4887</v>
      </c>
      <c r="D10634" s="2" t="s">
        <v>489</v>
      </c>
      <c r="E10634">
        <v>18</v>
      </c>
      <c r="F10634">
        <v>24</v>
      </c>
    </row>
    <row r="10635" spans="1:6" x14ac:dyDescent="0.25">
      <c r="A10635">
        <v>8987</v>
      </c>
      <c r="B10635" s="2" t="s">
        <v>112</v>
      </c>
      <c r="C10635" s="2" t="s">
        <v>4880</v>
      </c>
      <c r="D10635" s="2" t="s">
        <v>489</v>
      </c>
      <c r="E10635">
        <v>15</v>
      </c>
      <c r="F10635">
        <v>23</v>
      </c>
    </row>
    <row r="10636" spans="1:6" x14ac:dyDescent="0.25">
      <c r="A10636">
        <v>8988</v>
      </c>
      <c r="B10636" s="2" t="s">
        <v>112</v>
      </c>
      <c r="C10636" s="2" t="s">
        <v>4880</v>
      </c>
      <c r="D10636" s="2" t="s">
        <v>489</v>
      </c>
      <c r="E10636">
        <v>17</v>
      </c>
      <c r="F10636">
        <v>22</v>
      </c>
    </row>
    <row r="10637" spans="1:6" x14ac:dyDescent="0.25">
      <c r="A10637">
        <v>8989</v>
      </c>
      <c r="B10637" s="2" t="s">
        <v>112</v>
      </c>
      <c r="C10637" s="2" t="s">
        <v>4880</v>
      </c>
      <c r="D10637" s="2" t="s">
        <v>489</v>
      </c>
      <c r="E10637">
        <v>17</v>
      </c>
      <c r="F10637">
        <v>24</v>
      </c>
    </row>
    <row r="10638" spans="1:6" x14ac:dyDescent="0.25">
      <c r="A10638">
        <v>8990</v>
      </c>
      <c r="B10638" s="2" t="s">
        <v>112</v>
      </c>
      <c r="C10638" s="2" t="s">
        <v>948</v>
      </c>
      <c r="D10638" s="2" t="s">
        <v>101</v>
      </c>
      <c r="E10638">
        <v>16</v>
      </c>
      <c r="F10638">
        <v>20</v>
      </c>
    </row>
    <row r="10639" spans="1:6" x14ac:dyDescent="0.25">
      <c r="A10639">
        <v>8991</v>
      </c>
      <c r="B10639" s="2" t="s">
        <v>112</v>
      </c>
      <c r="C10639" s="2" t="s">
        <v>948</v>
      </c>
      <c r="D10639" s="2" t="s">
        <v>101</v>
      </c>
      <c r="E10639">
        <v>16</v>
      </c>
      <c r="F10639">
        <v>21</v>
      </c>
    </row>
    <row r="10640" spans="1:6" x14ac:dyDescent="0.25">
      <c r="A10640">
        <v>28951</v>
      </c>
      <c r="B10640" s="2" t="s">
        <v>112</v>
      </c>
      <c r="C10640" s="2" t="s">
        <v>1293</v>
      </c>
      <c r="D10640" s="2" t="s">
        <v>101</v>
      </c>
      <c r="E10640">
        <v>16</v>
      </c>
      <c r="F10640">
        <v>20</v>
      </c>
    </row>
    <row r="10641" spans="1:6" x14ac:dyDescent="0.25">
      <c r="A10641">
        <v>8626</v>
      </c>
      <c r="B10641" s="2" t="s">
        <v>112</v>
      </c>
      <c r="C10641" s="2" t="s">
        <v>1061</v>
      </c>
      <c r="D10641" s="2" t="s">
        <v>101</v>
      </c>
      <c r="E10641">
        <v>16</v>
      </c>
      <c r="F10641">
        <v>22</v>
      </c>
    </row>
    <row r="10642" spans="1:6" x14ac:dyDescent="0.25">
      <c r="A10642">
        <v>8985</v>
      </c>
      <c r="B10642" s="2" t="s">
        <v>112</v>
      </c>
      <c r="C10642" s="2" t="s">
        <v>1294</v>
      </c>
      <c r="D10642" s="2" t="s">
        <v>101</v>
      </c>
      <c r="E10642">
        <v>16</v>
      </c>
      <c r="F10642">
        <v>22</v>
      </c>
    </row>
    <row r="10643" spans="1:6" x14ac:dyDescent="0.25">
      <c r="A10643">
        <v>8986</v>
      </c>
      <c r="B10643" s="2" t="s">
        <v>112</v>
      </c>
      <c r="C10643" s="2" t="s">
        <v>1065</v>
      </c>
      <c r="D10643" s="2" t="s">
        <v>101</v>
      </c>
      <c r="E10643">
        <v>13</v>
      </c>
      <c r="F10643">
        <v>18</v>
      </c>
    </row>
    <row r="10644" spans="1:6" x14ac:dyDescent="0.25">
      <c r="A10644">
        <v>28911</v>
      </c>
      <c r="B10644" s="2" t="s">
        <v>610</v>
      </c>
      <c r="C10644" s="2" t="s">
        <v>1295</v>
      </c>
      <c r="D10644" s="2" t="s">
        <v>166</v>
      </c>
      <c r="E10644">
        <v>13</v>
      </c>
      <c r="F10644">
        <v>20</v>
      </c>
    </row>
    <row r="10645" spans="1:6" x14ac:dyDescent="0.25">
      <c r="A10645">
        <v>8627</v>
      </c>
      <c r="B10645" s="2" t="s">
        <v>134</v>
      </c>
      <c r="C10645" s="2" t="s">
        <v>1296</v>
      </c>
      <c r="D10645" s="2" t="s">
        <v>166</v>
      </c>
      <c r="E10645">
        <v>18</v>
      </c>
      <c r="F10645">
        <v>24</v>
      </c>
    </row>
    <row r="10646" spans="1:6" x14ac:dyDescent="0.25">
      <c r="A10646">
        <v>28919</v>
      </c>
      <c r="B10646" s="2" t="s">
        <v>134</v>
      </c>
      <c r="C10646" s="2" t="s">
        <v>1297</v>
      </c>
      <c r="D10646" s="2" t="s">
        <v>166</v>
      </c>
      <c r="E10646">
        <v>19</v>
      </c>
      <c r="F10646">
        <v>27</v>
      </c>
    </row>
    <row r="10647" spans="1:6" x14ac:dyDescent="0.25">
      <c r="A10647">
        <v>8628</v>
      </c>
      <c r="B10647" s="2" t="s">
        <v>134</v>
      </c>
      <c r="C10647" s="2" t="s">
        <v>952</v>
      </c>
      <c r="D10647" s="2" t="s">
        <v>166</v>
      </c>
      <c r="E10647">
        <v>16</v>
      </c>
      <c r="F10647">
        <v>21</v>
      </c>
    </row>
    <row r="10648" spans="1:6" x14ac:dyDescent="0.25">
      <c r="A10648">
        <v>8629</v>
      </c>
      <c r="B10648" s="2" t="s">
        <v>134</v>
      </c>
      <c r="C10648" s="2" t="s">
        <v>952</v>
      </c>
      <c r="D10648" s="2" t="s">
        <v>166</v>
      </c>
      <c r="E10648">
        <v>15</v>
      </c>
      <c r="F10648">
        <v>22</v>
      </c>
    </row>
    <row r="10649" spans="1:6" x14ac:dyDescent="0.25">
      <c r="A10649">
        <v>28920</v>
      </c>
      <c r="B10649" s="2" t="s">
        <v>134</v>
      </c>
      <c r="C10649" s="2" t="s">
        <v>1298</v>
      </c>
      <c r="D10649" s="2" t="s">
        <v>166</v>
      </c>
      <c r="E10649">
        <v>16</v>
      </c>
      <c r="F10649">
        <v>23</v>
      </c>
    </row>
    <row r="10650" spans="1:6" x14ac:dyDescent="0.25">
      <c r="A10650">
        <v>28921</v>
      </c>
      <c r="B10650" s="2" t="s">
        <v>134</v>
      </c>
      <c r="C10650" s="2" t="s">
        <v>1298</v>
      </c>
      <c r="D10650" s="2" t="s">
        <v>166</v>
      </c>
      <c r="E10650">
        <v>16</v>
      </c>
      <c r="F10650">
        <v>24</v>
      </c>
    </row>
    <row r="10651" spans="1:6" x14ac:dyDescent="0.25">
      <c r="A10651">
        <v>28926</v>
      </c>
      <c r="B10651" s="2" t="s">
        <v>134</v>
      </c>
      <c r="C10651" s="2" t="s">
        <v>955</v>
      </c>
      <c r="D10651" s="2" t="s">
        <v>166</v>
      </c>
      <c r="E10651">
        <v>15</v>
      </c>
      <c r="F10651">
        <v>23</v>
      </c>
    </row>
    <row r="10652" spans="1:6" x14ac:dyDescent="0.25">
      <c r="A10652">
        <v>28927</v>
      </c>
      <c r="B10652" s="2" t="s">
        <v>134</v>
      </c>
      <c r="C10652" s="2" t="s">
        <v>955</v>
      </c>
      <c r="D10652" s="2" t="s">
        <v>166</v>
      </c>
      <c r="E10652">
        <v>15</v>
      </c>
      <c r="F10652">
        <v>23</v>
      </c>
    </row>
    <row r="10653" spans="1:6" x14ac:dyDescent="0.25">
      <c r="A10653">
        <v>28952</v>
      </c>
      <c r="B10653" s="2" t="s">
        <v>134</v>
      </c>
      <c r="C10653" s="2" t="s">
        <v>1299</v>
      </c>
      <c r="D10653" s="2" t="s">
        <v>166</v>
      </c>
      <c r="E10653">
        <v>15</v>
      </c>
      <c r="F10653">
        <v>23</v>
      </c>
    </row>
    <row r="10654" spans="1:6" x14ac:dyDescent="0.25">
      <c r="A10654">
        <v>8839</v>
      </c>
      <c r="B10654" s="2" t="s">
        <v>134</v>
      </c>
      <c r="C10654" s="2" t="s">
        <v>956</v>
      </c>
      <c r="D10654" s="2" t="s">
        <v>166</v>
      </c>
      <c r="E10654">
        <v>15</v>
      </c>
      <c r="F10654">
        <v>20</v>
      </c>
    </row>
    <row r="10655" spans="1:6" x14ac:dyDescent="0.25">
      <c r="A10655">
        <v>8840</v>
      </c>
      <c r="B10655" s="2" t="s">
        <v>134</v>
      </c>
      <c r="C10655" s="2" t="s">
        <v>956</v>
      </c>
      <c r="D10655" s="2" t="s">
        <v>166</v>
      </c>
      <c r="E10655">
        <v>14</v>
      </c>
      <c r="F10655">
        <v>22</v>
      </c>
    </row>
    <row r="10656" spans="1:6" x14ac:dyDescent="0.25">
      <c r="A10656">
        <v>8992</v>
      </c>
      <c r="B10656" s="2" t="s">
        <v>134</v>
      </c>
      <c r="C10656" s="2" t="s">
        <v>958</v>
      </c>
      <c r="D10656" s="2" t="s">
        <v>166</v>
      </c>
      <c r="E10656">
        <v>14</v>
      </c>
      <c r="F10656">
        <v>20</v>
      </c>
    </row>
    <row r="10657" spans="1:6" x14ac:dyDescent="0.25">
      <c r="A10657">
        <v>8993</v>
      </c>
      <c r="B10657" s="2" t="s">
        <v>134</v>
      </c>
      <c r="C10657" s="2" t="s">
        <v>959</v>
      </c>
      <c r="D10657" s="2" t="s">
        <v>166</v>
      </c>
      <c r="E10657">
        <v>14</v>
      </c>
      <c r="F10657">
        <v>20</v>
      </c>
    </row>
    <row r="10658" spans="1:6" x14ac:dyDescent="0.25">
      <c r="A10658">
        <v>9004</v>
      </c>
      <c r="B10658" s="2" t="s">
        <v>134</v>
      </c>
      <c r="C10658" s="2" t="s">
        <v>959</v>
      </c>
      <c r="D10658" s="2" t="s">
        <v>166</v>
      </c>
      <c r="E10658">
        <v>11</v>
      </c>
      <c r="F10658">
        <v>18</v>
      </c>
    </row>
    <row r="10659" spans="1:6" x14ac:dyDescent="0.25">
      <c r="A10659">
        <v>8994</v>
      </c>
      <c r="B10659" s="2" t="s">
        <v>134</v>
      </c>
      <c r="C10659" s="2" t="s">
        <v>960</v>
      </c>
      <c r="D10659" s="2" t="s">
        <v>166</v>
      </c>
      <c r="E10659">
        <v>11</v>
      </c>
      <c r="F10659">
        <v>17</v>
      </c>
    </row>
    <row r="10660" spans="1:6" x14ac:dyDescent="0.25">
      <c r="A10660">
        <v>8630</v>
      </c>
      <c r="B10660" s="2" t="s">
        <v>134</v>
      </c>
      <c r="C10660" s="2" t="s">
        <v>1193</v>
      </c>
      <c r="D10660" s="2" t="s">
        <v>166</v>
      </c>
      <c r="E10660">
        <v>11</v>
      </c>
      <c r="F10660">
        <v>17</v>
      </c>
    </row>
    <row r="10661" spans="1:6" x14ac:dyDescent="0.25">
      <c r="A10661">
        <v>8631</v>
      </c>
      <c r="B10661" s="2" t="s">
        <v>134</v>
      </c>
      <c r="C10661" s="2" t="s">
        <v>1193</v>
      </c>
      <c r="D10661" s="2" t="s">
        <v>166</v>
      </c>
      <c r="E10661">
        <v>11</v>
      </c>
      <c r="F10661">
        <v>17</v>
      </c>
    </row>
    <row r="10662" spans="1:6" x14ac:dyDescent="0.25">
      <c r="A10662">
        <v>8838</v>
      </c>
      <c r="B10662" s="2" t="s">
        <v>134</v>
      </c>
      <c r="C10662" s="2" t="s">
        <v>1194</v>
      </c>
      <c r="D10662" s="2" t="s">
        <v>166</v>
      </c>
      <c r="E10662">
        <v>11</v>
      </c>
      <c r="F10662">
        <v>21</v>
      </c>
    </row>
    <row r="10663" spans="1:6" x14ac:dyDescent="0.25">
      <c r="A10663">
        <v>8995</v>
      </c>
      <c r="B10663" s="2" t="s">
        <v>139</v>
      </c>
      <c r="C10663" s="2" t="s">
        <v>140</v>
      </c>
      <c r="D10663" s="2" t="s">
        <v>489</v>
      </c>
      <c r="E10663">
        <v>19</v>
      </c>
      <c r="F10663">
        <v>28</v>
      </c>
    </row>
    <row r="10664" spans="1:6" x14ac:dyDescent="0.25">
      <c r="A10664">
        <v>8996</v>
      </c>
      <c r="B10664" s="2" t="s">
        <v>139</v>
      </c>
      <c r="C10664" s="2" t="s">
        <v>140</v>
      </c>
      <c r="D10664" s="2" t="s">
        <v>489</v>
      </c>
      <c r="E10664">
        <v>17</v>
      </c>
      <c r="F10664">
        <v>24</v>
      </c>
    </row>
    <row r="10665" spans="1:6" x14ac:dyDescent="0.25">
      <c r="A10665">
        <v>8997</v>
      </c>
      <c r="B10665" s="2" t="s">
        <v>139</v>
      </c>
      <c r="C10665" s="2" t="s">
        <v>140</v>
      </c>
      <c r="D10665" s="2" t="s">
        <v>489</v>
      </c>
      <c r="E10665">
        <v>17</v>
      </c>
      <c r="F10665">
        <v>27</v>
      </c>
    </row>
    <row r="10666" spans="1:6" x14ac:dyDescent="0.25">
      <c r="A10666">
        <v>9139</v>
      </c>
      <c r="B10666" s="2" t="s">
        <v>139</v>
      </c>
      <c r="C10666" s="2" t="s">
        <v>493</v>
      </c>
      <c r="D10666" s="2" t="s">
        <v>489</v>
      </c>
      <c r="E10666">
        <v>18</v>
      </c>
      <c r="F10666">
        <v>26</v>
      </c>
    </row>
    <row r="10667" spans="1:6" x14ac:dyDescent="0.25">
      <c r="A10667">
        <v>9140</v>
      </c>
      <c r="B10667" s="2" t="s">
        <v>139</v>
      </c>
      <c r="C10667" s="2" t="s">
        <v>493</v>
      </c>
      <c r="D10667" s="2" t="s">
        <v>489</v>
      </c>
      <c r="E10667">
        <v>17</v>
      </c>
      <c r="F10667">
        <v>24</v>
      </c>
    </row>
    <row r="10668" spans="1:6" x14ac:dyDescent="0.25">
      <c r="A10668">
        <v>9141</v>
      </c>
      <c r="B10668" s="2" t="s">
        <v>139</v>
      </c>
      <c r="C10668" s="2" t="s">
        <v>493</v>
      </c>
      <c r="D10668" s="2" t="s">
        <v>489</v>
      </c>
      <c r="E10668">
        <v>17</v>
      </c>
      <c r="F10668">
        <v>27</v>
      </c>
    </row>
    <row r="10669" spans="1:6" x14ac:dyDescent="0.25">
      <c r="A10669">
        <v>9626</v>
      </c>
      <c r="B10669" s="2" t="s">
        <v>139</v>
      </c>
      <c r="C10669" s="2" t="s">
        <v>994</v>
      </c>
      <c r="D10669" s="2" t="s">
        <v>166</v>
      </c>
      <c r="E10669">
        <v>15</v>
      </c>
      <c r="F10669">
        <v>23</v>
      </c>
    </row>
    <row r="10670" spans="1:6" x14ac:dyDescent="0.25">
      <c r="A10670">
        <v>9627</v>
      </c>
      <c r="B10670" s="2" t="s">
        <v>139</v>
      </c>
      <c r="C10670" s="2" t="s">
        <v>994</v>
      </c>
      <c r="D10670" s="2" t="s">
        <v>166</v>
      </c>
      <c r="E10670">
        <v>15</v>
      </c>
      <c r="F10670">
        <v>23</v>
      </c>
    </row>
    <row r="10671" spans="1:6" x14ac:dyDescent="0.25">
      <c r="A10671">
        <v>9084</v>
      </c>
      <c r="B10671" s="2" t="s">
        <v>139</v>
      </c>
      <c r="C10671" s="2" t="s">
        <v>154</v>
      </c>
      <c r="D10671" s="2" t="s">
        <v>489</v>
      </c>
      <c r="E10671">
        <v>16</v>
      </c>
      <c r="F10671">
        <v>26</v>
      </c>
    </row>
    <row r="10672" spans="1:6" x14ac:dyDescent="0.25">
      <c r="A10672">
        <v>9085</v>
      </c>
      <c r="B10672" s="2" t="s">
        <v>139</v>
      </c>
      <c r="C10672" s="2" t="s">
        <v>1195</v>
      </c>
      <c r="D10672" s="2" t="s">
        <v>489</v>
      </c>
      <c r="E10672">
        <v>15</v>
      </c>
      <c r="F10672">
        <v>24</v>
      </c>
    </row>
    <row r="10673" spans="1:6" x14ac:dyDescent="0.25">
      <c r="A10673">
        <v>9086</v>
      </c>
      <c r="B10673" s="2" t="s">
        <v>139</v>
      </c>
      <c r="C10673" s="2" t="s">
        <v>1195</v>
      </c>
      <c r="D10673" s="2" t="s">
        <v>489</v>
      </c>
      <c r="E10673">
        <v>16</v>
      </c>
      <c r="F10673">
        <v>24</v>
      </c>
    </row>
    <row r="10674" spans="1:6" x14ac:dyDescent="0.25">
      <c r="A10674">
        <v>8998</v>
      </c>
      <c r="B10674" s="2" t="s">
        <v>139</v>
      </c>
      <c r="C10674" s="2" t="s">
        <v>157</v>
      </c>
      <c r="D10674" s="2" t="s">
        <v>489</v>
      </c>
      <c r="E10674">
        <v>17</v>
      </c>
      <c r="F10674">
        <v>24</v>
      </c>
    </row>
    <row r="10675" spans="1:6" x14ac:dyDescent="0.25">
      <c r="A10675">
        <v>8999</v>
      </c>
      <c r="B10675" s="2" t="s">
        <v>139</v>
      </c>
      <c r="C10675" s="2" t="s">
        <v>157</v>
      </c>
      <c r="D10675" s="2" t="s">
        <v>489</v>
      </c>
      <c r="E10675">
        <v>17</v>
      </c>
      <c r="F10675">
        <v>26</v>
      </c>
    </row>
    <row r="10676" spans="1:6" x14ac:dyDescent="0.25">
      <c r="A10676">
        <v>9000</v>
      </c>
      <c r="B10676" s="2" t="s">
        <v>139</v>
      </c>
      <c r="C10676" s="2" t="s">
        <v>157</v>
      </c>
      <c r="D10676" s="2" t="s">
        <v>489</v>
      </c>
      <c r="E10676">
        <v>16</v>
      </c>
      <c r="F10676">
        <v>26</v>
      </c>
    </row>
    <row r="10677" spans="1:6" x14ac:dyDescent="0.25">
      <c r="A10677">
        <v>9001</v>
      </c>
      <c r="B10677" s="2" t="s">
        <v>139</v>
      </c>
      <c r="C10677" s="2" t="s">
        <v>158</v>
      </c>
      <c r="D10677" s="2" t="s">
        <v>489</v>
      </c>
      <c r="E10677">
        <v>16</v>
      </c>
      <c r="F10677">
        <v>24</v>
      </c>
    </row>
    <row r="10678" spans="1:6" x14ac:dyDescent="0.25">
      <c r="A10678">
        <v>9087</v>
      </c>
      <c r="B10678" s="2" t="s">
        <v>139</v>
      </c>
      <c r="C10678" s="2" t="s">
        <v>1301</v>
      </c>
      <c r="D10678" s="2" t="s">
        <v>166</v>
      </c>
      <c r="E10678">
        <v>15</v>
      </c>
      <c r="F10678">
        <v>23</v>
      </c>
    </row>
    <row r="10679" spans="1:6" x14ac:dyDescent="0.25">
      <c r="A10679">
        <v>9188</v>
      </c>
      <c r="B10679" s="2" t="s">
        <v>139</v>
      </c>
      <c r="C10679" s="2" t="s">
        <v>1196</v>
      </c>
      <c r="D10679" s="2" t="s">
        <v>166</v>
      </c>
      <c r="E10679">
        <v>15</v>
      </c>
      <c r="F10679">
        <v>23</v>
      </c>
    </row>
    <row r="10680" spans="1:6" x14ac:dyDescent="0.25">
      <c r="A10680">
        <v>9189</v>
      </c>
      <c r="B10680" s="2" t="s">
        <v>139</v>
      </c>
      <c r="C10680" s="2" t="s">
        <v>1196</v>
      </c>
      <c r="D10680" s="2" t="s">
        <v>166</v>
      </c>
      <c r="E10680">
        <v>15</v>
      </c>
      <c r="F10680">
        <v>23</v>
      </c>
    </row>
    <row r="10681" spans="1:6" x14ac:dyDescent="0.25">
      <c r="A10681">
        <v>8841</v>
      </c>
      <c r="B10681" s="2" t="s">
        <v>139</v>
      </c>
      <c r="C10681" s="2" t="s">
        <v>163</v>
      </c>
      <c r="D10681" s="2" t="s">
        <v>489</v>
      </c>
      <c r="E10681">
        <v>20</v>
      </c>
      <c r="F10681">
        <v>29</v>
      </c>
    </row>
    <row r="10682" spans="1:6" x14ac:dyDescent="0.25">
      <c r="A10682">
        <v>8842</v>
      </c>
      <c r="B10682" s="2" t="s">
        <v>139</v>
      </c>
      <c r="C10682" s="2" t="s">
        <v>163</v>
      </c>
      <c r="D10682" s="2" t="s">
        <v>489</v>
      </c>
      <c r="E10682">
        <v>17</v>
      </c>
      <c r="F10682">
        <v>26</v>
      </c>
    </row>
    <row r="10683" spans="1:6" x14ac:dyDescent="0.25">
      <c r="A10683">
        <v>8560</v>
      </c>
      <c r="B10683" s="2" t="s">
        <v>164</v>
      </c>
      <c r="C10683" s="2" t="s">
        <v>728</v>
      </c>
      <c r="D10683" s="2" t="s">
        <v>489</v>
      </c>
      <c r="E10683">
        <v>14</v>
      </c>
      <c r="F10683">
        <v>20</v>
      </c>
    </row>
    <row r="10684" spans="1:6" x14ac:dyDescent="0.25">
      <c r="A10684">
        <v>9088</v>
      </c>
      <c r="B10684" s="2" t="s">
        <v>164</v>
      </c>
      <c r="C10684" s="2" t="s">
        <v>729</v>
      </c>
      <c r="D10684" s="2" t="s">
        <v>166</v>
      </c>
      <c r="E10684">
        <v>15</v>
      </c>
      <c r="F10684">
        <v>23</v>
      </c>
    </row>
    <row r="10685" spans="1:6" x14ac:dyDescent="0.25">
      <c r="A10685">
        <v>9089</v>
      </c>
      <c r="B10685" s="2" t="s">
        <v>164</v>
      </c>
      <c r="C10685" s="2" t="s">
        <v>729</v>
      </c>
      <c r="D10685" s="2" t="s">
        <v>166</v>
      </c>
      <c r="E10685">
        <v>15</v>
      </c>
      <c r="F10685">
        <v>23</v>
      </c>
    </row>
    <row r="10686" spans="1:6" x14ac:dyDescent="0.25">
      <c r="A10686">
        <v>9618</v>
      </c>
      <c r="B10686" s="2" t="s">
        <v>164</v>
      </c>
      <c r="C10686" s="2" t="s">
        <v>867</v>
      </c>
      <c r="D10686" s="2" t="s">
        <v>489</v>
      </c>
      <c r="E10686">
        <v>14</v>
      </c>
      <c r="F10686">
        <v>21</v>
      </c>
    </row>
    <row r="10687" spans="1:6" x14ac:dyDescent="0.25">
      <c r="A10687">
        <v>9003</v>
      </c>
      <c r="B10687" s="2" t="s">
        <v>164</v>
      </c>
      <c r="C10687" s="2" t="s">
        <v>168</v>
      </c>
      <c r="D10687" s="2" t="s">
        <v>489</v>
      </c>
      <c r="E10687">
        <v>15</v>
      </c>
      <c r="F10687">
        <v>23</v>
      </c>
    </row>
    <row r="10688" spans="1:6" x14ac:dyDescent="0.25">
      <c r="A10688">
        <v>9090</v>
      </c>
      <c r="B10688" s="2" t="s">
        <v>164</v>
      </c>
      <c r="C10688" s="2" t="s">
        <v>619</v>
      </c>
      <c r="D10688" s="2" t="s">
        <v>489</v>
      </c>
      <c r="E10688">
        <v>15</v>
      </c>
      <c r="F10688">
        <v>23</v>
      </c>
    </row>
    <row r="10689" spans="1:6" x14ac:dyDescent="0.25">
      <c r="A10689">
        <v>9002</v>
      </c>
      <c r="B10689" s="2" t="s">
        <v>164</v>
      </c>
      <c r="C10689" s="2" t="s">
        <v>172</v>
      </c>
      <c r="D10689" s="2" t="s">
        <v>489</v>
      </c>
      <c r="E10689">
        <v>15</v>
      </c>
      <c r="F10689">
        <v>23</v>
      </c>
    </row>
    <row r="10690" spans="1:6" x14ac:dyDescent="0.25">
      <c r="A10690">
        <v>9412</v>
      </c>
      <c r="B10690" s="2" t="s">
        <v>173</v>
      </c>
      <c r="C10690" s="2" t="s">
        <v>503</v>
      </c>
      <c r="D10690" s="2" t="s">
        <v>166</v>
      </c>
      <c r="E10690">
        <v>15</v>
      </c>
      <c r="F10690">
        <v>20</v>
      </c>
    </row>
    <row r="10691" spans="1:6" x14ac:dyDescent="0.25">
      <c r="A10691">
        <v>9413</v>
      </c>
      <c r="B10691" s="2" t="s">
        <v>173</v>
      </c>
      <c r="C10691" s="2" t="s">
        <v>503</v>
      </c>
      <c r="D10691" s="2" t="s">
        <v>166</v>
      </c>
      <c r="E10691">
        <v>15</v>
      </c>
      <c r="F10691">
        <v>21</v>
      </c>
    </row>
    <row r="10692" spans="1:6" x14ac:dyDescent="0.25">
      <c r="A10692">
        <v>9452</v>
      </c>
      <c r="B10692" s="2" t="s">
        <v>173</v>
      </c>
      <c r="C10692" s="2" t="s">
        <v>505</v>
      </c>
      <c r="D10692" s="2" t="s">
        <v>166</v>
      </c>
      <c r="E10692">
        <v>14</v>
      </c>
      <c r="F10692">
        <v>19</v>
      </c>
    </row>
    <row r="10693" spans="1:6" x14ac:dyDescent="0.25">
      <c r="A10693">
        <v>9453</v>
      </c>
      <c r="B10693" s="2" t="s">
        <v>173</v>
      </c>
      <c r="C10693" s="2" t="s">
        <v>505</v>
      </c>
      <c r="D10693" s="2" t="s">
        <v>166</v>
      </c>
      <c r="E10693">
        <v>15</v>
      </c>
      <c r="F10693">
        <v>20</v>
      </c>
    </row>
    <row r="10694" spans="1:6" x14ac:dyDescent="0.25">
      <c r="A10694">
        <v>9410</v>
      </c>
      <c r="B10694" s="2" t="s">
        <v>173</v>
      </c>
      <c r="C10694" s="2" t="s">
        <v>1069</v>
      </c>
      <c r="D10694" s="2" t="s">
        <v>101</v>
      </c>
      <c r="E10694">
        <v>14</v>
      </c>
      <c r="F10694">
        <v>20</v>
      </c>
    </row>
    <row r="10695" spans="1:6" x14ac:dyDescent="0.25">
      <c r="A10695">
        <v>9411</v>
      </c>
      <c r="B10695" s="2" t="s">
        <v>173</v>
      </c>
      <c r="C10695" s="2" t="s">
        <v>1069</v>
      </c>
      <c r="D10695" s="2" t="s">
        <v>101</v>
      </c>
      <c r="E10695">
        <v>14</v>
      </c>
      <c r="F10695">
        <v>20</v>
      </c>
    </row>
    <row r="10696" spans="1:6" x14ac:dyDescent="0.25">
      <c r="A10696">
        <v>9450</v>
      </c>
      <c r="B10696" s="2" t="s">
        <v>173</v>
      </c>
      <c r="C10696" s="2" t="s">
        <v>1070</v>
      </c>
      <c r="D10696" s="2" t="s">
        <v>101</v>
      </c>
      <c r="E10696">
        <v>14</v>
      </c>
      <c r="F10696">
        <v>18</v>
      </c>
    </row>
    <row r="10697" spans="1:6" x14ac:dyDescent="0.25">
      <c r="A10697">
        <v>9451</v>
      </c>
      <c r="B10697" s="2" t="s">
        <v>173</v>
      </c>
      <c r="C10697" s="2" t="s">
        <v>1070</v>
      </c>
      <c r="D10697" s="2" t="s">
        <v>101</v>
      </c>
      <c r="E10697">
        <v>14</v>
      </c>
      <c r="F10697">
        <v>18</v>
      </c>
    </row>
    <row r="10698" spans="1:6" x14ac:dyDescent="0.25">
      <c r="A10698">
        <v>8843</v>
      </c>
      <c r="B10698" s="2" t="s">
        <v>173</v>
      </c>
      <c r="C10698" s="2" t="s">
        <v>732</v>
      </c>
      <c r="D10698" s="2" t="s">
        <v>489</v>
      </c>
      <c r="E10698">
        <v>21</v>
      </c>
      <c r="F10698">
        <v>29</v>
      </c>
    </row>
    <row r="10699" spans="1:6" x14ac:dyDescent="0.25">
      <c r="A10699">
        <v>8846</v>
      </c>
      <c r="B10699" s="2" t="s">
        <v>173</v>
      </c>
      <c r="C10699" s="2" t="s">
        <v>732</v>
      </c>
      <c r="D10699" s="2" t="s">
        <v>489</v>
      </c>
      <c r="E10699">
        <v>18</v>
      </c>
      <c r="F10699">
        <v>26</v>
      </c>
    </row>
    <row r="10700" spans="1:6" x14ac:dyDescent="0.25">
      <c r="A10700">
        <v>8844</v>
      </c>
      <c r="B10700" s="2" t="s">
        <v>173</v>
      </c>
      <c r="C10700" s="2" t="s">
        <v>732</v>
      </c>
      <c r="D10700" s="2" t="s">
        <v>489</v>
      </c>
      <c r="E10700">
        <v>22</v>
      </c>
      <c r="F10700">
        <v>31</v>
      </c>
    </row>
    <row r="10701" spans="1:6" x14ac:dyDescent="0.25">
      <c r="A10701">
        <v>8845</v>
      </c>
      <c r="B10701" s="2" t="s">
        <v>173</v>
      </c>
      <c r="C10701" s="2" t="s">
        <v>732</v>
      </c>
      <c r="D10701" s="2" t="s">
        <v>489</v>
      </c>
      <c r="E10701">
        <v>19</v>
      </c>
      <c r="F10701">
        <v>29</v>
      </c>
    </row>
    <row r="10702" spans="1:6" x14ac:dyDescent="0.25">
      <c r="A10702">
        <v>8847</v>
      </c>
      <c r="B10702" s="2" t="s">
        <v>173</v>
      </c>
      <c r="C10702" s="2" t="s">
        <v>732</v>
      </c>
      <c r="D10702" s="2" t="s">
        <v>489</v>
      </c>
      <c r="E10702">
        <v>17</v>
      </c>
      <c r="F10702">
        <v>26</v>
      </c>
    </row>
    <row r="10703" spans="1:6" x14ac:dyDescent="0.25">
      <c r="A10703">
        <v>9542</v>
      </c>
      <c r="B10703" s="2" t="s">
        <v>173</v>
      </c>
      <c r="C10703" s="2" t="s">
        <v>1304</v>
      </c>
      <c r="D10703" s="2" t="s">
        <v>101</v>
      </c>
      <c r="E10703">
        <v>11</v>
      </c>
      <c r="F10703">
        <v>16</v>
      </c>
    </row>
    <row r="10704" spans="1:6" x14ac:dyDescent="0.25">
      <c r="A10704">
        <v>9543</v>
      </c>
      <c r="B10704" s="2" t="s">
        <v>173</v>
      </c>
      <c r="C10704" s="2" t="s">
        <v>1304</v>
      </c>
      <c r="D10704" s="2" t="s">
        <v>101</v>
      </c>
      <c r="E10704">
        <v>11</v>
      </c>
      <c r="F10704">
        <v>16</v>
      </c>
    </row>
    <row r="10705" spans="1:6" x14ac:dyDescent="0.25">
      <c r="A10705">
        <v>9229</v>
      </c>
      <c r="B10705" s="2" t="s">
        <v>173</v>
      </c>
      <c r="C10705" s="2" t="s">
        <v>964</v>
      </c>
      <c r="D10705" s="2" t="s">
        <v>166</v>
      </c>
      <c r="E10705">
        <v>15</v>
      </c>
      <c r="F10705">
        <v>20</v>
      </c>
    </row>
    <row r="10706" spans="1:6" x14ac:dyDescent="0.25">
      <c r="A10706">
        <v>9232</v>
      </c>
      <c r="B10706" s="2" t="s">
        <v>173</v>
      </c>
      <c r="C10706" s="2" t="s">
        <v>964</v>
      </c>
      <c r="D10706" s="2" t="s">
        <v>166</v>
      </c>
      <c r="E10706">
        <v>14</v>
      </c>
      <c r="F10706">
        <v>17</v>
      </c>
    </row>
    <row r="10707" spans="1:6" x14ac:dyDescent="0.25">
      <c r="A10707">
        <v>9234</v>
      </c>
      <c r="B10707" s="2" t="s">
        <v>173</v>
      </c>
      <c r="C10707" s="2" t="s">
        <v>964</v>
      </c>
      <c r="D10707" s="2" t="s">
        <v>166</v>
      </c>
      <c r="E10707">
        <v>13</v>
      </c>
      <c r="F10707">
        <v>17</v>
      </c>
    </row>
    <row r="10708" spans="1:6" x14ac:dyDescent="0.25">
      <c r="A10708">
        <v>9237</v>
      </c>
      <c r="B10708" s="2" t="s">
        <v>173</v>
      </c>
      <c r="C10708" s="2" t="s">
        <v>964</v>
      </c>
      <c r="D10708" s="2" t="s">
        <v>166</v>
      </c>
      <c r="E10708">
        <v>16</v>
      </c>
      <c r="F10708">
        <v>22</v>
      </c>
    </row>
    <row r="10709" spans="1:6" x14ac:dyDescent="0.25">
      <c r="A10709">
        <v>9239</v>
      </c>
      <c r="B10709" s="2" t="s">
        <v>173</v>
      </c>
      <c r="C10709" s="2" t="s">
        <v>964</v>
      </c>
      <c r="D10709" s="2" t="s">
        <v>166</v>
      </c>
      <c r="E10709">
        <v>9</v>
      </c>
      <c r="F10709">
        <v>12</v>
      </c>
    </row>
    <row r="10710" spans="1:6" x14ac:dyDescent="0.25">
      <c r="A10710">
        <v>29683</v>
      </c>
      <c r="B10710" s="2" t="s">
        <v>173</v>
      </c>
      <c r="C10710" s="2" t="s">
        <v>964</v>
      </c>
      <c r="D10710" s="2" t="s">
        <v>166</v>
      </c>
      <c r="E10710">
        <v>15</v>
      </c>
      <c r="F10710">
        <v>19</v>
      </c>
    </row>
    <row r="10711" spans="1:6" x14ac:dyDescent="0.25">
      <c r="A10711">
        <v>9235</v>
      </c>
      <c r="B10711" s="2" t="s">
        <v>173</v>
      </c>
      <c r="C10711" s="2" t="s">
        <v>964</v>
      </c>
      <c r="D10711" s="2" t="s">
        <v>166</v>
      </c>
      <c r="E10711">
        <v>12</v>
      </c>
      <c r="F10711">
        <v>16</v>
      </c>
    </row>
    <row r="10712" spans="1:6" x14ac:dyDescent="0.25">
      <c r="A10712">
        <v>9230</v>
      </c>
      <c r="B10712" s="2" t="s">
        <v>173</v>
      </c>
      <c r="C10712" s="2" t="s">
        <v>964</v>
      </c>
      <c r="D10712" s="2" t="s">
        <v>166</v>
      </c>
      <c r="E10712">
        <v>16</v>
      </c>
      <c r="F10712">
        <v>21</v>
      </c>
    </row>
    <row r="10713" spans="1:6" x14ac:dyDescent="0.25">
      <c r="A10713">
        <v>9231</v>
      </c>
      <c r="B10713" s="2" t="s">
        <v>173</v>
      </c>
      <c r="C10713" s="2" t="s">
        <v>964</v>
      </c>
      <c r="D10713" s="2" t="s">
        <v>166</v>
      </c>
      <c r="E10713">
        <v>15</v>
      </c>
      <c r="F10713">
        <v>20</v>
      </c>
    </row>
    <row r="10714" spans="1:6" x14ac:dyDescent="0.25">
      <c r="A10714">
        <v>9233</v>
      </c>
      <c r="B10714" s="2" t="s">
        <v>173</v>
      </c>
      <c r="C10714" s="2" t="s">
        <v>964</v>
      </c>
      <c r="D10714" s="2" t="s">
        <v>166</v>
      </c>
      <c r="E10714">
        <v>14</v>
      </c>
      <c r="F10714">
        <v>19</v>
      </c>
    </row>
    <row r="10715" spans="1:6" x14ac:dyDescent="0.25">
      <c r="A10715">
        <v>9236</v>
      </c>
      <c r="B10715" s="2" t="s">
        <v>173</v>
      </c>
      <c r="C10715" s="2" t="s">
        <v>964</v>
      </c>
      <c r="D10715" s="2" t="s">
        <v>166</v>
      </c>
      <c r="E10715">
        <v>13</v>
      </c>
      <c r="F10715">
        <v>18</v>
      </c>
    </row>
    <row r="10716" spans="1:6" x14ac:dyDescent="0.25">
      <c r="A10716">
        <v>9238</v>
      </c>
      <c r="B10716" s="2" t="s">
        <v>173</v>
      </c>
      <c r="C10716" s="2" t="s">
        <v>964</v>
      </c>
      <c r="D10716" s="2" t="s">
        <v>166</v>
      </c>
      <c r="E10716">
        <v>18</v>
      </c>
      <c r="F10716">
        <v>23</v>
      </c>
    </row>
    <row r="10717" spans="1:6" x14ac:dyDescent="0.25">
      <c r="A10717">
        <v>9240</v>
      </c>
      <c r="B10717" s="2" t="s">
        <v>173</v>
      </c>
      <c r="C10717" s="2" t="s">
        <v>965</v>
      </c>
      <c r="D10717" s="2" t="s">
        <v>166</v>
      </c>
      <c r="E10717">
        <v>15</v>
      </c>
      <c r="F10717">
        <v>20</v>
      </c>
    </row>
    <row r="10718" spans="1:6" x14ac:dyDescent="0.25">
      <c r="A10718">
        <v>9243</v>
      </c>
      <c r="B10718" s="2" t="s">
        <v>173</v>
      </c>
      <c r="C10718" s="2" t="s">
        <v>965</v>
      </c>
      <c r="D10718" s="2" t="s">
        <v>166</v>
      </c>
      <c r="E10718">
        <v>13</v>
      </c>
      <c r="F10718">
        <v>17</v>
      </c>
    </row>
    <row r="10719" spans="1:6" x14ac:dyDescent="0.25">
      <c r="A10719">
        <v>9245</v>
      </c>
      <c r="B10719" s="2" t="s">
        <v>173</v>
      </c>
      <c r="C10719" s="2" t="s">
        <v>965</v>
      </c>
      <c r="D10719" s="2" t="s">
        <v>166</v>
      </c>
      <c r="E10719">
        <v>13</v>
      </c>
      <c r="F10719">
        <v>17</v>
      </c>
    </row>
    <row r="10720" spans="1:6" x14ac:dyDescent="0.25">
      <c r="A10720">
        <v>9248</v>
      </c>
      <c r="B10720" s="2" t="s">
        <v>173</v>
      </c>
      <c r="C10720" s="2" t="s">
        <v>965</v>
      </c>
      <c r="D10720" s="2" t="s">
        <v>166</v>
      </c>
      <c r="E10720">
        <v>15</v>
      </c>
      <c r="F10720">
        <v>22</v>
      </c>
    </row>
    <row r="10721" spans="1:6" x14ac:dyDescent="0.25">
      <c r="A10721">
        <v>9246</v>
      </c>
      <c r="B10721" s="2" t="s">
        <v>173</v>
      </c>
      <c r="C10721" s="2" t="s">
        <v>965</v>
      </c>
      <c r="D10721" s="2" t="s">
        <v>166</v>
      </c>
      <c r="E10721">
        <v>12</v>
      </c>
      <c r="F10721">
        <v>16</v>
      </c>
    </row>
    <row r="10722" spans="1:6" x14ac:dyDescent="0.25">
      <c r="A10722">
        <v>9241</v>
      </c>
      <c r="B10722" s="2" t="s">
        <v>173</v>
      </c>
      <c r="C10722" s="2" t="s">
        <v>965</v>
      </c>
      <c r="D10722" s="2" t="s">
        <v>166</v>
      </c>
      <c r="E10722">
        <v>15</v>
      </c>
      <c r="F10722">
        <v>20</v>
      </c>
    </row>
    <row r="10723" spans="1:6" x14ac:dyDescent="0.25">
      <c r="A10723">
        <v>9242</v>
      </c>
      <c r="B10723" s="2" t="s">
        <v>173</v>
      </c>
      <c r="C10723" s="2" t="s">
        <v>965</v>
      </c>
      <c r="D10723" s="2" t="s">
        <v>166</v>
      </c>
      <c r="E10723">
        <v>15</v>
      </c>
      <c r="F10723">
        <v>20</v>
      </c>
    </row>
    <row r="10724" spans="1:6" x14ac:dyDescent="0.25">
      <c r="A10724">
        <v>9244</v>
      </c>
      <c r="B10724" s="2" t="s">
        <v>173</v>
      </c>
      <c r="C10724" s="2" t="s">
        <v>965</v>
      </c>
      <c r="D10724" s="2" t="s">
        <v>166</v>
      </c>
      <c r="E10724">
        <v>13</v>
      </c>
      <c r="F10724">
        <v>18</v>
      </c>
    </row>
    <row r="10725" spans="1:6" x14ac:dyDescent="0.25">
      <c r="A10725">
        <v>9247</v>
      </c>
      <c r="B10725" s="2" t="s">
        <v>173</v>
      </c>
      <c r="C10725" s="2" t="s">
        <v>965</v>
      </c>
      <c r="D10725" s="2" t="s">
        <v>166</v>
      </c>
      <c r="E10725">
        <v>12</v>
      </c>
      <c r="F10725">
        <v>17</v>
      </c>
    </row>
    <row r="10726" spans="1:6" x14ac:dyDescent="0.25">
      <c r="A10726">
        <v>9249</v>
      </c>
      <c r="B10726" s="2" t="s">
        <v>173</v>
      </c>
      <c r="C10726" s="2" t="s">
        <v>965</v>
      </c>
      <c r="D10726" s="2" t="s">
        <v>166</v>
      </c>
      <c r="E10726">
        <v>17</v>
      </c>
      <c r="F10726">
        <v>22</v>
      </c>
    </row>
    <row r="10727" spans="1:6" x14ac:dyDescent="0.25">
      <c r="A10727">
        <v>8632</v>
      </c>
      <c r="B10727" s="2" t="s">
        <v>173</v>
      </c>
      <c r="C10727" s="2" t="s">
        <v>182</v>
      </c>
      <c r="D10727" s="2" t="s">
        <v>166</v>
      </c>
      <c r="E10727">
        <v>16</v>
      </c>
      <c r="F10727">
        <v>25</v>
      </c>
    </row>
    <row r="10728" spans="1:6" x14ac:dyDescent="0.25">
      <c r="A10728">
        <v>8634</v>
      </c>
      <c r="B10728" s="2" t="s">
        <v>173</v>
      </c>
      <c r="C10728" s="2" t="s">
        <v>182</v>
      </c>
      <c r="D10728" s="2" t="s">
        <v>166</v>
      </c>
      <c r="E10728">
        <v>15</v>
      </c>
      <c r="F10728">
        <v>23</v>
      </c>
    </row>
    <row r="10729" spans="1:6" x14ac:dyDescent="0.25">
      <c r="A10729">
        <v>8635</v>
      </c>
      <c r="B10729" s="2" t="s">
        <v>173</v>
      </c>
      <c r="C10729" s="2" t="s">
        <v>182</v>
      </c>
      <c r="D10729" s="2" t="s">
        <v>166</v>
      </c>
      <c r="E10729">
        <v>15</v>
      </c>
      <c r="F10729">
        <v>24</v>
      </c>
    </row>
    <row r="10730" spans="1:6" x14ac:dyDescent="0.25">
      <c r="A10730">
        <v>8638</v>
      </c>
      <c r="B10730" s="2" t="s">
        <v>173</v>
      </c>
      <c r="C10730" s="2" t="s">
        <v>182</v>
      </c>
      <c r="D10730" s="2" t="s">
        <v>166</v>
      </c>
      <c r="E10730">
        <v>15</v>
      </c>
      <c r="F10730">
        <v>23</v>
      </c>
    </row>
    <row r="10731" spans="1:6" x14ac:dyDescent="0.25">
      <c r="A10731">
        <v>8633</v>
      </c>
      <c r="B10731" s="2" t="s">
        <v>173</v>
      </c>
      <c r="C10731" s="2" t="s">
        <v>182</v>
      </c>
      <c r="D10731" s="2" t="s">
        <v>166</v>
      </c>
      <c r="E10731">
        <v>15</v>
      </c>
      <c r="F10731">
        <v>24</v>
      </c>
    </row>
    <row r="10732" spans="1:6" x14ac:dyDescent="0.25">
      <c r="A10732">
        <v>8636</v>
      </c>
      <c r="B10732" s="2" t="s">
        <v>173</v>
      </c>
      <c r="C10732" s="2" t="s">
        <v>182</v>
      </c>
      <c r="D10732" s="2" t="s">
        <v>166</v>
      </c>
      <c r="E10732">
        <v>15</v>
      </c>
      <c r="F10732">
        <v>24</v>
      </c>
    </row>
    <row r="10733" spans="1:6" x14ac:dyDescent="0.25">
      <c r="A10733">
        <v>8637</v>
      </c>
      <c r="B10733" s="2" t="s">
        <v>173</v>
      </c>
      <c r="C10733" s="2" t="s">
        <v>182</v>
      </c>
      <c r="D10733" s="2" t="s">
        <v>166</v>
      </c>
      <c r="E10733">
        <v>15</v>
      </c>
      <c r="F10733">
        <v>24</v>
      </c>
    </row>
    <row r="10734" spans="1:6" x14ac:dyDescent="0.25">
      <c r="A10734">
        <v>9091</v>
      </c>
      <c r="B10734" s="2" t="s">
        <v>173</v>
      </c>
      <c r="C10734" s="2" t="s">
        <v>622</v>
      </c>
      <c r="D10734" s="2" t="s">
        <v>166</v>
      </c>
      <c r="E10734">
        <v>16</v>
      </c>
      <c r="F10734">
        <v>24</v>
      </c>
    </row>
    <row r="10735" spans="1:6" x14ac:dyDescent="0.25">
      <c r="A10735">
        <v>9092</v>
      </c>
      <c r="B10735" s="2" t="s">
        <v>173</v>
      </c>
      <c r="C10735" s="2" t="s">
        <v>622</v>
      </c>
      <c r="D10735" s="2" t="s">
        <v>166</v>
      </c>
      <c r="E10735">
        <v>15</v>
      </c>
      <c r="F10735">
        <v>24</v>
      </c>
    </row>
    <row r="10736" spans="1:6" x14ac:dyDescent="0.25">
      <c r="A10736">
        <v>9093</v>
      </c>
      <c r="B10736" s="2" t="s">
        <v>173</v>
      </c>
      <c r="C10736" s="2" t="s">
        <v>622</v>
      </c>
      <c r="D10736" s="2" t="s">
        <v>166</v>
      </c>
      <c r="E10736">
        <v>13</v>
      </c>
      <c r="F10736">
        <v>19</v>
      </c>
    </row>
    <row r="10737" spans="1:6" x14ac:dyDescent="0.25">
      <c r="A10737">
        <v>9190</v>
      </c>
      <c r="B10737" s="2" t="s">
        <v>173</v>
      </c>
      <c r="C10737" s="2" t="s">
        <v>183</v>
      </c>
      <c r="D10737" s="2" t="s">
        <v>166</v>
      </c>
      <c r="E10737">
        <v>15</v>
      </c>
      <c r="F10737">
        <v>23</v>
      </c>
    </row>
    <row r="10738" spans="1:6" x14ac:dyDescent="0.25">
      <c r="A10738">
        <v>9191</v>
      </c>
      <c r="B10738" s="2" t="s">
        <v>173</v>
      </c>
      <c r="C10738" s="2" t="s">
        <v>183</v>
      </c>
      <c r="D10738" s="2" t="s">
        <v>166</v>
      </c>
      <c r="E10738">
        <v>15</v>
      </c>
      <c r="F10738">
        <v>23</v>
      </c>
    </row>
    <row r="10739" spans="1:6" x14ac:dyDescent="0.25">
      <c r="A10739">
        <v>8639</v>
      </c>
      <c r="B10739" s="2" t="s">
        <v>173</v>
      </c>
      <c r="C10739" s="2" t="s">
        <v>184</v>
      </c>
      <c r="D10739" s="2" t="s">
        <v>489</v>
      </c>
      <c r="E10739">
        <v>21</v>
      </c>
      <c r="F10739">
        <v>29</v>
      </c>
    </row>
    <row r="10740" spans="1:6" x14ac:dyDescent="0.25">
      <c r="A10740">
        <v>8641</v>
      </c>
      <c r="B10740" s="2" t="s">
        <v>173</v>
      </c>
      <c r="C10740" s="2" t="s">
        <v>184</v>
      </c>
      <c r="D10740" s="2" t="s">
        <v>489</v>
      </c>
      <c r="E10740">
        <v>18</v>
      </c>
      <c r="F10740">
        <v>26</v>
      </c>
    </row>
    <row r="10741" spans="1:6" x14ac:dyDescent="0.25">
      <c r="A10741">
        <v>8640</v>
      </c>
      <c r="B10741" s="2" t="s">
        <v>173</v>
      </c>
      <c r="C10741" s="2" t="s">
        <v>184</v>
      </c>
      <c r="D10741" s="2" t="s">
        <v>489</v>
      </c>
      <c r="E10741">
        <v>22</v>
      </c>
      <c r="F10741">
        <v>33</v>
      </c>
    </row>
    <row r="10742" spans="1:6" x14ac:dyDescent="0.25">
      <c r="A10742">
        <v>8642</v>
      </c>
      <c r="B10742" s="2" t="s">
        <v>173</v>
      </c>
      <c r="C10742" s="2" t="s">
        <v>184</v>
      </c>
      <c r="D10742" s="2" t="s">
        <v>489</v>
      </c>
      <c r="E10742">
        <v>17</v>
      </c>
      <c r="F10742">
        <v>26</v>
      </c>
    </row>
    <row r="10743" spans="1:6" x14ac:dyDescent="0.25">
      <c r="A10743">
        <v>9119</v>
      </c>
      <c r="B10743" s="2" t="s">
        <v>173</v>
      </c>
      <c r="C10743" s="2" t="s">
        <v>187</v>
      </c>
      <c r="D10743" s="2" t="s">
        <v>489</v>
      </c>
      <c r="E10743">
        <v>21</v>
      </c>
      <c r="F10743">
        <v>29</v>
      </c>
    </row>
    <row r="10744" spans="1:6" x14ac:dyDescent="0.25">
      <c r="A10744">
        <v>9120</v>
      </c>
      <c r="B10744" s="2" t="s">
        <v>173</v>
      </c>
      <c r="C10744" s="2" t="s">
        <v>187</v>
      </c>
      <c r="D10744" s="2" t="s">
        <v>489</v>
      </c>
      <c r="E10744">
        <v>18</v>
      </c>
      <c r="F10744">
        <v>26</v>
      </c>
    </row>
    <row r="10745" spans="1:6" x14ac:dyDescent="0.25">
      <c r="A10745">
        <v>9619</v>
      </c>
      <c r="B10745" s="2" t="s">
        <v>173</v>
      </c>
      <c r="C10745" s="2" t="s">
        <v>994</v>
      </c>
      <c r="D10745" s="2" t="s">
        <v>166</v>
      </c>
      <c r="E10745">
        <v>15</v>
      </c>
      <c r="F10745">
        <v>23</v>
      </c>
    </row>
    <row r="10746" spans="1:6" x14ac:dyDescent="0.25">
      <c r="A10746">
        <v>9620</v>
      </c>
      <c r="B10746" s="2" t="s">
        <v>173</v>
      </c>
      <c r="C10746" s="2" t="s">
        <v>994</v>
      </c>
      <c r="D10746" s="2" t="s">
        <v>166</v>
      </c>
      <c r="E10746">
        <v>15</v>
      </c>
      <c r="F10746">
        <v>23</v>
      </c>
    </row>
    <row r="10747" spans="1:6" x14ac:dyDescent="0.25">
      <c r="A10747">
        <v>8848</v>
      </c>
      <c r="B10747" s="2" t="s">
        <v>173</v>
      </c>
      <c r="C10747" s="2" t="s">
        <v>738</v>
      </c>
      <c r="D10747" s="2" t="s">
        <v>489</v>
      </c>
      <c r="E10747">
        <v>21</v>
      </c>
      <c r="F10747">
        <v>29</v>
      </c>
    </row>
    <row r="10748" spans="1:6" x14ac:dyDescent="0.25">
      <c r="A10748">
        <v>8850</v>
      </c>
      <c r="B10748" s="2" t="s">
        <v>173</v>
      </c>
      <c r="C10748" s="2" t="s">
        <v>738</v>
      </c>
      <c r="D10748" s="2" t="s">
        <v>489</v>
      </c>
      <c r="E10748">
        <v>18</v>
      </c>
      <c r="F10748">
        <v>26</v>
      </c>
    </row>
    <row r="10749" spans="1:6" x14ac:dyDescent="0.25">
      <c r="A10749">
        <v>8849</v>
      </c>
      <c r="B10749" s="2" t="s">
        <v>173</v>
      </c>
      <c r="C10749" s="2" t="s">
        <v>738</v>
      </c>
      <c r="D10749" s="2" t="s">
        <v>489</v>
      </c>
      <c r="E10749">
        <v>22</v>
      </c>
      <c r="F10749">
        <v>31</v>
      </c>
    </row>
    <row r="10750" spans="1:6" x14ac:dyDescent="0.25">
      <c r="A10750">
        <v>8851</v>
      </c>
      <c r="B10750" s="2" t="s">
        <v>173</v>
      </c>
      <c r="C10750" s="2" t="s">
        <v>738</v>
      </c>
      <c r="D10750" s="2" t="s">
        <v>489</v>
      </c>
      <c r="E10750">
        <v>17</v>
      </c>
      <c r="F10750">
        <v>26</v>
      </c>
    </row>
    <row r="10751" spans="1:6" x14ac:dyDescent="0.25">
      <c r="A10751">
        <v>8562</v>
      </c>
      <c r="B10751" s="2" t="s">
        <v>173</v>
      </c>
      <c r="C10751" s="2" t="s">
        <v>192</v>
      </c>
      <c r="D10751" s="2" t="s">
        <v>166</v>
      </c>
      <c r="E10751">
        <v>15</v>
      </c>
      <c r="F10751">
        <v>23</v>
      </c>
    </row>
    <row r="10752" spans="1:6" x14ac:dyDescent="0.25">
      <c r="A10752">
        <v>8561</v>
      </c>
      <c r="B10752" s="2" t="s">
        <v>173</v>
      </c>
      <c r="C10752" s="2" t="s">
        <v>192</v>
      </c>
      <c r="D10752" s="2" t="s">
        <v>166</v>
      </c>
      <c r="E10752">
        <v>15</v>
      </c>
      <c r="F10752">
        <v>23</v>
      </c>
    </row>
    <row r="10753" spans="1:6" x14ac:dyDescent="0.25">
      <c r="A10753">
        <v>8563</v>
      </c>
      <c r="B10753" s="2" t="s">
        <v>173</v>
      </c>
      <c r="C10753" s="2" t="s">
        <v>192</v>
      </c>
      <c r="D10753" s="2" t="s">
        <v>166</v>
      </c>
      <c r="E10753">
        <v>15</v>
      </c>
      <c r="F10753">
        <v>23</v>
      </c>
    </row>
    <row r="10754" spans="1:6" x14ac:dyDescent="0.25">
      <c r="A10754">
        <v>9454</v>
      </c>
      <c r="B10754" s="2" t="s">
        <v>173</v>
      </c>
      <c r="C10754" s="2" t="s">
        <v>195</v>
      </c>
      <c r="D10754" s="2" t="s">
        <v>166</v>
      </c>
      <c r="E10754">
        <v>14</v>
      </c>
      <c r="F10754">
        <v>17</v>
      </c>
    </row>
    <row r="10755" spans="1:6" x14ac:dyDescent="0.25">
      <c r="A10755">
        <v>9455</v>
      </c>
      <c r="B10755" s="2" t="s">
        <v>173</v>
      </c>
      <c r="C10755" s="2" t="s">
        <v>195</v>
      </c>
      <c r="D10755" s="2" t="s">
        <v>166</v>
      </c>
      <c r="E10755">
        <v>12</v>
      </c>
      <c r="F10755">
        <v>16</v>
      </c>
    </row>
    <row r="10756" spans="1:6" x14ac:dyDescent="0.25">
      <c r="A10756">
        <v>9456</v>
      </c>
      <c r="B10756" s="2" t="s">
        <v>173</v>
      </c>
      <c r="C10756" s="2" t="s">
        <v>195</v>
      </c>
      <c r="D10756" s="2" t="s">
        <v>166</v>
      </c>
      <c r="E10756">
        <v>11</v>
      </c>
      <c r="F10756">
        <v>16</v>
      </c>
    </row>
    <row r="10757" spans="1:6" x14ac:dyDescent="0.25">
      <c r="A10757">
        <v>9457</v>
      </c>
      <c r="B10757" s="2" t="s">
        <v>173</v>
      </c>
      <c r="C10757" s="2" t="s">
        <v>195</v>
      </c>
      <c r="D10757" s="2" t="s">
        <v>166</v>
      </c>
      <c r="E10757">
        <v>14</v>
      </c>
      <c r="F10757">
        <v>18</v>
      </c>
    </row>
    <row r="10758" spans="1:6" x14ac:dyDescent="0.25">
      <c r="A10758">
        <v>9414</v>
      </c>
      <c r="B10758" s="2" t="s">
        <v>173</v>
      </c>
      <c r="C10758" s="2" t="s">
        <v>199</v>
      </c>
      <c r="D10758" s="2" t="s">
        <v>166</v>
      </c>
      <c r="E10758">
        <v>15</v>
      </c>
      <c r="F10758">
        <v>20</v>
      </c>
    </row>
    <row r="10759" spans="1:6" x14ac:dyDescent="0.25">
      <c r="A10759">
        <v>9415</v>
      </c>
      <c r="B10759" s="2" t="s">
        <v>173</v>
      </c>
      <c r="C10759" s="2" t="s">
        <v>199</v>
      </c>
      <c r="D10759" s="2" t="s">
        <v>166</v>
      </c>
      <c r="E10759">
        <v>13</v>
      </c>
      <c r="F10759">
        <v>17</v>
      </c>
    </row>
    <row r="10760" spans="1:6" x14ac:dyDescent="0.25">
      <c r="A10760">
        <v>9416</v>
      </c>
      <c r="B10760" s="2" t="s">
        <v>173</v>
      </c>
      <c r="C10760" s="2" t="s">
        <v>199</v>
      </c>
      <c r="D10760" s="2" t="s">
        <v>166</v>
      </c>
      <c r="E10760">
        <v>13</v>
      </c>
      <c r="F10760">
        <v>17</v>
      </c>
    </row>
    <row r="10761" spans="1:6" x14ac:dyDescent="0.25">
      <c r="A10761">
        <v>9417</v>
      </c>
      <c r="B10761" s="2" t="s">
        <v>173</v>
      </c>
      <c r="C10761" s="2" t="s">
        <v>199</v>
      </c>
      <c r="D10761" s="2" t="s">
        <v>166</v>
      </c>
      <c r="E10761">
        <v>15</v>
      </c>
      <c r="F10761">
        <v>22</v>
      </c>
    </row>
    <row r="10762" spans="1:6" x14ac:dyDescent="0.25">
      <c r="A10762">
        <v>9458</v>
      </c>
      <c r="B10762" s="2" t="s">
        <v>173</v>
      </c>
      <c r="C10762" s="2" t="s">
        <v>201</v>
      </c>
      <c r="D10762" s="2" t="s">
        <v>166</v>
      </c>
      <c r="E10762">
        <v>11</v>
      </c>
      <c r="F10762">
        <v>16</v>
      </c>
    </row>
    <row r="10763" spans="1:6" x14ac:dyDescent="0.25">
      <c r="A10763">
        <v>9418</v>
      </c>
      <c r="B10763" s="2" t="s">
        <v>173</v>
      </c>
      <c r="C10763" s="2" t="s">
        <v>202</v>
      </c>
      <c r="D10763" s="2" t="s">
        <v>166</v>
      </c>
      <c r="E10763">
        <v>15</v>
      </c>
      <c r="F10763">
        <v>20</v>
      </c>
    </row>
    <row r="10764" spans="1:6" x14ac:dyDescent="0.25">
      <c r="A10764">
        <v>9419</v>
      </c>
      <c r="B10764" s="2" t="s">
        <v>173</v>
      </c>
      <c r="C10764" s="2" t="s">
        <v>202</v>
      </c>
      <c r="D10764" s="2" t="s">
        <v>166</v>
      </c>
      <c r="E10764">
        <v>13</v>
      </c>
      <c r="F10764">
        <v>17</v>
      </c>
    </row>
    <row r="10765" spans="1:6" x14ac:dyDescent="0.25">
      <c r="A10765">
        <v>9319</v>
      </c>
      <c r="B10765" s="2" t="s">
        <v>173</v>
      </c>
      <c r="C10765" s="2" t="s">
        <v>967</v>
      </c>
      <c r="D10765" s="2" t="s">
        <v>101</v>
      </c>
      <c r="E10765">
        <v>13</v>
      </c>
      <c r="F10765">
        <v>19</v>
      </c>
    </row>
    <row r="10766" spans="1:6" x14ac:dyDescent="0.25">
      <c r="A10766">
        <v>9322</v>
      </c>
      <c r="B10766" s="2" t="s">
        <v>173</v>
      </c>
      <c r="C10766" s="2" t="s">
        <v>967</v>
      </c>
      <c r="D10766" s="2" t="s">
        <v>101</v>
      </c>
      <c r="E10766">
        <v>12</v>
      </c>
      <c r="F10766">
        <v>17</v>
      </c>
    </row>
    <row r="10767" spans="1:6" x14ac:dyDescent="0.25">
      <c r="A10767">
        <v>9324</v>
      </c>
      <c r="B10767" s="2" t="s">
        <v>173</v>
      </c>
      <c r="C10767" s="2" t="s">
        <v>967</v>
      </c>
      <c r="D10767" s="2" t="s">
        <v>101</v>
      </c>
      <c r="E10767">
        <v>11</v>
      </c>
      <c r="F10767">
        <v>16</v>
      </c>
    </row>
    <row r="10768" spans="1:6" x14ac:dyDescent="0.25">
      <c r="A10768">
        <v>9327</v>
      </c>
      <c r="B10768" s="2" t="s">
        <v>173</v>
      </c>
      <c r="C10768" s="2" t="s">
        <v>967</v>
      </c>
      <c r="D10768" s="2" t="s">
        <v>101</v>
      </c>
      <c r="E10768">
        <v>15</v>
      </c>
      <c r="F10768">
        <v>20</v>
      </c>
    </row>
    <row r="10769" spans="1:6" x14ac:dyDescent="0.25">
      <c r="A10769">
        <v>9325</v>
      </c>
      <c r="B10769" s="2" t="s">
        <v>173</v>
      </c>
      <c r="C10769" s="2" t="s">
        <v>967</v>
      </c>
      <c r="D10769" s="2" t="s">
        <v>101</v>
      </c>
      <c r="E10769">
        <v>11</v>
      </c>
      <c r="F10769">
        <v>14</v>
      </c>
    </row>
    <row r="10770" spans="1:6" x14ac:dyDescent="0.25">
      <c r="A10770">
        <v>9320</v>
      </c>
      <c r="B10770" s="2" t="s">
        <v>173</v>
      </c>
      <c r="C10770" s="2" t="s">
        <v>967</v>
      </c>
      <c r="D10770" s="2" t="s">
        <v>101</v>
      </c>
      <c r="E10770">
        <v>14</v>
      </c>
      <c r="F10770">
        <v>17</v>
      </c>
    </row>
    <row r="10771" spans="1:6" x14ac:dyDescent="0.25">
      <c r="A10771">
        <v>9321</v>
      </c>
      <c r="B10771" s="2" t="s">
        <v>173</v>
      </c>
      <c r="C10771" s="2" t="s">
        <v>967</v>
      </c>
      <c r="D10771" s="2" t="s">
        <v>101</v>
      </c>
      <c r="E10771">
        <v>14</v>
      </c>
      <c r="F10771">
        <v>18</v>
      </c>
    </row>
    <row r="10772" spans="1:6" x14ac:dyDescent="0.25">
      <c r="A10772">
        <v>9323</v>
      </c>
      <c r="B10772" s="2" t="s">
        <v>173</v>
      </c>
      <c r="C10772" s="2" t="s">
        <v>967</v>
      </c>
      <c r="D10772" s="2" t="s">
        <v>101</v>
      </c>
      <c r="E10772">
        <v>12</v>
      </c>
      <c r="F10772">
        <v>16</v>
      </c>
    </row>
    <row r="10773" spans="1:6" x14ac:dyDescent="0.25">
      <c r="A10773">
        <v>9326</v>
      </c>
      <c r="B10773" s="2" t="s">
        <v>173</v>
      </c>
      <c r="C10773" s="2" t="s">
        <v>967</v>
      </c>
      <c r="D10773" s="2" t="s">
        <v>101</v>
      </c>
      <c r="E10773">
        <v>11</v>
      </c>
      <c r="F10773">
        <v>16</v>
      </c>
    </row>
    <row r="10774" spans="1:6" x14ac:dyDescent="0.25">
      <c r="A10774">
        <v>9328</v>
      </c>
      <c r="B10774" s="2" t="s">
        <v>173</v>
      </c>
      <c r="C10774" s="2" t="s">
        <v>967</v>
      </c>
      <c r="D10774" s="2" t="s">
        <v>101</v>
      </c>
      <c r="E10774">
        <v>16</v>
      </c>
      <c r="F10774">
        <v>20</v>
      </c>
    </row>
    <row r="10775" spans="1:6" x14ac:dyDescent="0.25">
      <c r="A10775">
        <v>9329</v>
      </c>
      <c r="B10775" s="2" t="s">
        <v>173</v>
      </c>
      <c r="C10775" s="2" t="s">
        <v>968</v>
      </c>
      <c r="D10775" s="2" t="s">
        <v>101</v>
      </c>
      <c r="E10775">
        <v>14</v>
      </c>
      <c r="F10775">
        <v>18</v>
      </c>
    </row>
    <row r="10776" spans="1:6" x14ac:dyDescent="0.25">
      <c r="A10776">
        <v>9332</v>
      </c>
      <c r="B10776" s="2" t="s">
        <v>173</v>
      </c>
      <c r="C10776" s="2" t="s">
        <v>968</v>
      </c>
      <c r="D10776" s="2" t="s">
        <v>101</v>
      </c>
      <c r="E10776">
        <v>12</v>
      </c>
      <c r="F10776">
        <v>17</v>
      </c>
    </row>
    <row r="10777" spans="1:6" x14ac:dyDescent="0.25">
      <c r="A10777">
        <v>9334</v>
      </c>
      <c r="B10777" s="2" t="s">
        <v>173</v>
      </c>
      <c r="C10777" s="2" t="s">
        <v>968</v>
      </c>
      <c r="D10777" s="2" t="s">
        <v>101</v>
      </c>
      <c r="E10777">
        <v>11</v>
      </c>
      <c r="F10777">
        <v>16</v>
      </c>
    </row>
    <row r="10778" spans="1:6" x14ac:dyDescent="0.25">
      <c r="A10778">
        <v>9337</v>
      </c>
      <c r="B10778" s="2" t="s">
        <v>173</v>
      </c>
      <c r="C10778" s="2" t="s">
        <v>968</v>
      </c>
      <c r="D10778" s="2" t="s">
        <v>101</v>
      </c>
      <c r="E10778">
        <v>15</v>
      </c>
      <c r="F10778">
        <v>20</v>
      </c>
    </row>
    <row r="10779" spans="1:6" x14ac:dyDescent="0.25">
      <c r="A10779">
        <v>9335</v>
      </c>
      <c r="B10779" s="2" t="s">
        <v>173</v>
      </c>
      <c r="C10779" s="2" t="s">
        <v>968</v>
      </c>
      <c r="D10779" s="2" t="s">
        <v>101</v>
      </c>
      <c r="E10779">
        <v>11</v>
      </c>
      <c r="F10779">
        <v>14</v>
      </c>
    </row>
    <row r="10780" spans="1:6" x14ac:dyDescent="0.25">
      <c r="A10780">
        <v>9330</v>
      </c>
      <c r="B10780" s="2" t="s">
        <v>173</v>
      </c>
      <c r="C10780" s="2" t="s">
        <v>968</v>
      </c>
      <c r="D10780" s="2" t="s">
        <v>101</v>
      </c>
      <c r="E10780">
        <v>14</v>
      </c>
      <c r="F10780">
        <v>17</v>
      </c>
    </row>
    <row r="10781" spans="1:6" x14ac:dyDescent="0.25">
      <c r="A10781">
        <v>9331</v>
      </c>
      <c r="B10781" s="2" t="s">
        <v>173</v>
      </c>
      <c r="C10781" s="2" t="s">
        <v>968</v>
      </c>
      <c r="D10781" s="2" t="s">
        <v>101</v>
      </c>
      <c r="E10781">
        <v>14</v>
      </c>
      <c r="F10781">
        <v>17</v>
      </c>
    </row>
    <row r="10782" spans="1:6" x14ac:dyDescent="0.25">
      <c r="A10782">
        <v>9333</v>
      </c>
      <c r="B10782" s="2" t="s">
        <v>173</v>
      </c>
      <c r="C10782" s="2" t="s">
        <v>968</v>
      </c>
      <c r="D10782" s="2" t="s">
        <v>101</v>
      </c>
      <c r="E10782">
        <v>12</v>
      </c>
      <c r="F10782">
        <v>16</v>
      </c>
    </row>
    <row r="10783" spans="1:6" x14ac:dyDescent="0.25">
      <c r="A10783">
        <v>9336</v>
      </c>
      <c r="B10783" s="2" t="s">
        <v>173</v>
      </c>
      <c r="C10783" s="2" t="s">
        <v>968</v>
      </c>
      <c r="D10783" s="2" t="s">
        <v>101</v>
      </c>
      <c r="E10783">
        <v>11</v>
      </c>
      <c r="F10783">
        <v>15</v>
      </c>
    </row>
    <row r="10784" spans="1:6" x14ac:dyDescent="0.25">
      <c r="A10784">
        <v>9338</v>
      </c>
      <c r="B10784" s="2" t="s">
        <v>173</v>
      </c>
      <c r="C10784" s="2" t="s">
        <v>968</v>
      </c>
      <c r="D10784" s="2" t="s">
        <v>101</v>
      </c>
      <c r="E10784">
        <v>17</v>
      </c>
      <c r="F10784">
        <v>21</v>
      </c>
    </row>
    <row r="10785" spans="1:6" x14ac:dyDescent="0.25">
      <c r="A10785">
        <v>9005</v>
      </c>
      <c r="B10785" s="2" t="s">
        <v>173</v>
      </c>
      <c r="C10785" s="2" t="s">
        <v>1074</v>
      </c>
      <c r="D10785" s="2" t="s">
        <v>489</v>
      </c>
      <c r="E10785">
        <v>18</v>
      </c>
      <c r="F10785">
        <v>26</v>
      </c>
    </row>
    <row r="10786" spans="1:6" x14ac:dyDescent="0.25">
      <c r="A10786">
        <v>9006</v>
      </c>
      <c r="B10786" s="2" t="s">
        <v>173</v>
      </c>
      <c r="C10786" s="2" t="s">
        <v>1074</v>
      </c>
      <c r="D10786" s="2" t="s">
        <v>489</v>
      </c>
      <c r="E10786">
        <v>17</v>
      </c>
      <c r="F10786">
        <v>24</v>
      </c>
    </row>
    <row r="10787" spans="1:6" x14ac:dyDescent="0.25">
      <c r="A10787">
        <v>9007</v>
      </c>
      <c r="B10787" s="2" t="s">
        <v>173</v>
      </c>
      <c r="C10787" s="2" t="s">
        <v>1074</v>
      </c>
      <c r="D10787" s="2" t="s">
        <v>489</v>
      </c>
      <c r="E10787">
        <v>17</v>
      </c>
      <c r="F10787">
        <v>26</v>
      </c>
    </row>
    <row r="10788" spans="1:6" x14ac:dyDescent="0.25">
      <c r="A10788">
        <v>9008</v>
      </c>
      <c r="B10788" s="2" t="s">
        <v>173</v>
      </c>
      <c r="C10788" s="2" t="s">
        <v>1074</v>
      </c>
      <c r="D10788" s="2" t="s">
        <v>489</v>
      </c>
      <c r="E10788">
        <v>15</v>
      </c>
      <c r="F10788">
        <v>24</v>
      </c>
    </row>
    <row r="10789" spans="1:6" x14ac:dyDescent="0.25">
      <c r="A10789">
        <v>9009</v>
      </c>
      <c r="B10789" s="2" t="s">
        <v>173</v>
      </c>
      <c r="C10789" s="2" t="s">
        <v>1074</v>
      </c>
      <c r="D10789" s="2" t="s">
        <v>489</v>
      </c>
      <c r="E10789">
        <v>15</v>
      </c>
      <c r="F10789">
        <v>24</v>
      </c>
    </row>
    <row r="10790" spans="1:6" x14ac:dyDescent="0.25">
      <c r="A10790">
        <v>9486</v>
      </c>
      <c r="B10790" s="2" t="s">
        <v>173</v>
      </c>
      <c r="C10790" s="2" t="s">
        <v>1075</v>
      </c>
      <c r="D10790" s="2" t="s">
        <v>489</v>
      </c>
      <c r="E10790">
        <v>16</v>
      </c>
      <c r="F10790">
        <v>21</v>
      </c>
    </row>
    <row r="10791" spans="1:6" x14ac:dyDescent="0.25">
      <c r="A10791">
        <v>9487</v>
      </c>
      <c r="B10791" s="2" t="s">
        <v>173</v>
      </c>
      <c r="C10791" s="2" t="s">
        <v>1075</v>
      </c>
      <c r="D10791" s="2" t="s">
        <v>489</v>
      </c>
      <c r="E10791">
        <v>15</v>
      </c>
      <c r="F10791">
        <v>22</v>
      </c>
    </row>
    <row r="10792" spans="1:6" x14ac:dyDescent="0.25">
      <c r="A10792">
        <v>9621</v>
      </c>
      <c r="B10792" s="2" t="s">
        <v>173</v>
      </c>
      <c r="C10792" s="2" t="s">
        <v>1198</v>
      </c>
      <c r="D10792" s="2" t="s">
        <v>166</v>
      </c>
      <c r="E10792">
        <v>15</v>
      </c>
      <c r="F10792">
        <v>15</v>
      </c>
    </row>
    <row r="10793" spans="1:6" x14ac:dyDescent="0.25">
      <c r="A10793">
        <v>9489</v>
      </c>
      <c r="B10793" s="2" t="s">
        <v>173</v>
      </c>
      <c r="C10793" s="2" t="s">
        <v>209</v>
      </c>
      <c r="D10793" s="2" t="s">
        <v>166</v>
      </c>
      <c r="E10793">
        <v>15</v>
      </c>
      <c r="F10793">
        <v>20</v>
      </c>
    </row>
    <row r="10794" spans="1:6" x14ac:dyDescent="0.25">
      <c r="A10794">
        <v>9490</v>
      </c>
      <c r="B10794" s="2" t="s">
        <v>173</v>
      </c>
      <c r="C10794" s="2" t="s">
        <v>209</v>
      </c>
      <c r="D10794" s="2" t="s">
        <v>166</v>
      </c>
      <c r="E10794">
        <v>15</v>
      </c>
      <c r="F10794">
        <v>21</v>
      </c>
    </row>
    <row r="10795" spans="1:6" x14ac:dyDescent="0.25">
      <c r="A10795">
        <v>9491</v>
      </c>
      <c r="B10795" s="2" t="s">
        <v>173</v>
      </c>
      <c r="C10795" s="2" t="s">
        <v>209</v>
      </c>
      <c r="D10795" s="2" t="s">
        <v>166</v>
      </c>
      <c r="E10795">
        <v>15</v>
      </c>
      <c r="F10795">
        <v>20</v>
      </c>
    </row>
    <row r="10796" spans="1:6" x14ac:dyDescent="0.25">
      <c r="A10796">
        <v>9545</v>
      </c>
      <c r="B10796" s="2" t="s">
        <v>173</v>
      </c>
      <c r="C10796" s="2" t="s">
        <v>970</v>
      </c>
      <c r="D10796" s="2" t="s">
        <v>101</v>
      </c>
      <c r="E10796">
        <v>14</v>
      </c>
      <c r="F10796">
        <v>20</v>
      </c>
    </row>
    <row r="10797" spans="1:6" x14ac:dyDescent="0.25">
      <c r="A10797">
        <v>9546</v>
      </c>
      <c r="B10797" s="2" t="s">
        <v>173</v>
      </c>
      <c r="C10797" s="2" t="s">
        <v>970</v>
      </c>
      <c r="D10797" s="2" t="s">
        <v>101</v>
      </c>
      <c r="E10797">
        <v>14</v>
      </c>
      <c r="F10797">
        <v>20</v>
      </c>
    </row>
    <row r="10798" spans="1:6" x14ac:dyDescent="0.25">
      <c r="A10798">
        <v>9547</v>
      </c>
      <c r="B10798" s="2" t="s">
        <v>173</v>
      </c>
      <c r="C10798" s="2" t="s">
        <v>970</v>
      </c>
      <c r="D10798" s="2" t="s">
        <v>101</v>
      </c>
      <c r="E10798">
        <v>14</v>
      </c>
      <c r="F10798">
        <v>19</v>
      </c>
    </row>
    <row r="10799" spans="1:6" x14ac:dyDescent="0.25">
      <c r="A10799">
        <v>9194</v>
      </c>
      <c r="B10799" s="2" t="s">
        <v>173</v>
      </c>
      <c r="C10799" s="2" t="s">
        <v>212</v>
      </c>
      <c r="D10799" s="2" t="s">
        <v>166</v>
      </c>
      <c r="E10799">
        <v>18</v>
      </c>
      <c r="F10799">
        <v>24</v>
      </c>
    </row>
    <row r="10800" spans="1:6" x14ac:dyDescent="0.25">
      <c r="A10800">
        <v>9197</v>
      </c>
      <c r="B10800" s="2" t="s">
        <v>173</v>
      </c>
      <c r="C10800" s="2" t="s">
        <v>212</v>
      </c>
      <c r="D10800" s="2" t="s">
        <v>166</v>
      </c>
      <c r="E10800">
        <v>16</v>
      </c>
      <c r="F10800">
        <v>22</v>
      </c>
    </row>
    <row r="10801" spans="1:6" x14ac:dyDescent="0.25">
      <c r="A10801">
        <v>9198</v>
      </c>
      <c r="B10801" s="2" t="s">
        <v>173</v>
      </c>
      <c r="C10801" s="2" t="s">
        <v>212</v>
      </c>
      <c r="D10801" s="2" t="s">
        <v>166</v>
      </c>
      <c r="E10801">
        <v>15</v>
      </c>
      <c r="F10801">
        <v>20</v>
      </c>
    </row>
    <row r="10802" spans="1:6" x14ac:dyDescent="0.25">
      <c r="A10802">
        <v>9195</v>
      </c>
      <c r="B10802" s="2" t="s">
        <v>173</v>
      </c>
      <c r="C10802" s="2" t="s">
        <v>212</v>
      </c>
      <c r="D10802" s="2" t="s">
        <v>166</v>
      </c>
      <c r="E10802">
        <v>20</v>
      </c>
      <c r="F10802">
        <v>25</v>
      </c>
    </row>
    <row r="10803" spans="1:6" x14ac:dyDescent="0.25">
      <c r="A10803">
        <v>9196</v>
      </c>
      <c r="B10803" s="2" t="s">
        <v>173</v>
      </c>
      <c r="C10803" s="2" t="s">
        <v>212</v>
      </c>
      <c r="D10803" s="2" t="s">
        <v>166</v>
      </c>
      <c r="E10803">
        <v>17</v>
      </c>
      <c r="F10803">
        <v>23</v>
      </c>
    </row>
    <row r="10804" spans="1:6" x14ac:dyDescent="0.25">
      <c r="A10804">
        <v>9199</v>
      </c>
      <c r="B10804" s="2" t="s">
        <v>173</v>
      </c>
      <c r="C10804" s="2" t="s">
        <v>212</v>
      </c>
      <c r="D10804" s="2" t="s">
        <v>166</v>
      </c>
      <c r="E10804">
        <v>15</v>
      </c>
      <c r="F10804">
        <v>20</v>
      </c>
    </row>
    <row r="10805" spans="1:6" x14ac:dyDescent="0.25">
      <c r="A10805">
        <v>9339</v>
      </c>
      <c r="B10805" s="2" t="s">
        <v>173</v>
      </c>
      <c r="C10805" s="2" t="s">
        <v>971</v>
      </c>
      <c r="D10805" s="2" t="s">
        <v>101</v>
      </c>
      <c r="E10805">
        <v>14</v>
      </c>
      <c r="F10805">
        <v>20</v>
      </c>
    </row>
    <row r="10806" spans="1:6" x14ac:dyDescent="0.25">
      <c r="A10806">
        <v>9340</v>
      </c>
      <c r="B10806" s="2" t="s">
        <v>173</v>
      </c>
      <c r="C10806" s="2" t="s">
        <v>971</v>
      </c>
      <c r="D10806" s="2" t="s">
        <v>101</v>
      </c>
      <c r="E10806">
        <v>15</v>
      </c>
      <c r="F10806">
        <v>20</v>
      </c>
    </row>
    <row r="10807" spans="1:6" x14ac:dyDescent="0.25">
      <c r="A10807">
        <v>9341</v>
      </c>
      <c r="B10807" s="2" t="s">
        <v>173</v>
      </c>
      <c r="C10807" s="2" t="s">
        <v>971</v>
      </c>
      <c r="D10807" s="2" t="s">
        <v>101</v>
      </c>
      <c r="E10807">
        <v>15</v>
      </c>
      <c r="F10807">
        <v>19</v>
      </c>
    </row>
    <row r="10808" spans="1:6" x14ac:dyDescent="0.25">
      <c r="A10808">
        <v>8643</v>
      </c>
      <c r="B10808" s="2" t="s">
        <v>173</v>
      </c>
      <c r="C10808" s="2" t="s">
        <v>516</v>
      </c>
      <c r="D10808" s="2" t="s">
        <v>489</v>
      </c>
      <c r="E10808">
        <v>31</v>
      </c>
      <c r="F10808">
        <v>35</v>
      </c>
    </row>
    <row r="10809" spans="1:6" x14ac:dyDescent="0.25">
      <c r="A10809">
        <v>8644</v>
      </c>
      <c r="B10809" s="2" t="s">
        <v>173</v>
      </c>
      <c r="C10809" s="2" t="s">
        <v>516</v>
      </c>
      <c r="D10809" s="2" t="s">
        <v>489</v>
      </c>
      <c r="E10809">
        <v>38</v>
      </c>
      <c r="F10809">
        <v>44</v>
      </c>
    </row>
    <row r="10810" spans="1:6" x14ac:dyDescent="0.25">
      <c r="A10810">
        <v>9488</v>
      </c>
      <c r="B10810" s="2" t="s">
        <v>173</v>
      </c>
      <c r="C10810" s="2" t="s">
        <v>1306</v>
      </c>
      <c r="D10810" s="2" t="s">
        <v>166</v>
      </c>
      <c r="E10810">
        <v>11</v>
      </c>
      <c r="F10810">
        <v>16</v>
      </c>
    </row>
    <row r="10811" spans="1:6" x14ac:dyDescent="0.25">
      <c r="A10811">
        <v>9544</v>
      </c>
      <c r="B10811" s="2" t="s">
        <v>173</v>
      </c>
      <c r="C10811" s="2" t="s">
        <v>1307</v>
      </c>
      <c r="D10811" s="2" t="s">
        <v>101</v>
      </c>
      <c r="E10811">
        <v>11</v>
      </c>
      <c r="F10811">
        <v>15</v>
      </c>
    </row>
    <row r="10812" spans="1:6" x14ac:dyDescent="0.25">
      <c r="A10812">
        <v>9094</v>
      </c>
      <c r="B10812" s="2" t="s">
        <v>219</v>
      </c>
      <c r="C10812" s="2" t="s">
        <v>1308</v>
      </c>
      <c r="D10812" s="2" t="s">
        <v>489</v>
      </c>
      <c r="E10812">
        <v>17</v>
      </c>
      <c r="F10812">
        <v>23</v>
      </c>
    </row>
    <row r="10813" spans="1:6" x14ac:dyDescent="0.25">
      <c r="A10813">
        <v>9095</v>
      </c>
      <c r="B10813" s="2" t="s">
        <v>219</v>
      </c>
      <c r="C10813" s="2" t="s">
        <v>1308</v>
      </c>
      <c r="D10813" s="2" t="s">
        <v>489</v>
      </c>
      <c r="E10813">
        <v>16</v>
      </c>
      <c r="F10813">
        <v>23</v>
      </c>
    </row>
    <row r="10814" spans="1:6" x14ac:dyDescent="0.25">
      <c r="A10814">
        <v>8852</v>
      </c>
      <c r="B10814" s="2" t="s">
        <v>219</v>
      </c>
      <c r="C10814" s="2" t="s">
        <v>224</v>
      </c>
      <c r="D10814" s="2" t="s">
        <v>489</v>
      </c>
      <c r="E10814">
        <v>20</v>
      </c>
      <c r="F10814">
        <v>25</v>
      </c>
    </row>
    <row r="10815" spans="1:6" x14ac:dyDescent="0.25">
      <c r="A10815">
        <v>8853</v>
      </c>
      <c r="B10815" s="2" t="s">
        <v>219</v>
      </c>
      <c r="C10815" s="2" t="s">
        <v>224</v>
      </c>
      <c r="D10815" s="2" t="s">
        <v>489</v>
      </c>
      <c r="E10815">
        <v>18</v>
      </c>
      <c r="F10815">
        <v>23</v>
      </c>
    </row>
    <row r="10816" spans="1:6" x14ac:dyDescent="0.25">
      <c r="A10816">
        <v>8855</v>
      </c>
      <c r="B10816" s="2" t="s">
        <v>219</v>
      </c>
      <c r="C10816" s="2" t="s">
        <v>224</v>
      </c>
      <c r="D10816" s="2" t="s">
        <v>489</v>
      </c>
      <c r="E10816">
        <v>18</v>
      </c>
      <c r="F10816">
        <v>24</v>
      </c>
    </row>
    <row r="10817" spans="1:6" x14ac:dyDescent="0.25">
      <c r="A10817">
        <v>8856</v>
      </c>
      <c r="B10817" s="2" t="s">
        <v>219</v>
      </c>
      <c r="C10817" s="2" t="s">
        <v>224</v>
      </c>
      <c r="D10817" s="2" t="s">
        <v>489</v>
      </c>
      <c r="E10817">
        <v>18</v>
      </c>
      <c r="F10817">
        <v>25</v>
      </c>
    </row>
    <row r="10818" spans="1:6" x14ac:dyDescent="0.25">
      <c r="A10818">
        <v>8854</v>
      </c>
      <c r="B10818" s="2" t="s">
        <v>219</v>
      </c>
      <c r="C10818" s="2" t="s">
        <v>224</v>
      </c>
      <c r="D10818" s="2" t="s">
        <v>489</v>
      </c>
      <c r="E10818">
        <v>18</v>
      </c>
      <c r="F10818">
        <v>25</v>
      </c>
    </row>
    <row r="10819" spans="1:6" x14ac:dyDescent="0.25">
      <c r="A10819">
        <v>8857</v>
      </c>
      <c r="B10819" s="2" t="s">
        <v>219</v>
      </c>
      <c r="C10819" s="2" t="s">
        <v>224</v>
      </c>
      <c r="D10819" s="2" t="s">
        <v>489</v>
      </c>
      <c r="E10819">
        <v>18</v>
      </c>
      <c r="F10819">
        <v>26</v>
      </c>
    </row>
    <row r="10820" spans="1:6" x14ac:dyDescent="0.25">
      <c r="A10820">
        <v>8645</v>
      </c>
      <c r="B10820" s="2" t="s">
        <v>219</v>
      </c>
      <c r="C10820" s="2" t="s">
        <v>225</v>
      </c>
      <c r="D10820" s="2" t="s">
        <v>489</v>
      </c>
      <c r="E10820">
        <v>16</v>
      </c>
      <c r="F10820">
        <v>22</v>
      </c>
    </row>
    <row r="10821" spans="1:6" x14ac:dyDescent="0.25">
      <c r="A10821">
        <v>8646</v>
      </c>
      <c r="B10821" s="2" t="s">
        <v>219</v>
      </c>
      <c r="C10821" s="2" t="s">
        <v>225</v>
      </c>
      <c r="D10821" s="2" t="s">
        <v>489</v>
      </c>
      <c r="E10821">
        <v>19</v>
      </c>
      <c r="F10821">
        <v>26</v>
      </c>
    </row>
    <row r="10822" spans="1:6" x14ac:dyDescent="0.25">
      <c r="A10822">
        <v>8648</v>
      </c>
      <c r="B10822" s="2" t="s">
        <v>219</v>
      </c>
      <c r="C10822" s="2" t="s">
        <v>225</v>
      </c>
      <c r="D10822" s="2" t="s">
        <v>489</v>
      </c>
      <c r="E10822">
        <v>18</v>
      </c>
      <c r="F10822">
        <v>24</v>
      </c>
    </row>
    <row r="10823" spans="1:6" x14ac:dyDescent="0.25">
      <c r="A10823">
        <v>8647</v>
      </c>
      <c r="B10823" s="2" t="s">
        <v>219</v>
      </c>
      <c r="C10823" s="2" t="s">
        <v>225</v>
      </c>
      <c r="D10823" s="2" t="s">
        <v>489</v>
      </c>
      <c r="E10823">
        <v>18</v>
      </c>
      <c r="F10823">
        <v>25</v>
      </c>
    </row>
    <row r="10824" spans="1:6" x14ac:dyDescent="0.25">
      <c r="A10824">
        <v>8649</v>
      </c>
      <c r="B10824" s="2" t="s">
        <v>219</v>
      </c>
      <c r="C10824" s="2" t="s">
        <v>225</v>
      </c>
      <c r="D10824" s="2" t="s">
        <v>489</v>
      </c>
      <c r="E10824">
        <v>16</v>
      </c>
      <c r="F10824">
        <v>25</v>
      </c>
    </row>
    <row r="10825" spans="1:6" x14ac:dyDescent="0.25">
      <c r="A10825">
        <v>9010</v>
      </c>
      <c r="B10825" s="2" t="s">
        <v>219</v>
      </c>
      <c r="C10825" s="2" t="s">
        <v>518</v>
      </c>
      <c r="D10825" s="2" t="s">
        <v>489</v>
      </c>
      <c r="E10825">
        <v>17</v>
      </c>
      <c r="F10825">
        <v>23</v>
      </c>
    </row>
    <row r="10826" spans="1:6" x14ac:dyDescent="0.25">
      <c r="A10826">
        <v>9496</v>
      </c>
      <c r="B10826" s="2" t="s">
        <v>219</v>
      </c>
      <c r="C10826" s="2" t="s">
        <v>1082</v>
      </c>
      <c r="D10826" s="2" t="s">
        <v>489</v>
      </c>
      <c r="E10826">
        <v>16</v>
      </c>
      <c r="F10826">
        <v>21</v>
      </c>
    </row>
    <row r="10827" spans="1:6" x14ac:dyDescent="0.25">
      <c r="A10827">
        <v>9553</v>
      </c>
      <c r="B10827" s="2" t="s">
        <v>219</v>
      </c>
      <c r="C10827" s="2" t="s">
        <v>1309</v>
      </c>
      <c r="D10827" s="2" t="s">
        <v>101</v>
      </c>
      <c r="E10827">
        <v>14</v>
      </c>
      <c r="F10827">
        <v>18</v>
      </c>
    </row>
    <row r="10828" spans="1:6" x14ac:dyDescent="0.25">
      <c r="A10828">
        <v>8564</v>
      </c>
      <c r="B10828" s="2" t="s">
        <v>1083</v>
      </c>
      <c r="C10828" s="2" t="s">
        <v>1084</v>
      </c>
      <c r="D10828" s="2" t="s">
        <v>166</v>
      </c>
      <c r="E10828">
        <v>18</v>
      </c>
      <c r="F10828">
        <v>24</v>
      </c>
    </row>
    <row r="10829" spans="1:6" x14ac:dyDescent="0.25">
      <c r="A10829">
        <v>9011</v>
      </c>
      <c r="B10829" s="2" t="s">
        <v>749</v>
      </c>
      <c r="C10829" s="2" t="s">
        <v>1200</v>
      </c>
      <c r="D10829" s="2" t="s">
        <v>489</v>
      </c>
      <c r="E10829">
        <v>13</v>
      </c>
      <c r="F10829">
        <v>18</v>
      </c>
    </row>
    <row r="10830" spans="1:6" x14ac:dyDescent="0.25">
      <c r="A10830">
        <v>28934</v>
      </c>
      <c r="B10830" s="2" t="s">
        <v>749</v>
      </c>
      <c r="C10830" s="2" t="s">
        <v>1200</v>
      </c>
      <c r="D10830" s="2" t="s">
        <v>489</v>
      </c>
      <c r="E10830">
        <v>13</v>
      </c>
      <c r="F10830">
        <v>19</v>
      </c>
    </row>
    <row r="10831" spans="1:6" x14ac:dyDescent="0.25">
      <c r="A10831">
        <v>9012</v>
      </c>
      <c r="B10831" s="2" t="s">
        <v>749</v>
      </c>
      <c r="C10831" s="2" t="s">
        <v>1200</v>
      </c>
      <c r="D10831" s="2" t="s">
        <v>489</v>
      </c>
      <c r="E10831">
        <v>14</v>
      </c>
      <c r="F10831">
        <v>20</v>
      </c>
    </row>
    <row r="10832" spans="1:6" x14ac:dyDescent="0.25">
      <c r="A10832">
        <v>28953</v>
      </c>
      <c r="B10832" s="2" t="s">
        <v>749</v>
      </c>
      <c r="C10832" s="2" t="s">
        <v>1310</v>
      </c>
      <c r="D10832" s="2" t="s">
        <v>489</v>
      </c>
      <c r="E10832">
        <v>13</v>
      </c>
      <c r="F10832">
        <v>19</v>
      </c>
    </row>
    <row r="10833" spans="1:6" x14ac:dyDescent="0.25">
      <c r="A10833">
        <v>28935</v>
      </c>
      <c r="B10833" s="2" t="s">
        <v>749</v>
      </c>
      <c r="C10833" s="2" t="s">
        <v>1311</v>
      </c>
      <c r="D10833" s="2" t="s">
        <v>489</v>
      </c>
      <c r="E10833">
        <v>13</v>
      </c>
      <c r="F10833">
        <v>19</v>
      </c>
    </row>
    <row r="10834" spans="1:6" x14ac:dyDescent="0.25">
      <c r="A10834">
        <v>8651</v>
      </c>
      <c r="B10834" s="2" t="s">
        <v>885</v>
      </c>
      <c r="C10834" s="2" t="s">
        <v>886</v>
      </c>
      <c r="D10834" s="2" t="s">
        <v>489</v>
      </c>
      <c r="E10834">
        <v>26</v>
      </c>
      <c r="F10834">
        <v>29</v>
      </c>
    </row>
    <row r="10835" spans="1:6" x14ac:dyDescent="0.25">
      <c r="A10835">
        <v>8650</v>
      </c>
      <c r="B10835" s="2" t="s">
        <v>885</v>
      </c>
      <c r="C10835" s="2" t="s">
        <v>886</v>
      </c>
      <c r="D10835" s="2" t="s">
        <v>489</v>
      </c>
      <c r="E10835">
        <v>32</v>
      </c>
      <c r="F10835">
        <v>38</v>
      </c>
    </row>
    <row r="10836" spans="1:6" x14ac:dyDescent="0.25">
      <c r="A10836">
        <v>8652</v>
      </c>
      <c r="B10836" s="2" t="s">
        <v>885</v>
      </c>
      <c r="C10836" s="2" t="s">
        <v>886</v>
      </c>
      <c r="D10836" s="2" t="s">
        <v>489</v>
      </c>
      <c r="E10836">
        <v>30</v>
      </c>
      <c r="F10836">
        <v>35</v>
      </c>
    </row>
    <row r="10837" spans="1:6" x14ac:dyDescent="0.25">
      <c r="A10837">
        <v>9548</v>
      </c>
      <c r="B10837" s="2" t="s">
        <v>885</v>
      </c>
      <c r="C10837" s="2" t="s">
        <v>1085</v>
      </c>
      <c r="D10837" s="2" t="s">
        <v>101</v>
      </c>
      <c r="E10837">
        <v>20</v>
      </c>
      <c r="F10837">
        <v>21</v>
      </c>
    </row>
    <row r="10838" spans="1:6" x14ac:dyDescent="0.25">
      <c r="A10838">
        <v>9421</v>
      </c>
      <c r="B10838" s="2" t="s">
        <v>228</v>
      </c>
      <c r="C10838" s="2" t="s">
        <v>234</v>
      </c>
      <c r="D10838" s="2" t="s">
        <v>166</v>
      </c>
      <c r="E10838">
        <v>14</v>
      </c>
      <c r="F10838">
        <v>16</v>
      </c>
    </row>
    <row r="10839" spans="1:6" x14ac:dyDescent="0.25">
      <c r="A10839">
        <v>9423</v>
      </c>
      <c r="B10839" s="2" t="s">
        <v>228</v>
      </c>
      <c r="C10839" s="2" t="s">
        <v>234</v>
      </c>
      <c r="D10839" s="2" t="s">
        <v>166</v>
      </c>
      <c r="E10839">
        <v>11</v>
      </c>
      <c r="F10839">
        <v>12</v>
      </c>
    </row>
    <row r="10840" spans="1:6" x14ac:dyDescent="0.25">
      <c r="A10840">
        <v>9424</v>
      </c>
      <c r="B10840" s="2" t="s">
        <v>228</v>
      </c>
      <c r="C10840" s="2" t="s">
        <v>234</v>
      </c>
      <c r="D10840" s="2" t="s">
        <v>166</v>
      </c>
      <c r="E10840">
        <v>11</v>
      </c>
      <c r="F10840">
        <v>15</v>
      </c>
    </row>
    <row r="10841" spans="1:6" x14ac:dyDescent="0.25">
      <c r="A10841">
        <v>9425</v>
      </c>
      <c r="B10841" s="2" t="s">
        <v>228</v>
      </c>
      <c r="C10841" s="2" t="s">
        <v>234</v>
      </c>
      <c r="D10841" s="2" t="s">
        <v>166</v>
      </c>
      <c r="E10841">
        <v>10</v>
      </c>
      <c r="F10841">
        <v>12</v>
      </c>
    </row>
    <row r="10842" spans="1:6" x14ac:dyDescent="0.25">
      <c r="A10842">
        <v>9422</v>
      </c>
      <c r="B10842" s="2" t="s">
        <v>228</v>
      </c>
      <c r="C10842" s="2" t="s">
        <v>234</v>
      </c>
      <c r="D10842" s="2" t="s">
        <v>166</v>
      </c>
      <c r="E10842">
        <v>12</v>
      </c>
      <c r="F10842">
        <v>17</v>
      </c>
    </row>
    <row r="10843" spans="1:6" x14ac:dyDescent="0.25">
      <c r="A10843">
        <v>9459</v>
      </c>
      <c r="B10843" s="2" t="s">
        <v>228</v>
      </c>
      <c r="C10843" s="2" t="s">
        <v>235</v>
      </c>
      <c r="D10843" s="2" t="s">
        <v>166</v>
      </c>
      <c r="E10843">
        <v>14</v>
      </c>
      <c r="F10843">
        <v>16</v>
      </c>
    </row>
    <row r="10844" spans="1:6" x14ac:dyDescent="0.25">
      <c r="A10844">
        <v>9461</v>
      </c>
      <c r="B10844" s="2" t="s">
        <v>228</v>
      </c>
      <c r="C10844" s="2" t="s">
        <v>235</v>
      </c>
      <c r="D10844" s="2" t="s">
        <v>166</v>
      </c>
      <c r="E10844">
        <v>11</v>
      </c>
      <c r="F10844">
        <v>12</v>
      </c>
    </row>
    <row r="10845" spans="1:6" x14ac:dyDescent="0.25">
      <c r="A10845">
        <v>9462</v>
      </c>
      <c r="B10845" s="2" t="s">
        <v>228</v>
      </c>
      <c r="C10845" s="2" t="s">
        <v>235</v>
      </c>
      <c r="D10845" s="2" t="s">
        <v>166</v>
      </c>
      <c r="E10845">
        <v>11</v>
      </c>
      <c r="F10845">
        <v>15</v>
      </c>
    </row>
    <row r="10846" spans="1:6" x14ac:dyDescent="0.25">
      <c r="A10846">
        <v>9463</v>
      </c>
      <c r="B10846" s="2" t="s">
        <v>228</v>
      </c>
      <c r="C10846" s="2" t="s">
        <v>235</v>
      </c>
      <c r="D10846" s="2" t="s">
        <v>166</v>
      </c>
      <c r="E10846">
        <v>10</v>
      </c>
      <c r="F10846">
        <v>13</v>
      </c>
    </row>
    <row r="10847" spans="1:6" x14ac:dyDescent="0.25">
      <c r="A10847">
        <v>9460</v>
      </c>
      <c r="B10847" s="2" t="s">
        <v>228</v>
      </c>
      <c r="C10847" s="2" t="s">
        <v>235</v>
      </c>
      <c r="D10847" s="2" t="s">
        <v>166</v>
      </c>
      <c r="E10847">
        <v>12</v>
      </c>
      <c r="F10847">
        <v>17</v>
      </c>
    </row>
    <row r="10848" spans="1:6" x14ac:dyDescent="0.25">
      <c r="A10848">
        <v>9426</v>
      </c>
      <c r="B10848" s="2" t="s">
        <v>228</v>
      </c>
      <c r="C10848" s="2" t="s">
        <v>236</v>
      </c>
      <c r="D10848" s="2" t="s">
        <v>166</v>
      </c>
      <c r="E10848">
        <v>14</v>
      </c>
      <c r="F10848">
        <v>16</v>
      </c>
    </row>
    <row r="10849" spans="1:6" x14ac:dyDescent="0.25">
      <c r="A10849">
        <v>9427</v>
      </c>
      <c r="B10849" s="2" t="s">
        <v>228</v>
      </c>
      <c r="C10849" s="2" t="s">
        <v>236</v>
      </c>
      <c r="D10849" s="2" t="s">
        <v>166</v>
      </c>
      <c r="E10849">
        <v>11</v>
      </c>
      <c r="F10849">
        <v>15</v>
      </c>
    </row>
    <row r="10850" spans="1:6" x14ac:dyDescent="0.25">
      <c r="A10850">
        <v>9428</v>
      </c>
      <c r="B10850" s="2" t="s">
        <v>228</v>
      </c>
      <c r="C10850" s="2" t="s">
        <v>236</v>
      </c>
      <c r="D10850" s="2" t="s">
        <v>166</v>
      </c>
      <c r="E10850">
        <v>10</v>
      </c>
      <c r="F10850">
        <v>12</v>
      </c>
    </row>
    <row r="10851" spans="1:6" x14ac:dyDescent="0.25">
      <c r="A10851">
        <v>9464</v>
      </c>
      <c r="B10851" s="2" t="s">
        <v>228</v>
      </c>
      <c r="C10851" s="2" t="s">
        <v>237</v>
      </c>
      <c r="D10851" s="2" t="s">
        <v>166</v>
      </c>
      <c r="E10851">
        <v>10</v>
      </c>
      <c r="F10851">
        <v>14</v>
      </c>
    </row>
    <row r="10852" spans="1:6" x14ac:dyDescent="0.25">
      <c r="A10852">
        <v>9465</v>
      </c>
      <c r="B10852" s="2" t="s">
        <v>228</v>
      </c>
      <c r="C10852" s="2" t="s">
        <v>237</v>
      </c>
      <c r="D10852" s="2" t="s">
        <v>166</v>
      </c>
      <c r="E10852">
        <v>9</v>
      </c>
      <c r="F10852">
        <v>12</v>
      </c>
    </row>
    <row r="10853" spans="1:6" x14ac:dyDescent="0.25">
      <c r="A10853">
        <v>9025</v>
      </c>
      <c r="B10853" s="2" t="s">
        <v>228</v>
      </c>
      <c r="C10853" s="2" t="s">
        <v>979</v>
      </c>
      <c r="D10853" s="2" t="s">
        <v>489</v>
      </c>
      <c r="E10853">
        <v>18</v>
      </c>
      <c r="F10853">
        <v>25</v>
      </c>
    </row>
    <row r="10854" spans="1:6" x14ac:dyDescent="0.25">
      <c r="A10854">
        <v>9497</v>
      </c>
      <c r="B10854" s="2" t="s">
        <v>228</v>
      </c>
      <c r="C10854" s="2" t="s">
        <v>1312</v>
      </c>
      <c r="D10854" s="2" t="s">
        <v>489</v>
      </c>
      <c r="E10854">
        <v>18</v>
      </c>
      <c r="F10854">
        <v>22</v>
      </c>
    </row>
    <row r="10855" spans="1:6" x14ac:dyDescent="0.25">
      <c r="A10855">
        <v>9499</v>
      </c>
      <c r="B10855" s="2" t="s">
        <v>228</v>
      </c>
      <c r="C10855" s="2" t="s">
        <v>1312</v>
      </c>
      <c r="D10855" s="2" t="s">
        <v>489</v>
      </c>
      <c r="E10855">
        <v>17</v>
      </c>
      <c r="F10855">
        <v>22</v>
      </c>
    </row>
    <row r="10856" spans="1:6" x14ac:dyDescent="0.25">
      <c r="A10856">
        <v>9500</v>
      </c>
      <c r="B10856" s="2" t="s">
        <v>228</v>
      </c>
      <c r="C10856" s="2" t="s">
        <v>1312</v>
      </c>
      <c r="D10856" s="2" t="s">
        <v>489</v>
      </c>
      <c r="E10856">
        <v>16</v>
      </c>
      <c r="F10856">
        <v>21</v>
      </c>
    </row>
    <row r="10857" spans="1:6" x14ac:dyDescent="0.25">
      <c r="A10857">
        <v>9498</v>
      </c>
      <c r="B10857" s="2" t="s">
        <v>228</v>
      </c>
      <c r="C10857" s="2" t="s">
        <v>1312</v>
      </c>
      <c r="D10857" s="2" t="s">
        <v>489</v>
      </c>
      <c r="E10857">
        <v>18</v>
      </c>
      <c r="F10857">
        <v>26</v>
      </c>
    </row>
    <row r="10858" spans="1:6" x14ac:dyDescent="0.25">
      <c r="A10858">
        <v>9554</v>
      </c>
      <c r="B10858" s="2" t="s">
        <v>228</v>
      </c>
      <c r="C10858" s="2" t="s">
        <v>1313</v>
      </c>
      <c r="D10858" s="2" t="s">
        <v>101</v>
      </c>
      <c r="E10858">
        <v>15</v>
      </c>
      <c r="F10858">
        <v>19</v>
      </c>
    </row>
    <row r="10859" spans="1:6" x14ac:dyDescent="0.25">
      <c r="A10859">
        <v>9501</v>
      </c>
      <c r="B10859" s="2" t="s">
        <v>228</v>
      </c>
      <c r="C10859" s="2" t="s">
        <v>1201</v>
      </c>
      <c r="D10859" s="2" t="s">
        <v>489</v>
      </c>
      <c r="E10859">
        <v>18</v>
      </c>
      <c r="F10859">
        <v>22</v>
      </c>
    </row>
    <row r="10860" spans="1:6" x14ac:dyDescent="0.25">
      <c r="A10860">
        <v>9503</v>
      </c>
      <c r="B10860" s="2" t="s">
        <v>228</v>
      </c>
      <c r="C10860" s="2" t="s">
        <v>1201</v>
      </c>
      <c r="D10860" s="2" t="s">
        <v>489</v>
      </c>
      <c r="E10860">
        <v>17</v>
      </c>
      <c r="F10860">
        <v>22</v>
      </c>
    </row>
    <row r="10861" spans="1:6" x14ac:dyDescent="0.25">
      <c r="A10861">
        <v>9504</v>
      </c>
      <c r="B10861" s="2" t="s">
        <v>228</v>
      </c>
      <c r="C10861" s="2" t="s">
        <v>1201</v>
      </c>
      <c r="D10861" s="2" t="s">
        <v>489</v>
      </c>
      <c r="E10861">
        <v>16</v>
      </c>
      <c r="F10861">
        <v>22</v>
      </c>
    </row>
    <row r="10862" spans="1:6" x14ac:dyDescent="0.25">
      <c r="A10862">
        <v>9505</v>
      </c>
      <c r="B10862" s="2" t="s">
        <v>228</v>
      </c>
      <c r="C10862" s="2" t="s">
        <v>1201</v>
      </c>
      <c r="D10862" s="2" t="s">
        <v>489</v>
      </c>
      <c r="E10862">
        <v>16</v>
      </c>
      <c r="F10862">
        <v>21</v>
      </c>
    </row>
    <row r="10863" spans="1:6" x14ac:dyDescent="0.25">
      <c r="A10863">
        <v>9502</v>
      </c>
      <c r="B10863" s="2" t="s">
        <v>228</v>
      </c>
      <c r="C10863" s="2" t="s">
        <v>1201</v>
      </c>
      <c r="D10863" s="2" t="s">
        <v>489</v>
      </c>
      <c r="E10863">
        <v>18</v>
      </c>
      <c r="F10863">
        <v>26</v>
      </c>
    </row>
    <row r="10864" spans="1:6" x14ac:dyDescent="0.25">
      <c r="A10864">
        <v>9555</v>
      </c>
      <c r="B10864" s="2" t="s">
        <v>228</v>
      </c>
      <c r="C10864" s="2" t="s">
        <v>1202</v>
      </c>
      <c r="D10864" s="2" t="s">
        <v>101</v>
      </c>
      <c r="E10864">
        <v>14</v>
      </c>
      <c r="F10864">
        <v>18</v>
      </c>
    </row>
    <row r="10865" spans="1:6" x14ac:dyDescent="0.25">
      <c r="A10865">
        <v>8661</v>
      </c>
      <c r="B10865" s="2" t="s">
        <v>228</v>
      </c>
      <c r="C10865" s="2" t="s">
        <v>240</v>
      </c>
      <c r="D10865" s="2" t="s">
        <v>489</v>
      </c>
      <c r="E10865">
        <v>24</v>
      </c>
      <c r="F10865">
        <v>29</v>
      </c>
    </row>
    <row r="10866" spans="1:6" x14ac:dyDescent="0.25">
      <c r="A10866">
        <v>8662</v>
      </c>
      <c r="B10866" s="2" t="s">
        <v>228</v>
      </c>
      <c r="C10866" s="2" t="s">
        <v>240</v>
      </c>
      <c r="D10866" s="2" t="s">
        <v>489</v>
      </c>
      <c r="E10866">
        <v>27</v>
      </c>
      <c r="F10866">
        <v>33</v>
      </c>
    </row>
    <row r="10867" spans="1:6" x14ac:dyDescent="0.25">
      <c r="A10867">
        <v>8663</v>
      </c>
      <c r="B10867" s="2" t="s">
        <v>228</v>
      </c>
      <c r="C10867" s="2" t="s">
        <v>240</v>
      </c>
      <c r="D10867" s="2" t="s">
        <v>489</v>
      </c>
      <c r="E10867">
        <v>25</v>
      </c>
      <c r="F10867">
        <v>32</v>
      </c>
    </row>
    <row r="10868" spans="1:6" x14ac:dyDescent="0.25">
      <c r="A10868">
        <v>9254</v>
      </c>
      <c r="B10868" s="2" t="s">
        <v>228</v>
      </c>
      <c r="C10868" s="2" t="s">
        <v>245</v>
      </c>
      <c r="D10868" s="2" t="s">
        <v>166</v>
      </c>
      <c r="E10868">
        <v>14</v>
      </c>
      <c r="F10868">
        <v>16</v>
      </c>
    </row>
    <row r="10869" spans="1:6" x14ac:dyDescent="0.25">
      <c r="A10869">
        <v>9255</v>
      </c>
      <c r="B10869" s="2" t="s">
        <v>228</v>
      </c>
      <c r="C10869" s="2" t="s">
        <v>245</v>
      </c>
      <c r="D10869" s="2" t="s">
        <v>166</v>
      </c>
      <c r="E10869">
        <v>14</v>
      </c>
      <c r="F10869">
        <v>18</v>
      </c>
    </row>
    <row r="10870" spans="1:6" x14ac:dyDescent="0.25">
      <c r="A10870">
        <v>9257</v>
      </c>
      <c r="B10870" s="2" t="s">
        <v>228</v>
      </c>
      <c r="C10870" s="2" t="s">
        <v>245</v>
      </c>
      <c r="D10870" s="2" t="s">
        <v>166</v>
      </c>
      <c r="E10870">
        <v>11</v>
      </c>
      <c r="F10870">
        <v>16</v>
      </c>
    </row>
    <row r="10871" spans="1:6" x14ac:dyDescent="0.25">
      <c r="A10871">
        <v>9259</v>
      </c>
      <c r="B10871" s="2" t="s">
        <v>228</v>
      </c>
      <c r="C10871" s="2" t="s">
        <v>245</v>
      </c>
      <c r="D10871" s="2" t="s">
        <v>166</v>
      </c>
      <c r="E10871">
        <v>10</v>
      </c>
      <c r="F10871">
        <v>12</v>
      </c>
    </row>
    <row r="10872" spans="1:6" x14ac:dyDescent="0.25">
      <c r="A10872">
        <v>9256</v>
      </c>
      <c r="B10872" s="2" t="s">
        <v>228</v>
      </c>
      <c r="C10872" s="2" t="s">
        <v>245</v>
      </c>
      <c r="D10872" s="2" t="s">
        <v>166</v>
      </c>
      <c r="E10872">
        <v>14</v>
      </c>
      <c r="F10872">
        <v>17</v>
      </c>
    </row>
    <row r="10873" spans="1:6" x14ac:dyDescent="0.25">
      <c r="A10873">
        <v>9258</v>
      </c>
      <c r="B10873" s="2" t="s">
        <v>228</v>
      </c>
      <c r="C10873" s="2" t="s">
        <v>245</v>
      </c>
      <c r="D10873" s="2" t="s">
        <v>166</v>
      </c>
      <c r="E10873">
        <v>11</v>
      </c>
      <c r="F10873">
        <v>16</v>
      </c>
    </row>
    <row r="10874" spans="1:6" x14ac:dyDescent="0.25">
      <c r="A10874">
        <v>9260</v>
      </c>
      <c r="B10874" s="2" t="s">
        <v>228</v>
      </c>
      <c r="C10874" s="2" t="s">
        <v>245</v>
      </c>
      <c r="D10874" s="2" t="s">
        <v>166</v>
      </c>
      <c r="E10874">
        <v>10</v>
      </c>
      <c r="F10874">
        <v>13</v>
      </c>
    </row>
    <row r="10875" spans="1:6" x14ac:dyDescent="0.25">
      <c r="A10875">
        <v>9625</v>
      </c>
      <c r="B10875" s="2" t="s">
        <v>228</v>
      </c>
      <c r="C10875" s="2" t="s">
        <v>521</v>
      </c>
      <c r="D10875" s="2" t="s">
        <v>166</v>
      </c>
      <c r="E10875">
        <v>10</v>
      </c>
      <c r="F10875">
        <v>13</v>
      </c>
    </row>
    <row r="10876" spans="1:6" x14ac:dyDescent="0.25">
      <c r="A10876">
        <v>9261</v>
      </c>
      <c r="B10876" s="2" t="s">
        <v>228</v>
      </c>
      <c r="C10876" s="2" t="s">
        <v>246</v>
      </c>
      <c r="D10876" s="2" t="s">
        <v>166</v>
      </c>
      <c r="E10876">
        <v>14</v>
      </c>
      <c r="F10876">
        <v>16</v>
      </c>
    </row>
    <row r="10877" spans="1:6" x14ac:dyDescent="0.25">
      <c r="A10877">
        <v>9263</v>
      </c>
      <c r="B10877" s="2" t="s">
        <v>228</v>
      </c>
      <c r="C10877" s="2" t="s">
        <v>246</v>
      </c>
      <c r="D10877" s="2" t="s">
        <v>166</v>
      </c>
      <c r="E10877">
        <v>11</v>
      </c>
      <c r="F10877">
        <v>15</v>
      </c>
    </row>
    <row r="10878" spans="1:6" x14ac:dyDescent="0.25">
      <c r="A10878">
        <v>9265</v>
      </c>
      <c r="B10878" s="2" t="s">
        <v>228</v>
      </c>
      <c r="C10878" s="2" t="s">
        <v>246</v>
      </c>
      <c r="D10878" s="2" t="s">
        <v>166</v>
      </c>
      <c r="E10878">
        <v>10</v>
      </c>
      <c r="F10878">
        <v>12</v>
      </c>
    </row>
    <row r="10879" spans="1:6" x14ac:dyDescent="0.25">
      <c r="A10879">
        <v>9262</v>
      </c>
      <c r="B10879" s="2" t="s">
        <v>228</v>
      </c>
      <c r="C10879" s="2" t="s">
        <v>246</v>
      </c>
      <c r="D10879" s="2" t="s">
        <v>166</v>
      </c>
      <c r="E10879">
        <v>13</v>
      </c>
      <c r="F10879">
        <v>17</v>
      </c>
    </row>
    <row r="10880" spans="1:6" x14ac:dyDescent="0.25">
      <c r="A10880">
        <v>9264</v>
      </c>
      <c r="B10880" s="2" t="s">
        <v>228</v>
      </c>
      <c r="C10880" s="2" t="s">
        <v>246</v>
      </c>
      <c r="D10880" s="2" t="s">
        <v>166</v>
      </c>
      <c r="E10880">
        <v>11</v>
      </c>
      <c r="F10880">
        <v>16</v>
      </c>
    </row>
    <row r="10881" spans="1:6" x14ac:dyDescent="0.25">
      <c r="A10881">
        <v>9266</v>
      </c>
      <c r="B10881" s="2" t="s">
        <v>228</v>
      </c>
      <c r="C10881" s="2" t="s">
        <v>246</v>
      </c>
      <c r="D10881" s="2" t="s">
        <v>166</v>
      </c>
      <c r="E10881">
        <v>10</v>
      </c>
      <c r="F10881">
        <v>13</v>
      </c>
    </row>
    <row r="10882" spans="1:6" x14ac:dyDescent="0.25">
      <c r="A10882">
        <v>9622</v>
      </c>
      <c r="B10882" s="2" t="s">
        <v>228</v>
      </c>
      <c r="C10882" s="2" t="s">
        <v>755</v>
      </c>
      <c r="D10882" s="2" t="s">
        <v>166</v>
      </c>
      <c r="E10882">
        <v>11</v>
      </c>
      <c r="F10882">
        <v>13</v>
      </c>
    </row>
    <row r="10883" spans="1:6" x14ac:dyDescent="0.25">
      <c r="A10883">
        <v>9624</v>
      </c>
      <c r="B10883" s="2" t="s">
        <v>228</v>
      </c>
      <c r="C10883" s="2" t="s">
        <v>755</v>
      </c>
      <c r="D10883" s="2" t="s">
        <v>166</v>
      </c>
      <c r="E10883">
        <v>11</v>
      </c>
      <c r="F10883">
        <v>15</v>
      </c>
    </row>
    <row r="10884" spans="1:6" x14ac:dyDescent="0.25">
      <c r="A10884">
        <v>9623</v>
      </c>
      <c r="B10884" s="2" t="s">
        <v>228</v>
      </c>
      <c r="C10884" s="2" t="s">
        <v>755</v>
      </c>
      <c r="D10884" s="2" t="s">
        <v>166</v>
      </c>
      <c r="E10884">
        <v>11</v>
      </c>
      <c r="F10884">
        <v>13</v>
      </c>
    </row>
    <row r="10885" spans="1:6" x14ac:dyDescent="0.25">
      <c r="A10885">
        <v>9251</v>
      </c>
      <c r="B10885" s="2" t="s">
        <v>228</v>
      </c>
      <c r="C10885" s="2" t="s">
        <v>756</v>
      </c>
      <c r="D10885" s="2" t="s">
        <v>166</v>
      </c>
      <c r="E10885">
        <v>14</v>
      </c>
      <c r="F10885">
        <v>18</v>
      </c>
    </row>
    <row r="10886" spans="1:6" x14ac:dyDescent="0.25">
      <c r="A10886">
        <v>9253</v>
      </c>
      <c r="B10886" s="2" t="s">
        <v>228</v>
      </c>
      <c r="C10886" s="2" t="s">
        <v>756</v>
      </c>
      <c r="D10886" s="2" t="s">
        <v>166</v>
      </c>
      <c r="E10886">
        <v>12</v>
      </c>
      <c r="F10886">
        <v>17</v>
      </c>
    </row>
    <row r="10887" spans="1:6" x14ac:dyDescent="0.25">
      <c r="A10887">
        <v>9250</v>
      </c>
      <c r="B10887" s="2" t="s">
        <v>228</v>
      </c>
      <c r="C10887" s="2" t="s">
        <v>756</v>
      </c>
      <c r="D10887" s="2" t="s">
        <v>166</v>
      </c>
      <c r="E10887">
        <v>19</v>
      </c>
      <c r="F10887">
        <v>24</v>
      </c>
    </row>
    <row r="10888" spans="1:6" x14ac:dyDescent="0.25">
      <c r="A10888">
        <v>9252</v>
      </c>
      <c r="B10888" s="2" t="s">
        <v>228</v>
      </c>
      <c r="C10888" s="2" t="s">
        <v>756</v>
      </c>
      <c r="D10888" s="2" t="s">
        <v>166</v>
      </c>
      <c r="E10888">
        <v>14</v>
      </c>
      <c r="F10888">
        <v>20</v>
      </c>
    </row>
    <row r="10889" spans="1:6" x14ac:dyDescent="0.25">
      <c r="A10889">
        <v>9345</v>
      </c>
      <c r="B10889" s="2" t="s">
        <v>228</v>
      </c>
      <c r="C10889" s="2" t="s">
        <v>757</v>
      </c>
      <c r="D10889" s="2" t="s">
        <v>101</v>
      </c>
      <c r="E10889">
        <v>14</v>
      </c>
      <c r="F10889">
        <v>18</v>
      </c>
    </row>
    <row r="10890" spans="1:6" x14ac:dyDescent="0.25">
      <c r="A10890">
        <v>9347</v>
      </c>
      <c r="B10890" s="2" t="s">
        <v>228</v>
      </c>
      <c r="C10890" s="2" t="s">
        <v>757</v>
      </c>
      <c r="D10890" s="2" t="s">
        <v>101</v>
      </c>
      <c r="E10890">
        <v>11</v>
      </c>
      <c r="F10890">
        <v>16</v>
      </c>
    </row>
    <row r="10891" spans="1:6" x14ac:dyDescent="0.25">
      <c r="A10891">
        <v>9346</v>
      </c>
      <c r="B10891" s="2" t="s">
        <v>228</v>
      </c>
      <c r="C10891" s="2" t="s">
        <v>757</v>
      </c>
      <c r="D10891" s="2" t="s">
        <v>101</v>
      </c>
      <c r="E10891">
        <v>13</v>
      </c>
      <c r="F10891">
        <v>19</v>
      </c>
    </row>
    <row r="10892" spans="1:6" x14ac:dyDescent="0.25">
      <c r="A10892">
        <v>8665</v>
      </c>
      <c r="B10892" s="2" t="s">
        <v>228</v>
      </c>
      <c r="C10892" s="2" t="s">
        <v>248</v>
      </c>
      <c r="D10892" s="2" t="s">
        <v>489</v>
      </c>
      <c r="E10892">
        <v>16</v>
      </c>
      <c r="F10892">
        <v>22</v>
      </c>
    </row>
    <row r="10893" spans="1:6" x14ac:dyDescent="0.25">
      <c r="A10893">
        <v>8666</v>
      </c>
      <c r="B10893" s="2" t="s">
        <v>228</v>
      </c>
      <c r="C10893" s="2" t="s">
        <v>248</v>
      </c>
      <c r="D10893" s="2" t="s">
        <v>489</v>
      </c>
      <c r="E10893">
        <v>20</v>
      </c>
      <c r="F10893">
        <v>25</v>
      </c>
    </row>
    <row r="10894" spans="1:6" x14ac:dyDescent="0.25">
      <c r="A10894">
        <v>8669</v>
      </c>
      <c r="B10894" s="2" t="s">
        <v>228</v>
      </c>
      <c r="C10894" s="2" t="s">
        <v>248</v>
      </c>
      <c r="D10894" s="2" t="s">
        <v>489</v>
      </c>
      <c r="E10894">
        <v>18</v>
      </c>
      <c r="F10894">
        <v>25</v>
      </c>
    </row>
    <row r="10895" spans="1:6" x14ac:dyDescent="0.25">
      <c r="A10895">
        <v>8664</v>
      </c>
      <c r="B10895" s="2" t="s">
        <v>228</v>
      </c>
      <c r="C10895" s="2" t="s">
        <v>248</v>
      </c>
      <c r="D10895" s="2" t="s">
        <v>489</v>
      </c>
      <c r="E10895">
        <v>17</v>
      </c>
      <c r="F10895">
        <v>24</v>
      </c>
    </row>
    <row r="10896" spans="1:6" x14ac:dyDescent="0.25">
      <c r="A10896">
        <v>8667</v>
      </c>
      <c r="B10896" s="2" t="s">
        <v>228</v>
      </c>
      <c r="C10896" s="2" t="s">
        <v>248</v>
      </c>
      <c r="D10896" s="2" t="s">
        <v>489</v>
      </c>
      <c r="E10896">
        <v>18</v>
      </c>
      <c r="F10896">
        <v>25</v>
      </c>
    </row>
    <row r="10897" spans="1:6" x14ac:dyDescent="0.25">
      <c r="A10897">
        <v>8668</v>
      </c>
      <c r="B10897" s="2" t="s">
        <v>228</v>
      </c>
      <c r="C10897" s="2" t="s">
        <v>248</v>
      </c>
      <c r="D10897" s="2" t="s">
        <v>489</v>
      </c>
      <c r="E10897">
        <v>20</v>
      </c>
      <c r="F10897">
        <v>29</v>
      </c>
    </row>
    <row r="10898" spans="1:6" x14ac:dyDescent="0.25">
      <c r="A10898">
        <v>8670</v>
      </c>
      <c r="B10898" s="2" t="s">
        <v>228</v>
      </c>
      <c r="C10898" s="2" t="s">
        <v>248</v>
      </c>
      <c r="D10898" s="2" t="s">
        <v>489</v>
      </c>
      <c r="E10898">
        <v>17</v>
      </c>
      <c r="F10898">
        <v>26</v>
      </c>
    </row>
    <row r="10899" spans="1:6" x14ac:dyDescent="0.25">
      <c r="A10899">
        <v>9016</v>
      </c>
      <c r="B10899" s="2" t="s">
        <v>228</v>
      </c>
      <c r="C10899" s="2" t="s">
        <v>889</v>
      </c>
      <c r="D10899" s="2" t="s">
        <v>489</v>
      </c>
      <c r="E10899">
        <v>19</v>
      </c>
      <c r="F10899">
        <v>26</v>
      </c>
    </row>
    <row r="10900" spans="1:6" x14ac:dyDescent="0.25">
      <c r="A10900">
        <v>9017</v>
      </c>
      <c r="B10900" s="2" t="s">
        <v>228</v>
      </c>
      <c r="C10900" s="2" t="s">
        <v>889</v>
      </c>
      <c r="D10900" s="2" t="s">
        <v>489</v>
      </c>
      <c r="E10900">
        <v>18</v>
      </c>
      <c r="F10900">
        <v>24</v>
      </c>
    </row>
    <row r="10901" spans="1:6" x14ac:dyDescent="0.25">
      <c r="A10901">
        <v>9018</v>
      </c>
      <c r="B10901" s="2" t="s">
        <v>228</v>
      </c>
      <c r="C10901" s="2" t="s">
        <v>889</v>
      </c>
      <c r="D10901" s="2" t="s">
        <v>489</v>
      </c>
      <c r="E10901">
        <v>17</v>
      </c>
      <c r="F10901">
        <v>23</v>
      </c>
    </row>
    <row r="10902" spans="1:6" x14ac:dyDescent="0.25">
      <c r="A10902">
        <v>9096</v>
      </c>
      <c r="B10902" s="2" t="s">
        <v>228</v>
      </c>
      <c r="C10902" s="2" t="s">
        <v>1086</v>
      </c>
      <c r="D10902" s="2" t="s">
        <v>489</v>
      </c>
      <c r="E10902">
        <v>16</v>
      </c>
      <c r="F10902">
        <v>24</v>
      </c>
    </row>
    <row r="10903" spans="1:6" x14ac:dyDescent="0.25">
      <c r="A10903">
        <v>9348</v>
      </c>
      <c r="B10903" s="2" t="s">
        <v>228</v>
      </c>
      <c r="C10903" s="2" t="s">
        <v>1087</v>
      </c>
      <c r="D10903" s="2" t="s">
        <v>101</v>
      </c>
      <c r="E10903">
        <v>16</v>
      </c>
      <c r="F10903">
        <v>19</v>
      </c>
    </row>
    <row r="10904" spans="1:6" x14ac:dyDescent="0.25">
      <c r="A10904">
        <v>9350</v>
      </c>
      <c r="B10904" s="2" t="s">
        <v>228</v>
      </c>
      <c r="C10904" s="2" t="s">
        <v>1087</v>
      </c>
      <c r="D10904" s="2" t="s">
        <v>101</v>
      </c>
      <c r="E10904">
        <v>15</v>
      </c>
      <c r="F10904">
        <v>18</v>
      </c>
    </row>
    <row r="10905" spans="1:6" x14ac:dyDescent="0.25">
      <c r="A10905">
        <v>9349</v>
      </c>
      <c r="B10905" s="2" t="s">
        <v>228</v>
      </c>
      <c r="C10905" s="2" t="s">
        <v>1087</v>
      </c>
      <c r="D10905" s="2" t="s">
        <v>101</v>
      </c>
      <c r="E10905">
        <v>17</v>
      </c>
      <c r="F10905">
        <v>20</v>
      </c>
    </row>
    <row r="10906" spans="1:6" x14ac:dyDescent="0.25">
      <c r="A10906">
        <v>9351</v>
      </c>
      <c r="B10906" s="2" t="s">
        <v>228</v>
      </c>
      <c r="C10906" s="2" t="s">
        <v>1087</v>
      </c>
      <c r="D10906" s="2" t="s">
        <v>101</v>
      </c>
      <c r="E10906">
        <v>15</v>
      </c>
      <c r="F10906">
        <v>20</v>
      </c>
    </row>
    <row r="10907" spans="1:6" x14ac:dyDescent="0.25">
      <c r="A10907">
        <v>9204</v>
      </c>
      <c r="B10907" s="2" t="s">
        <v>228</v>
      </c>
      <c r="C10907" s="2" t="s">
        <v>255</v>
      </c>
      <c r="D10907" s="2" t="s">
        <v>166</v>
      </c>
      <c r="E10907">
        <v>17</v>
      </c>
      <c r="F10907">
        <v>21</v>
      </c>
    </row>
    <row r="10908" spans="1:6" x14ac:dyDescent="0.25">
      <c r="A10908">
        <v>9205</v>
      </c>
      <c r="B10908" s="2" t="s">
        <v>228</v>
      </c>
      <c r="C10908" s="2" t="s">
        <v>255</v>
      </c>
      <c r="D10908" s="2" t="s">
        <v>166</v>
      </c>
      <c r="E10908">
        <v>17</v>
      </c>
      <c r="F10908">
        <v>22</v>
      </c>
    </row>
    <row r="10909" spans="1:6" x14ac:dyDescent="0.25">
      <c r="A10909">
        <v>9506</v>
      </c>
      <c r="B10909" s="2" t="s">
        <v>228</v>
      </c>
      <c r="C10909" s="2" t="s">
        <v>1314</v>
      </c>
      <c r="D10909" s="2" t="s">
        <v>166</v>
      </c>
      <c r="E10909">
        <v>11</v>
      </c>
      <c r="F10909">
        <v>15</v>
      </c>
    </row>
    <row r="10910" spans="1:6" x14ac:dyDescent="0.25">
      <c r="A10910">
        <v>9507</v>
      </c>
      <c r="B10910" s="2" t="s">
        <v>228</v>
      </c>
      <c r="C10910" s="2" t="s">
        <v>1314</v>
      </c>
      <c r="D10910" s="2" t="s">
        <v>166</v>
      </c>
      <c r="E10910">
        <v>10</v>
      </c>
      <c r="F10910">
        <v>13</v>
      </c>
    </row>
    <row r="10911" spans="1:6" x14ac:dyDescent="0.25">
      <c r="A10911">
        <v>9556</v>
      </c>
      <c r="B10911" s="2" t="s">
        <v>228</v>
      </c>
      <c r="C10911" s="2" t="s">
        <v>1315</v>
      </c>
      <c r="D10911" s="2" t="s">
        <v>101</v>
      </c>
      <c r="E10911">
        <v>10</v>
      </c>
      <c r="F10911">
        <v>12</v>
      </c>
    </row>
    <row r="10912" spans="1:6" x14ac:dyDescent="0.25">
      <c r="A10912">
        <v>9557</v>
      </c>
      <c r="B10912" s="2" t="s">
        <v>228</v>
      </c>
      <c r="C10912" s="2" t="s">
        <v>1315</v>
      </c>
      <c r="D10912" s="2" t="s">
        <v>101</v>
      </c>
      <c r="E10912">
        <v>11</v>
      </c>
      <c r="F10912">
        <v>15</v>
      </c>
    </row>
    <row r="10913" spans="1:6" x14ac:dyDescent="0.25">
      <c r="A10913">
        <v>9559</v>
      </c>
      <c r="B10913" s="2" t="s">
        <v>228</v>
      </c>
      <c r="C10913" s="2" t="s">
        <v>1315</v>
      </c>
      <c r="D10913" s="2" t="s">
        <v>101</v>
      </c>
      <c r="E10913">
        <v>10</v>
      </c>
      <c r="F10913">
        <v>12</v>
      </c>
    </row>
    <row r="10914" spans="1:6" x14ac:dyDescent="0.25">
      <c r="A10914">
        <v>9558</v>
      </c>
      <c r="B10914" s="2" t="s">
        <v>228</v>
      </c>
      <c r="C10914" s="2" t="s">
        <v>1315</v>
      </c>
      <c r="D10914" s="2" t="s">
        <v>101</v>
      </c>
      <c r="E10914">
        <v>11</v>
      </c>
      <c r="F10914">
        <v>14</v>
      </c>
    </row>
    <row r="10915" spans="1:6" x14ac:dyDescent="0.25">
      <c r="A10915">
        <v>9560</v>
      </c>
      <c r="B10915" s="2" t="s">
        <v>228</v>
      </c>
      <c r="C10915" s="2" t="s">
        <v>1315</v>
      </c>
      <c r="D10915" s="2" t="s">
        <v>101</v>
      </c>
      <c r="E10915">
        <v>8</v>
      </c>
      <c r="F10915">
        <v>12</v>
      </c>
    </row>
    <row r="10916" spans="1:6" x14ac:dyDescent="0.25">
      <c r="A10916">
        <v>8860</v>
      </c>
      <c r="B10916" s="2" t="s">
        <v>228</v>
      </c>
      <c r="C10916" s="2" t="s">
        <v>762</v>
      </c>
      <c r="D10916" s="2" t="s">
        <v>489</v>
      </c>
      <c r="E10916">
        <v>21</v>
      </c>
      <c r="F10916">
        <v>26</v>
      </c>
    </row>
    <row r="10917" spans="1:6" x14ac:dyDescent="0.25">
      <c r="A10917">
        <v>8862</v>
      </c>
      <c r="B10917" s="2" t="s">
        <v>228</v>
      </c>
      <c r="C10917" s="2" t="s">
        <v>762</v>
      </c>
      <c r="D10917" s="2" t="s">
        <v>489</v>
      </c>
      <c r="E10917">
        <v>20</v>
      </c>
      <c r="F10917">
        <v>25</v>
      </c>
    </row>
    <row r="10918" spans="1:6" x14ac:dyDescent="0.25">
      <c r="A10918">
        <v>8863</v>
      </c>
      <c r="B10918" s="2" t="s">
        <v>228</v>
      </c>
      <c r="C10918" s="2" t="s">
        <v>762</v>
      </c>
      <c r="D10918" s="2" t="s">
        <v>489</v>
      </c>
      <c r="E10918">
        <v>18</v>
      </c>
      <c r="F10918">
        <v>23</v>
      </c>
    </row>
    <row r="10919" spans="1:6" x14ac:dyDescent="0.25">
      <c r="A10919">
        <v>8866</v>
      </c>
      <c r="B10919" s="2" t="s">
        <v>228</v>
      </c>
      <c r="C10919" s="2" t="s">
        <v>762</v>
      </c>
      <c r="D10919" s="2" t="s">
        <v>489</v>
      </c>
      <c r="E10919">
        <v>18</v>
      </c>
      <c r="F10919">
        <v>26</v>
      </c>
    </row>
    <row r="10920" spans="1:6" x14ac:dyDescent="0.25">
      <c r="A10920">
        <v>8861</v>
      </c>
      <c r="B10920" s="2" t="s">
        <v>228</v>
      </c>
      <c r="C10920" s="2" t="s">
        <v>762</v>
      </c>
      <c r="D10920" s="2" t="s">
        <v>489</v>
      </c>
      <c r="E10920">
        <v>23</v>
      </c>
      <c r="F10920">
        <v>29</v>
      </c>
    </row>
    <row r="10921" spans="1:6" x14ac:dyDescent="0.25">
      <c r="A10921">
        <v>8864</v>
      </c>
      <c r="B10921" s="2" t="s">
        <v>228</v>
      </c>
      <c r="C10921" s="2" t="s">
        <v>762</v>
      </c>
      <c r="D10921" s="2" t="s">
        <v>489</v>
      </c>
      <c r="E10921">
        <v>20</v>
      </c>
      <c r="F10921">
        <v>29</v>
      </c>
    </row>
    <row r="10922" spans="1:6" x14ac:dyDescent="0.25">
      <c r="A10922">
        <v>8865</v>
      </c>
      <c r="B10922" s="2" t="s">
        <v>228</v>
      </c>
      <c r="C10922" s="2" t="s">
        <v>762</v>
      </c>
      <c r="D10922" s="2" t="s">
        <v>489</v>
      </c>
      <c r="E10922">
        <v>18</v>
      </c>
      <c r="F10922">
        <v>24</v>
      </c>
    </row>
    <row r="10923" spans="1:6" x14ac:dyDescent="0.25">
      <c r="A10923">
        <v>8867</v>
      </c>
      <c r="B10923" s="2" t="s">
        <v>228</v>
      </c>
      <c r="C10923" s="2" t="s">
        <v>762</v>
      </c>
      <c r="D10923" s="2" t="s">
        <v>489</v>
      </c>
      <c r="E10923">
        <v>18</v>
      </c>
      <c r="F10923">
        <v>26</v>
      </c>
    </row>
    <row r="10924" spans="1:6" x14ac:dyDescent="0.25">
      <c r="A10924">
        <v>8671</v>
      </c>
      <c r="B10924" s="2" t="s">
        <v>228</v>
      </c>
      <c r="C10924" s="2" t="s">
        <v>978</v>
      </c>
      <c r="D10924" s="2" t="s">
        <v>489</v>
      </c>
      <c r="E10924">
        <v>20</v>
      </c>
      <c r="F10924">
        <v>25</v>
      </c>
    </row>
    <row r="10925" spans="1:6" x14ac:dyDescent="0.25">
      <c r="A10925">
        <v>8672</v>
      </c>
      <c r="B10925" s="2" t="s">
        <v>228</v>
      </c>
      <c r="C10925" s="2" t="s">
        <v>978</v>
      </c>
      <c r="D10925" s="2" t="s">
        <v>489</v>
      </c>
      <c r="E10925">
        <v>17</v>
      </c>
      <c r="F10925">
        <v>22</v>
      </c>
    </row>
    <row r="10926" spans="1:6" x14ac:dyDescent="0.25">
      <c r="A10926">
        <v>8675</v>
      </c>
      <c r="B10926" s="2" t="s">
        <v>228</v>
      </c>
      <c r="C10926" s="2" t="s">
        <v>978</v>
      </c>
      <c r="D10926" s="2" t="s">
        <v>489</v>
      </c>
      <c r="E10926">
        <v>18</v>
      </c>
      <c r="F10926">
        <v>24</v>
      </c>
    </row>
    <row r="10927" spans="1:6" x14ac:dyDescent="0.25">
      <c r="A10927">
        <v>8673</v>
      </c>
      <c r="B10927" s="2" t="s">
        <v>228</v>
      </c>
      <c r="C10927" s="2" t="s">
        <v>978</v>
      </c>
      <c r="D10927" s="2" t="s">
        <v>489</v>
      </c>
      <c r="E10927">
        <v>20</v>
      </c>
      <c r="F10927">
        <v>29</v>
      </c>
    </row>
    <row r="10928" spans="1:6" x14ac:dyDescent="0.25">
      <c r="A10928">
        <v>8674</v>
      </c>
      <c r="B10928" s="2" t="s">
        <v>228</v>
      </c>
      <c r="C10928" s="2" t="s">
        <v>978</v>
      </c>
      <c r="D10928" s="2" t="s">
        <v>489</v>
      </c>
      <c r="E10928">
        <v>18</v>
      </c>
      <c r="F10928">
        <v>24</v>
      </c>
    </row>
    <row r="10929" spans="1:6" x14ac:dyDescent="0.25">
      <c r="A10929">
        <v>8676</v>
      </c>
      <c r="B10929" s="2" t="s">
        <v>228</v>
      </c>
      <c r="C10929" s="2" t="s">
        <v>978</v>
      </c>
      <c r="D10929" s="2" t="s">
        <v>489</v>
      </c>
      <c r="E10929">
        <v>16</v>
      </c>
      <c r="F10929">
        <v>25</v>
      </c>
    </row>
    <row r="10930" spans="1:6" x14ac:dyDescent="0.25">
      <c r="A10930">
        <v>9020</v>
      </c>
      <c r="B10930" s="2" t="s">
        <v>228</v>
      </c>
      <c r="C10930" s="2" t="s">
        <v>979</v>
      </c>
      <c r="D10930" s="2" t="s">
        <v>489</v>
      </c>
      <c r="E10930">
        <v>20</v>
      </c>
      <c r="F10930">
        <v>25</v>
      </c>
    </row>
    <row r="10931" spans="1:6" x14ac:dyDescent="0.25">
      <c r="A10931">
        <v>9021</v>
      </c>
      <c r="B10931" s="2" t="s">
        <v>228</v>
      </c>
      <c r="C10931" s="2" t="s">
        <v>979</v>
      </c>
      <c r="D10931" s="2" t="s">
        <v>489</v>
      </c>
      <c r="E10931">
        <v>17</v>
      </c>
      <c r="F10931">
        <v>22</v>
      </c>
    </row>
    <row r="10932" spans="1:6" x14ac:dyDescent="0.25">
      <c r="A10932">
        <v>9024</v>
      </c>
      <c r="B10932" s="2" t="s">
        <v>228</v>
      </c>
      <c r="C10932" s="2" t="s">
        <v>979</v>
      </c>
      <c r="D10932" s="2" t="s">
        <v>489</v>
      </c>
      <c r="E10932">
        <v>18</v>
      </c>
      <c r="F10932">
        <v>23</v>
      </c>
    </row>
    <row r="10933" spans="1:6" x14ac:dyDescent="0.25">
      <c r="A10933">
        <v>9019</v>
      </c>
      <c r="B10933" s="2" t="s">
        <v>228</v>
      </c>
      <c r="C10933" s="2" t="s">
        <v>979</v>
      </c>
      <c r="D10933" s="2" t="s">
        <v>489</v>
      </c>
      <c r="E10933">
        <v>17</v>
      </c>
      <c r="F10933">
        <v>24</v>
      </c>
    </row>
    <row r="10934" spans="1:6" x14ac:dyDescent="0.25">
      <c r="A10934">
        <v>9022</v>
      </c>
      <c r="B10934" s="2" t="s">
        <v>228</v>
      </c>
      <c r="C10934" s="2" t="s">
        <v>979</v>
      </c>
      <c r="D10934" s="2" t="s">
        <v>489</v>
      </c>
      <c r="E10934">
        <v>20</v>
      </c>
      <c r="F10934">
        <v>29</v>
      </c>
    </row>
    <row r="10935" spans="1:6" x14ac:dyDescent="0.25">
      <c r="A10935">
        <v>9023</v>
      </c>
      <c r="B10935" s="2" t="s">
        <v>228</v>
      </c>
      <c r="C10935" s="2" t="s">
        <v>979</v>
      </c>
      <c r="D10935" s="2" t="s">
        <v>489</v>
      </c>
      <c r="E10935">
        <v>18</v>
      </c>
      <c r="F10935">
        <v>25</v>
      </c>
    </row>
    <row r="10936" spans="1:6" x14ac:dyDescent="0.25">
      <c r="A10936">
        <v>8680</v>
      </c>
      <c r="B10936" s="2" t="s">
        <v>228</v>
      </c>
      <c r="C10936" s="2" t="s">
        <v>1203</v>
      </c>
      <c r="D10936" s="2" t="s">
        <v>101</v>
      </c>
      <c r="E10936">
        <v>16</v>
      </c>
      <c r="F10936">
        <v>22</v>
      </c>
    </row>
    <row r="10937" spans="1:6" x14ac:dyDescent="0.25">
      <c r="A10937">
        <v>8677</v>
      </c>
      <c r="B10937" s="2" t="s">
        <v>228</v>
      </c>
      <c r="C10937" s="2" t="s">
        <v>1203</v>
      </c>
      <c r="D10937" s="2" t="s">
        <v>489</v>
      </c>
      <c r="E10937">
        <v>16</v>
      </c>
      <c r="F10937">
        <v>22</v>
      </c>
    </row>
    <row r="10938" spans="1:6" x14ac:dyDescent="0.25">
      <c r="A10938">
        <v>8678</v>
      </c>
      <c r="B10938" s="2" t="s">
        <v>228</v>
      </c>
      <c r="C10938" s="2" t="s">
        <v>1203</v>
      </c>
      <c r="D10938" s="2" t="s">
        <v>489</v>
      </c>
      <c r="E10938">
        <v>16</v>
      </c>
      <c r="F10938">
        <v>22</v>
      </c>
    </row>
    <row r="10939" spans="1:6" x14ac:dyDescent="0.25">
      <c r="A10939">
        <v>8679</v>
      </c>
      <c r="B10939" s="2" t="s">
        <v>228</v>
      </c>
      <c r="C10939" s="2" t="s">
        <v>1203</v>
      </c>
      <c r="D10939" s="2" t="s">
        <v>489</v>
      </c>
      <c r="E10939">
        <v>17</v>
      </c>
      <c r="F10939">
        <v>22</v>
      </c>
    </row>
    <row r="10940" spans="1:6" x14ac:dyDescent="0.25">
      <c r="A10940">
        <v>8681</v>
      </c>
      <c r="B10940" s="2" t="s">
        <v>228</v>
      </c>
      <c r="C10940" s="2" t="s">
        <v>1203</v>
      </c>
      <c r="D10940" s="2" t="s">
        <v>489</v>
      </c>
      <c r="E10940">
        <v>16</v>
      </c>
      <c r="F10940">
        <v>22</v>
      </c>
    </row>
    <row r="10941" spans="1:6" x14ac:dyDescent="0.25">
      <c r="A10941">
        <v>28912</v>
      </c>
      <c r="B10941" s="2" t="s">
        <v>228</v>
      </c>
      <c r="C10941" s="2" t="s">
        <v>1318</v>
      </c>
      <c r="D10941" s="2" t="s">
        <v>166</v>
      </c>
      <c r="E10941">
        <v>11</v>
      </c>
      <c r="F10941">
        <v>20</v>
      </c>
    </row>
    <row r="10942" spans="1:6" x14ac:dyDescent="0.25">
      <c r="A10942">
        <v>9352</v>
      </c>
      <c r="B10942" s="2" t="s">
        <v>228</v>
      </c>
      <c r="C10942" s="2" t="s">
        <v>257</v>
      </c>
      <c r="D10942" s="2" t="s">
        <v>101</v>
      </c>
      <c r="E10942">
        <v>13</v>
      </c>
      <c r="F10942">
        <v>17</v>
      </c>
    </row>
    <row r="10943" spans="1:6" x14ac:dyDescent="0.25">
      <c r="A10943">
        <v>9354</v>
      </c>
      <c r="B10943" s="2" t="s">
        <v>228</v>
      </c>
      <c r="C10943" s="2" t="s">
        <v>257</v>
      </c>
      <c r="D10943" s="2" t="s">
        <v>101</v>
      </c>
      <c r="E10943">
        <v>10</v>
      </c>
      <c r="F10943">
        <v>12</v>
      </c>
    </row>
    <row r="10944" spans="1:6" x14ac:dyDescent="0.25">
      <c r="A10944">
        <v>9355</v>
      </c>
      <c r="B10944" s="2" t="s">
        <v>228</v>
      </c>
      <c r="C10944" s="2" t="s">
        <v>257</v>
      </c>
      <c r="D10944" s="2" t="s">
        <v>101</v>
      </c>
      <c r="E10944">
        <v>11</v>
      </c>
      <c r="F10944">
        <v>16</v>
      </c>
    </row>
    <row r="10945" spans="1:6" x14ac:dyDescent="0.25">
      <c r="A10945">
        <v>9357</v>
      </c>
      <c r="B10945" s="2" t="s">
        <v>228</v>
      </c>
      <c r="C10945" s="2" t="s">
        <v>257</v>
      </c>
      <c r="D10945" s="2" t="s">
        <v>101</v>
      </c>
      <c r="E10945">
        <v>10</v>
      </c>
      <c r="F10945">
        <v>12</v>
      </c>
    </row>
    <row r="10946" spans="1:6" x14ac:dyDescent="0.25">
      <c r="A10946">
        <v>9353</v>
      </c>
      <c r="B10946" s="2" t="s">
        <v>228</v>
      </c>
      <c r="C10946" s="2" t="s">
        <v>257</v>
      </c>
      <c r="D10946" s="2" t="s">
        <v>101</v>
      </c>
      <c r="E10946">
        <v>11</v>
      </c>
      <c r="F10946">
        <v>16</v>
      </c>
    </row>
    <row r="10947" spans="1:6" x14ac:dyDescent="0.25">
      <c r="A10947">
        <v>9356</v>
      </c>
      <c r="B10947" s="2" t="s">
        <v>228</v>
      </c>
      <c r="C10947" s="2" t="s">
        <v>257</v>
      </c>
      <c r="D10947" s="2" t="s">
        <v>101</v>
      </c>
      <c r="E10947">
        <v>12</v>
      </c>
      <c r="F10947">
        <v>15</v>
      </c>
    </row>
    <row r="10948" spans="1:6" x14ac:dyDescent="0.25">
      <c r="A10948">
        <v>9358</v>
      </c>
      <c r="B10948" s="2" t="s">
        <v>228</v>
      </c>
      <c r="C10948" s="2" t="s">
        <v>257</v>
      </c>
      <c r="D10948" s="2" t="s">
        <v>101</v>
      </c>
      <c r="E10948">
        <v>8</v>
      </c>
      <c r="F10948">
        <v>12</v>
      </c>
    </row>
    <row r="10949" spans="1:6" x14ac:dyDescent="0.25">
      <c r="A10949">
        <v>9359</v>
      </c>
      <c r="B10949" s="2" t="s">
        <v>228</v>
      </c>
      <c r="C10949" s="2" t="s">
        <v>258</v>
      </c>
      <c r="D10949" s="2" t="s">
        <v>101</v>
      </c>
      <c r="E10949">
        <v>10</v>
      </c>
      <c r="F10949">
        <v>12</v>
      </c>
    </row>
    <row r="10950" spans="1:6" x14ac:dyDescent="0.25">
      <c r="A10950">
        <v>9360</v>
      </c>
      <c r="B10950" s="2" t="s">
        <v>228</v>
      </c>
      <c r="C10950" s="2" t="s">
        <v>258</v>
      </c>
      <c r="D10950" s="2" t="s">
        <v>101</v>
      </c>
      <c r="E10950">
        <v>11</v>
      </c>
      <c r="F10950">
        <v>15</v>
      </c>
    </row>
    <row r="10951" spans="1:6" x14ac:dyDescent="0.25">
      <c r="A10951">
        <v>9362</v>
      </c>
      <c r="B10951" s="2" t="s">
        <v>228</v>
      </c>
      <c r="C10951" s="2" t="s">
        <v>258</v>
      </c>
      <c r="D10951" s="2" t="s">
        <v>101</v>
      </c>
      <c r="E10951">
        <v>10</v>
      </c>
      <c r="F10951">
        <v>12</v>
      </c>
    </row>
    <row r="10952" spans="1:6" x14ac:dyDescent="0.25">
      <c r="A10952">
        <v>9361</v>
      </c>
      <c r="B10952" s="2" t="s">
        <v>228</v>
      </c>
      <c r="C10952" s="2" t="s">
        <v>258</v>
      </c>
      <c r="D10952" s="2" t="s">
        <v>101</v>
      </c>
      <c r="E10952">
        <v>12</v>
      </c>
      <c r="F10952">
        <v>15</v>
      </c>
    </row>
    <row r="10953" spans="1:6" x14ac:dyDescent="0.25">
      <c r="A10953">
        <v>9363</v>
      </c>
      <c r="B10953" s="2" t="s">
        <v>228</v>
      </c>
      <c r="C10953" s="2" t="s">
        <v>258</v>
      </c>
      <c r="D10953" s="2" t="s">
        <v>101</v>
      </c>
      <c r="E10953">
        <v>8</v>
      </c>
      <c r="F10953">
        <v>12</v>
      </c>
    </row>
    <row r="10954" spans="1:6" x14ac:dyDescent="0.25">
      <c r="A10954">
        <v>9097</v>
      </c>
      <c r="B10954" s="2" t="s">
        <v>604</v>
      </c>
      <c r="C10954" s="2" t="s">
        <v>890</v>
      </c>
      <c r="D10954" s="2" t="s">
        <v>489</v>
      </c>
      <c r="E10954">
        <v>16</v>
      </c>
      <c r="F10954">
        <v>24</v>
      </c>
    </row>
    <row r="10955" spans="1:6" x14ac:dyDescent="0.25">
      <c r="A10955">
        <v>8682</v>
      </c>
      <c r="B10955" s="2" t="s">
        <v>604</v>
      </c>
      <c r="C10955" s="2" t="s">
        <v>982</v>
      </c>
      <c r="D10955" s="2" t="s">
        <v>489</v>
      </c>
      <c r="E10955">
        <v>24</v>
      </c>
      <c r="F10955">
        <v>29</v>
      </c>
    </row>
    <row r="10956" spans="1:6" x14ac:dyDescent="0.25">
      <c r="A10956">
        <v>8683</v>
      </c>
      <c r="B10956" s="2" t="s">
        <v>604</v>
      </c>
      <c r="C10956" s="2" t="s">
        <v>982</v>
      </c>
      <c r="D10956" s="2" t="s">
        <v>489</v>
      </c>
      <c r="E10956">
        <v>23</v>
      </c>
      <c r="F10956">
        <v>29</v>
      </c>
    </row>
    <row r="10957" spans="1:6" x14ac:dyDescent="0.25">
      <c r="A10957">
        <v>8684</v>
      </c>
      <c r="B10957" s="2" t="s">
        <v>604</v>
      </c>
      <c r="C10957" s="2" t="s">
        <v>982</v>
      </c>
      <c r="D10957" s="2" t="s">
        <v>489</v>
      </c>
      <c r="E10957">
        <v>27</v>
      </c>
      <c r="F10957">
        <v>33</v>
      </c>
    </row>
    <row r="10958" spans="1:6" x14ac:dyDescent="0.25">
      <c r="A10958">
        <v>8685</v>
      </c>
      <c r="B10958" s="2" t="s">
        <v>604</v>
      </c>
      <c r="C10958" s="2" t="s">
        <v>982</v>
      </c>
      <c r="D10958" s="2" t="s">
        <v>489</v>
      </c>
      <c r="E10958">
        <v>25</v>
      </c>
      <c r="F10958">
        <v>32</v>
      </c>
    </row>
    <row r="10959" spans="1:6" x14ac:dyDescent="0.25">
      <c r="A10959">
        <v>9142</v>
      </c>
      <c r="B10959" s="2" t="s">
        <v>604</v>
      </c>
      <c r="C10959" s="2" t="s">
        <v>1319</v>
      </c>
      <c r="D10959" s="2" t="s">
        <v>101</v>
      </c>
      <c r="E10959">
        <v>18</v>
      </c>
      <c r="F10959">
        <v>23</v>
      </c>
    </row>
    <row r="10960" spans="1:6" x14ac:dyDescent="0.25">
      <c r="A10960">
        <v>9146</v>
      </c>
      <c r="B10960" s="2" t="s">
        <v>604</v>
      </c>
      <c r="C10960" s="2" t="s">
        <v>1319</v>
      </c>
      <c r="D10960" s="2" t="s">
        <v>101</v>
      </c>
      <c r="E10960">
        <v>17</v>
      </c>
      <c r="F10960">
        <v>22</v>
      </c>
    </row>
    <row r="10961" spans="1:6" x14ac:dyDescent="0.25">
      <c r="A10961">
        <v>9144</v>
      </c>
      <c r="B10961" s="2" t="s">
        <v>604</v>
      </c>
      <c r="C10961" s="2" t="s">
        <v>1319</v>
      </c>
      <c r="D10961" s="2" t="s">
        <v>101</v>
      </c>
      <c r="E10961">
        <v>19</v>
      </c>
      <c r="F10961">
        <v>24</v>
      </c>
    </row>
    <row r="10962" spans="1:6" x14ac:dyDescent="0.25">
      <c r="A10962">
        <v>9148</v>
      </c>
      <c r="B10962" s="2" t="s">
        <v>604</v>
      </c>
      <c r="C10962" s="2" t="s">
        <v>1319</v>
      </c>
      <c r="D10962" s="2" t="s">
        <v>101</v>
      </c>
      <c r="E10962">
        <v>17</v>
      </c>
      <c r="F10962">
        <v>22</v>
      </c>
    </row>
    <row r="10963" spans="1:6" x14ac:dyDescent="0.25">
      <c r="A10963">
        <v>9143</v>
      </c>
      <c r="B10963" s="2" t="s">
        <v>604</v>
      </c>
      <c r="C10963" s="2" t="s">
        <v>1319</v>
      </c>
      <c r="D10963" s="2" t="s">
        <v>489</v>
      </c>
      <c r="E10963">
        <v>20</v>
      </c>
      <c r="F10963">
        <v>26</v>
      </c>
    </row>
    <row r="10964" spans="1:6" x14ac:dyDescent="0.25">
      <c r="A10964">
        <v>9147</v>
      </c>
      <c r="B10964" s="2" t="s">
        <v>604</v>
      </c>
      <c r="C10964" s="2" t="s">
        <v>1319</v>
      </c>
      <c r="D10964" s="2" t="s">
        <v>489</v>
      </c>
      <c r="E10964">
        <v>18</v>
      </c>
      <c r="F10964">
        <v>23</v>
      </c>
    </row>
    <row r="10965" spans="1:6" x14ac:dyDescent="0.25">
      <c r="A10965">
        <v>9145</v>
      </c>
      <c r="B10965" s="2" t="s">
        <v>604</v>
      </c>
      <c r="C10965" s="2" t="s">
        <v>1319</v>
      </c>
      <c r="D10965" s="2" t="s">
        <v>489</v>
      </c>
      <c r="E10965">
        <v>21</v>
      </c>
      <c r="F10965">
        <v>26</v>
      </c>
    </row>
    <row r="10966" spans="1:6" x14ac:dyDescent="0.25">
      <c r="A10966">
        <v>9149</v>
      </c>
      <c r="B10966" s="2" t="s">
        <v>604</v>
      </c>
      <c r="C10966" s="2" t="s">
        <v>1319</v>
      </c>
      <c r="D10966" s="2" t="s">
        <v>489</v>
      </c>
      <c r="E10966">
        <v>18</v>
      </c>
      <c r="F10966">
        <v>24</v>
      </c>
    </row>
    <row r="10967" spans="1:6" x14ac:dyDescent="0.25">
      <c r="A10967">
        <v>8687</v>
      </c>
      <c r="B10967" s="2" t="s">
        <v>604</v>
      </c>
      <c r="C10967" s="2" t="s">
        <v>1089</v>
      </c>
      <c r="D10967" s="2" t="s">
        <v>101</v>
      </c>
      <c r="E10967">
        <v>16</v>
      </c>
      <c r="F10967">
        <v>19</v>
      </c>
    </row>
    <row r="10968" spans="1:6" x14ac:dyDescent="0.25">
      <c r="A10968">
        <v>8691</v>
      </c>
      <c r="B10968" s="2" t="s">
        <v>604</v>
      </c>
      <c r="C10968" s="2" t="s">
        <v>1089</v>
      </c>
      <c r="D10968" s="2" t="s">
        <v>101</v>
      </c>
      <c r="E10968">
        <v>18</v>
      </c>
      <c r="F10968">
        <v>23</v>
      </c>
    </row>
    <row r="10969" spans="1:6" x14ac:dyDescent="0.25">
      <c r="A10969">
        <v>8686</v>
      </c>
      <c r="B10969" s="2" t="s">
        <v>604</v>
      </c>
      <c r="C10969" s="2" t="s">
        <v>1089</v>
      </c>
      <c r="D10969" s="2" t="s">
        <v>489</v>
      </c>
      <c r="E10969">
        <v>17</v>
      </c>
      <c r="F10969">
        <v>22</v>
      </c>
    </row>
    <row r="10970" spans="1:6" x14ac:dyDescent="0.25">
      <c r="A10970">
        <v>8688</v>
      </c>
      <c r="B10970" s="2" t="s">
        <v>604</v>
      </c>
      <c r="C10970" s="2" t="s">
        <v>1089</v>
      </c>
      <c r="D10970" s="2" t="s">
        <v>489</v>
      </c>
      <c r="E10970">
        <v>19</v>
      </c>
      <c r="F10970">
        <v>25</v>
      </c>
    </row>
    <row r="10971" spans="1:6" x14ac:dyDescent="0.25">
      <c r="A10971">
        <v>8689</v>
      </c>
      <c r="B10971" s="2" t="s">
        <v>604</v>
      </c>
      <c r="C10971" s="2" t="s">
        <v>1089</v>
      </c>
      <c r="D10971" s="2" t="s">
        <v>489</v>
      </c>
      <c r="E10971">
        <v>19</v>
      </c>
      <c r="F10971">
        <v>26</v>
      </c>
    </row>
    <row r="10972" spans="1:6" x14ac:dyDescent="0.25">
      <c r="A10972">
        <v>8690</v>
      </c>
      <c r="B10972" s="2" t="s">
        <v>604</v>
      </c>
      <c r="C10972" s="2" t="s">
        <v>1089</v>
      </c>
      <c r="D10972" s="2" t="s">
        <v>489</v>
      </c>
      <c r="E10972">
        <v>19</v>
      </c>
      <c r="F10972">
        <v>26</v>
      </c>
    </row>
    <row r="10973" spans="1:6" x14ac:dyDescent="0.25">
      <c r="A10973">
        <v>8571</v>
      </c>
      <c r="B10973" s="2" t="s">
        <v>526</v>
      </c>
      <c r="C10973" s="2" t="s">
        <v>987</v>
      </c>
      <c r="D10973" s="2" t="s">
        <v>166</v>
      </c>
      <c r="E10973">
        <v>12</v>
      </c>
      <c r="F10973">
        <v>17</v>
      </c>
    </row>
    <row r="10974" spans="1:6" x14ac:dyDescent="0.25">
      <c r="A10974">
        <v>8569</v>
      </c>
      <c r="B10974" s="2" t="s">
        <v>526</v>
      </c>
      <c r="C10974" s="2" t="s">
        <v>1205</v>
      </c>
      <c r="D10974" s="2" t="s">
        <v>166</v>
      </c>
      <c r="E10974">
        <v>11</v>
      </c>
      <c r="F10974">
        <v>16</v>
      </c>
    </row>
    <row r="10975" spans="1:6" x14ac:dyDescent="0.25">
      <c r="A10975">
        <v>8693</v>
      </c>
      <c r="B10975" s="2" t="s">
        <v>526</v>
      </c>
      <c r="C10975" s="2" t="s">
        <v>988</v>
      </c>
      <c r="D10975" s="2" t="s">
        <v>166</v>
      </c>
      <c r="E10975">
        <v>11</v>
      </c>
      <c r="F10975">
        <v>16</v>
      </c>
    </row>
    <row r="10976" spans="1:6" x14ac:dyDescent="0.25">
      <c r="A10976">
        <v>8692</v>
      </c>
      <c r="B10976" s="2" t="s">
        <v>526</v>
      </c>
      <c r="C10976" s="2" t="s">
        <v>988</v>
      </c>
      <c r="D10976" s="2" t="s">
        <v>166</v>
      </c>
      <c r="E10976">
        <v>11</v>
      </c>
      <c r="F10976">
        <v>16</v>
      </c>
    </row>
    <row r="10977" spans="1:6" x14ac:dyDescent="0.25">
      <c r="A10977">
        <v>8570</v>
      </c>
      <c r="B10977" s="2" t="s">
        <v>526</v>
      </c>
      <c r="C10977" s="2" t="s">
        <v>528</v>
      </c>
      <c r="D10977" s="2" t="s">
        <v>166</v>
      </c>
      <c r="E10977">
        <v>10</v>
      </c>
      <c r="F10977">
        <v>15</v>
      </c>
    </row>
    <row r="10978" spans="1:6" x14ac:dyDescent="0.25">
      <c r="A10978">
        <v>9429</v>
      </c>
      <c r="B10978" s="2" t="s">
        <v>259</v>
      </c>
      <c r="C10978" s="2" t="s">
        <v>633</v>
      </c>
      <c r="D10978" s="2" t="s">
        <v>166</v>
      </c>
      <c r="E10978">
        <v>16</v>
      </c>
      <c r="F10978">
        <v>22</v>
      </c>
    </row>
    <row r="10979" spans="1:6" x14ac:dyDescent="0.25">
      <c r="A10979">
        <v>9431</v>
      </c>
      <c r="B10979" s="2" t="s">
        <v>259</v>
      </c>
      <c r="C10979" s="2" t="s">
        <v>633</v>
      </c>
      <c r="D10979" s="2" t="s">
        <v>166</v>
      </c>
      <c r="E10979">
        <v>15</v>
      </c>
      <c r="F10979">
        <v>20</v>
      </c>
    </row>
    <row r="10980" spans="1:6" x14ac:dyDescent="0.25">
      <c r="A10980">
        <v>9430</v>
      </c>
      <c r="B10980" s="2" t="s">
        <v>259</v>
      </c>
      <c r="C10980" s="2" t="s">
        <v>633</v>
      </c>
      <c r="D10980" s="2" t="s">
        <v>166</v>
      </c>
      <c r="E10980">
        <v>18</v>
      </c>
      <c r="F10980">
        <v>23</v>
      </c>
    </row>
    <row r="10981" spans="1:6" x14ac:dyDescent="0.25">
      <c r="A10981">
        <v>9432</v>
      </c>
      <c r="B10981" s="2" t="s">
        <v>259</v>
      </c>
      <c r="C10981" s="2" t="s">
        <v>1092</v>
      </c>
      <c r="D10981" s="2" t="s">
        <v>101</v>
      </c>
      <c r="E10981">
        <v>14</v>
      </c>
      <c r="F10981">
        <v>18</v>
      </c>
    </row>
    <row r="10982" spans="1:6" x14ac:dyDescent="0.25">
      <c r="A10982">
        <v>9466</v>
      </c>
      <c r="B10982" s="2" t="s">
        <v>259</v>
      </c>
      <c r="C10982" s="2" t="s">
        <v>634</v>
      </c>
      <c r="D10982" s="2" t="s">
        <v>166</v>
      </c>
      <c r="E10982">
        <v>15</v>
      </c>
      <c r="F10982">
        <v>20</v>
      </c>
    </row>
    <row r="10983" spans="1:6" x14ac:dyDescent="0.25">
      <c r="A10983">
        <v>9468</v>
      </c>
      <c r="B10983" s="2" t="s">
        <v>259</v>
      </c>
      <c r="C10983" s="2" t="s">
        <v>634</v>
      </c>
      <c r="D10983" s="2" t="s">
        <v>166</v>
      </c>
      <c r="E10983">
        <v>15</v>
      </c>
      <c r="F10983">
        <v>20</v>
      </c>
    </row>
    <row r="10984" spans="1:6" x14ac:dyDescent="0.25">
      <c r="A10984">
        <v>9467</v>
      </c>
      <c r="B10984" s="2" t="s">
        <v>259</v>
      </c>
      <c r="C10984" s="2" t="s">
        <v>634</v>
      </c>
      <c r="D10984" s="2" t="s">
        <v>166</v>
      </c>
      <c r="E10984">
        <v>15</v>
      </c>
      <c r="F10984">
        <v>22</v>
      </c>
    </row>
    <row r="10985" spans="1:6" x14ac:dyDescent="0.25">
      <c r="A10985">
        <v>9469</v>
      </c>
      <c r="B10985" s="2" t="s">
        <v>259</v>
      </c>
      <c r="C10985" s="2" t="s">
        <v>1093</v>
      </c>
      <c r="D10985" s="2" t="s">
        <v>101</v>
      </c>
      <c r="E10985">
        <v>14</v>
      </c>
      <c r="F10985">
        <v>18</v>
      </c>
    </row>
    <row r="10986" spans="1:6" x14ac:dyDescent="0.25">
      <c r="A10986">
        <v>9567</v>
      </c>
      <c r="B10986" s="2" t="s">
        <v>259</v>
      </c>
      <c r="C10986" s="2" t="s">
        <v>260</v>
      </c>
      <c r="D10986" s="2" t="s">
        <v>101</v>
      </c>
      <c r="E10986">
        <v>12</v>
      </c>
      <c r="F10986">
        <v>17</v>
      </c>
    </row>
    <row r="10987" spans="1:6" x14ac:dyDescent="0.25">
      <c r="A10987">
        <v>9569</v>
      </c>
      <c r="B10987" s="2" t="s">
        <v>259</v>
      </c>
      <c r="C10987" s="2" t="s">
        <v>260</v>
      </c>
      <c r="D10987" s="2" t="s">
        <v>101</v>
      </c>
      <c r="E10987">
        <v>11</v>
      </c>
      <c r="F10987">
        <v>16</v>
      </c>
    </row>
    <row r="10988" spans="1:6" x14ac:dyDescent="0.25">
      <c r="A10988">
        <v>9571</v>
      </c>
      <c r="B10988" s="2" t="s">
        <v>259</v>
      </c>
      <c r="C10988" s="2" t="s">
        <v>260</v>
      </c>
      <c r="D10988" s="2" t="s">
        <v>101</v>
      </c>
      <c r="E10988">
        <v>11</v>
      </c>
      <c r="F10988">
        <v>15</v>
      </c>
    </row>
    <row r="10989" spans="1:6" x14ac:dyDescent="0.25">
      <c r="A10989">
        <v>9568</v>
      </c>
      <c r="B10989" s="2" t="s">
        <v>259</v>
      </c>
      <c r="C10989" s="2" t="s">
        <v>260</v>
      </c>
      <c r="D10989" s="2" t="s">
        <v>101</v>
      </c>
      <c r="E10989">
        <v>12</v>
      </c>
      <c r="F10989">
        <v>16</v>
      </c>
    </row>
    <row r="10990" spans="1:6" x14ac:dyDescent="0.25">
      <c r="A10990">
        <v>9570</v>
      </c>
      <c r="B10990" s="2" t="s">
        <v>259</v>
      </c>
      <c r="C10990" s="2" t="s">
        <v>260</v>
      </c>
      <c r="D10990" s="2" t="s">
        <v>101</v>
      </c>
      <c r="E10990">
        <v>12</v>
      </c>
      <c r="F10990">
        <v>15</v>
      </c>
    </row>
    <row r="10991" spans="1:6" x14ac:dyDescent="0.25">
      <c r="A10991">
        <v>9470</v>
      </c>
      <c r="B10991" s="2" t="s">
        <v>259</v>
      </c>
      <c r="C10991" s="2" t="s">
        <v>529</v>
      </c>
      <c r="D10991" s="2" t="s">
        <v>166</v>
      </c>
      <c r="E10991">
        <v>12</v>
      </c>
      <c r="F10991">
        <v>16</v>
      </c>
    </row>
    <row r="10992" spans="1:6" x14ac:dyDescent="0.25">
      <c r="A10992">
        <v>9471</v>
      </c>
      <c r="B10992" s="2" t="s">
        <v>259</v>
      </c>
      <c r="C10992" s="2" t="s">
        <v>529</v>
      </c>
      <c r="D10992" s="2" t="s">
        <v>166</v>
      </c>
      <c r="E10992">
        <v>12</v>
      </c>
      <c r="F10992">
        <v>16</v>
      </c>
    </row>
    <row r="10993" spans="1:6" x14ac:dyDescent="0.25">
      <c r="A10993">
        <v>9472</v>
      </c>
      <c r="B10993" s="2" t="s">
        <v>259</v>
      </c>
      <c r="C10993" s="2" t="s">
        <v>529</v>
      </c>
      <c r="D10993" s="2" t="s">
        <v>166</v>
      </c>
      <c r="E10993">
        <v>10</v>
      </c>
      <c r="F10993">
        <v>14</v>
      </c>
    </row>
    <row r="10994" spans="1:6" x14ac:dyDescent="0.25">
      <c r="A10994">
        <v>9433</v>
      </c>
      <c r="B10994" s="2" t="s">
        <v>259</v>
      </c>
      <c r="C10994" s="2" t="s">
        <v>264</v>
      </c>
      <c r="D10994" s="2" t="s">
        <v>166</v>
      </c>
      <c r="E10994">
        <v>13</v>
      </c>
      <c r="F10994">
        <v>15</v>
      </c>
    </row>
    <row r="10995" spans="1:6" x14ac:dyDescent="0.25">
      <c r="A10995">
        <v>9434</v>
      </c>
      <c r="B10995" s="2" t="s">
        <v>259</v>
      </c>
      <c r="C10995" s="2" t="s">
        <v>264</v>
      </c>
      <c r="D10995" s="2" t="s">
        <v>166</v>
      </c>
      <c r="E10995">
        <v>14</v>
      </c>
      <c r="F10995">
        <v>17</v>
      </c>
    </row>
    <row r="10996" spans="1:6" x14ac:dyDescent="0.25">
      <c r="A10996">
        <v>9435</v>
      </c>
      <c r="B10996" s="2" t="s">
        <v>259</v>
      </c>
      <c r="C10996" s="2" t="s">
        <v>264</v>
      </c>
      <c r="D10996" s="2" t="s">
        <v>166</v>
      </c>
      <c r="E10996">
        <v>12</v>
      </c>
      <c r="F10996">
        <v>16</v>
      </c>
    </row>
    <row r="10997" spans="1:6" x14ac:dyDescent="0.25">
      <c r="A10997">
        <v>9436</v>
      </c>
      <c r="B10997" s="2" t="s">
        <v>259</v>
      </c>
      <c r="C10997" s="2" t="s">
        <v>264</v>
      </c>
      <c r="D10997" s="2" t="s">
        <v>166</v>
      </c>
      <c r="E10997">
        <v>11</v>
      </c>
      <c r="F10997">
        <v>15</v>
      </c>
    </row>
    <row r="10998" spans="1:6" x14ac:dyDescent="0.25">
      <c r="A10998">
        <v>9437</v>
      </c>
      <c r="B10998" s="2" t="s">
        <v>259</v>
      </c>
      <c r="C10998" s="2" t="s">
        <v>265</v>
      </c>
      <c r="D10998" s="2" t="s">
        <v>166</v>
      </c>
      <c r="E10998">
        <v>12</v>
      </c>
      <c r="F10998">
        <v>14</v>
      </c>
    </row>
    <row r="10999" spans="1:6" x14ac:dyDescent="0.25">
      <c r="A10999">
        <v>9438</v>
      </c>
      <c r="B10999" s="2" t="s">
        <v>259</v>
      </c>
      <c r="C10999" s="2" t="s">
        <v>265</v>
      </c>
      <c r="D10999" s="2" t="s">
        <v>166</v>
      </c>
      <c r="E10999">
        <v>13</v>
      </c>
      <c r="F10999">
        <v>17</v>
      </c>
    </row>
    <row r="11000" spans="1:6" x14ac:dyDescent="0.25">
      <c r="A11000">
        <v>9439</v>
      </c>
      <c r="B11000" s="2" t="s">
        <v>259</v>
      </c>
      <c r="C11000" s="2" t="s">
        <v>265</v>
      </c>
      <c r="D11000" s="2" t="s">
        <v>166</v>
      </c>
      <c r="E11000">
        <v>10</v>
      </c>
      <c r="F11000">
        <v>13</v>
      </c>
    </row>
    <row r="11001" spans="1:6" x14ac:dyDescent="0.25">
      <c r="A11001">
        <v>8868</v>
      </c>
      <c r="B11001" s="2" t="s">
        <v>259</v>
      </c>
      <c r="C11001" s="2" t="s">
        <v>266</v>
      </c>
      <c r="D11001" s="2" t="s">
        <v>489</v>
      </c>
      <c r="E11001">
        <v>21</v>
      </c>
      <c r="F11001">
        <v>27</v>
      </c>
    </row>
    <row r="11002" spans="1:6" x14ac:dyDescent="0.25">
      <c r="A11002">
        <v>8870</v>
      </c>
      <c r="B11002" s="2" t="s">
        <v>259</v>
      </c>
      <c r="C11002" s="2" t="s">
        <v>266</v>
      </c>
      <c r="D11002" s="2" t="s">
        <v>489</v>
      </c>
      <c r="E11002">
        <v>22</v>
      </c>
      <c r="F11002">
        <v>32</v>
      </c>
    </row>
    <row r="11003" spans="1:6" x14ac:dyDescent="0.25">
      <c r="A11003">
        <v>8869</v>
      </c>
      <c r="B11003" s="2" t="s">
        <v>259</v>
      </c>
      <c r="C11003" s="2" t="s">
        <v>266</v>
      </c>
      <c r="D11003" s="2" t="s">
        <v>489</v>
      </c>
      <c r="E11003">
        <v>23</v>
      </c>
      <c r="F11003">
        <v>29</v>
      </c>
    </row>
    <row r="11004" spans="1:6" x14ac:dyDescent="0.25">
      <c r="A11004">
        <v>8871</v>
      </c>
      <c r="B11004" s="2" t="s">
        <v>259</v>
      </c>
      <c r="C11004" s="2" t="s">
        <v>266</v>
      </c>
      <c r="D11004" s="2" t="s">
        <v>489</v>
      </c>
      <c r="E11004">
        <v>26</v>
      </c>
      <c r="F11004">
        <v>34</v>
      </c>
    </row>
    <row r="11005" spans="1:6" x14ac:dyDescent="0.25">
      <c r="A11005">
        <v>8872</v>
      </c>
      <c r="B11005" s="2" t="s">
        <v>259</v>
      </c>
      <c r="C11005" s="2" t="s">
        <v>636</v>
      </c>
      <c r="D11005" s="2" t="s">
        <v>489</v>
      </c>
      <c r="E11005">
        <v>27</v>
      </c>
      <c r="F11005">
        <v>36</v>
      </c>
    </row>
    <row r="11006" spans="1:6" x14ac:dyDescent="0.25">
      <c r="A11006">
        <v>9121</v>
      </c>
      <c r="B11006" s="2" t="s">
        <v>259</v>
      </c>
      <c r="C11006" s="2" t="s">
        <v>267</v>
      </c>
      <c r="D11006" s="2" t="s">
        <v>489</v>
      </c>
      <c r="E11006">
        <v>22</v>
      </c>
      <c r="F11006">
        <v>32</v>
      </c>
    </row>
    <row r="11007" spans="1:6" x14ac:dyDescent="0.25">
      <c r="A11007">
        <v>9122</v>
      </c>
      <c r="B11007" s="2" t="s">
        <v>259</v>
      </c>
      <c r="C11007" s="2" t="s">
        <v>267</v>
      </c>
      <c r="D11007" s="2" t="s">
        <v>489</v>
      </c>
      <c r="E11007">
        <v>26</v>
      </c>
      <c r="F11007">
        <v>33</v>
      </c>
    </row>
    <row r="11008" spans="1:6" x14ac:dyDescent="0.25">
      <c r="A11008">
        <v>9511</v>
      </c>
      <c r="B11008" s="2" t="s">
        <v>259</v>
      </c>
      <c r="C11008" s="2" t="s">
        <v>1206</v>
      </c>
      <c r="D11008" s="2" t="s">
        <v>166</v>
      </c>
      <c r="E11008">
        <v>15</v>
      </c>
      <c r="F11008">
        <v>20</v>
      </c>
    </row>
    <row r="11009" spans="1:6" x14ac:dyDescent="0.25">
      <c r="A11009">
        <v>9512</v>
      </c>
      <c r="B11009" s="2" t="s">
        <v>259</v>
      </c>
      <c r="C11009" s="2" t="s">
        <v>1206</v>
      </c>
      <c r="D11009" s="2" t="s">
        <v>166</v>
      </c>
      <c r="E11009">
        <v>15</v>
      </c>
      <c r="F11009">
        <v>20</v>
      </c>
    </row>
    <row r="11010" spans="1:6" x14ac:dyDescent="0.25">
      <c r="A11010">
        <v>9572</v>
      </c>
      <c r="B11010" s="2" t="s">
        <v>259</v>
      </c>
      <c r="C11010" s="2" t="s">
        <v>1207</v>
      </c>
      <c r="D11010" s="2" t="s">
        <v>101</v>
      </c>
      <c r="E11010">
        <v>14</v>
      </c>
      <c r="F11010">
        <v>18</v>
      </c>
    </row>
    <row r="11011" spans="1:6" x14ac:dyDescent="0.25">
      <c r="A11011">
        <v>9573</v>
      </c>
      <c r="B11011" s="2" t="s">
        <v>259</v>
      </c>
      <c r="C11011" s="2" t="s">
        <v>1207</v>
      </c>
      <c r="D11011" s="2" t="s">
        <v>101</v>
      </c>
      <c r="E11011">
        <v>15</v>
      </c>
      <c r="F11011">
        <v>20</v>
      </c>
    </row>
    <row r="11012" spans="1:6" x14ac:dyDescent="0.25">
      <c r="A11012">
        <v>9271</v>
      </c>
      <c r="B11012" s="2" t="s">
        <v>259</v>
      </c>
      <c r="C11012" s="2" t="s">
        <v>269</v>
      </c>
      <c r="D11012" s="2" t="s">
        <v>166</v>
      </c>
      <c r="E11012">
        <v>14</v>
      </c>
      <c r="F11012">
        <v>17</v>
      </c>
    </row>
    <row r="11013" spans="1:6" x14ac:dyDescent="0.25">
      <c r="A11013">
        <v>9274</v>
      </c>
      <c r="B11013" s="2" t="s">
        <v>259</v>
      </c>
      <c r="C11013" s="2" t="s">
        <v>269</v>
      </c>
      <c r="D11013" s="2" t="s">
        <v>166</v>
      </c>
      <c r="E11013">
        <v>13</v>
      </c>
      <c r="F11013">
        <v>17</v>
      </c>
    </row>
    <row r="11014" spans="1:6" x14ac:dyDescent="0.25">
      <c r="A11014">
        <v>9275</v>
      </c>
      <c r="B11014" s="2" t="s">
        <v>259</v>
      </c>
      <c r="C11014" s="2" t="s">
        <v>269</v>
      </c>
      <c r="D11014" s="2" t="s">
        <v>166</v>
      </c>
      <c r="E11014">
        <v>12</v>
      </c>
      <c r="F11014">
        <v>17</v>
      </c>
    </row>
    <row r="11015" spans="1:6" x14ac:dyDescent="0.25">
      <c r="A11015">
        <v>9278</v>
      </c>
      <c r="B11015" s="2" t="s">
        <v>259</v>
      </c>
      <c r="C11015" s="2" t="s">
        <v>269</v>
      </c>
      <c r="D11015" s="2" t="s">
        <v>166</v>
      </c>
      <c r="E11015">
        <v>11</v>
      </c>
      <c r="F11015">
        <v>15</v>
      </c>
    </row>
    <row r="11016" spans="1:6" x14ac:dyDescent="0.25">
      <c r="A11016">
        <v>9272</v>
      </c>
      <c r="B11016" s="2" t="s">
        <v>259</v>
      </c>
      <c r="C11016" s="2" t="s">
        <v>269</v>
      </c>
      <c r="D11016" s="2" t="s">
        <v>166</v>
      </c>
      <c r="E11016">
        <v>14</v>
      </c>
      <c r="F11016">
        <v>16</v>
      </c>
    </row>
    <row r="11017" spans="1:6" x14ac:dyDescent="0.25">
      <c r="A11017">
        <v>9276</v>
      </c>
      <c r="B11017" s="2" t="s">
        <v>259</v>
      </c>
      <c r="C11017" s="2" t="s">
        <v>269</v>
      </c>
      <c r="D11017" s="2" t="s">
        <v>166</v>
      </c>
      <c r="E11017">
        <v>13</v>
      </c>
      <c r="F11017">
        <v>15</v>
      </c>
    </row>
    <row r="11018" spans="1:6" x14ac:dyDescent="0.25">
      <c r="A11018">
        <v>9273</v>
      </c>
      <c r="B11018" s="2" t="s">
        <v>259</v>
      </c>
      <c r="C11018" s="2" t="s">
        <v>269</v>
      </c>
      <c r="D11018" s="2" t="s">
        <v>166</v>
      </c>
      <c r="E11018">
        <v>14</v>
      </c>
      <c r="F11018">
        <v>17</v>
      </c>
    </row>
    <row r="11019" spans="1:6" x14ac:dyDescent="0.25">
      <c r="A11019">
        <v>9277</v>
      </c>
      <c r="B11019" s="2" t="s">
        <v>259</v>
      </c>
      <c r="C11019" s="2" t="s">
        <v>269</v>
      </c>
      <c r="D11019" s="2" t="s">
        <v>166</v>
      </c>
      <c r="E11019">
        <v>12</v>
      </c>
      <c r="F11019">
        <v>17</v>
      </c>
    </row>
    <row r="11020" spans="1:6" x14ac:dyDescent="0.25">
      <c r="A11020">
        <v>9368</v>
      </c>
      <c r="B11020" s="2" t="s">
        <v>259</v>
      </c>
      <c r="C11020" s="2" t="s">
        <v>270</v>
      </c>
      <c r="D11020" s="2" t="s">
        <v>101</v>
      </c>
      <c r="E11020">
        <v>12</v>
      </c>
      <c r="F11020">
        <v>17</v>
      </c>
    </row>
    <row r="11021" spans="1:6" x14ac:dyDescent="0.25">
      <c r="A11021">
        <v>9371</v>
      </c>
      <c r="B11021" s="2" t="s">
        <v>259</v>
      </c>
      <c r="C11021" s="2" t="s">
        <v>270</v>
      </c>
      <c r="D11021" s="2" t="s">
        <v>101</v>
      </c>
      <c r="E11021">
        <v>12</v>
      </c>
      <c r="F11021">
        <v>16</v>
      </c>
    </row>
    <row r="11022" spans="1:6" x14ac:dyDescent="0.25">
      <c r="A11022">
        <v>9372</v>
      </c>
      <c r="B11022" s="2" t="s">
        <v>259</v>
      </c>
      <c r="C11022" s="2" t="s">
        <v>270</v>
      </c>
      <c r="D11022" s="2" t="s">
        <v>101</v>
      </c>
      <c r="E11022">
        <v>11</v>
      </c>
      <c r="F11022">
        <v>16</v>
      </c>
    </row>
    <row r="11023" spans="1:6" x14ac:dyDescent="0.25">
      <c r="A11023">
        <v>9375</v>
      </c>
      <c r="B11023" s="2" t="s">
        <v>259</v>
      </c>
      <c r="C11023" s="2" t="s">
        <v>270</v>
      </c>
      <c r="D11023" s="2" t="s">
        <v>101</v>
      </c>
      <c r="E11023">
        <v>11</v>
      </c>
      <c r="F11023">
        <v>15</v>
      </c>
    </row>
    <row r="11024" spans="1:6" x14ac:dyDescent="0.25">
      <c r="A11024">
        <v>9369</v>
      </c>
      <c r="B11024" s="2" t="s">
        <v>259</v>
      </c>
      <c r="C11024" s="2" t="s">
        <v>270</v>
      </c>
      <c r="D11024" s="2" t="s">
        <v>101</v>
      </c>
      <c r="E11024">
        <v>14</v>
      </c>
      <c r="F11024">
        <v>15</v>
      </c>
    </row>
    <row r="11025" spans="1:6" x14ac:dyDescent="0.25">
      <c r="A11025">
        <v>9373</v>
      </c>
      <c r="B11025" s="2" t="s">
        <v>259</v>
      </c>
      <c r="C11025" s="2" t="s">
        <v>270</v>
      </c>
      <c r="D11025" s="2" t="s">
        <v>101</v>
      </c>
      <c r="E11025">
        <v>12</v>
      </c>
      <c r="F11025">
        <v>14</v>
      </c>
    </row>
    <row r="11026" spans="1:6" x14ac:dyDescent="0.25">
      <c r="A11026">
        <v>9370</v>
      </c>
      <c r="B11026" s="2" t="s">
        <v>259</v>
      </c>
      <c r="C11026" s="2" t="s">
        <v>270</v>
      </c>
      <c r="D11026" s="2" t="s">
        <v>101</v>
      </c>
      <c r="E11026">
        <v>13</v>
      </c>
      <c r="F11026">
        <v>16</v>
      </c>
    </row>
    <row r="11027" spans="1:6" x14ac:dyDescent="0.25">
      <c r="A11027">
        <v>9374</v>
      </c>
      <c r="B11027" s="2" t="s">
        <v>259</v>
      </c>
      <c r="C11027" s="2" t="s">
        <v>270</v>
      </c>
      <c r="D11027" s="2" t="s">
        <v>101</v>
      </c>
      <c r="E11027">
        <v>12</v>
      </c>
      <c r="F11027">
        <v>15</v>
      </c>
    </row>
    <row r="11028" spans="1:6" x14ac:dyDescent="0.25">
      <c r="A11028">
        <v>9279</v>
      </c>
      <c r="B11028" s="2" t="s">
        <v>259</v>
      </c>
      <c r="C11028" s="2" t="s">
        <v>271</v>
      </c>
      <c r="D11028" s="2" t="s">
        <v>166</v>
      </c>
      <c r="E11028">
        <v>14</v>
      </c>
      <c r="F11028">
        <v>17</v>
      </c>
    </row>
    <row r="11029" spans="1:6" x14ac:dyDescent="0.25">
      <c r="A11029">
        <v>9282</v>
      </c>
      <c r="B11029" s="2" t="s">
        <v>259</v>
      </c>
      <c r="C11029" s="2" t="s">
        <v>271</v>
      </c>
      <c r="D11029" s="2" t="s">
        <v>166</v>
      </c>
      <c r="E11029">
        <v>12</v>
      </c>
      <c r="F11029">
        <v>16</v>
      </c>
    </row>
    <row r="11030" spans="1:6" x14ac:dyDescent="0.25">
      <c r="A11030">
        <v>9285</v>
      </c>
      <c r="B11030" s="2" t="s">
        <v>259</v>
      </c>
      <c r="C11030" s="2" t="s">
        <v>271</v>
      </c>
      <c r="D11030" s="2" t="s">
        <v>166</v>
      </c>
      <c r="E11030">
        <v>11</v>
      </c>
      <c r="F11030">
        <v>15</v>
      </c>
    </row>
    <row r="11031" spans="1:6" x14ac:dyDescent="0.25">
      <c r="A11031">
        <v>9280</v>
      </c>
      <c r="B11031" s="2" t="s">
        <v>259</v>
      </c>
      <c r="C11031" s="2" t="s">
        <v>271</v>
      </c>
      <c r="D11031" s="2" t="s">
        <v>166</v>
      </c>
      <c r="E11031">
        <v>14</v>
      </c>
      <c r="F11031">
        <v>16</v>
      </c>
    </row>
    <row r="11032" spans="1:6" x14ac:dyDescent="0.25">
      <c r="A11032">
        <v>9283</v>
      </c>
      <c r="B11032" s="2" t="s">
        <v>259</v>
      </c>
      <c r="C11032" s="2" t="s">
        <v>271</v>
      </c>
      <c r="D11032" s="2" t="s">
        <v>166</v>
      </c>
      <c r="E11032">
        <v>13</v>
      </c>
      <c r="F11032">
        <v>15</v>
      </c>
    </row>
    <row r="11033" spans="1:6" x14ac:dyDescent="0.25">
      <c r="A11033">
        <v>9281</v>
      </c>
      <c r="B11033" s="2" t="s">
        <v>259</v>
      </c>
      <c r="C11033" s="2" t="s">
        <v>271</v>
      </c>
      <c r="D11033" s="2" t="s">
        <v>166</v>
      </c>
      <c r="E11033">
        <v>14</v>
      </c>
      <c r="F11033">
        <v>17</v>
      </c>
    </row>
    <row r="11034" spans="1:6" x14ac:dyDescent="0.25">
      <c r="A11034">
        <v>9284</v>
      </c>
      <c r="B11034" s="2" t="s">
        <v>259</v>
      </c>
      <c r="C11034" s="2" t="s">
        <v>271</v>
      </c>
      <c r="D11034" s="2" t="s">
        <v>166</v>
      </c>
      <c r="E11034">
        <v>12</v>
      </c>
      <c r="F11034">
        <v>17</v>
      </c>
    </row>
    <row r="11035" spans="1:6" x14ac:dyDescent="0.25">
      <c r="A11035">
        <v>8694</v>
      </c>
      <c r="B11035" s="2" t="s">
        <v>259</v>
      </c>
      <c r="C11035" s="2" t="s">
        <v>893</v>
      </c>
      <c r="D11035" s="2" t="s">
        <v>489</v>
      </c>
      <c r="E11035">
        <v>27</v>
      </c>
      <c r="F11035">
        <v>30</v>
      </c>
    </row>
    <row r="11036" spans="1:6" x14ac:dyDescent="0.25">
      <c r="A11036">
        <v>8695</v>
      </c>
      <c r="B11036" s="2" t="s">
        <v>259</v>
      </c>
      <c r="C11036" s="2" t="s">
        <v>893</v>
      </c>
      <c r="D11036" s="2" t="s">
        <v>489</v>
      </c>
      <c r="E11036">
        <v>30</v>
      </c>
      <c r="F11036">
        <v>37</v>
      </c>
    </row>
    <row r="11037" spans="1:6" x14ac:dyDescent="0.25">
      <c r="A11037">
        <v>9098</v>
      </c>
      <c r="B11037" s="2" t="s">
        <v>259</v>
      </c>
      <c r="C11037" s="2" t="s">
        <v>276</v>
      </c>
      <c r="D11037" s="2" t="s">
        <v>166</v>
      </c>
      <c r="E11037">
        <v>17</v>
      </c>
      <c r="F11037">
        <v>24</v>
      </c>
    </row>
    <row r="11038" spans="1:6" x14ac:dyDescent="0.25">
      <c r="A11038">
        <v>9099</v>
      </c>
      <c r="B11038" s="2" t="s">
        <v>259</v>
      </c>
      <c r="C11038" s="2" t="s">
        <v>276</v>
      </c>
      <c r="D11038" s="2" t="s">
        <v>166</v>
      </c>
      <c r="E11038">
        <v>16</v>
      </c>
      <c r="F11038">
        <v>23</v>
      </c>
    </row>
    <row r="11039" spans="1:6" x14ac:dyDescent="0.25">
      <c r="A11039">
        <v>8696</v>
      </c>
      <c r="B11039" s="2" t="s">
        <v>259</v>
      </c>
      <c r="C11039" s="2" t="s">
        <v>279</v>
      </c>
      <c r="D11039" s="2" t="s">
        <v>166</v>
      </c>
      <c r="E11039">
        <v>19</v>
      </c>
      <c r="F11039">
        <v>26</v>
      </c>
    </row>
    <row r="11040" spans="1:6" x14ac:dyDescent="0.25">
      <c r="A11040">
        <v>8698</v>
      </c>
      <c r="B11040" s="2" t="s">
        <v>259</v>
      </c>
      <c r="C11040" s="2" t="s">
        <v>279</v>
      </c>
      <c r="D11040" s="2" t="s">
        <v>166</v>
      </c>
      <c r="E11040">
        <v>16</v>
      </c>
      <c r="F11040">
        <v>23</v>
      </c>
    </row>
    <row r="11041" spans="1:6" x14ac:dyDescent="0.25">
      <c r="A11041">
        <v>8697</v>
      </c>
      <c r="B11041" s="2" t="s">
        <v>259</v>
      </c>
      <c r="C11041" s="2" t="s">
        <v>279</v>
      </c>
      <c r="D11041" s="2" t="s">
        <v>166</v>
      </c>
      <c r="E11041">
        <v>19</v>
      </c>
      <c r="F11041">
        <v>28</v>
      </c>
    </row>
    <row r="11042" spans="1:6" x14ac:dyDescent="0.25">
      <c r="A11042">
        <v>8699</v>
      </c>
      <c r="B11042" s="2" t="s">
        <v>259</v>
      </c>
      <c r="C11042" s="2" t="s">
        <v>279</v>
      </c>
      <c r="D11042" s="2" t="s">
        <v>166</v>
      </c>
      <c r="E11042">
        <v>15</v>
      </c>
      <c r="F11042">
        <v>22</v>
      </c>
    </row>
    <row r="11043" spans="1:6" x14ac:dyDescent="0.25">
      <c r="A11043">
        <v>8873</v>
      </c>
      <c r="B11043" s="2" t="s">
        <v>259</v>
      </c>
      <c r="C11043" s="2" t="s">
        <v>990</v>
      </c>
      <c r="D11043" s="2" t="s">
        <v>489</v>
      </c>
      <c r="E11043">
        <v>18</v>
      </c>
      <c r="F11043">
        <v>26</v>
      </c>
    </row>
    <row r="11044" spans="1:6" x14ac:dyDescent="0.25">
      <c r="A11044">
        <v>8874</v>
      </c>
      <c r="B11044" s="2" t="s">
        <v>259</v>
      </c>
      <c r="C11044" s="2" t="s">
        <v>990</v>
      </c>
      <c r="D11044" s="2" t="s">
        <v>489</v>
      </c>
      <c r="E11044">
        <v>17</v>
      </c>
      <c r="F11044">
        <v>23</v>
      </c>
    </row>
    <row r="11045" spans="1:6" x14ac:dyDescent="0.25">
      <c r="A11045">
        <v>8877</v>
      </c>
      <c r="B11045" s="2" t="s">
        <v>259</v>
      </c>
      <c r="C11045" s="2" t="s">
        <v>990</v>
      </c>
      <c r="D11045" s="2" t="s">
        <v>489</v>
      </c>
      <c r="E11045">
        <v>16</v>
      </c>
      <c r="F11045">
        <v>22</v>
      </c>
    </row>
    <row r="11046" spans="1:6" x14ac:dyDescent="0.25">
      <c r="A11046">
        <v>8875</v>
      </c>
      <c r="B11046" s="2" t="s">
        <v>259</v>
      </c>
      <c r="C11046" s="2" t="s">
        <v>990</v>
      </c>
      <c r="D11046" s="2" t="s">
        <v>489</v>
      </c>
      <c r="E11046">
        <v>21</v>
      </c>
      <c r="F11046">
        <v>28</v>
      </c>
    </row>
    <row r="11047" spans="1:6" x14ac:dyDescent="0.25">
      <c r="A11047">
        <v>8876</v>
      </c>
      <c r="B11047" s="2" t="s">
        <v>259</v>
      </c>
      <c r="C11047" s="2" t="s">
        <v>990</v>
      </c>
      <c r="D11047" s="2" t="s">
        <v>489</v>
      </c>
      <c r="E11047">
        <v>18</v>
      </c>
      <c r="F11047">
        <v>25</v>
      </c>
    </row>
    <row r="11048" spans="1:6" x14ac:dyDescent="0.25">
      <c r="A11048">
        <v>8878</v>
      </c>
      <c r="B11048" s="2" t="s">
        <v>259</v>
      </c>
      <c r="C11048" s="2" t="s">
        <v>990</v>
      </c>
      <c r="D11048" s="2" t="s">
        <v>489</v>
      </c>
      <c r="E11048">
        <v>17</v>
      </c>
      <c r="F11048">
        <v>24</v>
      </c>
    </row>
    <row r="11049" spans="1:6" x14ac:dyDescent="0.25">
      <c r="A11049">
        <v>9206</v>
      </c>
      <c r="B11049" s="2" t="s">
        <v>259</v>
      </c>
      <c r="C11049" s="2" t="s">
        <v>280</v>
      </c>
      <c r="D11049" s="2" t="s">
        <v>166</v>
      </c>
      <c r="E11049">
        <v>18</v>
      </c>
      <c r="F11049">
        <v>21</v>
      </c>
    </row>
    <row r="11050" spans="1:6" x14ac:dyDescent="0.25">
      <c r="A11050">
        <v>9208</v>
      </c>
      <c r="B11050" s="2" t="s">
        <v>259</v>
      </c>
      <c r="C11050" s="2" t="s">
        <v>280</v>
      </c>
      <c r="D11050" s="2" t="s">
        <v>166</v>
      </c>
      <c r="E11050">
        <v>16</v>
      </c>
      <c r="F11050">
        <v>22</v>
      </c>
    </row>
    <row r="11051" spans="1:6" x14ac:dyDescent="0.25">
      <c r="A11051">
        <v>9210</v>
      </c>
      <c r="B11051" s="2" t="s">
        <v>259</v>
      </c>
      <c r="C11051" s="2" t="s">
        <v>280</v>
      </c>
      <c r="D11051" s="2" t="s">
        <v>166</v>
      </c>
      <c r="E11051">
        <v>15</v>
      </c>
      <c r="F11051">
        <v>19</v>
      </c>
    </row>
    <row r="11052" spans="1:6" x14ac:dyDescent="0.25">
      <c r="A11052">
        <v>9207</v>
      </c>
      <c r="B11052" s="2" t="s">
        <v>259</v>
      </c>
      <c r="C11052" s="2" t="s">
        <v>280</v>
      </c>
      <c r="D11052" s="2" t="s">
        <v>166</v>
      </c>
      <c r="E11052">
        <v>20</v>
      </c>
      <c r="F11052">
        <v>26</v>
      </c>
    </row>
    <row r="11053" spans="1:6" x14ac:dyDescent="0.25">
      <c r="A11053">
        <v>9209</v>
      </c>
      <c r="B11053" s="2" t="s">
        <v>259</v>
      </c>
      <c r="C11053" s="2" t="s">
        <v>280</v>
      </c>
      <c r="D11053" s="2" t="s">
        <v>166</v>
      </c>
      <c r="E11053">
        <v>18</v>
      </c>
      <c r="F11053">
        <v>23</v>
      </c>
    </row>
    <row r="11054" spans="1:6" x14ac:dyDescent="0.25">
      <c r="A11054">
        <v>9211</v>
      </c>
      <c r="B11054" s="2" t="s">
        <v>259</v>
      </c>
      <c r="C11054" s="2" t="s">
        <v>280</v>
      </c>
      <c r="D11054" s="2" t="s">
        <v>166</v>
      </c>
      <c r="E11054">
        <v>16</v>
      </c>
      <c r="F11054">
        <v>22</v>
      </c>
    </row>
    <row r="11055" spans="1:6" x14ac:dyDescent="0.25">
      <c r="A11055">
        <v>9224</v>
      </c>
      <c r="B11055" s="2" t="s">
        <v>259</v>
      </c>
      <c r="C11055" s="2" t="s">
        <v>281</v>
      </c>
      <c r="D11055" s="2" t="s">
        <v>101</v>
      </c>
      <c r="E11055">
        <v>15</v>
      </c>
      <c r="F11055">
        <v>20</v>
      </c>
    </row>
    <row r="11056" spans="1:6" x14ac:dyDescent="0.25">
      <c r="A11056">
        <v>9226</v>
      </c>
      <c r="B11056" s="2" t="s">
        <v>259</v>
      </c>
      <c r="C11056" s="2" t="s">
        <v>281</v>
      </c>
      <c r="D11056" s="2" t="s">
        <v>101</v>
      </c>
      <c r="E11056">
        <v>14</v>
      </c>
      <c r="F11056">
        <v>18</v>
      </c>
    </row>
    <row r="11057" spans="1:6" x14ac:dyDescent="0.25">
      <c r="A11057">
        <v>9223</v>
      </c>
      <c r="B11057" s="2" t="s">
        <v>259</v>
      </c>
      <c r="C11057" s="2" t="s">
        <v>281</v>
      </c>
      <c r="D11057" s="2" t="s">
        <v>101</v>
      </c>
      <c r="E11057">
        <v>18</v>
      </c>
      <c r="F11057">
        <v>24</v>
      </c>
    </row>
    <row r="11058" spans="1:6" x14ac:dyDescent="0.25">
      <c r="A11058">
        <v>9225</v>
      </c>
      <c r="B11058" s="2" t="s">
        <v>259</v>
      </c>
      <c r="C11058" s="2" t="s">
        <v>281</v>
      </c>
      <c r="D11058" s="2" t="s">
        <v>101</v>
      </c>
      <c r="E11058">
        <v>16</v>
      </c>
      <c r="F11058">
        <v>21</v>
      </c>
    </row>
    <row r="11059" spans="1:6" x14ac:dyDescent="0.25">
      <c r="A11059">
        <v>9227</v>
      </c>
      <c r="B11059" s="2" t="s">
        <v>259</v>
      </c>
      <c r="C11059" s="2" t="s">
        <v>281</v>
      </c>
      <c r="D11059" s="2" t="s">
        <v>101</v>
      </c>
      <c r="E11059">
        <v>16</v>
      </c>
      <c r="F11059">
        <v>20</v>
      </c>
    </row>
    <row r="11060" spans="1:6" x14ac:dyDescent="0.25">
      <c r="A11060">
        <v>9026</v>
      </c>
      <c r="B11060" s="2" t="s">
        <v>259</v>
      </c>
      <c r="C11060" s="2" t="s">
        <v>637</v>
      </c>
      <c r="D11060" s="2" t="s">
        <v>489</v>
      </c>
      <c r="E11060">
        <v>18</v>
      </c>
      <c r="F11060">
        <v>26</v>
      </c>
    </row>
    <row r="11061" spans="1:6" x14ac:dyDescent="0.25">
      <c r="A11061">
        <v>9028</v>
      </c>
      <c r="B11061" s="2" t="s">
        <v>259</v>
      </c>
      <c r="C11061" s="2" t="s">
        <v>637</v>
      </c>
      <c r="D11061" s="2" t="s">
        <v>489</v>
      </c>
      <c r="E11061">
        <v>16</v>
      </c>
      <c r="F11061">
        <v>26</v>
      </c>
    </row>
    <row r="11062" spans="1:6" x14ac:dyDescent="0.25">
      <c r="A11062">
        <v>9027</v>
      </c>
      <c r="B11062" s="2" t="s">
        <v>259</v>
      </c>
      <c r="C11062" s="2" t="s">
        <v>1094</v>
      </c>
      <c r="D11062" s="2" t="s">
        <v>489</v>
      </c>
      <c r="E11062">
        <v>16</v>
      </c>
      <c r="F11062">
        <v>24</v>
      </c>
    </row>
    <row r="11063" spans="1:6" x14ac:dyDescent="0.25">
      <c r="A11063">
        <v>9150</v>
      </c>
      <c r="B11063" s="2" t="s">
        <v>259</v>
      </c>
      <c r="C11063" s="2" t="s">
        <v>638</v>
      </c>
      <c r="D11063" s="2" t="s">
        <v>489</v>
      </c>
      <c r="E11063">
        <v>18</v>
      </c>
      <c r="F11063">
        <v>26</v>
      </c>
    </row>
    <row r="11064" spans="1:6" x14ac:dyDescent="0.25">
      <c r="A11064">
        <v>9151</v>
      </c>
      <c r="B11064" s="2" t="s">
        <v>259</v>
      </c>
      <c r="C11064" s="2" t="s">
        <v>638</v>
      </c>
      <c r="D11064" s="2" t="s">
        <v>489</v>
      </c>
      <c r="E11064">
        <v>16</v>
      </c>
      <c r="F11064">
        <v>26</v>
      </c>
    </row>
    <row r="11065" spans="1:6" x14ac:dyDescent="0.25">
      <c r="A11065">
        <v>8879</v>
      </c>
      <c r="B11065" s="2" t="s">
        <v>259</v>
      </c>
      <c r="C11065" s="2" t="s">
        <v>283</v>
      </c>
      <c r="D11065" s="2" t="s">
        <v>489</v>
      </c>
      <c r="E11065">
        <v>18</v>
      </c>
      <c r="F11065">
        <v>24</v>
      </c>
    </row>
    <row r="11066" spans="1:6" x14ac:dyDescent="0.25">
      <c r="A11066">
        <v>8881</v>
      </c>
      <c r="B11066" s="2" t="s">
        <v>259</v>
      </c>
      <c r="C11066" s="2" t="s">
        <v>283</v>
      </c>
      <c r="D11066" s="2" t="s">
        <v>489</v>
      </c>
      <c r="E11066">
        <v>18</v>
      </c>
      <c r="F11066">
        <v>22</v>
      </c>
    </row>
    <row r="11067" spans="1:6" x14ac:dyDescent="0.25">
      <c r="A11067">
        <v>8880</v>
      </c>
      <c r="B11067" s="2" t="s">
        <v>259</v>
      </c>
      <c r="C11067" s="2" t="s">
        <v>283</v>
      </c>
      <c r="D11067" s="2" t="s">
        <v>489</v>
      </c>
      <c r="E11067">
        <v>21</v>
      </c>
      <c r="F11067">
        <v>30</v>
      </c>
    </row>
    <row r="11068" spans="1:6" x14ac:dyDescent="0.25">
      <c r="A11068">
        <v>8882</v>
      </c>
      <c r="B11068" s="2" t="s">
        <v>259</v>
      </c>
      <c r="C11068" s="2" t="s">
        <v>283</v>
      </c>
      <c r="D11068" s="2" t="s">
        <v>489</v>
      </c>
      <c r="E11068">
        <v>19</v>
      </c>
      <c r="F11068">
        <v>26</v>
      </c>
    </row>
    <row r="11069" spans="1:6" x14ac:dyDescent="0.25">
      <c r="A11069">
        <v>8883</v>
      </c>
      <c r="B11069" s="2" t="s">
        <v>259</v>
      </c>
      <c r="C11069" s="2" t="s">
        <v>1327</v>
      </c>
      <c r="D11069" s="2" t="s">
        <v>489</v>
      </c>
      <c r="E11069">
        <v>19</v>
      </c>
      <c r="F11069">
        <v>24</v>
      </c>
    </row>
    <row r="11070" spans="1:6" x14ac:dyDescent="0.25">
      <c r="A11070">
        <v>9029</v>
      </c>
      <c r="B11070" s="2" t="s">
        <v>259</v>
      </c>
      <c r="C11070" s="2" t="s">
        <v>284</v>
      </c>
      <c r="D11070" s="2" t="s">
        <v>166</v>
      </c>
      <c r="E11070">
        <v>18</v>
      </c>
      <c r="F11070">
        <v>25</v>
      </c>
    </row>
    <row r="11071" spans="1:6" x14ac:dyDescent="0.25">
      <c r="A11071">
        <v>9030</v>
      </c>
      <c r="B11071" s="2" t="s">
        <v>259</v>
      </c>
      <c r="C11071" s="2" t="s">
        <v>284</v>
      </c>
      <c r="D11071" s="2" t="s">
        <v>166</v>
      </c>
      <c r="E11071">
        <v>15</v>
      </c>
      <c r="F11071">
        <v>21</v>
      </c>
    </row>
    <row r="11072" spans="1:6" x14ac:dyDescent="0.25">
      <c r="A11072">
        <v>9032</v>
      </c>
      <c r="B11072" s="2" t="s">
        <v>259</v>
      </c>
      <c r="C11072" s="2" t="s">
        <v>284</v>
      </c>
      <c r="D11072" s="2" t="s">
        <v>166</v>
      </c>
      <c r="E11072">
        <v>15</v>
      </c>
      <c r="F11072">
        <v>22</v>
      </c>
    </row>
    <row r="11073" spans="1:6" x14ac:dyDescent="0.25">
      <c r="A11073">
        <v>9031</v>
      </c>
      <c r="B11073" s="2" t="s">
        <v>259</v>
      </c>
      <c r="C11073" s="2" t="s">
        <v>284</v>
      </c>
      <c r="D11073" s="2" t="s">
        <v>166</v>
      </c>
      <c r="E11073">
        <v>15</v>
      </c>
      <c r="F11073">
        <v>22</v>
      </c>
    </row>
    <row r="11074" spans="1:6" x14ac:dyDescent="0.25">
      <c r="A11074">
        <v>8700</v>
      </c>
      <c r="B11074" s="2" t="s">
        <v>995</v>
      </c>
      <c r="C11074" s="2" t="s">
        <v>996</v>
      </c>
      <c r="D11074" s="2" t="s">
        <v>489</v>
      </c>
      <c r="E11074">
        <v>31</v>
      </c>
      <c r="F11074">
        <v>35</v>
      </c>
    </row>
    <row r="11075" spans="1:6" x14ac:dyDescent="0.25">
      <c r="A11075">
        <v>8701</v>
      </c>
      <c r="B11075" s="2" t="s">
        <v>995</v>
      </c>
      <c r="C11075" s="2" t="s">
        <v>996</v>
      </c>
      <c r="D11075" s="2" t="s">
        <v>489</v>
      </c>
      <c r="E11075">
        <v>38</v>
      </c>
      <c r="F11075">
        <v>44</v>
      </c>
    </row>
    <row r="11076" spans="1:6" x14ac:dyDescent="0.25">
      <c r="A11076">
        <v>8702</v>
      </c>
      <c r="B11076" s="2" t="s">
        <v>995</v>
      </c>
      <c r="C11076" s="2" t="s">
        <v>997</v>
      </c>
      <c r="D11076" s="2" t="s">
        <v>489</v>
      </c>
      <c r="E11076">
        <v>31</v>
      </c>
      <c r="F11076">
        <v>35</v>
      </c>
    </row>
    <row r="11077" spans="1:6" x14ac:dyDescent="0.25">
      <c r="A11077">
        <v>8703</v>
      </c>
      <c r="B11077" s="2" t="s">
        <v>995</v>
      </c>
      <c r="C11077" s="2" t="s">
        <v>997</v>
      </c>
      <c r="D11077" s="2" t="s">
        <v>489</v>
      </c>
      <c r="E11077">
        <v>38</v>
      </c>
      <c r="F11077">
        <v>44</v>
      </c>
    </row>
    <row r="11078" spans="1:6" x14ac:dyDescent="0.25">
      <c r="A11078">
        <v>8572</v>
      </c>
      <c r="B11078" s="2" t="s">
        <v>995</v>
      </c>
      <c r="C11078" s="2" t="s">
        <v>1095</v>
      </c>
      <c r="D11078" s="2" t="s">
        <v>489</v>
      </c>
      <c r="E11078">
        <v>28</v>
      </c>
      <c r="F11078">
        <v>34</v>
      </c>
    </row>
    <row r="11079" spans="1:6" x14ac:dyDescent="0.25">
      <c r="A11079">
        <v>8573</v>
      </c>
      <c r="B11079" s="2" t="s">
        <v>995</v>
      </c>
      <c r="C11079" s="2" t="s">
        <v>1095</v>
      </c>
      <c r="D11079" s="2" t="s">
        <v>489</v>
      </c>
      <c r="E11079">
        <v>35</v>
      </c>
      <c r="F11079">
        <v>41</v>
      </c>
    </row>
    <row r="11080" spans="1:6" x14ac:dyDescent="0.25">
      <c r="A11080">
        <v>8704</v>
      </c>
      <c r="B11080" s="2" t="s">
        <v>995</v>
      </c>
      <c r="C11080" s="2" t="s">
        <v>1097</v>
      </c>
      <c r="D11080" s="2" t="s">
        <v>489</v>
      </c>
      <c r="E11080">
        <v>43</v>
      </c>
      <c r="F11080">
        <v>52</v>
      </c>
    </row>
    <row r="11081" spans="1:6" x14ac:dyDescent="0.25">
      <c r="A11081">
        <v>8705</v>
      </c>
      <c r="B11081" s="2" t="s">
        <v>995</v>
      </c>
      <c r="C11081" s="2" t="s">
        <v>998</v>
      </c>
      <c r="D11081" s="2" t="s">
        <v>489</v>
      </c>
      <c r="E11081">
        <v>22</v>
      </c>
      <c r="F11081">
        <v>26</v>
      </c>
    </row>
    <row r="11082" spans="1:6" x14ac:dyDescent="0.25">
      <c r="A11082">
        <v>8706</v>
      </c>
      <c r="B11082" s="2" t="s">
        <v>995</v>
      </c>
      <c r="C11082" s="2" t="s">
        <v>998</v>
      </c>
      <c r="D11082" s="2" t="s">
        <v>489</v>
      </c>
      <c r="E11082">
        <v>20</v>
      </c>
      <c r="F11082">
        <v>27</v>
      </c>
    </row>
    <row r="11083" spans="1:6" x14ac:dyDescent="0.25">
      <c r="A11083">
        <v>8707</v>
      </c>
      <c r="B11083" s="2" t="s">
        <v>995</v>
      </c>
      <c r="C11083" s="2" t="s">
        <v>998</v>
      </c>
      <c r="D11083" s="2" t="s">
        <v>489</v>
      </c>
      <c r="E11083">
        <v>22</v>
      </c>
      <c r="F11083">
        <v>28</v>
      </c>
    </row>
    <row r="11084" spans="1:6" x14ac:dyDescent="0.25">
      <c r="A11084">
        <v>8708</v>
      </c>
      <c r="B11084" s="2" t="s">
        <v>995</v>
      </c>
      <c r="C11084" s="2" t="s">
        <v>998</v>
      </c>
      <c r="D11084" s="2" t="s">
        <v>489</v>
      </c>
      <c r="E11084">
        <v>24</v>
      </c>
      <c r="F11084">
        <v>30</v>
      </c>
    </row>
    <row r="11085" spans="1:6" x14ac:dyDescent="0.25">
      <c r="A11085">
        <v>8709</v>
      </c>
      <c r="B11085" s="2" t="s">
        <v>995</v>
      </c>
      <c r="C11085" s="2" t="s">
        <v>1098</v>
      </c>
      <c r="D11085" s="2" t="s">
        <v>489</v>
      </c>
      <c r="E11085">
        <v>21</v>
      </c>
      <c r="F11085">
        <v>29</v>
      </c>
    </row>
    <row r="11086" spans="1:6" x14ac:dyDescent="0.25">
      <c r="A11086">
        <v>8711</v>
      </c>
      <c r="B11086" s="2" t="s">
        <v>995</v>
      </c>
      <c r="C11086" s="2" t="s">
        <v>1098</v>
      </c>
      <c r="D11086" s="2" t="s">
        <v>489</v>
      </c>
      <c r="E11086">
        <v>19</v>
      </c>
      <c r="F11086">
        <v>28</v>
      </c>
    </row>
    <row r="11087" spans="1:6" x14ac:dyDescent="0.25">
      <c r="A11087">
        <v>8710</v>
      </c>
      <c r="B11087" s="2" t="s">
        <v>995</v>
      </c>
      <c r="C11087" s="2" t="s">
        <v>1098</v>
      </c>
      <c r="D11087" s="2" t="s">
        <v>489</v>
      </c>
      <c r="E11087">
        <v>26</v>
      </c>
      <c r="F11087">
        <v>33</v>
      </c>
    </row>
    <row r="11088" spans="1:6" x14ac:dyDescent="0.25">
      <c r="A11088">
        <v>8712</v>
      </c>
      <c r="B11088" s="2" t="s">
        <v>995</v>
      </c>
      <c r="C11088" s="2" t="s">
        <v>1098</v>
      </c>
      <c r="D11088" s="2" t="s">
        <v>489</v>
      </c>
      <c r="E11088">
        <v>21</v>
      </c>
      <c r="F11088">
        <v>29</v>
      </c>
    </row>
    <row r="11089" spans="1:6" x14ac:dyDescent="0.25">
      <c r="A11089">
        <v>9513</v>
      </c>
      <c r="B11089" s="2" t="s">
        <v>995</v>
      </c>
      <c r="C11089" s="2" t="s">
        <v>1208</v>
      </c>
      <c r="D11089" s="2" t="s">
        <v>166</v>
      </c>
      <c r="E11089">
        <v>20</v>
      </c>
      <c r="F11089">
        <v>22</v>
      </c>
    </row>
    <row r="11090" spans="1:6" x14ac:dyDescent="0.25">
      <c r="A11090">
        <v>9514</v>
      </c>
      <c r="B11090" s="2" t="s">
        <v>995</v>
      </c>
      <c r="C11090" s="2" t="s">
        <v>1208</v>
      </c>
      <c r="D11090" s="2" t="s">
        <v>166</v>
      </c>
      <c r="E11090">
        <v>22</v>
      </c>
      <c r="F11090">
        <v>24</v>
      </c>
    </row>
    <row r="11091" spans="1:6" x14ac:dyDescent="0.25">
      <c r="A11091">
        <v>9574</v>
      </c>
      <c r="B11091" s="2" t="s">
        <v>995</v>
      </c>
      <c r="C11091" s="2" t="s">
        <v>999</v>
      </c>
      <c r="D11091" s="2" t="s">
        <v>101</v>
      </c>
      <c r="E11091">
        <v>20</v>
      </c>
      <c r="F11091">
        <v>22</v>
      </c>
    </row>
    <row r="11092" spans="1:6" x14ac:dyDescent="0.25">
      <c r="A11092">
        <v>9575</v>
      </c>
      <c r="B11092" s="2" t="s">
        <v>995</v>
      </c>
      <c r="C11092" s="2" t="s">
        <v>999</v>
      </c>
      <c r="D11092" s="2" t="s">
        <v>101</v>
      </c>
      <c r="E11092">
        <v>22</v>
      </c>
      <c r="F11092">
        <v>24</v>
      </c>
    </row>
    <row r="11093" spans="1:6" x14ac:dyDescent="0.25">
      <c r="A11093">
        <v>9576</v>
      </c>
      <c r="B11093" s="2" t="s">
        <v>995</v>
      </c>
      <c r="C11093" s="2" t="s">
        <v>1328</v>
      </c>
      <c r="D11093" s="2" t="s">
        <v>101</v>
      </c>
      <c r="E11093">
        <v>20</v>
      </c>
      <c r="F11093">
        <v>22</v>
      </c>
    </row>
    <row r="11094" spans="1:6" x14ac:dyDescent="0.25">
      <c r="A11094">
        <v>9577</v>
      </c>
      <c r="B11094" s="2" t="s">
        <v>995</v>
      </c>
      <c r="C11094" s="2" t="s">
        <v>1328</v>
      </c>
      <c r="D11094" s="2" t="s">
        <v>101</v>
      </c>
      <c r="E11094">
        <v>22</v>
      </c>
      <c r="F11094">
        <v>24</v>
      </c>
    </row>
    <row r="11095" spans="1:6" x14ac:dyDescent="0.25">
      <c r="A11095">
        <v>9296</v>
      </c>
      <c r="B11095" s="2" t="s">
        <v>285</v>
      </c>
      <c r="C11095" s="2" t="s">
        <v>1001</v>
      </c>
      <c r="D11095" s="2" t="s">
        <v>166</v>
      </c>
      <c r="E11095">
        <v>15</v>
      </c>
      <c r="F11095">
        <v>20</v>
      </c>
    </row>
    <row r="11096" spans="1:6" x14ac:dyDescent="0.25">
      <c r="A11096">
        <v>9299</v>
      </c>
      <c r="B11096" s="2" t="s">
        <v>285</v>
      </c>
      <c r="C11096" s="2" t="s">
        <v>1001</v>
      </c>
      <c r="D11096" s="2" t="s">
        <v>166</v>
      </c>
      <c r="E11096">
        <v>13</v>
      </c>
      <c r="F11096">
        <v>17</v>
      </c>
    </row>
    <row r="11097" spans="1:6" x14ac:dyDescent="0.25">
      <c r="A11097">
        <v>9301</v>
      </c>
      <c r="B11097" s="2" t="s">
        <v>285</v>
      </c>
      <c r="C11097" s="2" t="s">
        <v>1001</v>
      </c>
      <c r="D11097" s="2" t="s">
        <v>166</v>
      </c>
      <c r="E11097">
        <v>13</v>
      </c>
      <c r="F11097">
        <v>17</v>
      </c>
    </row>
    <row r="11098" spans="1:6" x14ac:dyDescent="0.25">
      <c r="A11098">
        <v>9304</v>
      </c>
      <c r="B11098" s="2" t="s">
        <v>285</v>
      </c>
      <c r="C11098" s="2" t="s">
        <v>1001</v>
      </c>
      <c r="D11098" s="2" t="s">
        <v>166</v>
      </c>
      <c r="E11098">
        <v>15</v>
      </c>
      <c r="F11098">
        <v>22</v>
      </c>
    </row>
    <row r="11099" spans="1:6" x14ac:dyDescent="0.25">
      <c r="A11099">
        <v>9302</v>
      </c>
      <c r="B11099" s="2" t="s">
        <v>285</v>
      </c>
      <c r="C11099" s="2" t="s">
        <v>1001</v>
      </c>
      <c r="D11099" s="2" t="s">
        <v>166</v>
      </c>
      <c r="E11099">
        <v>12</v>
      </c>
      <c r="F11099">
        <v>16</v>
      </c>
    </row>
    <row r="11100" spans="1:6" x14ac:dyDescent="0.25">
      <c r="A11100">
        <v>9297</v>
      </c>
      <c r="B11100" s="2" t="s">
        <v>285</v>
      </c>
      <c r="C11100" s="2" t="s">
        <v>1001</v>
      </c>
      <c r="D11100" s="2" t="s">
        <v>166</v>
      </c>
      <c r="E11100">
        <v>15</v>
      </c>
      <c r="F11100">
        <v>20</v>
      </c>
    </row>
    <row r="11101" spans="1:6" x14ac:dyDescent="0.25">
      <c r="A11101">
        <v>9298</v>
      </c>
      <c r="B11101" s="2" t="s">
        <v>285</v>
      </c>
      <c r="C11101" s="2" t="s">
        <v>1001</v>
      </c>
      <c r="D11101" s="2" t="s">
        <v>166</v>
      </c>
      <c r="E11101">
        <v>15</v>
      </c>
      <c r="F11101">
        <v>20</v>
      </c>
    </row>
    <row r="11102" spans="1:6" x14ac:dyDescent="0.25">
      <c r="A11102">
        <v>9300</v>
      </c>
      <c r="B11102" s="2" t="s">
        <v>285</v>
      </c>
      <c r="C11102" s="2" t="s">
        <v>1001</v>
      </c>
      <c r="D11102" s="2" t="s">
        <v>166</v>
      </c>
      <c r="E11102">
        <v>13</v>
      </c>
      <c r="F11102">
        <v>18</v>
      </c>
    </row>
    <row r="11103" spans="1:6" x14ac:dyDescent="0.25">
      <c r="A11103">
        <v>9303</v>
      </c>
      <c r="B11103" s="2" t="s">
        <v>285</v>
      </c>
      <c r="C11103" s="2" t="s">
        <v>1001</v>
      </c>
      <c r="D11103" s="2" t="s">
        <v>166</v>
      </c>
      <c r="E11103">
        <v>12</v>
      </c>
      <c r="F11103">
        <v>17</v>
      </c>
    </row>
    <row r="11104" spans="1:6" x14ac:dyDescent="0.25">
      <c r="A11104">
        <v>9305</v>
      </c>
      <c r="B11104" s="2" t="s">
        <v>285</v>
      </c>
      <c r="C11104" s="2" t="s">
        <v>1001</v>
      </c>
      <c r="D11104" s="2" t="s">
        <v>166</v>
      </c>
      <c r="E11104">
        <v>17</v>
      </c>
      <c r="F11104">
        <v>22</v>
      </c>
    </row>
    <row r="11105" spans="1:6" x14ac:dyDescent="0.25">
      <c r="A11105">
        <v>9473</v>
      </c>
      <c r="B11105" s="2" t="s">
        <v>285</v>
      </c>
      <c r="C11105" s="2" t="s">
        <v>290</v>
      </c>
      <c r="D11105" s="2" t="s">
        <v>166</v>
      </c>
      <c r="E11105">
        <v>14</v>
      </c>
      <c r="F11105">
        <v>17</v>
      </c>
    </row>
    <row r="11106" spans="1:6" x14ac:dyDescent="0.25">
      <c r="A11106">
        <v>9474</v>
      </c>
      <c r="B11106" s="2" t="s">
        <v>285</v>
      </c>
      <c r="C11106" s="2" t="s">
        <v>290</v>
      </c>
      <c r="D11106" s="2" t="s">
        <v>166</v>
      </c>
      <c r="E11106">
        <v>12</v>
      </c>
      <c r="F11106">
        <v>16</v>
      </c>
    </row>
    <row r="11107" spans="1:6" x14ac:dyDescent="0.25">
      <c r="A11107">
        <v>9475</v>
      </c>
      <c r="B11107" s="2" t="s">
        <v>285</v>
      </c>
      <c r="C11107" s="2" t="s">
        <v>290</v>
      </c>
      <c r="D11107" s="2" t="s">
        <v>166</v>
      </c>
      <c r="E11107">
        <v>11</v>
      </c>
      <c r="F11107">
        <v>16</v>
      </c>
    </row>
    <row r="11108" spans="1:6" x14ac:dyDescent="0.25">
      <c r="A11108">
        <v>9476</v>
      </c>
      <c r="B11108" s="2" t="s">
        <v>285</v>
      </c>
      <c r="C11108" s="2" t="s">
        <v>290</v>
      </c>
      <c r="D11108" s="2" t="s">
        <v>166</v>
      </c>
      <c r="E11108">
        <v>14</v>
      </c>
      <c r="F11108">
        <v>18</v>
      </c>
    </row>
    <row r="11109" spans="1:6" x14ac:dyDescent="0.25">
      <c r="A11109">
        <v>9440</v>
      </c>
      <c r="B11109" s="2" t="s">
        <v>285</v>
      </c>
      <c r="C11109" s="2" t="s">
        <v>532</v>
      </c>
      <c r="D11109" s="2" t="s">
        <v>166</v>
      </c>
      <c r="E11109">
        <v>15</v>
      </c>
      <c r="F11109">
        <v>20</v>
      </c>
    </row>
    <row r="11110" spans="1:6" x14ac:dyDescent="0.25">
      <c r="A11110">
        <v>9441</v>
      </c>
      <c r="B11110" s="2" t="s">
        <v>285</v>
      </c>
      <c r="C11110" s="2" t="s">
        <v>532</v>
      </c>
      <c r="D11110" s="2" t="s">
        <v>166</v>
      </c>
      <c r="E11110">
        <v>13</v>
      </c>
      <c r="F11110">
        <v>17</v>
      </c>
    </row>
    <row r="11111" spans="1:6" x14ac:dyDescent="0.25">
      <c r="A11111">
        <v>9442</v>
      </c>
      <c r="B11111" s="2" t="s">
        <v>285</v>
      </c>
      <c r="C11111" s="2" t="s">
        <v>532</v>
      </c>
      <c r="D11111" s="2" t="s">
        <v>166</v>
      </c>
      <c r="E11111">
        <v>13</v>
      </c>
      <c r="F11111">
        <v>17</v>
      </c>
    </row>
    <row r="11112" spans="1:6" x14ac:dyDescent="0.25">
      <c r="A11112">
        <v>9443</v>
      </c>
      <c r="B11112" s="2" t="s">
        <v>285</v>
      </c>
      <c r="C11112" s="2" t="s">
        <v>532</v>
      </c>
      <c r="D11112" s="2" t="s">
        <v>166</v>
      </c>
      <c r="E11112">
        <v>15</v>
      </c>
      <c r="F11112">
        <v>22</v>
      </c>
    </row>
    <row r="11113" spans="1:6" x14ac:dyDescent="0.25">
      <c r="A11113">
        <v>9477</v>
      </c>
      <c r="B11113" s="2" t="s">
        <v>285</v>
      </c>
      <c r="C11113" s="2" t="s">
        <v>291</v>
      </c>
      <c r="D11113" s="2" t="s">
        <v>166</v>
      </c>
      <c r="E11113">
        <v>11</v>
      </c>
      <c r="F11113">
        <v>16</v>
      </c>
    </row>
    <row r="11114" spans="1:6" x14ac:dyDescent="0.25">
      <c r="A11114">
        <v>9444</v>
      </c>
      <c r="B11114" s="2" t="s">
        <v>285</v>
      </c>
      <c r="C11114" s="2" t="s">
        <v>639</v>
      </c>
      <c r="D11114" s="2" t="s">
        <v>166</v>
      </c>
      <c r="E11114">
        <v>15</v>
      </c>
      <c r="F11114">
        <v>20</v>
      </c>
    </row>
    <row r="11115" spans="1:6" x14ac:dyDescent="0.25">
      <c r="A11115">
        <v>9445</v>
      </c>
      <c r="B11115" s="2" t="s">
        <v>285</v>
      </c>
      <c r="C11115" s="2" t="s">
        <v>639</v>
      </c>
      <c r="D11115" s="2" t="s">
        <v>166</v>
      </c>
      <c r="E11115">
        <v>13</v>
      </c>
      <c r="F11115">
        <v>17</v>
      </c>
    </row>
    <row r="11116" spans="1:6" x14ac:dyDescent="0.25">
      <c r="A11116">
        <v>9516</v>
      </c>
      <c r="B11116" s="2" t="s">
        <v>285</v>
      </c>
      <c r="C11116" s="2" t="s">
        <v>1329</v>
      </c>
      <c r="D11116" s="2" t="s">
        <v>166</v>
      </c>
      <c r="E11116">
        <v>15</v>
      </c>
      <c r="F11116">
        <v>20</v>
      </c>
    </row>
    <row r="11117" spans="1:6" x14ac:dyDescent="0.25">
      <c r="A11117">
        <v>9517</v>
      </c>
      <c r="B11117" s="2" t="s">
        <v>285</v>
      </c>
      <c r="C11117" s="2" t="s">
        <v>1329</v>
      </c>
      <c r="D11117" s="2" t="s">
        <v>166</v>
      </c>
      <c r="E11117">
        <v>15</v>
      </c>
      <c r="F11117">
        <v>21</v>
      </c>
    </row>
    <row r="11118" spans="1:6" x14ac:dyDescent="0.25">
      <c r="A11118">
        <v>9518</v>
      </c>
      <c r="B11118" s="2" t="s">
        <v>285</v>
      </c>
      <c r="C11118" s="2" t="s">
        <v>1329</v>
      </c>
      <c r="D11118" s="2" t="s">
        <v>166</v>
      </c>
      <c r="E11118">
        <v>15</v>
      </c>
      <c r="F11118">
        <v>20</v>
      </c>
    </row>
    <row r="11119" spans="1:6" x14ac:dyDescent="0.25">
      <c r="A11119">
        <v>9578</v>
      </c>
      <c r="B11119" s="2" t="s">
        <v>285</v>
      </c>
      <c r="C11119" s="2" t="s">
        <v>1330</v>
      </c>
      <c r="D11119" s="2" t="s">
        <v>101</v>
      </c>
      <c r="E11119">
        <v>14</v>
      </c>
      <c r="F11119">
        <v>20</v>
      </c>
    </row>
    <row r="11120" spans="1:6" x14ac:dyDescent="0.25">
      <c r="A11120">
        <v>9579</v>
      </c>
      <c r="B11120" s="2" t="s">
        <v>285</v>
      </c>
      <c r="C11120" s="2" t="s">
        <v>1330</v>
      </c>
      <c r="D11120" s="2" t="s">
        <v>101</v>
      </c>
      <c r="E11120">
        <v>14</v>
      </c>
      <c r="F11120">
        <v>20</v>
      </c>
    </row>
    <row r="11121" spans="1:6" x14ac:dyDescent="0.25">
      <c r="A11121">
        <v>9580</v>
      </c>
      <c r="B11121" s="2" t="s">
        <v>285</v>
      </c>
      <c r="C11121" s="2" t="s">
        <v>1330</v>
      </c>
      <c r="D11121" s="2" t="s">
        <v>101</v>
      </c>
      <c r="E11121">
        <v>14</v>
      </c>
      <c r="F11121">
        <v>19</v>
      </c>
    </row>
    <row r="11122" spans="1:6" x14ac:dyDescent="0.25">
      <c r="A11122">
        <v>9386</v>
      </c>
      <c r="B11122" s="2" t="s">
        <v>285</v>
      </c>
      <c r="C11122" s="2" t="s">
        <v>1003</v>
      </c>
      <c r="D11122" s="2" t="s">
        <v>101</v>
      </c>
      <c r="E11122">
        <v>14</v>
      </c>
      <c r="F11122">
        <v>18</v>
      </c>
    </row>
    <row r="11123" spans="1:6" x14ac:dyDescent="0.25">
      <c r="A11123">
        <v>9389</v>
      </c>
      <c r="B11123" s="2" t="s">
        <v>285</v>
      </c>
      <c r="C11123" s="2" t="s">
        <v>1003</v>
      </c>
      <c r="D11123" s="2" t="s">
        <v>101</v>
      </c>
      <c r="E11123">
        <v>12</v>
      </c>
      <c r="F11123">
        <v>17</v>
      </c>
    </row>
    <row r="11124" spans="1:6" x14ac:dyDescent="0.25">
      <c r="A11124">
        <v>9391</v>
      </c>
      <c r="B11124" s="2" t="s">
        <v>285</v>
      </c>
      <c r="C11124" s="2" t="s">
        <v>1003</v>
      </c>
      <c r="D11124" s="2" t="s">
        <v>101</v>
      </c>
      <c r="E11124">
        <v>11</v>
      </c>
      <c r="F11124">
        <v>16</v>
      </c>
    </row>
    <row r="11125" spans="1:6" x14ac:dyDescent="0.25">
      <c r="A11125">
        <v>9394</v>
      </c>
      <c r="B11125" s="2" t="s">
        <v>285</v>
      </c>
      <c r="C11125" s="2" t="s">
        <v>1003</v>
      </c>
      <c r="D11125" s="2" t="s">
        <v>101</v>
      </c>
      <c r="E11125">
        <v>15</v>
      </c>
      <c r="F11125">
        <v>20</v>
      </c>
    </row>
    <row r="11126" spans="1:6" x14ac:dyDescent="0.25">
      <c r="A11126">
        <v>9392</v>
      </c>
      <c r="B11126" s="2" t="s">
        <v>285</v>
      </c>
      <c r="C11126" s="2" t="s">
        <v>1003</v>
      </c>
      <c r="D11126" s="2" t="s">
        <v>101</v>
      </c>
      <c r="E11126">
        <v>11</v>
      </c>
      <c r="F11126">
        <v>14</v>
      </c>
    </row>
    <row r="11127" spans="1:6" x14ac:dyDescent="0.25">
      <c r="A11127">
        <v>9387</v>
      </c>
      <c r="B11127" s="2" t="s">
        <v>285</v>
      </c>
      <c r="C11127" s="2" t="s">
        <v>1003</v>
      </c>
      <c r="D11127" s="2" t="s">
        <v>101</v>
      </c>
      <c r="E11127">
        <v>14</v>
      </c>
      <c r="F11127">
        <v>17</v>
      </c>
    </row>
    <row r="11128" spans="1:6" x14ac:dyDescent="0.25">
      <c r="A11128">
        <v>9388</v>
      </c>
      <c r="B11128" s="2" t="s">
        <v>285</v>
      </c>
      <c r="C11128" s="2" t="s">
        <v>1003</v>
      </c>
      <c r="D11128" s="2" t="s">
        <v>101</v>
      </c>
      <c r="E11128">
        <v>14</v>
      </c>
      <c r="F11128">
        <v>17</v>
      </c>
    </row>
    <row r="11129" spans="1:6" x14ac:dyDescent="0.25">
      <c r="A11129">
        <v>9390</v>
      </c>
      <c r="B11129" s="2" t="s">
        <v>285</v>
      </c>
      <c r="C11129" s="2" t="s">
        <v>1003</v>
      </c>
      <c r="D11129" s="2" t="s">
        <v>101</v>
      </c>
      <c r="E11129">
        <v>12</v>
      </c>
      <c r="F11129">
        <v>16</v>
      </c>
    </row>
    <row r="11130" spans="1:6" x14ac:dyDescent="0.25">
      <c r="A11130">
        <v>9393</v>
      </c>
      <c r="B11130" s="2" t="s">
        <v>285</v>
      </c>
      <c r="C11130" s="2" t="s">
        <v>1003</v>
      </c>
      <c r="D11130" s="2" t="s">
        <v>101</v>
      </c>
      <c r="E11130">
        <v>11</v>
      </c>
      <c r="F11130">
        <v>15</v>
      </c>
    </row>
    <row r="11131" spans="1:6" x14ac:dyDescent="0.25">
      <c r="A11131">
        <v>9395</v>
      </c>
      <c r="B11131" s="2" t="s">
        <v>285</v>
      </c>
      <c r="C11131" s="2" t="s">
        <v>1003</v>
      </c>
      <c r="D11131" s="2" t="s">
        <v>101</v>
      </c>
      <c r="E11131">
        <v>17</v>
      </c>
      <c r="F11131">
        <v>21</v>
      </c>
    </row>
    <row r="11132" spans="1:6" x14ac:dyDescent="0.25">
      <c r="A11132">
        <v>9448</v>
      </c>
      <c r="B11132" s="2" t="s">
        <v>285</v>
      </c>
      <c r="C11132" s="2" t="s">
        <v>533</v>
      </c>
      <c r="D11132" s="2" t="s">
        <v>166</v>
      </c>
      <c r="E11132">
        <v>15</v>
      </c>
      <c r="F11132">
        <v>21</v>
      </c>
    </row>
    <row r="11133" spans="1:6" x14ac:dyDescent="0.25">
      <c r="A11133">
        <v>9449</v>
      </c>
      <c r="B11133" s="2" t="s">
        <v>285</v>
      </c>
      <c r="C11133" s="2" t="s">
        <v>533</v>
      </c>
      <c r="D11133" s="2" t="s">
        <v>166</v>
      </c>
      <c r="E11133">
        <v>15</v>
      </c>
      <c r="F11133">
        <v>20</v>
      </c>
    </row>
    <row r="11134" spans="1:6" x14ac:dyDescent="0.25">
      <c r="A11134">
        <v>9480</v>
      </c>
      <c r="B11134" s="2" t="s">
        <v>285</v>
      </c>
      <c r="C11134" s="2" t="s">
        <v>534</v>
      </c>
      <c r="D11134" s="2" t="s">
        <v>166</v>
      </c>
      <c r="E11134">
        <v>14</v>
      </c>
      <c r="F11134">
        <v>19</v>
      </c>
    </row>
    <row r="11135" spans="1:6" x14ac:dyDescent="0.25">
      <c r="A11135">
        <v>9481</v>
      </c>
      <c r="B11135" s="2" t="s">
        <v>285</v>
      </c>
      <c r="C11135" s="2" t="s">
        <v>534</v>
      </c>
      <c r="D11135" s="2" t="s">
        <v>166</v>
      </c>
      <c r="E11135">
        <v>15</v>
      </c>
      <c r="F11135">
        <v>20</v>
      </c>
    </row>
    <row r="11136" spans="1:6" x14ac:dyDescent="0.25">
      <c r="A11136">
        <v>9446</v>
      </c>
      <c r="B11136" s="2" t="s">
        <v>285</v>
      </c>
      <c r="C11136" s="2" t="s">
        <v>1102</v>
      </c>
      <c r="D11136" s="2" t="s">
        <v>101</v>
      </c>
      <c r="E11136">
        <v>14</v>
      </c>
      <c r="F11136">
        <v>20</v>
      </c>
    </row>
    <row r="11137" spans="1:6" x14ac:dyDescent="0.25">
      <c r="A11137">
        <v>9447</v>
      </c>
      <c r="B11137" s="2" t="s">
        <v>285</v>
      </c>
      <c r="C11137" s="2" t="s">
        <v>1102</v>
      </c>
      <c r="D11137" s="2" t="s">
        <v>101</v>
      </c>
      <c r="E11137">
        <v>14</v>
      </c>
      <c r="F11137">
        <v>20</v>
      </c>
    </row>
    <row r="11138" spans="1:6" x14ac:dyDescent="0.25">
      <c r="A11138">
        <v>9478</v>
      </c>
      <c r="B11138" s="2" t="s">
        <v>285</v>
      </c>
      <c r="C11138" s="2" t="s">
        <v>1103</v>
      </c>
      <c r="D11138" s="2" t="s">
        <v>101</v>
      </c>
      <c r="E11138">
        <v>14</v>
      </c>
      <c r="F11138">
        <v>18</v>
      </c>
    </row>
    <row r="11139" spans="1:6" x14ac:dyDescent="0.25">
      <c r="A11139">
        <v>9479</v>
      </c>
      <c r="B11139" s="2" t="s">
        <v>285</v>
      </c>
      <c r="C11139" s="2" t="s">
        <v>1103</v>
      </c>
      <c r="D11139" s="2" t="s">
        <v>101</v>
      </c>
      <c r="E11139">
        <v>14</v>
      </c>
      <c r="F11139">
        <v>18</v>
      </c>
    </row>
    <row r="11140" spans="1:6" x14ac:dyDescent="0.25">
      <c r="A11140">
        <v>9286</v>
      </c>
      <c r="B11140" s="2" t="s">
        <v>285</v>
      </c>
      <c r="C11140" s="2" t="s">
        <v>1006</v>
      </c>
      <c r="D11140" s="2" t="s">
        <v>166</v>
      </c>
      <c r="E11140">
        <v>15</v>
      </c>
      <c r="F11140">
        <v>20</v>
      </c>
    </row>
    <row r="11141" spans="1:6" x14ac:dyDescent="0.25">
      <c r="A11141">
        <v>9289</v>
      </c>
      <c r="B11141" s="2" t="s">
        <v>285</v>
      </c>
      <c r="C11141" s="2" t="s">
        <v>1006</v>
      </c>
      <c r="D11141" s="2" t="s">
        <v>166</v>
      </c>
      <c r="E11141">
        <v>14</v>
      </c>
      <c r="F11141">
        <v>17</v>
      </c>
    </row>
    <row r="11142" spans="1:6" x14ac:dyDescent="0.25">
      <c r="A11142">
        <v>9291</v>
      </c>
      <c r="B11142" s="2" t="s">
        <v>285</v>
      </c>
      <c r="C11142" s="2" t="s">
        <v>1006</v>
      </c>
      <c r="D11142" s="2" t="s">
        <v>166</v>
      </c>
      <c r="E11142">
        <v>13</v>
      </c>
      <c r="F11142">
        <v>17</v>
      </c>
    </row>
    <row r="11143" spans="1:6" x14ac:dyDescent="0.25">
      <c r="A11143">
        <v>9294</v>
      </c>
      <c r="B11143" s="2" t="s">
        <v>285</v>
      </c>
      <c r="C11143" s="2" t="s">
        <v>1006</v>
      </c>
      <c r="D11143" s="2" t="s">
        <v>166</v>
      </c>
      <c r="E11143">
        <v>16</v>
      </c>
      <c r="F11143">
        <v>22</v>
      </c>
    </row>
    <row r="11144" spans="1:6" x14ac:dyDescent="0.25">
      <c r="A11144">
        <v>9292</v>
      </c>
      <c r="B11144" s="2" t="s">
        <v>285</v>
      </c>
      <c r="C11144" s="2" t="s">
        <v>1006</v>
      </c>
      <c r="D11144" s="2" t="s">
        <v>166</v>
      </c>
      <c r="E11144">
        <v>12</v>
      </c>
      <c r="F11144">
        <v>16</v>
      </c>
    </row>
    <row r="11145" spans="1:6" x14ac:dyDescent="0.25">
      <c r="A11145">
        <v>9287</v>
      </c>
      <c r="B11145" s="2" t="s">
        <v>285</v>
      </c>
      <c r="C11145" s="2" t="s">
        <v>1006</v>
      </c>
      <c r="D11145" s="2" t="s">
        <v>166</v>
      </c>
      <c r="E11145">
        <v>16</v>
      </c>
      <c r="F11145">
        <v>21</v>
      </c>
    </row>
    <row r="11146" spans="1:6" x14ac:dyDescent="0.25">
      <c r="A11146">
        <v>9288</v>
      </c>
      <c r="B11146" s="2" t="s">
        <v>285</v>
      </c>
      <c r="C11146" s="2" t="s">
        <v>1006</v>
      </c>
      <c r="D11146" s="2" t="s">
        <v>166</v>
      </c>
      <c r="E11146">
        <v>15</v>
      </c>
      <c r="F11146">
        <v>20</v>
      </c>
    </row>
    <row r="11147" spans="1:6" x14ac:dyDescent="0.25">
      <c r="A11147">
        <v>9290</v>
      </c>
      <c r="B11147" s="2" t="s">
        <v>285</v>
      </c>
      <c r="C11147" s="2" t="s">
        <v>1006</v>
      </c>
      <c r="D11147" s="2" t="s">
        <v>166</v>
      </c>
      <c r="E11147">
        <v>14</v>
      </c>
      <c r="F11147">
        <v>19</v>
      </c>
    </row>
    <row r="11148" spans="1:6" x14ac:dyDescent="0.25">
      <c r="A11148">
        <v>9293</v>
      </c>
      <c r="B11148" s="2" t="s">
        <v>285</v>
      </c>
      <c r="C11148" s="2" t="s">
        <v>1006</v>
      </c>
      <c r="D11148" s="2" t="s">
        <v>166</v>
      </c>
      <c r="E11148">
        <v>13</v>
      </c>
      <c r="F11148">
        <v>18</v>
      </c>
    </row>
    <row r="11149" spans="1:6" x14ac:dyDescent="0.25">
      <c r="A11149">
        <v>9295</v>
      </c>
      <c r="B11149" s="2" t="s">
        <v>285</v>
      </c>
      <c r="C11149" s="2" t="s">
        <v>1006</v>
      </c>
      <c r="D11149" s="2" t="s">
        <v>166</v>
      </c>
      <c r="E11149">
        <v>18</v>
      </c>
      <c r="F11149">
        <v>23</v>
      </c>
    </row>
    <row r="11150" spans="1:6" x14ac:dyDescent="0.25">
      <c r="A11150">
        <v>9376</v>
      </c>
      <c r="B11150" s="2" t="s">
        <v>285</v>
      </c>
      <c r="C11150" s="2" t="s">
        <v>1007</v>
      </c>
      <c r="D11150" s="2" t="s">
        <v>101</v>
      </c>
      <c r="E11150">
        <v>13</v>
      </c>
      <c r="F11150">
        <v>19</v>
      </c>
    </row>
    <row r="11151" spans="1:6" x14ac:dyDescent="0.25">
      <c r="A11151">
        <v>9379</v>
      </c>
      <c r="B11151" s="2" t="s">
        <v>285</v>
      </c>
      <c r="C11151" s="2" t="s">
        <v>1007</v>
      </c>
      <c r="D11151" s="2" t="s">
        <v>101</v>
      </c>
      <c r="E11151">
        <v>12</v>
      </c>
      <c r="F11151">
        <v>17</v>
      </c>
    </row>
    <row r="11152" spans="1:6" x14ac:dyDescent="0.25">
      <c r="A11152">
        <v>9381</v>
      </c>
      <c r="B11152" s="2" t="s">
        <v>285</v>
      </c>
      <c r="C11152" s="2" t="s">
        <v>1007</v>
      </c>
      <c r="D11152" s="2" t="s">
        <v>101</v>
      </c>
      <c r="E11152">
        <v>11</v>
      </c>
      <c r="F11152">
        <v>16</v>
      </c>
    </row>
    <row r="11153" spans="1:6" x14ac:dyDescent="0.25">
      <c r="A11153">
        <v>9384</v>
      </c>
      <c r="B11153" s="2" t="s">
        <v>285</v>
      </c>
      <c r="C11153" s="2" t="s">
        <v>1007</v>
      </c>
      <c r="D11153" s="2" t="s">
        <v>101</v>
      </c>
      <c r="E11153">
        <v>15</v>
      </c>
      <c r="F11153">
        <v>20</v>
      </c>
    </row>
    <row r="11154" spans="1:6" x14ac:dyDescent="0.25">
      <c r="A11154">
        <v>9382</v>
      </c>
      <c r="B11154" s="2" t="s">
        <v>285</v>
      </c>
      <c r="C11154" s="2" t="s">
        <v>1007</v>
      </c>
      <c r="D11154" s="2" t="s">
        <v>101</v>
      </c>
      <c r="E11154">
        <v>11</v>
      </c>
      <c r="F11154">
        <v>14</v>
      </c>
    </row>
    <row r="11155" spans="1:6" x14ac:dyDescent="0.25">
      <c r="A11155">
        <v>9377</v>
      </c>
      <c r="B11155" s="2" t="s">
        <v>285</v>
      </c>
      <c r="C11155" s="2" t="s">
        <v>1007</v>
      </c>
      <c r="D11155" s="2" t="s">
        <v>101</v>
      </c>
      <c r="E11155">
        <v>14</v>
      </c>
      <c r="F11155">
        <v>17</v>
      </c>
    </row>
    <row r="11156" spans="1:6" x14ac:dyDescent="0.25">
      <c r="A11156">
        <v>9378</v>
      </c>
      <c r="B11156" s="2" t="s">
        <v>285</v>
      </c>
      <c r="C11156" s="2" t="s">
        <v>1007</v>
      </c>
      <c r="D11156" s="2" t="s">
        <v>101</v>
      </c>
      <c r="E11156">
        <v>15</v>
      </c>
      <c r="F11156">
        <v>18</v>
      </c>
    </row>
    <row r="11157" spans="1:6" x14ac:dyDescent="0.25">
      <c r="A11157">
        <v>9380</v>
      </c>
      <c r="B11157" s="2" t="s">
        <v>285</v>
      </c>
      <c r="C11157" s="2" t="s">
        <v>1007</v>
      </c>
      <c r="D11157" s="2" t="s">
        <v>101</v>
      </c>
      <c r="E11157">
        <v>12</v>
      </c>
      <c r="F11157">
        <v>16</v>
      </c>
    </row>
    <row r="11158" spans="1:6" x14ac:dyDescent="0.25">
      <c r="A11158">
        <v>9383</v>
      </c>
      <c r="B11158" s="2" t="s">
        <v>285</v>
      </c>
      <c r="C11158" s="2" t="s">
        <v>1007</v>
      </c>
      <c r="D11158" s="2" t="s">
        <v>101</v>
      </c>
      <c r="E11158">
        <v>11</v>
      </c>
      <c r="F11158">
        <v>16</v>
      </c>
    </row>
    <row r="11159" spans="1:6" x14ac:dyDescent="0.25">
      <c r="A11159">
        <v>9385</v>
      </c>
      <c r="B11159" s="2" t="s">
        <v>285</v>
      </c>
      <c r="C11159" s="2" t="s">
        <v>1007</v>
      </c>
      <c r="D11159" s="2" t="s">
        <v>101</v>
      </c>
      <c r="E11159">
        <v>16</v>
      </c>
      <c r="F11159">
        <v>20</v>
      </c>
    </row>
    <row r="11160" spans="1:6" x14ac:dyDescent="0.25">
      <c r="A11160">
        <v>9212</v>
      </c>
      <c r="B11160" s="2" t="s">
        <v>285</v>
      </c>
      <c r="C11160" s="2" t="s">
        <v>1212</v>
      </c>
      <c r="D11160" s="2" t="s">
        <v>166</v>
      </c>
      <c r="E11160">
        <v>18</v>
      </c>
      <c r="F11160">
        <v>24</v>
      </c>
    </row>
    <row r="11161" spans="1:6" x14ac:dyDescent="0.25">
      <c r="A11161">
        <v>9215</v>
      </c>
      <c r="B11161" s="2" t="s">
        <v>285</v>
      </c>
      <c r="C11161" s="2" t="s">
        <v>1212</v>
      </c>
      <c r="D11161" s="2" t="s">
        <v>166</v>
      </c>
      <c r="E11161">
        <v>16</v>
      </c>
      <c r="F11161">
        <v>22</v>
      </c>
    </row>
    <row r="11162" spans="1:6" x14ac:dyDescent="0.25">
      <c r="A11162">
        <v>9216</v>
      </c>
      <c r="B11162" s="2" t="s">
        <v>285</v>
      </c>
      <c r="C11162" s="2" t="s">
        <v>1212</v>
      </c>
      <c r="D11162" s="2" t="s">
        <v>166</v>
      </c>
      <c r="E11162">
        <v>15</v>
      </c>
      <c r="F11162">
        <v>20</v>
      </c>
    </row>
    <row r="11163" spans="1:6" x14ac:dyDescent="0.25">
      <c r="A11163">
        <v>9213</v>
      </c>
      <c r="B11163" s="2" t="s">
        <v>285</v>
      </c>
      <c r="C11163" s="2" t="s">
        <v>1212</v>
      </c>
      <c r="D11163" s="2" t="s">
        <v>166</v>
      </c>
      <c r="E11163">
        <v>20</v>
      </c>
      <c r="F11163">
        <v>25</v>
      </c>
    </row>
    <row r="11164" spans="1:6" x14ac:dyDescent="0.25">
      <c r="A11164">
        <v>9214</v>
      </c>
      <c r="B11164" s="2" t="s">
        <v>285</v>
      </c>
      <c r="C11164" s="2" t="s">
        <v>1212</v>
      </c>
      <c r="D11164" s="2" t="s">
        <v>166</v>
      </c>
      <c r="E11164">
        <v>17</v>
      </c>
      <c r="F11164">
        <v>23</v>
      </c>
    </row>
    <row r="11165" spans="1:6" x14ac:dyDescent="0.25">
      <c r="A11165">
        <v>9217</v>
      </c>
      <c r="B11165" s="2" t="s">
        <v>285</v>
      </c>
      <c r="C11165" s="2" t="s">
        <v>1212</v>
      </c>
      <c r="D11165" s="2" t="s">
        <v>166</v>
      </c>
      <c r="E11165">
        <v>15</v>
      </c>
      <c r="F11165">
        <v>20</v>
      </c>
    </row>
    <row r="11166" spans="1:6" x14ac:dyDescent="0.25">
      <c r="A11166">
        <v>9396</v>
      </c>
      <c r="B11166" s="2" t="s">
        <v>285</v>
      </c>
      <c r="C11166" s="2" t="s">
        <v>1213</v>
      </c>
      <c r="D11166" s="2" t="s">
        <v>101</v>
      </c>
      <c r="E11166">
        <v>14</v>
      </c>
      <c r="F11166">
        <v>20</v>
      </c>
    </row>
    <row r="11167" spans="1:6" x14ac:dyDescent="0.25">
      <c r="A11167">
        <v>9397</v>
      </c>
      <c r="B11167" s="2" t="s">
        <v>285</v>
      </c>
      <c r="C11167" s="2" t="s">
        <v>1213</v>
      </c>
      <c r="D11167" s="2" t="s">
        <v>101</v>
      </c>
      <c r="E11167">
        <v>15</v>
      </c>
      <c r="F11167">
        <v>20</v>
      </c>
    </row>
    <row r="11168" spans="1:6" x14ac:dyDescent="0.25">
      <c r="A11168">
        <v>9398</v>
      </c>
      <c r="B11168" s="2" t="s">
        <v>285</v>
      </c>
      <c r="C11168" s="2" t="s">
        <v>1213</v>
      </c>
      <c r="D11168" s="2" t="s">
        <v>101</v>
      </c>
      <c r="E11168">
        <v>15</v>
      </c>
      <c r="F11168">
        <v>19</v>
      </c>
    </row>
    <row r="11169" spans="1:6" x14ac:dyDescent="0.25">
      <c r="A11169">
        <v>9515</v>
      </c>
      <c r="B11169" s="2" t="s">
        <v>285</v>
      </c>
      <c r="C11169" s="2" t="s">
        <v>1306</v>
      </c>
      <c r="D11169" s="2" t="s">
        <v>166</v>
      </c>
      <c r="E11169">
        <v>11</v>
      </c>
      <c r="F11169">
        <v>16</v>
      </c>
    </row>
    <row r="11170" spans="1:6" x14ac:dyDescent="0.25">
      <c r="A11170">
        <v>9581</v>
      </c>
      <c r="B11170" s="2" t="s">
        <v>285</v>
      </c>
      <c r="C11170" s="2" t="s">
        <v>1307</v>
      </c>
      <c r="D11170" s="2" t="s">
        <v>101</v>
      </c>
      <c r="E11170">
        <v>11</v>
      </c>
      <c r="F11170">
        <v>15</v>
      </c>
    </row>
    <row r="11171" spans="1:6" x14ac:dyDescent="0.25">
      <c r="A11171">
        <v>9582</v>
      </c>
      <c r="B11171" s="2" t="s">
        <v>285</v>
      </c>
      <c r="C11171" s="2" t="s">
        <v>1331</v>
      </c>
      <c r="D11171" s="2" t="s">
        <v>101</v>
      </c>
      <c r="E11171">
        <v>11</v>
      </c>
      <c r="F11171">
        <v>16</v>
      </c>
    </row>
    <row r="11172" spans="1:6" x14ac:dyDescent="0.25">
      <c r="A11172">
        <v>9583</v>
      </c>
      <c r="B11172" s="2" t="s">
        <v>285</v>
      </c>
      <c r="C11172" s="2" t="s">
        <v>1331</v>
      </c>
      <c r="D11172" s="2" t="s">
        <v>101</v>
      </c>
      <c r="E11172">
        <v>11</v>
      </c>
      <c r="F11172">
        <v>16</v>
      </c>
    </row>
    <row r="11173" spans="1:6" x14ac:dyDescent="0.25">
      <c r="A11173">
        <v>8884</v>
      </c>
      <c r="B11173" s="2" t="s">
        <v>306</v>
      </c>
      <c r="C11173" s="2" t="s">
        <v>307</v>
      </c>
      <c r="D11173" s="2" t="s">
        <v>489</v>
      </c>
      <c r="E11173">
        <v>19</v>
      </c>
      <c r="F11173">
        <v>26</v>
      </c>
    </row>
    <row r="11174" spans="1:6" x14ac:dyDescent="0.25">
      <c r="A11174">
        <v>8885</v>
      </c>
      <c r="B11174" s="2" t="s">
        <v>306</v>
      </c>
      <c r="C11174" s="2" t="s">
        <v>307</v>
      </c>
      <c r="D11174" s="2" t="s">
        <v>489</v>
      </c>
      <c r="E11174">
        <v>19</v>
      </c>
      <c r="F11174">
        <v>26</v>
      </c>
    </row>
    <row r="11175" spans="1:6" x14ac:dyDescent="0.25">
      <c r="A11175">
        <v>8886</v>
      </c>
      <c r="B11175" s="2" t="s">
        <v>306</v>
      </c>
      <c r="C11175" s="2" t="s">
        <v>307</v>
      </c>
      <c r="D11175" s="2" t="s">
        <v>489</v>
      </c>
      <c r="E11175">
        <v>21</v>
      </c>
      <c r="F11175">
        <v>28</v>
      </c>
    </row>
    <row r="11176" spans="1:6" x14ac:dyDescent="0.25">
      <c r="A11176">
        <v>8887</v>
      </c>
      <c r="B11176" s="2" t="s">
        <v>306</v>
      </c>
      <c r="C11176" s="2" t="s">
        <v>307</v>
      </c>
      <c r="D11176" s="2" t="s">
        <v>489</v>
      </c>
      <c r="E11176">
        <v>21</v>
      </c>
      <c r="F11176">
        <v>28</v>
      </c>
    </row>
    <row r="11177" spans="1:6" x14ac:dyDescent="0.25">
      <c r="A11177">
        <v>9123</v>
      </c>
      <c r="B11177" s="2" t="s">
        <v>306</v>
      </c>
      <c r="C11177" s="2" t="s">
        <v>1216</v>
      </c>
      <c r="D11177" s="2" t="s">
        <v>489</v>
      </c>
      <c r="E11177">
        <v>18</v>
      </c>
      <c r="F11177">
        <v>24</v>
      </c>
    </row>
    <row r="11178" spans="1:6" x14ac:dyDescent="0.25">
      <c r="A11178">
        <v>9124</v>
      </c>
      <c r="B11178" s="2" t="s">
        <v>306</v>
      </c>
      <c r="C11178" s="2" t="s">
        <v>1216</v>
      </c>
      <c r="D11178" s="2" t="s">
        <v>489</v>
      </c>
      <c r="E11178">
        <v>19</v>
      </c>
      <c r="F11178">
        <v>25</v>
      </c>
    </row>
    <row r="11179" spans="1:6" x14ac:dyDescent="0.25">
      <c r="A11179">
        <v>8713</v>
      </c>
      <c r="B11179" s="2" t="s">
        <v>306</v>
      </c>
      <c r="C11179" s="2" t="s">
        <v>308</v>
      </c>
      <c r="D11179" s="2" t="s">
        <v>489</v>
      </c>
      <c r="E11179">
        <v>26</v>
      </c>
      <c r="F11179">
        <v>33</v>
      </c>
    </row>
    <row r="11180" spans="1:6" x14ac:dyDescent="0.25">
      <c r="A11180">
        <v>8717</v>
      </c>
      <c r="B11180" s="2" t="s">
        <v>306</v>
      </c>
      <c r="C11180" s="2" t="s">
        <v>308</v>
      </c>
      <c r="D11180" s="2" t="s">
        <v>489</v>
      </c>
      <c r="E11180">
        <v>23</v>
      </c>
      <c r="F11180">
        <v>31</v>
      </c>
    </row>
    <row r="11181" spans="1:6" x14ac:dyDescent="0.25">
      <c r="A11181">
        <v>8714</v>
      </c>
      <c r="B11181" s="2" t="s">
        <v>306</v>
      </c>
      <c r="C11181" s="2" t="s">
        <v>308</v>
      </c>
      <c r="D11181" s="2" t="s">
        <v>489</v>
      </c>
      <c r="E11181">
        <v>35</v>
      </c>
      <c r="F11181">
        <v>43</v>
      </c>
    </row>
    <row r="11182" spans="1:6" x14ac:dyDescent="0.25">
      <c r="A11182">
        <v>8715</v>
      </c>
      <c r="B11182" s="2" t="s">
        <v>306</v>
      </c>
      <c r="C11182" s="2" t="s">
        <v>308</v>
      </c>
      <c r="D11182" s="2" t="s">
        <v>489</v>
      </c>
      <c r="E11182">
        <v>33</v>
      </c>
      <c r="F11182">
        <v>42</v>
      </c>
    </row>
    <row r="11183" spans="1:6" x14ac:dyDescent="0.25">
      <c r="A11183">
        <v>8716</v>
      </c>
      <c r="B11183" s="2" t="s">
        <v>306</v>
      </c>
      <c r="C11183" s="2" t="s">
        <v>308</v>
      </c>
      <c r="D11183" s="2" t="s">
        <v>489</v>
      </c>
      <c r="E11183">
        <v>30</v>
      </c>
      <c r="F11183">
        <v>36</v>
      </c>
    </row>
    <row r="11184" spans="1:6" x14ac:dyDescent="0.25">
      <c r="A11184">
        <v>8718</v>
      </c>
      <c r="B11184" s="2" t="s">
        <v>306</v>
      </c>
      <c r="C11184" s="2" t="s">
        <v>308</v>
      </c>
      <c r="D11184" s="2" t="s">
        <v>489</v>
      </c>
      <c r="E11184">
        <v>25</v>
      </c>
      <c r="F11184">
        <v>33</v>
      </c>
    </row>
    <row r="11185" spans="1:6" x14ac:dyDescent="0.25">
      <c r="A11185">
        <v>8719</v>
      </c>
      <c r="B11185" s="2" t="s">
        <v>306</v>
      </c>
      <c r="C11185" s="2" t="s">
        <v>1333</v>
      </c>
      <c r="D11185" s="2" t="s">
        <v>489</v>
      </c>
      <c r="E11185">
        <v>39</v>
      </c>
      <c r="F11185">
        <v>49</v>
      </c>
    </row>
    <row r="11186" spans="1:6" x14ac:dyDescent="0.25">
      <c r="A11186">
        <v>8720</v>
      </c>
      <c r="B11186" s="2" t="s">
        <v>306</v>
      </c>
      <c r="C11186" s="2" t="s">
        <v>1333</v>
      </c>
      <c r="D11186" s="2" t="s">
        <v>489</v>
      </c>
      <c r="E11186">
        <v>36</v>
      </c>
      <c r="F11186">
        <v>46</v>
      </c>
    </row>
    <row r="11187" spans="1:6" x14ac:dyDescent="0.25">
      <c r="A11187">
        <v>8721</v>
      </c>
      <c r="B11187" s="2" t="s">
        <v>306</v>
      </c>
      <c r="C11187" s="2" t="s">
        <v>311</v>
      </c>
      <c r="D11187" s="2" t="s">
        <v>489</v>
      </c>
      <c r="E11187">
        <v>19</v>
      </c>
      <c r="F11187">
        <v>27</v>
      </c>
    </row>
    <row r="11188" spans="1:6" x14ac:dyDescent="0.25">
      <c r="A11188">
        <v>8723</v>
      </c>
      <c r="B11188" s="2" t="s">
        <v>306</v>
      </c>
      <c r="C11188" s="2" t="s">
        <v>311</v>
      </c>
      <c r="D11188" s="2" t="s">
        <v>489</v>
      </c>
      <c r="E11188">
        <v>19</v>
      </c>
      <c r="F11188">
        <v>24</v>
      </c>
    </row>
    <row r="11189" spans="1:6" x14ac:dyDescent="0.25">
      <c r="A11189">
        <v>8722</v>
      </c>
      <c r="B11189" s="2" t="s">
        <v>306</v>
      </c>
      <c r="C11189" s="2" t="s">
        <v>311</v>
      </c>
      <c r="D11189" s="2" t="s">
        <v>489</v>
      </c>
      <c r="E11189">
        <v>21</v>
      </c>
      <c r="F11189">
        <v>28</v>
      </c>
    </row>
    <row r="11190" spans="1:6" x14ac:dyDescent="0.25">
      <c r="A11190">
        <v>8724</v>
      </c>
      <c r="B11190" s="2" t="s">
        <v>306</v>
      </c>
      <c r="C11190" s="2" t="s">
        <v>311</v>
      </c>
      <c r="D11190" s="2" t="s">
        <v>489</v>
      </c>
      <c r="E11190">
        <v>19</v>
      </c>
      <c r="F11190">
        <v>24</v>
      </c>
    </row>
    <row r="11191" spans="1:6" x14ac:dyDescent="0.25">
      <c r="A11191">
        <v>8725</v>
      </c>
      <c r="B11191" s="2" t="s">
        <v>640</v>
      </c>
      <c r="C11191" s="2" t="s">
        <v>779</v>
      </c>
      <c r="D11191" s="2" t="s">
        <v>489</v>
      </c>
      <c r="E11191">
        <v>23</v>
      </c>
      <c r="F11191">
        <v>29</v>
      </c>
    </row>
    <row r="11192" spans="1:6" x14ac:dyDescent="0.25">
      <c r="A11192">
        <v>8727</v>
      </c>
      <c r="B11192" s="2" t="s">
        <v>640</v>
      </c>
      <c r="C11192" s="2" t="s">
        <v>779</v>
      </c>
      <c r="D11192" s="2" t="s">
        <v>489</v>
      </c>
      <c r="E11192">
        <v>24</v>
      </c>
      <c r="F11192">
        <v>29</v>
      </c>
    </row>
    <row r="11193" spans="1:6" x14ac:dyDescent="0.25">
      <c r="A11193">
        <v>8726</v>
      </c>
      <c r="B11193" s="2" t="s">
        <v>640</v>
      </c>
      <c r="C11193" s="2" t="s">
        <v>779</v>
      </c>
      <c r="D11193" s="2" t="s">
        <v>489</v>
      </c>
      <c r="E11193">
        <v>26</v>
      </c>
      <c r="F11193">
        <v>33</v>
      </c>
    </row>
    <row r="11194" spans="1:6" x14ac:dyDescent="0.25">
      <c r="A11194">
        <v>8728</v>
      </c>
      <c r="B11194" s="2" t="s">
        <v>640</v>
      </c>
      <c r="C11194" s="2" t="s">
        <v>779</v>
      </c>
      <c r="D11194" s="2" t="s">
        <v>489</v>
      </c>
      <c r="E11194">
        <v>25</v>
      </c>
      <c r="F11194">
        <v>30</v>
      </c>
    </row>
    <row r="11195" spans="1:6" x14ac:dyDescent="0.25">
      <c r="A11195">
        <v>8729</v>
      </c>
      <c r="B11195" s="2" t="s">
        <v>640</v>
      </c>
      <c r="C11195" s="2" t="s">
        <v>779</v>
      </c>
      <c r="D11195" s="2" t="s">
        <v>489</v>
      </c>
      <c r="E11195">
        <v>25</v>
      </c>
      <c r="F11195">
        <v>33</v>
      </c>
    </row>
    <row r="11196" spans="1:6" x14ac:dyDescent="0.25">
      <c r="A11196">
        <v>8888</v>
      </c>
      <c r="B11196" s="2" t="s">
        <v>640</v>
      </c>
      <c r="C11196" s="2" t="s">
        <v>1334</v>
      </c>
      <c r="D11196" s="2" t="s">
        <v>489</v>
      </c>
      <c r="E11196">
        <v>19</v>
      </c>
      <c r="F11196">
        <v>26</v>
      </c>
    </row>
    <row r="11197" spans="1:6" x14ac:dyDescent="0.25">
      <c r="A11197">
        <v>8889</v>
      </c>
      <c r="B11197" s="2" t="s">
        <v>640</v>
      </c>
      <c r="C11197" s="2" t="s">
        <v>1334</v>
      </c>
      <c r="D11197" s="2" t="s">
        <v>489</v>
      </c>
      <c r="E11197">
        <v>19</v>
      </c>
      <c r="F11197">
        <v>26</v>
      </c>
    </row>
    <row r="11198" spans="1:6" x14ac:dyDescent="0.25">
      <c r="A11198">
        <v>8730</v>
      </c>
      <c r="B11198" s="2" t="s">
        <v>640</v>
      </c>
      <c r="C11198" s="2" t="s">
        <v>1217</v>
      </c>
      <c r="D11198" s="2" t="s">
        <v>489</v>
      </c>
      <c r="E11198">
        <v>22</v>
      </c>
      <c r="F11198">
        <v>29</v>
      </c>
    </row>
    <row r="11199" spans="1:6" x14ac:dyDescent="0.25">
      <c r="A11199">
        <v>8731</v>
      </c>
      <c r="B11199" s="2" t="s">
        <v>640</v>
      </c>
      <c r="C11199" s="2" t="s">
        <v>1217</v>
      </c>
      <c r="D11199" s="2" t="s">
        <v>489</v>
      </c>
      <c r="E11199">
        <v>23</v>
      </c>
      <c r="F11199">
        <v>31</v>
      </c>
    </row>
    <row r="11200" spans="1:6" x14ac:dyDescent="0.25">
      <c r="A11200">
        <v>9033</v>
      </c>
      <c r="B11200" s="2" t="s">
        <v>640</v>
      </c>
      <c r="C11200" s="2" t="s">
        <v>1008</v>
      </c>
      <c r="D11200" s="2" t="s">
        <v>489</v>
      </c>
      <c r="E11200">
        <v>18</v>
      </c>
      <c r="F11200">
        <v>25</v>
      </c>
    </row>
    <row r="11201" spans="1:6" x14ac:dyDescent="0.25">
      <c r="A11201">
        <v>9035</v>
      </c>
      <c r="B11201" s="2" t="s">
        <v>640</v>
      </c>
      <c r="C11201" s="2" t="s">
        <v>1008</v>
      </c>
      <c r="D11201" s="2" t="s">
        <v>489</v>
      </c>
      <c r="E11201">
        <v>16</v>
      </c>
      <c r="F11201">
        <v>22</v>
      </c>
    </row>
    <row r="11202" spans="1:6" x14ac:dyDescent="0.25">
      <c r="A11202">
        <v>9034</v>
      </c>
      <c r="B11202" s="2" t="s">
        <v>640</v>
      </c>
      <c r="C11202" s="2" t="s">
        <v>1008</v>
      </c>
      <c r="D11202" s="2" t="s">
        <v>489</v>
      </c>
      <c r="E11202">
        <v>18</v>
      </c>
      <c r="F11202">
        <v>24</v>
      </c>
    </row>
    <row r="11203" spans="1:6" x14ac:dyDescent="0.25">
      <c r="A11203">
        <v>28929</v>
      </c>
      <c r="B11203" s="2" t="s">
        <v>1218</v>
      </c>
      <c r="C11203" s="2" t="s">
        <v>1335</v>
      </c>
      <c r="D11203" s="2" t="s">
        <v>166</v>
      </c>
      <c r="E11203">
        <v>14</v>
      </c>
      <c r="F11203">
        <v>17</v>
      </c>
    </row>
    <row r="11204" spans="1:6" x14ac:dyDescent="0.25">
      <c r="A11204">
        <v>8900</v>
      </c>
      <c r="B11204" s="2" t="s">
        <v>1218</v>
      </c>
      <c r="C11204" s="2" t="s">
        <v>1336</v>
      </c>
      <c r="D11204" s="2" t="s">
        <v>166</v>
      </c>
      <c r="E11204">
        <v>15</v>
      </c>
      <c r="F11204">
        <v>17</v>
      </c>
    </row>
    <row r="11205" spans="1:6" x14ac:dyDescent="0.25">
      <c r="A11205">
        <v>28913</v>
      </c>
      <c r="B11205" s="2" t="s">
        <v>1218</v>
      </c>
      <c r="C11205" s="2" t="s">
        <v>1337</v>
      </c>
      <c r="D11205" s="2" t="s">
        <v>166</v>
      </c>
      <c r="E11205">
        <v>15</v>
      </c>
      <c r="F11205">
        <v>21</v>
      </c>
    </row>
    <row r="11206" spans="1:6" x14ac:dyDescent="0.25">
      <c r="A11206">
        <v>8898</v>
      </c>
      <c r="B11206" s="2" t="s">
        <v>1104</v>
      </c>
      <c r="C11206" s="2" t="s">
        <v>1230</v>
      </c>
      <c r="D11206" s="2" t="s">
        <v>489</v>
      </c>
      <c r="E11206">
        <v>19</v>
      </c>
      <c r="F11206">
        <v>26</v>
      </c>
    </row>
    <row r="11207" spans="1:6" x14ac:dyDescent="0.25">
      <c r="A11207">
        <v>8899</v>
      </c>
      <c r="B11207" s="2" t="s">
        <v>1104</v>
      </c>
      <c r="C11207" s="2" t="s">
        <v>1230</v>
      </c>
      <c r="D11207" s="2" t="s">
        <v>489</v>
      </c>
      <c r="E11207">
        <v>21</v>
      </c>
      <c r="F11207">
        <v>29</v>
      </c>
    </row>
    <row r="11208" spans="1:6" x14ac:dyDescent="0.25">
      <c r="A11208">
        <v>8735</v>
      </c>
      <c r="B11208" s="2" t="s">
        <v>1104</v>
      </c>
      <c r="C11208" s="2" t="s">
        <v>1105</v>
      </c>
      <c r="D11208" s="2" t="s">
        <v>166</v>
      </c>
      <c r="E11208">
        <v>17</v>
      </c>
      <c r="F11208">
        <v>23</v>
      </c>
    </row>
    <row r="11209" spans="1:6" x14ac:dyDescent="0.25">
      <c r="A11209">
        <v>9040</v>
      </c>
      <c r="B11209" s="2" t="s">
        <v>1104</v>
      </c>
      <c r="C11209" s="2" t="s">
        <v>1106</v>
      </c>
      <c r="D11209" s="2" t="s">
        <v>166</v>
      </c>
      <c r="E11209">
        <v>15</v>
      </c>
      <c r="F11209">
        <v>20</v>
      </c>
    </row>
    <row r="11210" spans="1:6" x14ac:dyDescent="0.25">
      <c r="A11210">
        <v>9041</v>
      </c>
      <c r="B11210" s="2" t="s">
        <v>1104</v>
      </c>
      <c r="C11210" s="2" t="s">
        <v>1231</v>
      </c>
      <c r="D11210" s="2" t="s">
        <v>166</v>
      </c>
      <c r="E11210">
        <v>13</v>
      </c>
      <c r="F11210">
        <v>17</v>
      </c>
    </row>
    <row r="11211" spans="1:6" x14ac:dyDescent="0.25">
      <c r="A11211">
        <v>8574</v>
      </c>
      <c r="B11211" s="2" t="s">
        <v>1338</v>
      </c>
      <c r="C11211" s="2" t="s">
        <v>1339</v>
      </c>
      <c r="D11211" s="2" t="s">
        <v>166</v>
      </c>
      <c r="E11211">
        <v>16</v>
      </c>
      <c r="F11211">
        <v>28</v>
      </c>
    </row>
    <row r="11212" spans="1:6" x14ac:dyDescent="0.25">
      <c r="A11212">
        <v>9520</v>
      </c>
      <c r="B11212" s="2" t="s">
        <v>314</v>
      </c>
      <c r="C11212" s="2" t="s">
        <v>1009</v>
      </c>
      <c r="D11212" s="2" t="s">
        <v>166</v>
      </c>
      <c r="E11212">
        <v>15</v>
      </c>
      <c r="F11212">
        <v>18</v>
      </c>
    </row>
    <row r="11213" spans="1:6" x14ac:dyDescent="0.25">
      <c r="A11213">
        <v>9519</v>
      </c>
      <c r="B11213" s="2" t="s">
        <v>314</v>
      </c>
      <c r="C11213" s="2" t="s">
        <v>1009</v>
      </c>
      <c r="D11213" s="2" t="s">
        <v>166</v>
      </c>
      <c r="E11213">
        <v>17</v>
      </c>
      <c r="F11213">
        <v>19</v>
      </c>
    </row>
    <row r="11214" spans="1:6" x14ac:dyDescent="0.25">
      <c r="A11214">
        <v>9521</v>
      </c>
      <c r="B11214" s="2" t="s">
        <v>314</v>
      </c>
      <c r="C11214" s="2" t="s">
        <v>1009</v>
      </c>
      <c r="D11214" s="2" t="s">
        <v>166</v>
      </c>
      <c r="E11214">
        <v>15</v>
      </c>
      <c r="F11214">
        <v>18</v>
      </c>
    </row>
    <row r="11215" spans="1:6" x14ac:dyDescent="0.25">
      <c r="A11215">
        <v>9584</v>
      </c>
      <c r="B11215" s="2" t="s">
        <v>314</v>
      </c>
      <c r="C11215" s="2" t="s">
        <v>1010</v>
      </c>
      <c r="D11215" s="2" t="s">
        <v>101</v>
      </c>
      <c r="E11215">
        <v>15</v>
      </c>
      <c r="F11215">
        <v>19</v>
      </c>
    </row>
    <row r="11216" spans="1:6" x14ac:dyDescent="0.25">
      <c r="A11216">
        <v>8732</v>
      </c>
      <c r="B11216" s="2" t="s">
        <v>314</v>
      </c>
      <c r="C11216" s="2" t="s">
        <v>316</v>
      </c>
      <c r="D11216" s="2" t="s">
        <v>101</v>
      </c>
      <c r="E11216">
        <v>19</v>
      </c>
      <c r="F11216">
        <v>26</v>
      </c>
    </row>
    <row r="11217" spans="1:6" x14ac:dyDescent="0.25">
      <c r="A11217">
        <v>8733</v>
      </c>
      <c r="B11217" s="2" t="s">
        <v>314</v>
      </c>
      <c r="C11217" s="2" t="s">
        <v>316</v>
      </c>
      <c r="D11217" s="2" t="s">
        <v>489</v>
      </c>
      <c r="E11217">
        <v>19</v>
      </c>
      <c r="F11217">
        <v>28</v>
      </c>
    </row>
    <row r="11218" spans="1:6" x14ac:dyDescent="0.25">
      <c r="A11218">
        <v>8734</v>
      </c>
      <c r="B11218" s="2" t="s">
        <v>314</v>
      </c>
      <c r="C11218" s="2" t="s">
        <v>316</v>
      </c>
      <c r="D11218" s="2" t="s">
        <v>489</v>
      </c>
      <c r="E11218">
        <v>21</v>
      </c>
      <c r="F11218">
        <v>29</v>
      </c>
    </row>
    <row r="11219" spans="1:6" x14ac:dyDescent="0.25">
      <c r="A11219">
        <v>9219</v>
      </c>
      <c r="B11219" s="2" t="s">
        <v>314</v>
      </c>
      <c r="C11219" s="2" t="s">
        <v>317</v>
      </c>
      <c r="D11219" s="2" t="s">
        <v>166</v>
      </c>
      <c r="E11219">
        <v>17</v>
      </c>
      <c r="F11219">
        <v>21</v>
      </c>
    </row>
    <row r="11220" spans="1:6" x14ac:dyDescent="0.25">
      <c r="A11220">
        <v>9218</v>
      </c>
      <c r="B11220" s="2" t="s">
        <v>314</v>
      </c>
      <c r="C11220" s="2" t="s">
        <v>317</v>
      </c>
      <c r="D11220" s="2" t="s">
        <v>166</v>
      </c>
      <c r="E11220">
        <v>19</v>
      </c>
      <c r="F11220">
        <v>22</v>
      </c>
    </row>
    <row r="11221" spans="1:6" x14ac:dyDescent="0.25">
      <c r="A11221">
        <v>9220</v>
      </c>
      <c r="B11221" s="2" t="s">
        <v>314</v>
      </c>
      <c r="C11221" s="2" t="s">
        <v>317</v>
      </c>
      <c r="D11221" s="2" t="s">
        <v>166</v>
      </c>
      <c r="E11221">
        <v>17</v>
      </c>
      <c r="F11221">
        <v>22</v>
      </c>
    </row>
    <row r="11222" spans="1:6" x14ac:dyDescent="0.25">
      <c r="A11222">
        <v>9306</v>
      </c>
      <c r="B11222" s="2" t="s">
        <v>314</v>
      </c>
      <c r="C11222" s="2" t="s">
        <v>898</v>
      </c>
      <c r="D11222" s="2" t="s">
        <v>166</v>
      </c>
      <c r="E11222">
        <v>15</v>
      </c>
      <c r="F11222">
        <v>19</v>
      </c>
    </row>
    <row r="11223" spans="1:6" x14ac:dyDescent="0.25">
      <c r="A11223">
        <v>9399</v>
      </c>
      <c r="B11223" s="2" t="s">
        <v>314</v>
      </c>
      <c r="C11223" s="2" t="s">
        <v>318</v>
      </c>
      <c r="D11223" s="2" t="s">
        <v>101</v>
      </c>
      <c r="E11223">
        <v>15</v>
      </c>
      <c r="F11223">
        <v>18</v>
      </c>
    </row>
    <row r="11224" spans="1:6" x14ac:dyDescent="0.25">
      <c r="A11224">
        <v>9400</v>
      </c>
      <c r="B11224" s="2" t="s">
        <v>314</v>
      </c>
      <c r="C11224" s="2" t="s">
        <v>318</v>
      </c>
      <c r="D11224" s="2" t="s">
        <v>101</v>
      </c>
      <c r="E11224">
        <v>14</v>
      </c>
      <c r="F11224">
        <v>17</v>
      </c>
    </row>
    <row r="11225" spans="1:6" x14ac:dyDescent="0.25">
      <c r="A11225">
        <v>9523</v>
      </c>
      <c r="B11225" s="2" t="s">
        <v>314</v>
      </c>
      <c r="C11225" s="2" t="s">
        <v>1232</v>
      </c>
      <c r="D11225" s="2" t="s">
        <v>166</v>
      </c>
      <c r="E11225">
        <v>14</v>
      </c>
      <c r="F11225">
        <v>17</v>
      </c>
    </row>
    <row r="11226" spans="1:6" x14ac:dyDescent="0.25">
      <c r="A11226">
        <v>9522</v>
      </c>
      <c r="B11226" s="2" t="s">
        <v>314</v>
      </c>
      <c r="C11226" s="2" t="s">
        <v>1232</v>
      </c>
      <c r="D11226" s="2" t="s">
        <v>166</v>
      </c>
      <c r="E11226">
        <v>16</v>
      </c>
      <c r="F11226">
        <v>20</v>
      </c>
    </row>
    <row r="11227" spans="1:6" x14ac:dyDescent="0.25">
      <c r="A11227">
        <v>9524</v>
      </c>
      <c r="B11227" s="2" t="s">
        <v>314</v>
      </c>
      <c r="C11227" s="2" t="s">
        <v>1232</v>
      </c>
      <c r="D11227" s="2" t="s">
        <v>166</v>
      </c>
      <c r="E11227">
        <v>14</v>
      </c>
      <c r="F11227">
        <v>17</v>
      </c>
    </row>
    <row r="11228" spans="1:6" x14ac:dyDescent="0.25">
      <c r="A11228">
        <v>9585</v>
      </c>
      <c r="B11228" s="2" t="s">
        <v>314</v>
      </c>
      <c r="C11228" s="2" t="s">
        <v>1233</v>
      </c>
      <c r="D11228" s="2" t="s">
        <v>101</v>
      </c>
      <c r="E11228">
        <v>13</v>
      </c>
      <c r="F11228">
        <v>17</v>
      </c>
    </row>
    <row r="11229" spans="1:6" x14ac:dyDescent="0.25">
      <c r="A11229">
        <v>9586</v>
      </c>
      <c r="B11229" s="2" t="s">
        <v>314</v>
      </c>
      <c r="C11229" s="2" t="s">
        <v>1233</v>
      </c>
      <c r="D11229" s="2" t="s">
        <v>101</v>
      </c>
      <c r="E11229">
        <v>14</v>
      </c>
      <c r="F11229">
        <v>17</v>
      </c>
    </row>
    <row r="11230" spans="1:6" x14ac:dyDescent="0.25">
      <c r="A11230">
        <v>8893</v>
      </c>
      <c r="B11230" s="2" t="s">
        <v>314</v>
      </c>
      <c r="C11230" s="2" t="s">
        <v>1108</v>
      </c>
      <c r="D11230" s="2" t="s">
        <v>489</v>
      </c>
      <c r="E11230">
        <v>24</v>
      </c>
      <c r="F11230">
        <v>30</v>
      </c>
    </row>
    <row r="11231" spans="1:6" x14ac:dyDescent="0.25">
      <c r="A11231">
        <v>8894</v>
      </c>
      <c r="B11231" s="2" t="s">
        <v>314</v>
      </c>
      <c r="C11231" s="2" t="s">
        <v>1108</v>
      </c>
      <c r="D11231" s="2" t="s">
        <v>489</v>
      </c>
      <c r="E11231">
        <v>27</v>
      </c>
      <c r="F11231">
        <v>33</v>
      </c>
    </row>
    <row r="11232" spans="1:6" x14ac:dyDescent="0.25">
      <c r="A11232">
        <v>8895</v>
      </c>
      <c r="B11232" s="2" t="s">
        <v>314</v>
      </c>
      <c r="C11232" s="2" t="s">
        <v>1108</v>
      </c>
      <c r="D11232" s="2" t="s">
        <v>489</v>
      </c>
      <c r="E11232">
        <v>21</v>
      </c>
      <c r="F11232">
        <v>29</v>
      </c>
    </row>
    <row r="11233" spans="1:6" x14ac:dyDescent="0.25">
      <c r="A11233">
        <v>9587</v>
      </c>
      <c r="B11233" s="2" t="s">
        <v>314</v>
      </c>
      <c r="C11233" s="2" t="s">
        <v>539</v>
      </c>
      <c r="D11233" s="2" t="s">
        <v>101</v>
      </c>
      <c r="E11233">
        <v>14</v>
      </c>
      <c r="F11233">
        <v>17</v>
      </c>
    </row>
    <row r="11234" spans="1:6" x14ac:dyDescent="0.25">
      <c r="A11234">
        <v>9588</v>
      </c>
      <c r="B11234" s="2" t="s">
        <v>314</v>
      </c>
      <c r="C11234" s="2" t="s">
        <v>539</v>
      </c>
      <c r="D11234" s="2" t="s">
        <v>101</v>
      </c>
      <c r="E11234">
        <v>14</v>
      </c>
      <c r="F11234">
        <v>17</v>
      </c>
    </row>
    <row r="11235" spans="1:6" x14ac:dyDescent="0.25">
      <c r="A11235">
        <v>9589</v>
      </c>
      <c r="B11235" s="2" t="s">
        <v>314</v>
      </c>
      <c r="C11235" s="2" t="s">
        <v>539</v>
      </c>
      <c r="D11235" s="2" t="s">
        <v>101</v>
      </c>
      <c r="E11235">
        <v>14</v>
      </c>
      <c r="F11235">
        <v>16</v>
      </c>
    </row>
    <row r="11236" spans="1:6" x14ac:dyDescent="0.25">
      <c r="A11236">
        <v>9590</v>
      </c>
      <c r="B11236" s="2" t="s">
        <v>314</v>
      </c>
      <c r="C11236" s="2" t="s">
        <v>539</v>
      </c>
      <c r="D11236" s="2" t="s">
        <v>101</v>
      </c>
      <c r="E11236">
        <v>15</v>
      </c>
      <c r="F11236">
        <v>17</v>
      </c>
    </row>
    <row r="11237" spans="1:6" x14ac:dyDescent="0.25">
      <c r="A11237">
        <v>28936</v>
      </c>
      <c r="B11237" s="2" t="s">
        <v>1234</v>
      </c>
      <c r="C11237" s="2" t="s">
        <v>1340</v>
      </c>
      <c r="D11237" s="2" t="s">
        <v>166</v>
      </c>
      <c r="E11237">
        <v>14</v>
      </c>
      <c r="F11237">
        <v>16</v>
      </c>
    </row>
    <row r="11238" spans="1:6" x14ac:dyDescent="0.25">
      <c r="A11238">
        <v>28937</v>
      </c>
      <c r="B11238" s="2" t="s">
        <v>1234</v>
      </c>
      <c r="C11238" s="2" t="s">
        <v>1341</v>
      </c>
      <c r="D11238" s="2" t="s">
        <v>166</v>
      </c>
      <c r="E11238">
        <v>14</v>
      </c>
      <c r="F11238">
        <v>16</v>
      </c>
    </row>
    <row r="11239" spans="1:6" x14ac:dyDescent="0.25">
      <c r="A11239">
        <v>28914</v>
      </c>
      <c r="B11239" s="2" t="s">
        <v>1234</v>
      </c>
      <c r="C11239" s="2" t="s">
        <v>1127</v>
      </c>
      <c r="D11239" s="2" t="s">
        <v>166</v>
      </c>
      <c r="E11239">
        <v>14</v>
      </c>
      <c r="F11239">
        <v>16</v>
      </c>
    </row>
    <row r="11240" spans="1:6" x14ac:dyDescent="0.25">
      <c r="A11240">
        <v>28915</v>
      </c>
      <c r="B11240" s="2" t="s">
        <v>1234</v>
      </c>
      <c r="C11240" s="2" t="s">
        <v>1342</v>
      </c>
      <c r="D11240" s="2" t="s">
        <v>166</v>
      </c>
      <c r="E11240">
        <v>14</v>
      </c>
      <c r="F11240">
        <v>16</v>
      </c>
    </row>
    <row r="11241" spans="1:6" x14ac:dyDescent="0.25">
      <c r="A11241">
        <v>28954</v>
      </c>
      <c r="B11241" s="2" t="s">
        <v>1234</v>
      </c>
      <c r="C11241" s="2" t="s">
        <v>1343</v>
      </c>
      <c r="D11241" s="2" t="s">
        <v>166</v>
      </c>
      <c r="E11241">
        <v>14</v>
      </c>
      <c r="F11241">
        <v>16</v>
      </c>
    </row>
    <row r="11242" spans="1:6" x14ac:dyDescent="0.25">
      <c r="A11242">
        <v>28938</v>
      </c>
      <c r="B11242" s="2" t="s">
        <v>1234</v>
      </c>
      <c r="C11242" s="2" t="s">
        <v>1344</v>
      </c>
      <c r="D11242" s="2" t="s">
        <v>166</v>
      </c>
      <c r="E11242">
        <v>12</v>
      </c>
      <c r="F11242">
        <v>18</v>
      </c>
    </row>
    <row r="11243" spans="1:6" x14ac:dyDescent="0.25">
      <c r="A11243">
        <v>28939</v>
      </c>
      <c r="B11243" s="2" t="s">
        <v>1234</v>
      </c>
      <c r="C11243" s="2" t="s">
        <v>1345</v>
      </c>
      <c r="D11243" s="2" t="s">
        <v>166</v>
      </c>
      <c r="E11243">
        <v>12</v>
      </c>
      <c r="F11243">
        <v>18</v>
      </c>
    </row>
    <row r="11244" spans="1:6" x14ac:dyDescent="0.25">
      <c r="A11244">
        <v>28940</v>
      </c>
      <c r="B11244" s="2" t="s">
        <v>1234</v>
      </c>
      <c r="C11244" s="2" t="s">
        <v>1346</v>
      </c>
      <c r="D11244" s="2" t="s">
        <v>166</v>
      </c>
      <c r="E11244">
        <v>12</v>
      </c>
      <c r="F11244">
        <v>18</v>
      </c>
    </row>
    <row r="11245" spans="1:6" x14ac:dyDescent="0.25">
      <c r="A11245">
        <v>28941</v>
      </c>
      <c r="B11245" s="2" t="s">
        <v>1234</v>
      </c>
      <c r="C11245" s="2" t="s">
        <v>1347</v>
      </c>
      <c r="D11245" s="2" t="s">
        <v>166</v>
      </c>
      <c r="E11245">
        <v>12</v>
      </c>
      <c r="F11245">
        <v>18</v>
      </c>
    </row>
    <row r="11246" spans="1:6" x14ac:dyDescent="0.25">
      <c r="A11246">
        <v>28942</v>
      </c>
      <c r="B11246" s="2" t="s">
        <v>1234</v>
      </c>
      <c r="C11246" s="2" t="s">
        <v>1348</v>
      </c>
      <c r="D11246" s="2" t="s">
        <v>166</v>
      </c>
      <c r="E11246">
        <v>12</v>
      </c>
      <c r="F11246">
        <v>18</v>
      </c>
    </row>
    <row r="11247" spans="1:6" x14ac:dyDescent="0.25">
      <c r="A11247">
        <v>28943</v>
      </c>
      <c r="B11247" s="2" t="s">
        <v>1234</v>
      </c>
      <c r="C11247" s="2" t="s">
        <v>1349</v>
      </c>
      <c r="D11247" s="2" t="s">
        <v>166</v>
      </c>
      <c r="E11247">
        <v>14</v>
      </c>
      <c r="F11247">
        <v>16</v>
      </c>
    </row>
    <row r="11248" spans="1:6" x14ac:dyDescent="0.25">
      <c r="A11248">
        <v>28944</v>
      </c>
      <c r="B11248" s="2" t="s">
        <v>1234</v>
      </c>
      <c r="C11248" s="2" t="s">
        <v>1350</v>
      </c>
      <c r="D11248" s="2" t="s">
        <v>166</v>
      </c>
      <c r="E11248">
        <v>14</v>
      </c>
      <c r="F11248">
        <v>16</v>
      </c>
    </row>
    <row r="11249" spans="1:6" x14ac:dyDescent="0.25">
      <c r="A11249">
        <v>28945</v>
      </c>
      <c r="B11249" s="2" t="s">
        <v>1234</v>
      </c>
      <c r="C11249" s="2" t="s">
        <v>1351</v>
      </c>
      <c r="D11249" s="2" t="s">
        <v>166</v>
      </c>
      <c r="E11249">
        <v>14</v>
      </c>
      <c r="F11249">
        <v>16</v>
      </c>
    </row>
    <row r="11250" spans="1:6" x14ac:dyDescent="0.25">
      <c r="A11250">
        <v>28949</v>
      </c>
      <c r="B11250" s="2" t="s">
        <v>1234</v>
      </c>
      <c r="C11250" s="2" t="s">
        <v>1352</v>
      </c>
      <c r="D11250" s="2" t="s">
        <v>166</v>
      </c>
      <c r="E11250">
        <v>14</v>
      </c>
      <c r="F11250">
        <v>16</v>
      </c>
    </row>
    <row r="11251" spans="1:6" x14ac:dyDescent="0.25">
      <c r="A11251">
        <v>28955</v>
      </c>
      <c r="B11251" s="2" t="s">
        <v>1234</v>
      </c>
      <c r="C11251" s="2" t="s">
        <v>1353</v>
      </c>
      <c r="D11251" s="2" t="s">
        <v>166</v>
      </c>
      <c r="E11251">
        <v>14</v>
      </c>
      <c r="F11251">
        <v>16</v>
      </c>
    </row>
    <row r="11252" spans="1:6" x14ac:dyDescent="0.25">
      <c r="A11252">
        <v>28946</v>
      </c>
      <c r="B11252" s="2" t="s">
        <v>1234</v>
      </c>
      <c r="C11252" s="2" t="s">
        <v>1354</v>
      </c>
      <c r="D11252" s="2" t="s">
        <v>166</v>
      </c>
      <c r="E11252">
        <v>14</v>
      </c>
      <c r="F11252">
        <v>16</v>
      </c>
    </row>
    <row r="11253" spans="1:6" x14ac:dyDescent="0.25">
      <c r="A11253">
        <v>28916</v>
      </c>
      <c r="B11253" s="2" t="s">
        <v>1234</v>
      </c>
      <c r="C11253" s="2" t="s">
        <v>528</v>
      </c>
      <c r="D11253" s="2" t="s">
        <v>166</v>
      </c>
      <c r="E11253">
        <v>9</v>
      </c>
      <c r="F11253">
        <v>15</v>
      </c>
    </row>
    <row r="11254" spans="1:6" x14ac:dyDescent="0.25">
      <c r="A11254">
        <v>8901</v>
      </c>
      <c r="B11254" s="2" t="s">
        <v>320</v>
      </c>
      <c r="C11254" s="2" t="s">
        <v>642</v>
      </c>
      <c r="D11254" s="2" t="s">
        <v>166</v>
      </c>
      <c r="E11254">
        <v>15</v>
      </c>
      <c r="F11254">
        <v>20</v>
      </c>
    </row>
    <row r="11255" spans="1:6" x14ac:dyDescent="0.25">
      <c r="A11255">
        <v>8575</v>
      </c>
      <c r="B11255" s="2" t="s">
        <v>320</v>
      </c>
      <c r="C11255" s="2" t="s">
        <v>1011</v>
      </c>
      <c r="D11255" s="2" t="s">
        <v>166</v>
      </c>
      <c r="E11255">
        <v>11</v>
      </c>
      <c r="F11255">
        <v>16</v>
      </c>
    </row>
    <row r="11256" spans="1:6" x14ac:dyDescent="0.25">
      <c r="A11256">
        <v>8736</v>
      </c>
      <c r="B11256" s="2" t="s">
        <v>320</v>
      </c>
      <c r="C11256" s="2" t="s">
        <v>1012</v>
      </c>
      <c r="D11256" s="2" t="s">
        <v>166</v>
      </c>
      <c r="E11256">
        <v>12</v>
      </c>
      <c r="F11256">
        <v>17</v>
      </c>
    </row>
    <row r="11257" spans="1:6" x14ac:dyDescent="0.25">
      <c r="A11257">
        <v>9509</v>
      </c>
      <c r="B11257" s="2" t="s">
        <v>323</v>
      </c>
      <c r="C11257" s="2" t="s">
        <v>781</v>
      </c>
      <c r="D11257" s="2" t="s">
        <v>166</v>
      </c>
      <c r="E11257">
        <v>14</v>
      </c>
      <c r="F11257">
        <v>19</v>
      </c>
    </row>
    <row r="11258" spans="1:6" x14ac:dyDescent="0.25">
      <c r="A11258">
        <v>9508</v>
      </c>
      <c r="B11258" s="2" t="s">
        <v>323</v>
      </c>
      <c r="C11258" s="2" t="s">
        <v>781</v>
      </c>
      <c r="D11258" s="2" t="s">
        <v>166</v>
      </c>
      <c r="E11258">
        <v>17</v>
      </c>
      <c r="F11258">
        <v>22</v>
      </c>
    </row>
    <row r="11259" spans="1:6" x14ac:dyDescent="0.25">
      <c r="A11259">
        <v>9510</v>
      </c>
      <c r="B11259" s="2" t="s">
        <v>323</v>
      </c>
      <c r="C11259" s="2" t="s">
        <v>781</v>
      </c>
      <c r="D11259" s="2" t="s">
        <v>166</v>
      </c>
      <c r="E11259">
        <v>16</v>
      </c>
      <c r="F11259">
        <v>20</v>
      </c>
    </row>
    <row r="11260" spans="1:6" x14ac:dyDescent="0.25">
      <c r="A11260">
        <v>9562</v>
      </c>
      <c r="B11260" s="2" t="s">
        <v>323</v>
      </c>
      <c r="C11260" s="2" t="s">
        <v>1109</v>
      </c>
      <c r="D11260" s="2" t="s">
        <v>101</v>
      </c>
      <c r="E11260">
        <v>14</v>
      </c>
      <c r="F11260">
        <v>18</v>
      </c>
    </row>
    <row r="11261" spans="1:6" x14ac:dyDescent="0.25">
      <c r="A11261">
        <v>9561</v>
      </c>
      <c r="B11261" s="2" t="s">
        <v>323</v>
      </c>
      <c r="C11261" s="2" t="s">
        <v>1109</v>
      </c>
      <c r="D11261" s="2" t="s">
        <v>101</v>
      </c>
      <c r="E11261">
        <v>17</v>
      </c>
      <c r="F11261">
        <v>21</v>
      </c>
    </row>
    <row r="11262" spans="1:6" x14ac:dyDescent="0.25">
      <c r="A11262">
        <v>9563</v>
      </c>
      <c r="B11262" s="2" t="s">
        <v>323</v>
      </c>
      <c r="C11262" s="2" t="s">
        <v>1109</v>
      </c>
      <c r="D11262" s="2" t="s">
        <v>101</v>
      </c>
      <c r="E11262">
        <v>15</v>
      </c>
      <c r="F11262">
        <v>20</v>
      </c>
    </row>
    <row r="11263" spans="1:6" x14ac:dyDescent="0.25">
      <c r="A11263">
        <v>9269</v>
      </c>
      <c r="B11263" s="2" t="s">
        <v>323</v>
      </c>
      <c r="C11263" s="2" t="s">
        <v>1013</v>
      </c>
      <c r="D11263" s="2" t="s">
        <v>166</v>
      </c>
      <c r="E11263">
        <v>14</v>
      </c>
      <c r="F11263">
        <v>19</v>
      </c>
    </row>
    <row r="11264" spans="1:6" x14ac:dyDescent="0.25">
      <c r="A11264">
        <v>9267</v>
      </c>
      <c r="B11264" s="2" t="s">
        <v>323</v>
      </c>
      <c r="C11264" s="2" t="s">
        <v>1013</v>
      </c>
      <c r="D11264" s="2" t="s">
        <v>166</v>
      </c>
      <c r="E11264">
        <v>18</v>
      </c>
      <c r="F11264">
        <v>22</v>
      </c>
    </row>
    <row r="11265" spans="1:6" x14ac:dyDescent="0.25">
      <c r="A11265">
        <v>9268</v>
      </c>
      <c r="B11265" s="2" t="s">
        <v>323</v>
      </c>
      <c r="C11265" s="2" t="s">
        <v>1013</v>
      </c>
      <c r="D11265" s="2" t="s">
        <v>166</v>
      </c>
      <c r="E11265">
        <v>17</v>
      </c>
      <c r="F11265">
        <v>22</v>
      </c>
    </row>
    <row r="11266" spans="1:6" x14ac:dyDescent="0.25">
      <c r="A11266">
        <v>9270</v>
      </c>
      <c r="B11266" s="2" t="s">
        <v>323</v>
      </c>
      <c r="C11266" s="2" t="s">
        <v>1013</v>
      </c>
      <c r="D11266" s="2" t="s">
        <v>166</v>
      </c>
      <c r="E11266">
        <v>16</v>
      </c>
      <c r="F11266">
        <v>20</v>
      </c>
    </row>
    <row r="11267" spans="1:6" x14ac:dyDescent="0.25">
      <c r="A11267">
        <v>9366</v>
      </c>
      <c r="B11267" s="2" t="s">
        <v>323</v>
      </c>
      <c r="C11267" s="2" t="s">
        <v>1014</v>
      </c>
      <c r="D11267" s="2" t="s">
        <v>101</v>
      </c>
      <c r="E11267">
        <v>14</v>
      </c>
      <c r="F11267">
        <v>18</v>
      </c>
    </row>
    <row r="11268" spans="1:6" x14ac:dyDescent="0.25">
      <c r="A11268">
        <v>9364</v>
      </c>
      <c r="B11268" s="2" t="s">
        <v>323</v>
      </c>
      <c r="C11268" s="2" t="s">
        <v>1014</v>
      </c>
      <c r="D11268" s="2" t="s">
        <v>101</v>
      </c>
      <c r="E11268">
        <v>18</v>
      </c>
      <c r="F11268">
        <v>20</v>
      </c>
    </row>
    <row r="11269" spans="1:6" x14ac:dyDescent="0.25">
      <c r="A11269">
        <v>9365</v>
      </c>
      <c r="B11269" s="2" t="s">
        <v>323</v>
      </c>
      <c r="C11269" s="2" t="s">
        <v>1014</v>
      </c>
      <c r="D11269" s="2" t="s">
        <v>101</v>
      </c>
      <c r="E11269">
        <v>17</v>
      </c>
      <c r="F11269">
        <v>21</v>
      </c>
    </row>
    <row r="11270" spans="1:6" x14ac:dyDescent="0.25">
      <c r="A11270">
        <v>9367</v>
      </c>
      <c r="B11270" s="2" t="s">
        <v>323</v>
      </c>
      <c r="C11270" s="2" t="s">
        <v>1014</v>
      </c>
      <c r="D11270" s="2" t="s">
        <v>101</v>
      </c>
      <c r="E11270">
        <v>15</v>
      </c>
      <c r="F11270">
        <v>20</v>
      </c>
    </row>
    <row r="11271" spans="1:6" x14ac:dyDescent="0.25">
      <c r="A11271">
        <v>9565</v>
      </c>
      <c r="B11271" s="2" t="s">
        <v>323</v>
      </c>
      <c r="C11271" s="2" t="s">
        <v>784</v>
      </c>
      <c r="D11271" s="2" t="s">
        <v>101</v>
      </c>
      <c r="E11271">
        <v>14</v>
      </c>
      <c r="F11271">
        <v>15</v>
      </c>
    </row>
    <row r="11272" spans="1:6" x14ac:dyDescent="0.25">
      <c r="A11272">
        <v>9564</v>
      </c>
      <c r="B11272" s="2" t="s">
        <v>323</v>
      </c>
      <c r="C11272" s="2" t="s">
        <v>784</v>
      </c>
      <c r="D11272" s="2" t="s">
        <v>101</v>
      </c>
      <c r="E11272">
        <v>16</v>
      </c>
      <c r="F11272">
        <v>19</v>
      </c>
    </row>
    <row r="11273" spans="1:6" x14ac:dyDescent="0.25">
      <c r="A11273">
        <v>9566</v>
      </c>
      <c r="B11273" s="2" t="s">
        <v>323</v>
      </c>
      <c r="C11273" s="2" t="s">
        <v>784</v>
      </c>
      <c r="D11273" s="2" t="s">
        <v>101</v>
      </c>
      <c r="E11273">
        <v>15</v>
      </c>
      <c r="F11273">
        <v>20</v>
      </c>
    </row>
    <row r="11274" spans="1:6" x14ac:dyDescent="0.25">
      <c r="A11274">
        <v>8576</v>
      </c>
      <c r="B11274" s="2" t="s">
        <v>335</v>
      </c>
      <c r="C11274" s="2" t="s">
        <v>1111</v>
      </c>
      <c r="D11274" s="2" t="s">
        <v>101</v>
      </c>
      <c r="E11274">
        <v>8</v>
      </c>
      <c r="F11274">
        <v>13</v>
      </c>
    </row>
    <row r="11275" spans="1:6" x14ac:dyDescent="0.25">
      <c r="A11275">
        <v>9591</v>
      </c>
      <c r="B11275" s="2" t="s">
        <v>785</v>
      </c>
      <c r="C11275" s="2" t="s">
        <v>786</v>
      </c>
      <c r="D11275" s="2" t="s">
        <v>101</v>
      </c>
      <c r="E11275">
        <v>11</v>
      </c>
      <c r="F11275">
        <v>15</v>
      </c>
    </row>
    <row r="11276" spans="1:6" x14ac:dyDescent="0.25">
      <c r="A11276">
        <v>8902</v>
      </c>
      <c r="B11276" s="2" t="s">
        <v>1112</v>
      </c>
      <c r="C11276" s="2" t="s">
        <v>1355</v>
      </c>
      <c r="D11276" s="2" t="s">
        <v>489</v>
      </c>
      <c r="E11276">
        <v>15</v>
      </c>
      <c r="F11276">
        <v>22</v>
      </c>
    </row>
    <row r="11277" spans="1:6" x14ac:dyDescent="0.25">
      <c r="A11277">
        <v>8903</v>
      </c>
      <c r="B11277" s="2" t="s">
        <v>1112</v>
      </c>
      <c r="C11277" s="2" t="s">
        <v>1355</v>
      </c>
      <c r="D11277" s="2" t="s">
        <v>489</v>
      </c>
      <c r="E11277">
        <v>17</v>
      </c>
      <c r="F11277">
        <v>24</v>
      </c>
    </row>
    <row r="11278" spans="1:6" x14ac:dyDescent="0.25">
      <c r="A11278">
        <v>9042</v>
      </c>
      <c r="B11278" s="2" t="s">
        <v>1112</v>
      </c>
      <c r="C11278" s="2" t="s">
        <v>1114</v>
      </c>
      <c r="D11278" s="2" t="s">
        <v>166</v>
      </c>
      <c r="E11278">
        <v>16</v>
      </c>
      <c r="F11278">
        <v>21</v>
      </c>
    </row>
    <row r="11279" spans="1:6" x14ac:dyDescent="0.25">
      <c r="A11279">
        <v>8737</v>
      </c>
      <c r="B11279" s="2" t="s">
        <v>1112</v>
      </c>
      <c r="C11279" s="2" t="s">
        <v>1356</v>
      </c>
      <c r="D11279" s="2" t="s">
        <v>166</v>
      </c>
      <c r="E11279">
        <v>16</v>
      </c>
      <c r="F11279">
        <v>20</v>
      </c>
    </row>
    <row r="11280" spans="1:6" x14ac:dyDescent="0.25">
      <c r="A11280">
        <v>8739</v>
      </c>
      <c r="B11280" s="2" t="s">
        <v>1112</v>
      </c>
      <c r="C11280" s="2" t="s">
        <v>1356</v>
      </c>
      <c r="D11280" s="2" t="s">
        <v>166</v>
      </c>
      <c r="E11280">
        <v>16</v>
      </c>
      <c r="F11280">
        <v>20</v>
      </c>
    </row>
    <row r="11281" spans="1:6" x14ac:dyDescent="0.25">
      <c r="A11281">
        <v>8738</v>
      </c>
      <c r="B11281" s="2" t="s">
        <v>1112</v>
      </c>
      <c r="C11281" s="2" t="s">
        <v>1356</v>
      </c>
      <c r="D11281" s="2" t="s">
        <v>166</v>
      </c>
      <c r="E11281">
        <v>16</v>
      </c>
      <c r="F11281">
        <v>21</v>
      </c>
    </row>
    <row r="11282" spans="1:6" x14ac:dyDescent="0.25">
      <c r="A11282">
        <v>9100</v>
      </c>
      <c r="B11282" s="2" t="s">
        <v>337</v>
      </c>
      <c r="C11282" s="2" t="s">
        <v>338</v>
      </c>
      <c r="D11282" s="2" t="s">
        <v>489</v>
      </c>
      <c r="E11282">
        <v>15</v>
      </c>
      <c r="F11282">
        <v>23</v>
      </c>
    </row>
    <row r="11283" spans="1:6" x14ac:dyDescent="0.25">
      <c r="A11283">
        <v>9045</v>
      </c>
      <c r="B11283" s="2" t="s">
        <v>337</v>
      </c>
      <c r="C11283" s="2" t="s">
        <v>339</v>
      </c>
      <c r="D11283" s="2" t="s">
        <v>166</v>
      </c>
      <c r="E11283">
        <v>15</v>
      </c>
      <c r="F11283">
        <v>22</v>
      </c>
    </row>
    <row r="11284" spans="1:6" x14ac:dyDescent="0.25">
      <c r="A11284">
        <v>9103</v>
      </c>
      <c r="B11284" s="2" t="s">
        <v>337</v>
      </c>
      <c r="C11284" s="2" t="s">
        <v>340</v>
      </c>
      <c r="D11284" s="2" t="s">
        <v>166</v>
      </c>
      <c r="E11284">
        <v>17</v>
      </c>
      <c r="F11284">
        <v>24</v>
      </c>
    </row>
    <row r="11285" spans="1:6" x14ac:dyDescent="0.25">
      <c r="A11285">
        <v>9104</v>
      </c>
      <c r="B11285" s="2" t="s">
        <v>337</v>
      </c>
      <c r="C11285" s="2" t="s">
        <v>340</v>
      </c>
      <c r="D11285" s="2" t="s">
        <v>166</v>
      </c>
      <c r="E11285">
        <v>15</v>
      </c>
      <c r="F11285">
        <v>22</v>
      </c>
    </row>
    <row r="11286" spans="1:6" x14ac:dyDescent="0.25">
      <c r="A11286">
        <v>8577</v>
      </c>
      <c r="B11286" s="2" t="s">
        <v>341</v>
      </c>
      <c r="C11286" s="2" t="s">
        <v>1235</v>
      </c>
      <c r="D11286" s="2" t="s">
        <v>489</v>
      </c>
      <c r="E11286">
        <v>21</v>
      </c>
      <c r="F11286">
        <v>29</v>
      </c>
    </row>
    <row r="11287" spans="1:6" x14ac:dyDescent="0.25">
      <c r="A11287">
        <v>8578</v>
      </c>
      <c r="B11287" s="2" t="s">
        <v>341</v>
      </c>
      <c r="C11287" s="2" t="s">
        <v>546</v>
      </c>
      <c r="D11287" s="2" t="s">
        <v>166</v>
      </c>
      <c r="E11287">
        <v>15</v>
      </c>
      <c r="F11287">
        <v>25</v>
      </c>
    </row>
    <row r="11288" spans="1:6" x14ac:dyDescent="0.25">
      <c r="A11288">
        <v>8916</v>
      </c>
      <c r="B11288" s="2" t="s">
        <v>346</v>
      </c>
      <c r="C11288" s="2" t="s">
        <v>4873</v>
      </c>
      <c r="D11288" s="2" t="s">
        <v>489</v>
      </c>
      <c r="E11288">
        <v>23</v>
      </c>
      <c r="F11288">
        <v>30</v>
      </c>
    </row>
    <row r="11289" spans="1:6" x14ac:dyDescent="0.25">
      <c r="A11289">
        <v>8917</v>
      </c>
      <c r="B11289" s="2" t="s">
        <v>346</v>
      </c>
      <c r="C11289" s="2" t="s">
        <v>4873</v>
      </c>
      <c r="D11289" s="2" t="s">
        <v>489</v>
      </c>
      <c r="E11289">
        <v>25</v>
      </c>
      <c r="F11289">
        <v>33</v>
      </c>
    </row>
    <row r="11290" spans="1:6" x14ac:dyDescent="0.25">
      <c r="A11290">
        <v>9052</v>
      </c>
      <c r="B11290" s="2" t="s">
        <v>346</v>
      </c>
      <c r="C11290" s="2" t="s">
        <v>4878</v>
      </c>
      <c r="D11290" s="2" t="s">
        <v>166</v>
      </c>
      <c r="E11290">
        <v>17</v>
      </c>
      <c r="F11290">
        <v>22</v>
      </c>
    </row>
    <row r="11291" spans="1:6" x14ac:dyDescent="0.25">
      <c r="A11291">
        <v>9048</v>
      </c>
      <c r="B11291" s="2" t="s">
        <v>346</v>
      </c>
      <c r="C11291" s="2" t="s">
        <v>905</v>
      </c>
      <c r="D11291" s="2" t="s">
        <v>489</v>
      </c>
      <c r="E11291">
        <v>17</v>
      </c>
      <c r="F11291">
        <v>23</v>
      </c>
    </row>
    <row r="11292" spans="1:6" x14ac:dyDescent="0.25">
      <c r="A11292">
        <v>9049</v>
      </c>
      <c r="B11292" s="2" t="s">
        <v>346</v>
      </c>
      <c r="C11292" s="2" t="s">
        <v>905</v>
      </c>
      <c r="D11292" s="2" t="s">
        <v>489</v>
      </c>
      <c r="E11292">
        <v>19</v>
      </c>
      <c r="F11292">
        <v>26</v>
      </c>
    </row>
    <row r="11293" spans="1:6" x14ac:dyDescent="0.25">
      <c r="A11293">
        <v>9050</v>
      </c>
      <c r="B11293" s="2" t="s">
        <v>346</v>
      </c>
      <c r="C11293" s="2" t="s">
        <v>905</v>
      </c>
      <c r="D11293" s="2" t="s">
        <v>489</v>
      </c>
      <c r="E11293">
        <v>18</v>
      </c>
      <c r="F11293">
        <v>26</v>
      </c>
    </row>
    <row r="11294" spans="1:6" x14ac:dyDescent="0.25">
      <c r="A11294">
        <v>9051</v>
      </c>
      <c r="B11294" s="2" t="s">
        <v>346</v>
      </c>
      <c r="C11294" s="2" t="s">
        <v>905</v>
      </c>
      <c r="D11294" s="2" t="s">
        <v>489</v>
      </c>
      <c r="E11294">
        <v>21</v>
      </c>
      <c r="F11294">
        <v>29</v>
      </c>
    </row>
    <row r="11295" spans="1:6" x14ac:dyDescent="0.25">
      <c r="A11295">
        <v>9307</v>
      </c>
      <c r="B11295" s="2" t="s">
        <v>346</v>
      </c>
      <c r="C11295" s="2" t="s">
        <v>1121</v>
      </c>
      <c r="D11295" s="2" t="s">
        <v>166</v>
      </c>
      <c r="E11295">
        <v>18</v>
      </c>
      <c r="F11295">
        <v>23</v>
      </c>
    </row>
    <row r="11296" spans="1:6" x14ac:dyDescent="0.25">
      <c r="A11296">
        <v>9309</v>
      </c>
      <c r="B11296" s="2" t="s">
        <v>346</v>
      </c>
      <c r="C11296" s="2" t="s">
        <v>1121</v>
      </c>
      <c r="D11296" s="2" t="s">
        <v>166</v>
      </c>
      <c r="E11296">
        <v>18</v>
      </c>
      <c r="F11296">
        <v>24</v>
      </c>
    </row>
    <row r="11297" spans="1:6" x14ac:dyDescent="0.25">
      <c r="A11297">
        <v>9311</v>
      </c>
      <c r="B11297" s="2" t="s">
        <v>346</v>
      </c>
      <c r="C11297" s="2" t="s">
        <v>1121</v>
      </c>
      <c r="D11297" s="2" t="s">
        <v>166</v>
      </c>
      <c r="E11297">
        <v>17</v>
      </c>
      <c r="F11297">
        <v>22</v>
      </c>
    </row>
    <row r="11298" spans="1:6" x14ac:dyDescent="0.25">
      <c r="A11298">
        <v>9308</v>
      </c>
      <c r="B11298" s="2" t="s">
        <v>346</v>
      </c>
      <c r="C11298" s="2" t="s">
        <v>1121</v>
      </c>
      <c r="D11298" s="2" t="s">
        <v>166</v>
      </c>
      <c r="E11298">
        <v>18</v>
      </c>
      <c r="F11298">
        <v>24</v>
      </c>
    </row>
    <row r="11299" spans="1:6" x14ac:dyDescent="0.25">
      <c r="A11299">
        <v>9310</v>
      </c>
      <c r="B11299" s="2" t="s">
        <v>346</v>
      </c>
      <c r="C11299" s="2" t="s">
        <v>1121</v>
      </c>
      <c r="D11299" s="2" t="s">
        <v>166</v>
      </c>
      <c r="E11299">
        <v>21</v>
      </c>
      <c r="F11299">
        <v>24</v>
      </c>
    </row>
    <row r="11300" spans="1:6" x14ac:dyDescent="0.25">
      <c r="A11300">
        <v>9312</v>
      </c>
      <c r="B11300" s="2" t="s">
        <v>346</v>
      </c>
      <c r="C11300" s="2" t="s">
        <v>1121</v>
      </c>
      <c r="D11300" s="2" t="s">
        <v>166</v>
      </c>
      <c r="E11300">
        <v>17</v>
      </c>
      <c r="F11300">
        <v>22</v>
      </c>
    </row>
    <row r="11301" spans="1:6" x14ac:dyDescent="0.25">
      <c r="A11301">
        <v>9404</v>
      </c>
      <c r="B11301" s="2" t="s">
        <v>346</v>
      </c>
      <c r="C11301" s="2" t="s">
        <v>1024</v>
      </c>
      <c r="D11301" s="2" t="s">
        <v>101</v>
      </c>
      <c r="E11301">
        <v>15</v>
      </c>
      <c r="F11301">
        <v>19</v>
      </c>
    </row>
    <row r="11302" spans="1:6" x14ac:dyDescent="0.25">
      <c r="A11302">
        <v>9405</v>
      </c>
      <c r="B11302" s="2" t="s">
        <v>346</v>
      </c>
      <c r="C11302" s="2" t="s">
        <v>1024</v>
      </c>
      <c r="D11302" s="2" t="s">
        <v>101</v>
      </c>
      <c r="E11302">
        <v>16</v>
      </c>
      <c r="F11302">
        <v>19</v>
      </c>
    </row>
    <row r="11303" spans="1:6" x14ac:dyDescent="0.25">
      <c r="A11303">
        <v>9525</v>
      </c>
      <c r="B11303" s="2" t="s">
        <v>346</v>
      </c>
      <c r="C11303" s="2" t="s">
        <v>1025</v>
      </c>
      <c r="D11303" s="2" t="s">
        <v>166</v>
      </c>
      <c r="E11303">
        <v>16</v>
      </c>
      <c r="F11303">
        <v>22</v>
      </c>
    </row>
    <row r="11304" spans="1:6" x14ac:dyDescent="0.25">
      <c r="A11304">
        <v>9526</v>
      </c>
      <c r="B11304" s="2" t="s">
        <v>346</v>
      </c>
      <c r="C11304" s="2" t="s">
        <v>1025</v>
      </c>
      <c r="D11304" s="2" t="s">
        <v>166</v>
      </c>
      <c r="E11304">
        <v>15</v>
      </c>
      <c r="F11304">
        <v>20</v>
      </c>
    </row>
    <row r="11305" spans="1:6" x14ac:dyDescent="0.25">
      <c r="A11305">
        <v>9594</v>
      </c>
      <c r="B11305" s="2" t="s">
        <v>346</v>
      </c>
      <c r="C11305" s="2" t="s">
        <v>1122</v>
      </c>
      <c r="D11305" s="2" t="s">
        <v>101</v>
      </c>
      <c r="E11305">
        <v>14</v>
      </c>
      <c r="F11305">
        <v>17</v>
      </c>
    </row>
    <row r="11306" spans="1:6" x14ac:dyDescent="0.25">
      <c r="A11306">
        <v>9595</v>
      </c>
      <c r="B11306" s="2" t="s">
        <v>346</v>
      </c>
      <c r="C11306" s="2" t="s">
        <v>1122</v>
      </c>
      <c r="D11306" s="2" t="s">
        <v>101</v>
      </c>
      <c r="E11306">
        <v>14</v>
      </c>
      <c r="F11306">
        <v>17</v>
      </c>
    </row>
    <row r="11307" spans="1:6" x14ac:dyDescent="0.25">
      <c r="A11307">
        <v>8740</v>
      </c>
      <c r="B11307" s="2" t="s">
        <v>346</v>
      </c>
      <c r="C11307" s="2" t="s">
        <v>1358</v>
      </c>
      <c r="D11307" s="2" t="s">
        <v>489</v>
      </c>
      <c r="E11307">
        <v>22</v>
      </c>
      <c r="F11307">
        <v>29</v>
      </c>
    </row>
    <row r="11308" spans="1:6" x14ac:dyDescent="0.25">
      <c r="A11308">
        <v>8742</v>
      </c>
      <c r="B11308" s="2" t="s">
        <v>346</v>
      </c>
      <c r="C11308" s="2" t="s">
        <v>1358</v>
      </c>
      <c r="D11308" s="2" t="s">
        <v>489</v>
      </c>
      <c r="E11308">
        <v>18</v>
      </c>
      <c r="F11308">
        <v>25</v>
      </c>
    </row>
    <row r="11309" spans="1:6" x14ac:dyDescent="0.25">
      <c r="A11309">
        <v>8741</v>
      </c>
      <c r="B11309" s="2" t="s">
        <v>346</v>
      </c>
      <c r="C11309" s="2" t="s">
        <v>1358</v>
      </c>
      <c r="D11309" s="2" t="s">
        <v>489</v>
      </c>
      <c r="E11309">
        <v>25</v>
      </c>
      <c r="F11309">
        <v>32</v>
      </c>
    </row>
    <row r="11310" spans="1:6" x14ac:dyDescent="0.25">
      <c r="A11310">
        <v>8743</v>
      </c>
      <c r="B11310" s="2" t="s">
        <v>346</v>
      </c>
      <c r="C11310" s="2" t="s">
        <v>1358</v>
      </c>
      <c r="D11310" s="2" t="s">
        <v>489</v>
      </c>
      <c r="E11310">
        <v>20</v>
      </c>
      <c r="F11310">
        <v>26</v>
      </c>
    </row>
    <row r="11311" spans="1:6" x14ac:dyDescent="0.25">
      <c r="A11311">
        <v>8579</v>
      </c>
      <c r="B11311" s="2" t="s">
        <v>346</v>
      </c>
      <c r="C11311" s="2" t="s">
        <v>1123</v>
      </c>
      <c r="D11311" s="2" t="s">
        <v>166</v>
      </c>
      <c r="E11311">
        <v>21</v>
      </c>
      <c r="F11311">
        <v>26</v>
      </c>
    </row>
    <row r="11312" spans="1:6" x14ac:dyDescent="0.25">
      <c r="A11312">
        <v>8580</v>
      </c>
      <c r="B11312" s="2" t="s">
        <v>346</v>
      </c>
      <c r="C11312" s="2" t="s">
        <v>1123</v>
      </c>
      <c r="D11312" s="2" t="s">
        <v>166</v>
      </c>
      <c r="E11312">
        <v>21</v>
      </c>
      <c r="F11312">
        <v>27</v>
      </c>
    </row>
    <row r="11313" spans="1:6" x14ac:dyDescent="0.25">
      <c r="A11313">
        <v>9527</v>
      </c>
      <c r="B11313" s="2" t="s">
        <v>346</v>
      </c>
      <c r="C11313" s="2" t="s">
        <v>1238</v>
      </c>
      <c r="D11313" s="2" t="s">
        <v>166</v>
      </c>
      <c r="E11313">
        <v>15</v>
      </c>
      <c r="F11313">
        <v>20</v>
      </c>
    </row>
    <row r="11314" spans="1:6" x14ac:dyDescent="0.25">
      <c r="A11314">
        <v>9528</v>
      </c>
      <c r="B11314" s="2" t="s">
        <v>346</v>
      </c>
      <c r="C11314" s="2" t="s">
        <v>1238</v>
      </c>
      <c r="D11314" s="2" t="s">
        <v>166</v>
      </c>
      <c r="E11314">
        <v>15</v>
      </c>
      <c r="F11314">
        <v>20</v>
      </c>
    </row>
    <row r="11315" spans="1:6" x14ac:dyDescent="0.25">
      <c r="A11315">
        <v>9596</v>
      </c>
      <c r="B11315" s="2" t="s">
        <v>346</v>
      </c>
      <c r="C11315" s="2" t="s">
        <v>1362</v>
      </c>
      <c r="D11315" s="2" t="s">
        <v>101</v>
      </c>
      <c r="E11315">
        <v>14</v>
      </c>
      <c r="F11315">
        <v>18</v>
      </c>
    </row>
    <row r="11316" spans="1:6" x14ac:dyDescent="0.25">
      <c r="A11316">
        <v>9597</v>
      </c>
      <c r="B11316" s="2" t="s">
        <v>346</v>
      </c>
      <c r="C11316" s="2" t="s">
        <v>1362</v>
      </c>
      <c r="D11316" s="2" t="s">
        <v>101</v>
      </c>
      <c r="E11316">
        <v>15</v>
      </c>
      <c r="F11316">
        <v>20</v>
      </c>
    </row>
    <row r="11317" spans="1:6" x14ac:dyDescent="0.25">
      <c r="A11317">
        <v>8912</v>
      </c>
      <c r="B11317" s="2" t="s">
        <v>346</v>
      </c>
      <c r="C11317" s="2" t="s">
        <v>1363</v>
      </c>
      <c r="D11317" s="2" t="s">
        <v>489</v>
      </c>
      <c r="E11317">
        <v>21</v>
      </c>
      <c r="F11317">
        <v>29</v>
      </c>
    </row>
    <row r="11318" spans="1:6" x14ac:dyDescent="0.25">
      <c r="A11318">
        <v>8913</v>
      </c>
      <c r="B11318" s="2" t="s">
        <v>346</v>
      </c>
      <c r="C11318" s="2" t="s">
        <v>1363</v>
      </c>
      <c r="D11318" s="2" t="s">
        <v>489</v>
      </c>
      <c r="E11318">
        <v>21</v>
      </c>
      <c r="F11318">
        <v>26</v>
      </c>
    </row>
    <row r="11319" spans="1:6" x14ac:dyDescent="0.25">
      <c r="A11319">
        <v>8914</v>
      </c>
      <c r="B11319" s="2" t="s">
        <v>346</v>
      </c>
      <c r="C11319" s="2" t="s">
        <v>1363</v>
      </c>
      <c r="D11319" s="2" t="s">
        <v>489</v>
      </c>
      <c r="E11319">
        <v>24</v>
      </c>
      <c r="F11319">
        <v>33</v>
      </c>
    </row>
    <row r="11320" spans="1:6" x14ac:dyDescent="0.25">
      <c r="A11320">
        <v>8915</v>
      </c>
      <c r="B11320" s="2" t="s">
        <v>346</v>
      </c>
      <c r="C11320" s="2" t="s">
        <v>1363</v>
      </c>
      <c r="D11320" s="2" t="s">
        <v>489</v>
      </c>
      <c r="E11320">
        <v>22</v>
      </c>
      <c r="F11320">
        <v>28</v>
      </c>
    </row>
    <row r="11321" spans="1:6" x14ac:dyDescent="0.25">
      <c r="A11321">
        <v>8581</v>
      </c>
      <c r="B11321" s="2" t="s">
        <v>346</v>
      </c>
      <c r="C11321" s="2" t="s">
        <v>351</v>
      </c>
      <c r="D11321" s="2" t="s">
        <v>166</v>
      </c>
      <c r="E11321">
        <v>15</v>
      </c>
      <c r="F11321">
        <v>22</v>
      </c>
    </row>
    <row r="11322" spans="1:6" x14ac:dyDescent="0.25">
      <c r="A11322">
        <v>8582</v>
      </c>
      <c r="B11322" s="2" t="s">
        <v>346</v>
      </c>
      <c r="C11322" s="2" t="s">
        <v>351</v>
      </c>
      <c r="D11322" s="2" t="s">
        <v>166</v>
      </c>
      <c r="E11322">
        <v>15</v>
      </c>
      <c r="F11322">
        <v>23</v>
      </c>
    </row>
    <row r="11323" spans="1:6" x14ac:dyDescent="0.25">
      <c r="A11323">
        <v>8744</v>
      </c>
      <c r="B11323" s="2" t="s">
        <v>352</v>
      </c>
      <c r="C11323" s="2" t="s">
        <v>797</v>
      </c>
      <c r="D11323" s="2" t="s">
        <v>166</v>
      </c>
      <c r="E11323">
        <v>18</v>
      </c>
      <c r="F11323">
        <v>24</v>
      </c>
    </row>
    <row r="11324" spans="1:6" x14ac:dyDescent="0.25">
      <c r="A11324">
        <v>8745</v>
      </c>
      <c r="B11324" s="2" t="s">
        <v>352</v>
      </c>
      <c r="C11324" s="2" t="s">
        <v>797</v>
      </c>
      <c r="D11324" s="2" t="s">
        <v>166</v>
      </c>
      <c r="E11324">
        <v>18</v>
      </c>
      <c r="F11324">
        <v>26</v>
      </c>
    </row>
    <row r="11325" spans="1:6" x14ac:dyDescent="0.25">
      <c r="A11325">
        <v>8746</v>
      </c>
      <c r="B11325" s="2" t="s">
        <v>352</v>
      </c>
      <c r="C11325" s="2" t="s">
        <v>799</v>
      </c>
      <c r="D11325" s="2" t="s">
        <v>166</v>
      </c>
      <c r="E11325">
        <v>18</v>
      </c>
      <c r="F11325">
        <v>23</v>
      </c>
    </row>
    <row r="11326" spans="1:6" x14ac:dyDescent="0.25">
      <c r="A11326">
        <v>8747</v>
      </c>
      <c r="B11326" s="2" t="s">
        <v>352</v>
      </c>
      <c r="C11326" s="2" t="s">
        <v>799</v>
      </c>
      <c r="D11326" s="2" t="s">
        <v>166</v>
      </c>
      <c r="E11326">
        <v>17</v>
      </c>
      <c r="F11326">
        <v>25</v>
      </c>
    </row>
    <row r="11327" spans="1:6" x14ac:dyDescent="0.25">
      <c r="A11327">
        <v>8748</v>
      </c>
      <c r="B11327" s="2" t="s">
        <v>352</v>
      </c>
      <c r="C11327" s="2" t="s">
        <v>907</v>
      </c>
      <c r="D11327" s="2" t="s">
        <v>166</v>
      </c>
      <c r="E11327">
        <v>15</v>
      </c>
      <c r="F11327">
        <v>21</v>
      </c>
    </row>
    <row r="11328" spans="1:6" x14ac:dyDescent="0.25">
      <c r="A11328">
        <v>8918</v>
      </c>
      <c r="B11328" s="2" t="s">
        <v>352</v>
      </c>
      <c r="C11328" s="2" t="s">
        <v>1124</v>
      </c>
      <c r="D11328" s="2" t="s">
        <v>166</v>
      </c>
      <c r="E11328">
        <v>23</v>
      </c>
      <c r="F11328">
        <v>29</v>
      </c>
    </row>
    <row r="11329" spans="1:6" x14ac:dyDescent="0.25">
      <c r="A11329">
        <v>8919</v>
      </c>
      <c r="B11329" s="2" t="s">
        <v>352</v>
      </c>
      <c r="C11329" s="2" t="s">
        <v>649</v>
      </c>
      <c r="D11329" s="2" t="s">
        <v>166</v>
      </c>
      <c r="E11329">
        <v>16</v>
      </c>
      <c r="F11329">
        <v>22</v>
      </c>
    </row>
    <row r="11330" spans="1:6" x14ac:dyDescent="0.25">
      <c r="A11330">
        <v>8920</v>
      </c>
      <c r="B11330" s="2" t="s">
        <v>352</v>
      </c>
      <c r="C11330" s="2" t="s">
        <v>1125</v>
      </c>
      <c r="D11330" s="2" t="s">
        <v>166</v>
      </c>
      <c r="E11330">
        <v>18</v>
      </c>
      <c r="F11330">
        <v>23</v>
      </c>
    </row>
    <row r="11331" spans="1:6" x14ac:dyDescent="0.25">
      <c r="A11331">
        <v>8921</v>
      </c>
      <c r="B11331" s="2" t="s">
        <v>352</v>
      </c>
      <c r="C11331" s="2" t="s">
        <v>1126</v>
      </c>
      <c r="D11331" s="2" t="s">
        <v>101</v>
      </c>
      <c r="E11331">
        <v>15</v>
      </c>
      <c r="F11331">
        <v>19</v>
      </c>
    </row>
    <row r="11332" spans="1:6" x14ac:dyDescent="0.25">
      <c r="A11332">
        <v>9105</v>
      </c>
      <c r="B11332" s="2" t="s">
        <v>352</v>
      </c>
      <c r="C11332" s="2" t="s">
        <v>552</v>
      </c>
      <c r="D11332" s="2" t="s">
        <v>166</v>
      </c>
      <c r="E11332">
        <v>18</v>
      </c>
      <c r="F11332">
        <v>22</v>
      </c>
    </row>
    <row r="11333" spans="1:6" x14ac:dyDescent="0.25">
      <c r="A11333">
        <v>9106</v>
      </c>
      <c r="B11333" s="2" t="s">
        <v>352</v>
      </c>
      <c r="C11333" s="2" t="s">
        <v>908</v>
      </c>
      <c r="D11333" s="2" t="s">
        <v>166</v>
      </c>
      <c r="E11333">
        <v>14</v>
      </c>
      <c r="F11333">
        <v>17</v>
      </c>
    </row>
    <row r="11334" spans="1:6" x14ac:dyDescent="0.25">
      <c r="A11334">
        <v>8583</v>
      </c>
      <c r="B11334" s="2" t="s">
        <v>352</v>
      </c>
      <c r="C11334" s="2" t="s">
        <v>1127</v>
      </c>
      <c r="D11334" s="2" t="s">
        <v>166</v>
      </c>
      <c r="E11334">
        <v>15</v>
      </c>
      <c r="F11334">
        <v>21</v>
      </c>
    </row>
    <row r="11335" spans="1:6" x14ac:dyDescent="0.25">
      <c r="A11335">
        <v>8584</v>
      </c>
      <c r="B11335" s="2" t="s">
        <v>352</v>
      </c>
      <c r="C11335" s="2" t="s">
        <v>1127</v>
      </c>
      <c r="D11335" s="2" t="s">
        <v>166</v>
      </c>
      <c r="E11335">
        <v>15</v>
      </c>
      <c r="F11335">
        <v>21</v>
      </c>
    </row>
    <row r="11336" spans="1:6" x14ac:dyDescent="0.25">
      <c r="A11336">
        <v>9154</v>
      </c>
      <c r="B11336" s="2" t="s">
        <v>352</v>
      </c>
      <c r="C11336" s="2" t="s">
        <v>910</v>
      </c>
      <c r="D11336" s="2" t="s">
        <v>166</v>
      </c>
      <c r="E11336">
        <v>15</v>
      </c>
      <c r="F11336">
        <v>20</v>
      </c>
    </row>
    <row r="11337" spans="1:6" x14ac:dyDescent="0.25">
      <c r="A11337">
        <v>9155</v>
      </c>
      <c r="B11337" s="2" t="s">
        <v>352</v>
      </c>
      <c r="C11337" s="2" t="s">
        <v>1129</v>
      </c>
      <c r="D11337" s="2" t="s">
        <v>101</v>
      </c>
      <c r="E11337">
        <v>15</v>
      </c>
      <c r="F11337">
        <v>18</v>
      </c>
    </row>
    <row r="11338" spans="1:6" x14ac:dyDescent="0.25">
      <c r="A11338">
        <v>8922</v>
      </c>
      <c r="B11338" s="2" t="s">
        <v>352</v>
      </c>
      <c r="C11338" s="2" t="s">
        <v>1366</v>
      </c>
      <c r="D11338" s="2" t="s">
        <v>166</v>
      </c>
      <c r="E11338">
        <v>15</v>
      </c>
      <c r="F11338">
        <v>20</v>
      </c>
    </row>
    <row r="11339" spans="1:6" x14ac:dyDescent="0.25">
      <c r="A11339">
        <v>9107</v>
      </c>
      <c r="B11339" s="2" t="s">
        <v>352</v>
      </c>
      <c r="C11339" s="2" t="s">
        <v>1367</v>
      </c>
      <c r="D11339" s="2" t="s">
        <v>166</v>
      </c>
      <c r="E11339">
        <v>12</v>
      </c>
      <c r="F11339">
        <v>16</v>
      </c>
    </row>
    <row r="11340" spans="1:6" x14ac:dyDescent="0.25">
      <c r="A11340">
        <v>8923</v>
      </c>
      <c r="B11340" s="2" t="s">
        <v>352</v>
      </c>
      <c r="C11340" s="2" t="s">
        <v>1368</v>
      </c>
      <c r="D11340" s="2" t="s">
        <v>166</v>
      </c>
      <c r="E11340">
        <v>13</v>
      </c>
      <c r="F11340">
        <v>16</v>
      </c>
    </row>
    <row r="11341" spans="1:6" x14ac:dyDescent="0.25">
      <c r="A11341">
        <v>9036</v>
      </c>
      <c r="B11341" s="2" t="s">
        <v>352</v>
      </c>
      <c r="C11341" s="2" t="s">
        <v>554</v>
      </c>
      <c r="D11341" s="2" t="s">
        <v>166</v>
      </c>
      <c r="E11341">
        <v>10</v>
      </c>
      <c r="F11341">
        <v>13</v>
      </c>
    </row>
    <row r="11342" spans="1:6" x14ac:dyDescent="0.25">
      <c r="A11342">
        <v>8896</v>
      </c>
      <c r="B11342" s="2" t="s">
        <v>352</v>
      </c>
      <c r="C11342" s="2" t="s">
        <v>358</v>
      </c>
      <c r="D11342" s="2" t="s">
        <v>166</v>
      </c>
      <c r="E11342">
        <v>10</v>
      </c>
      <c r="F11342">
        <v>13</v>
      </c>
    </row>
    <row r="11343" spans="1:6" x14ac:dyDescent="0.25">
      <c r="A11343">
        <v>9108</v>
      </c>
      <c r="B11343" s="2" t="s">
        <v>352</v>
      </c>
      <c r="C11343" s="2" t="s">
        <v>1369</v>
      </c>
      <c r="D11343" s="2" t="s">
        <v>166</v>
      </c>
      <c r="E11343">
        <v>11</v>
      </c>
      <c r="F11343">
        <v>15</v>
      </c>
    </row>
    <row r="11344" spans="1:6" x14ac:dyDescent="0.25">
      <c r="A11344">
        <v>9037</v>
      </c>
      <c r="B11344" s="2" t="s">
        <v>352</v>
      </c>
      <c r="C11344" s="2" t="s">
        <v>1370</v>
      </c>
      <c r="D11344" s="2" t="s">
        <v>166</v>
      </c>
      <c r="E11344">
        <v>10</v>
      </c>
      <c r="F11344">
        <v>13</v>
      </c>
    </row>
    <row r="11345" spans="1:6" x14ac:dyDescent="0.25">
      <c r="A11345">
        <v>8585</v>
      </c>
      <c r="B11345" s="2" t="s">
        <v>352</v>
      </c>
      <c r="C11345" s="2" t="s">
        <v>556</v>
      </c>
      <c r="D11345" s="2" t="s">
        <v>166</v>
      </c>
      <c r="E11345">
        <v>13</v>
      </c>
      <c r="F11345">
        <v>17</v>
      </c>
    </row>
    <row r="11346" spans="1:6" x14ac:dyDescent="0.25">
      <c r="A11346">
        <v>8601</v>
      </c>
      <c r="B11346" s="2" t="s">
        <v>352</v>
      </c>
      <c r="C11346" s="2" t="s">
        <v>556</v>
      </c>
      <c r="D11346" s="2" t="s">
        <v>166</v>
      </c>
      <c r="E11346">
        <v>10</v>
      </c>
      <c r="F11346">
        <v>13</v>
      </c>
    </row>
    <row r="11347" spans="1:6" x14ac:dyDescent="0.25">
      <c r="A11347">
        <v>9038</v>
      </c>
      <c r="B11347" s="2" t="s">
        <v>352</v>
      </c>
      <c r="C11347" s="2" t="s">
        <v>1371</v>
      </c>
      <c r="D11347" s="2" t="s">
        <v>166</v>
      </c>
      <c r="E11347">
        <v>10</v>
      </c>
      <c r="F11347">
        <v>13</v>
      </c>
    </row>
    <row r="11348" spans="1:6" x14ac:dyDescent="0.25">
      <c r="A11348">
        <v>8897</v>
      </c>
      <c r="B11348" s="2" t="s">
        <v>352</v>
      </c>
      <c r="C11348" s="2" t="s">
        <v>660</v>
      </c>
      <c r="D11348" s="2" t="s">
        <v>166</v>
      </c>
      <c r="E11348">
        <v>10</v>
      </c>
      <c r="F11348">
        <v>13</v>
      </c>
    </row>
    <row r="11349" spans="1:6" x14ac:dyDescent="0.25">
      <c r="A11349">
        <v>9039</v>
      </c>
      <c r="B11349" s="2" t="s">
        <v>352</v>
      </c>
      <c r="C11349" s="2" t="s">
        <v>661</v>
      </c>
      <c r="D11349" s="2" t="s">
        <v>166</v>
      </c>
      <c r="E11349">
        <v>10</v>
      </c>
      <c r="F11349">
        <v>13</v>
      </c>
    </row>
    <row r="11350" spans="1:6" x14ac:dyDescent="0.25">
      <c r="A11350">
        <v>8602</v>
      </c>
      <c r="B11350" s="2" t="s">
        <v>352</v>
      </c>
      <c r="C11350" s="2" t="s">
        <v>662</v>
      </c>
      <c r="D11350" s="2" t="s">
        <v>166</v>
      </c>
      <c r="E11350">
        <v>10</v>
      </c>
      <c r="F11350">
        <v>13</v>
      </c>
    </row>
    <row r="11351" spans="1:6" x14ac:dyDescent="0.25">
      <c r="A11351">
        <v>9109</v>
      </c>
      <c r="B11351" s="2" t="s">
        <v>352</v>
      </c>
      <c r="C11351" s="2" t="s">
        <v>1372</v>
      </c>
      <c r="D11351" s="2" t="s">
        <v>166</v>
      </c>
      <c r="E11351">
        <v>10</v>
      </c>
      <c r="F11351">
        <v>14</v>
      </c>
    </row>
    <row r="11352" spans="1:6" x14ac:dyDescent="0.25">
      <c r="A11352">
        <v>8603</v>
      </c>
      <c r="B11352" s="2" t="s">
        <v>360</v>
      </c>
      <c r="C11352" s="2" t="s">
        <v>361</v>
      </c>
      <c r="D11352" s="2" t="s">
        <v>489</v>
      </c>
      <c r="E11352">
        <v>21</v>
      </c>
      <c r="F11352">
        <v>24</v>
      </c>
    </row>
    <row r="11353" spans="1:6" x14ac:dyDescent="0.25">
      <c r="A11353">
        <v>8604</v>
      </c>
      <c r="B11353" s="2" t="s">
        <v>360</v>
      </c>
      <c r="C11353" s="2" t="s">
        <v>361</v>
      </c>
      <c r="D11353" s="2" t="s">
        <v>489</v>
      </c>
      <c r="E11353">
        <v>22</v>
      </c>
      <c r="F11353">
        <v>28</v>
      </c>
    </row>
    <row r="11354" spans="1:6" x14ac:dyDescent="0.25">
      <c r="A11354">
        <v>8605</v>
      </c>
      <c r="B11354" s="2" t="s">
        <v>360</v>
      </c>
      <c r="C11354" s="2" t="s">
        <v>361</v>
      </c>
      <c r="D11354" s="2" t="s">
        <v>489</v>
      </c>
      <c r="E11354">
        <v>21</v>
      </c>
      <c r="F11354">
        <v>26</v>
      </c>
    </row>
    <row r="11355" spans="1:6" x14ac:dyDescent="0.25">
      <c r="A11355">
        <v>9043</v>
      </c>
      <c r="B11355" s="2" t="s">
        <v>360</v>
      </c>
      <c r="C11355" s="2" t="s">
        <v>362</v>
      </c>
      <c r="D11355" s="2" t="s">
        <v>166</v>
      </c>
      <c r="E11355">
        <v>18</v>
      </c>
      <c r="F11355">
        <v>25</v>
      </c>
    </row>
    <row r="11356" spans="1:6" x14ac:dyDescent="0.25">
      <c r="A11356">
        <v>9044</v>
      </c>
      <c r="B11356" s="2" t="s">
        <v>360</v>
      </c>
      <c r="C11356" s="2" t="s">
        <v>362</v>
      </c>
      <c r="D11356" s="2" t="s">
        <v>166</v>
      </c>
      <c r="E11356">
        <v>15</v>
      </c>
      <c r="F11356">
        <v>22</v>
      </c>
    </row>
    <row r="11357" spans="1:6" x14ac:dyDescent="0.25">
      <c r="A11357">
        <v>9101</v>
      </c>
      <c r="B11357" s="2" t="s">
        <v>360</v>
      </c>
      <c r="C11357" s="2" t="s">
        <v>363</v>
      </c>
      <c r="D11357" s="2" t="s">
        <v>166</v>
      </c>
      <c r="E11357">
        <v>17</v>
      </c>
      <c r="F11357">
        <v>24</v>
      </c>
    </row>
    <row r="11358" spans="1:6" x14ac:dyDescent="0.25">
      <c r="A11358">
        <v>9102</v>
      </c>
      <c r="B11358" s="2" t="s">
        <v>360</v>
      </c>
      <c r="C11358" s="2" t="s">
        <v>363</v>
      </c>
      <c r="D11358" s="2" t="s">
        <v>166</v>
      </c>
      <c r="E11358">
        <v>16</v>
      </c>
      <c r="F11358">
        <v>23</v>
      </c>
    </row>
    <row r="11359" spans="1:6" x14ac:dyDescent="0.25">
      <c r="A11359">
        <v>9046</v>
      </c>
      <c r="B11359" s="2" t="s">
        <v>360</v>
      </c>
      <c r="C11359" s="2" t="s">
        <v>663</v>
      </c>
      <c r="D11359" s="2" t="s">
        <v>489</v>
      </c>
      <c r="E11359">
        <v>18</v>
      </c>
      <c r="F11359">
        <v>26</v>
      </c>
    </row>
    <row r="11360" spans="1:6" x14ac:dyDescent="0.25">
      <c r="A11360">
        <v>9047</v>
      </c>
      <c r="B11360" s="2" t="s">
        <v>360</v>
      </c>
      <c r="C11360" s="2" t="s">
        <v>663</v>
      </c>
      <c r="D11360" s="2" t="s">
        <v>489</v>
      </c>
      <c r="E11360">
        <v>16</v>
      </c>
      <c r="F11360">
        <v>26</v>
      </c>
    </row>
    <row r="11361" spans="1:6" x14ac:dyDescent="0.25">
      <c r="A11361">
        <v>9152</v>
      </c>
      <c r="B11361" s="2" t="s">
        <v>360</v>
      </c>
      <c r="C11361" s="2" t="s">
        <v>664</v>
      </c>
      <c r="D11361" s="2" t="s">
        <v>489</v>
      </c>
      <c r="E11361">
        <v>18</v>
      </c>
      <c r="F11361">
        <v>26</v>
      </c>
    </row>
    <row r="11362" spans="1:6" x14ac:dyDescent="0.25">
      <c r="A11362">
        <v>9153</v>
      </c>
      <c r="B11362" s="2" t="s">
        <v>360</v>
      </c>
      <c r="C11362" s="2" t="s">
        <v>664</v>
      </c>
      <c r="D11362" s="2" t="s">
        <v>489</v>
      </c>
      <c r="E11362">
        <v>16</v>
      </c>
      <c r="F11362">
        <v>26</v>
      </c>
    </row>
    <row r="11363" spans="1:6" x14ac:dyDescent="0.25">
      <c r="A11363">
        <v>8904</v>
      </c>
      <c r="B11363" s="2" t="s">
        <v>360</v>
      </c>
      <c r="C11363" s="2" t="s">
        <v>369</v>
      </c>
      <c r="D11363" s="2" t="s">
        <v>489</v>
      </c>
      <c r="E11363">
        <v>18</v>
      </c>
      <c r="F11363">
        <v>24</v>
      </c>
    </row>
    <row r="11364" spans="1:6" x14ac:dyDescent="0.25">
      <c r="A11364">
        <v>8906</v>
      </c>
      <c r="B11364" s="2" t="s">
        <v>360</v>
      </c>
      <c r="C11364" s="2" t="s">
        <v>369</v>
      </c>
      <c r="D11364" s="2" t="s">
        <v>489</v>
      </c>
      <c r="E11364">
        <v>18</v>
      </c>
      <c r="F11364">
        <v>22</v>
      </c>
    </row>
    <row r="11365" spans="1:6" x14ac:dyDescent="0.25">
      <c r="A11365">
        <v>8905</v>
      </c>
      <c r="B11365" s="2" t="s">
        <v>360</v>
      </c>
      <c r="C11365" s="2" t="s">
        <v>369</v>
      </c>
      <c r="D11365" s="2" t="s">
        <v>489</v>
      </c>
      <c r="E11365">
        <v>21</v>
      </c>
      <c r="F11365">
        <v>30</v>
      </c>
    </row>
    <row r="11366" spans="1:6" x14ac:dyDescent="0.25">
      <c r="A11366">
        <v>8907</v>
      </c>
      <c r="B11366" s="2" t="s">
        <v>360</v>
      </c>
      <c r="C11366" s="2" t="s">
        <v>369</v>
      </c>
      <c r="D11366" s="2" t="s">
        <v>489</v>
      </c>
      <c r="E11366">
        <v>19</v>
      </c>
      <c r="F11366">
        <v>26</v>
      </c>
    </row>
    <row r="11367" spans="1:6" x14ac:dyDescent="0.25">
      <c r="A11367">
        <v>8908</v>
      </c>
      <c r="B11367" s="2" t="s">
        <v>360</v>
      </c>
      <c r="C11367" s="2" t="s">
        <v>912</v>
      </c>
      <c r="D11367" s="2" t="s">
        <v>489</v>
      </c>
      <c r="E11367">
        <v>21</v>
      </c>
      <c r="F11367">
        <v>27</v>
      </c>
    </row>
    <row r="11368" spans="1:6" x14ac:dyDescent="0.25">
      <c r="A11368">
        <v>8910</v>
      </c>
      <c r="B11368" s="2" t="s">
        <v>360</v>
      </c>
      <c r="C11368" s="2" t="s">
        <v>912</v>
      </c>
      <c r="D11368" s="2" t="s">
        <v>489</v>
      </c>
      <c r="E11368">
        <v>22</v>
      </c>
      <c r="F11368">
        <v>32</v>
      </c>
    </row>
    <row r="11369" spans="1:6" x14ac:dyDescent="0.25">
      <c r="A11369">
        <v>8909</v>
      </c>
      <c r="B11369" s="2" t="s">
        <v>360</v>
      </c>
      <c r="C11369" s="2" t="s">
        <v>912</v>
      </c>
      <c r="D11369" s="2" t="s">
        <v>489</v>
      </c>
      <c r="E11369">
        <v>23</v>
      </c>
      <c r="F11369">
        <v>29</v>
      </c>
    </row>
    <row r="11370" spans="1:6" x14ac:dyDescent="0.25">
      <c r="A11370">
        <v>8911</v>
      </c>
      <c r="B11370" s="2" t="s">
        <v>360</v>
      </c>
      <c r="C11370" s="2" t="s">
        <v>912</v>
      </c>
      <c r="D11370" s="2" t="s">
        <v>489</v>
      </c>
      <c r="E11370">
        <v>26</v>
      </c>
      <c r="F11370">
        <v>33</v>
      </c>
    </row>
    <row r="11371" spans="1:6" x14ac:dyDescent="0.25">
      <c r="A11371">
        <v>9125</v>
      </c>
      <c r="B11371" s="2" t="s">
        <v>360</v>
      </c>
      <c r="C11371" s="2" t="s">
        <v>913</v>
      </c>
      <c r="D11371" s="2" t="s">
        <v>489</v>
      </c>
      <c r="E11371">
        <v>22</v>
      </c>
      <c r="F11371">
        <v>32</v>
      </c>
    </row>
    <row r="11372" spans="1:6" x14ac:dyDescent="0.25">
      <c r="A11372">
        <v>9126</v>
      </c>
      <c r="B11372" s="2" t="s">
        <v>360</v>
      </c>
      <c r="C11372" s="2" t="s">
        <v>913</v>
      </c>
      <c r="D11372" s="2" t="s">
        <v>489</v>
      </c>
      <c r="E11372">
        <v>26</v>
      </c>
      <c r="F11372">
        <v>33</v>
      </c>
    </row>
    <row r="11373" spans="1:6" x14ac:dyDescent="0.25">
      <c r="A11373">
        <v>8764</v>
      </c>
      <c r="B11373" s="2" t="s">
        <v>370</v>
      </c>
      <c r="C11373" s="2" t="s">
        <v>1249</v>
      </c>
      <c r="D11373" s="2" t="s">
        <v>101</v>
      </c>
      <c r="E11373">
        <v>16</v>
      </c>
      <c r="F11373">
        <v>22</v>
      </c>
    </row>
    <row r="11374" spans="1:6" x14ac:dyDescent="0.25">
      <c r="A11374">
        <v>8763</v>
      </c>
      <c r="B11374" s="2" t="s">
        <v>370</v>
      </c>
      <c r="C11374" s="2" t="s">
        <v>1249</v>
      </c>
      <c r="D11374" s="2" t="s">
        <v>489</v>
      </c>
      <c r="E11374">
        <v>16</v>
      </c>
      <c r="F11374">
        <v>22</v>
      </c>
    </row>
    <row r="11375" spans="1:6" x14ac:dyDescent="0.25">
      <c r="A11375">
        <v>8765</v>
      </c>
      <c r="B11375" s="2" t="s">
        <v>370</v>
      </c>
      <c r="C11375" s="2" t="s">
        <v>1249</v>
      </c>
      <c r="D11375" s="2" t="s">
        <v>489</v>
      </c>
      <c r="E11375">
        <v>17</v>
      </c>
      <c r="F11375">
        <v>22</v>
      </c>
    </row>
    <row r="11376" spans="1:6" x14ac:dyDescent="0.25">
      <c r="A11376">
        <v>8924</v>
      </c>
      <c r="B11376" s="2" t="s">
        <v>370</v>
      </c>
      <c r="C11376" s="2" t="s">
        <v>1373</v>
      </c>
      <c r="D11376" s="2" t="s">
        <v>489</v>
      </c>
      <c r="E11376">
        <v>16</v>
      </c>
      <c r="F11376">
        <v>22</v>
      </c>
    </row>
    <row r="11377" spans="1:6" x14ac:dyDescent="0.25">
      <c r="A11377">
        <v>8925</v>
      </c>
      <c r="B11377" s="2" t="s">
        <v>370</v>
      </c>
      <c r="C11377" s="2" t="s">
        <v>1373</v>
      </c>
      <c r="D11377" s="2" t="s">
        <v>489</v>
      </c>
      <c r="E11377">
        <v>16</v>
      </c>
      <c r="F11377">
        <v>23</v>
      </c>
    </row>
    <row r="11378" spans="1:6" x14ac:dyDescent="0.25">
      <c r="A11378">
        <v>8752</v>
      </c>
      <c r="B11378" s="2" t="s">
        <v>370</v>
      </c>
      <c r="C11378" s="2" t="s">
        <v>1134</v>
      </c>
      <c r="D11378" s="2" t="s">
        <v>101</v>
      </c>
      <c r="E11378">
        <v>16</v>
      </c>
      <c r="F11378">
        <v>19</v>
      </c>
    </row>
    <row r="11379" spans="1:6" x14ac:dyDescent="0.25">
      <c r="A11379">
        <v>8754</v>
      </c>
      <c r="B11379" s="2" t="s">
        <v>370</v>
      </c>
      <c r="C11379" s="2" t="s">
        <v>1134</v>
      </c>
      <c r="D11379" s="2" t="s">
        <v>101</v>
      </c>
      <c r="E11379">
        <v>18</v>
      </c>
      <c r="F11379">
        <v>23</v>
      </c>
    </row>
    <row r="11380" spans="1:6" x14ac:dyDescent="0.25">
      <c r="A11380">
        <v>8749</v>
      </c>
      <c r="B11380" s="2" t="s">
        <v>370</v>
      </c>
      <c r="C11380" s="2" t="s">
        <v>1134</v>
      </c>
      <c r="D11380" s="2" t="s">
        <v>489</v>
      </c>
      <c r="E11380">
        <v>21</v>
      </c>
      <c r="F11380">
        <v>28</v>
      </c>
    </row>
    <row r="11381" spans="1:6" x14ac:dyDescent="0.25">
      <c r="A11381">
        <v>8751</v>
      </c>
      <c r="B11381" s="2" t="s">
        <v>370</v>
      </c>
      <c r="C11381" s="2" t="s">
        <v>1134</v>
      </c>
      <c r="D11381" s="2" t="s">
        <v>489</v>
      </c>
      <c r="E11381">
        <v>17</v>
      </c>
      <c r="F11381">
        <v>22</v>
      </c>
    </row>
    <row r="11382" spans="1:6" x14ac:dyDescent="0.25">
      <c r="A11382">
        <v>8753</v>
      </c>
      <c r="B11382" s="2" t="s">
        <v>370</v>
      </c>
      <c r="C11382" s="2" t="s">
        <v>1134</v>
      </c>
      <c r="D11382" s="2" t="s">
        <v>489</v>
      </c>
      <c r="E11382">
        <v>19</v>
      </c>
      <c r="F11382">
        <v>25</v>
      </c>
    </row>
    <row r="11383" spans="1:6" x14ac:dyDescent="0.25">
      <c r="A11383">
        <v>8750</v>
      </c>
      <c r="B11383" s="2" t="s">
        <v>370</v>
      </c>
      <c r="C11383" s="2" t="s">
        <v>1134</v>
      </c>
      <c r="D11383" s="2" t="s">
        <v>489</v>
      </c>
      <c r="E11383">
        <v>21</v>
      </c>
      <c r="F11383">
        <v>29</v>
      </c>
    </row>
    <row r="11384" spans="1:6" x14ac:dyDescent="0.25">
      <c r="A11384">
        <v>8755</v>
      </c>
      <c r="B11384" s="2" t="s">
        <v>370</v>
      </c>
      <c r="C11384" s="2" t="s">
        <v>1134</v>
      </c>
      <c r="D11384" s="2" t="s">
        <v>489</v>
      </c>
      <c r="E11384">
        <v>19</v>
      </c>
      <c r="F11384">
        <v>26</v>
      </c>
    </row>
    <row r="11385" spans="1:6" x14ac:dyDescent="0.25">
      <c r="A11385">
        <v>8756</v>
      </c>
      <c r="B11385" s="2" t="s">
        <v>370</v>
      </c>
      <c r="C11385" s="2" t="s">
        <v>1134</v>
      </c>
      <c r="D11385" s="2" t="s">
        <v>489</v>
      </c>
      <c r="E11385">
        <v>19</v>
      </c>
      <c r="F11385">
        <v>26</v>
      </c>
    </row>
    <row r="11386" spans="1:6" x14ac:dyDescent="0.25">
      <c r="A11386">
        <v>9156</v>
      </c>
      <c r="B11386" s="2" t="s">
        <v>370</v>
      </c>
      <c r="C11386" s="2" t="s">
        <v>1374</v>
      </c>
      <c r="D11386" s="2" t="s">
        <v>101</v>
      </c>
      <c r="E11386">
        <v>17</v>
      </c>
      <c r="F11386">
        <v>22</v>
      </c>
    </row>
    <row r="11387" spans="1:6" x14ac:dyDescent="0.25">
      <c r="A11387">
        <v>9158</v>
      </c>
      <c r="B11387" s="2" t="s">
        <v>370</v>
      </c>
      <c r="C11387" s="2" t="s">
        <v>1374</v>
      </c>
      <c r="D11387" s="2" t="s">
        <v>101</v>
      </c>
      <c r="E11387">
        <v>17</v>
      </c>
      <c r="F11387">
        <v>22</v>
      </c>
    </row>
    <row r="11388" spans="1:6" x14ac:dyDescent="0.25">
      <c r="A11388">
        <v>9157</v>
      </c>
      <c r="B11388" s="2" t="s">
        <v>370</v>
      </c>
      <c r="C11388" s="2" t="s">
        <v>1374</v>
      </c>
      <c r="D11388" s="2" t="s">
        <v>489</v>
      </c>
      <c r="E11388">
        <v>18</v>
      </c>
      <c r="F11388">
        <v>23</v>
      </c>
    </row>
    <row r="11389" spans="1:6" x14ac:dyDescent="0.25">
      <c r="A11389">
        <v>9159</v>
      </c>
      <c r="B11389" s="2" t="s">
        <v>370</v>
      </c>
      <c r="C11389" s="2" t="s">
        <v>1374</v>
      </c>
      <c r="D11389" s="2" t="s">
        <v>489</v>
      </c>
      <c r="E11389">
        <v>18</v>
      </c>
      <c r="F11389">
        <v>24</v>
      </c>
    </row>
    <row r="11390" spans="1:6" x14ac:dyDescent="0.25">
      <c r="A11390">
        <v>9161</v>
      </c>
      <c r="B11390" s="2" t="s">
        <v>370</v>
      </c>
      <c r="C11390" s="2" t="s">
        <v>1375</v>
      </c>
      <c r="D11390" s="2" t="s">
        <v>101</v>
      </c>
      <c r="E11390">
        <v>18</v>
      </c>
      <c r="F11390">
        <v>23</v>
      </c>
    </row>
    <row r="11391" spans="1:6" x14ac:dyDescent="0.25">
      <c r="A11391">
        <v>9163</v>
      </c>
      <c r="B11391" s="2" t="s">
        <v>370</v>
      </c>
      <c r="C11391" s="2" t="s">
        <v>1375</v>
      </c>
      <c r="D11391" s="2" t="s">
        <v>101</v>
      </c>
      <c r="E11391">
        <v>19</v>
      </c>
      <c r="F11391">
        <v>24</v>
      </c>
    </row>
    <row r="11392" spans="1:6" x14ac:dyDescent="0.25">
      <c r="A11392">
        <v>9160</v>
      </c>
      <c r="B11392" s="2" t="s">
        <v>370</v>
      </c>
      <c r="C11392" s="2" t="s">
        <v>1375</v>
      </c>
      <c r="D11392" s="2" t="s">
        <v>489</v>
      </c>
      <c r="E11392">
        <v>20</v>
      </c>
      <c r="F11392">
        <v>26</v>
      </c>
    </row>
    <row r="11393" spans="1:6" x14ac:dyDescent="0.25">
      <c r="A11393">
        <v>9162</v>
      </c>
      <c r="B11393" s="2" t="s">
        <v>370</v>
      </c>
      <c r="C11393" s="2" t="s">
        <v>1375</v>
      </c>
      <c r="D11393" s="2" t="s">
        <v>489</v>
      </c>
      <c r="E11393">
        <v>21</v>
      </c>
      <c r="F11393">
        <v>26</v>
      </c>
    </row>
    <row r="11394" spans="1:6" x14ac:dyDescent="0.25">
      <c r="A11394">
        <v>8928</v>
      </c>
      <c r="B11394" s="2" t="s">
        <v>370</v>
      </c>
      <c r="C11394" s="2" t="s">
        <v>559</v>
      </c>
      <c r="D11394" s="2" t="s">
        <v>101</v>
      </c>
      <c r="E11394">
        <v>17</v>
      </c>
      <c r="F11394">
        <v>23</v>
      </c>
    </row>
    <row r="11395" spans="1:6" x14ac:dyDescent="0.25">
      <c r="A11395">
        <v>8929</v>
      </c>
      <c r="B11395" s="2" t="s">
        <v>370</v>
      </c>
      <c r="C11395" s="2" t="s">
        <v>559</v>
      </c>
      <c r="D11395" s="2" t="s">
        <v>101</v>
      </c>
      <c r="E11395">
        <v>17</v>
      </c>
      <c r="F11395">
        <v>23</v>
      </c>
    </row>
    <row r="11396" spans="1:6" x14ac:dyDescent="0.25">
      <c r="A11396">
        <v>8932</v>
      </c>
      <c r="B11396" s="2" t="s">
        <v>370</v>
      </c>
      <c r="C11396" s="2" t="s">
        <v>559</v>
      </c>
      <c r="D11396" s="2" t="s">
        <v>101</v>
      </c>
      <c r="E11396">
        <v>18</v>
      </c>
      <c r="F11396">
        <v>23</v>
      </c>
    </row>
    <row r="11397" spans="1:6" x14ac:dyDescent="0.25">
      <c r="A11397">
        <v>8926</v>
      </c>
      <c r="B11397" s="2" t="s">
        <v>370</v>
      </c>
      <c r="C11397" s="2" t="s">
        <v>559</v>
      </c>
      <c r="D11397" s="2" t="s">
        <v>489</v>
      </c>
      <c r="E11397">
        <v>19</v>
      </c>
      <c r="F11397">
        <v>25</v>
      </c>
    </row>
    <row r="11398" spans="1:6" x14ac:dyDescent="0.25">
      <c r="A11398">
        <v>8927</v>
      </c>
      <c r="B11398" s="2" t="s">
        <v>370</v>
      </c>
      <c r="C11398" s="2" t="s">
        <v>559</v>
      </c>
      <c r="D11398" s="2" t="s">
        <v>489</v>
      </c>
      <c r="E11398">
        <v>18</v>
      </c>
      <c r="F11398">
        <v>25</v>
      </c>
    </row>
    <row r="11399" spans="1:6" x14ac:dyDescent="0.25">
      <c r="A11399">
        <v>8930</v>
      </c>
      <c r="B11399" s="2" t="s">
        <v>370</v>
      </c>
      <c r="C11399" s="2" t="s">
        <v>559</v>
      </c>
      <c r="D11399" s="2" t="s">
        <v>489</v>
      </c>
      <c r="E11399">
        <v>21</v>
      </c>
      <c r="F11399">
        <v>28</v>
      </c>
    </row>
    <row r="11400" spans="1:6" x14ac:dyDescent="0.25">
      <c r="A11400">
        <v>8931</v>
      </c>
      <c r="B11400" s="2" t="s">
        <v>370</v>
      </c>
      <c r="C11400" s="2" t="s">
        <v>559</v>
      </c>
      <c r="D11400" s="2" t="s">
        <v>489</v>
      </c>
      <c r="E11400">
        <v>18</v>
      </c>
      <c r="F11400">
        <v>24</v>
      </c>
    </row>
    <row r="11401" spans="1:6" x14ac:dyDescent="0.25">
      <c r="A11401">
        <v>8757</v>
      </c>
      <c r="B11401" s="2" t="s">
        <v>370</v>
      </c>
      <c r="C11401" s="2" t="s">
        <v>560</v>
      </c>
      <c r="D11401" s="2" t="s">
        <v>489</v>
      </c>
      <c r="E11401">
        <v>24</v>
      </c>
      <c r="F11401">
        <v>29</v>
      </c>
    </row>
    <row r="11402" spans="1:6" x14ac:dyDescent="0.25">
      <c r="A11402">
        <v>8758</v>
      </c>
      <c r="B11402" s="2" t="s">
        <v>370</v>
      </c>
      <c r="C11402" s="2" t="s">
        <v>560</v>
      </c>
      <c r="D11402" s="2" t="s">
        <v>489</v>
      </c>
      <c r="E11402">
        <v>23</v>
      </c>
      <c r="F11402">
        <v>29</v>
      </c>
    </row>
    <row r="11403" spans="1:6" x14ac:dyDescent="0.25">
      <c r="A11403">
        <v>8761</v>
      </c>
      <c r="B11403" s="2" t="s">
        <v>370</v>
      </c>
      <c r="C11403" s="2" t="s">
        <v>560</v>
      </c>
      <c r="D11403" s="2" t="s">
        <v>489</v>
      </c>
      <c r="E11403">
        <v>19</v>
      </c>
      <c r="F11403">
        <v>26</v>
      </c>
    </row>
    <row r="11404" spans="1:6" x14ac:dyDescent="0.25">
      <c r="A11404">
        <v>8759</v>
      </c>
      <c r="B11404" s="2" t="s">
        <v>370</v>
      </c>
      <c r="C11404" s="2" t="s">
        <v>560</v>
      </c>
      <c r="D11404" s="2" t="s">
        <v>489</v>
      </c>
      <c r="E11404">
        <v>27</v>
      </c>
      <c r="F11404">
        <v>33</v>
      </c>
    </row>
    <row r="11405" spans="1:6" x14ac:dyDescent="0.25">
      <c r="A11405">
        <v>8760</v>
      </c>
      <c r="B11405" s="2" t="s">
        <v>370</v>
      </c>
      <c r="C11405" s="2" t="s">
        <v>560</v>
      </c>
      <c r="D11405" s="2" t="s">
        <v>489</v>
      </c>
      <c r="E11405">
        <v>25</v>
      </c>
      <c r="F11405">
        <v>32</v>
      </c>
    </row>
    <row r="11406" spans="1:6" x14ac:dyDescent="0.25">
      <c r="A11406">
        <v>8762</v>
      </c>
      <c r="B11406" s="2" t="s">
        <v>370</v>
      </c>
      <c r="C11406" s="2" t="s">
        <v>560</v>
      </c>
      <c r="D11406" s="2" t="s">
        <v>489</v>
      </c>
      <c r="E11406">
        <v>21</v>
      </c>
      <c r="F11406">
        <v>26</v>
      </c>
    </row>
    <row r="11407" spans="1:6" x14ac:dyDescent="0.25">
      <c r="A11407">
        <v>9592</v>
      </c>
      <c r="B11407" s="2" t="s">
        <v>370</v>
      </c>
      <c r="C11407" s="2" t="s">
        <v>665</v>
      </c>
      <c r="D11407" s="2" t="s">
        <v>101</v>
      </c>
      <c r="E11407">
        <v>14</v>
      </c>
      <c r="F11407">
        <v>17</v>
      </c>
    </row>
    <row r="11408" spans="1:6" x14ac:dyDescent="0.25">
      <c r="A11408">
        <v>9593</v>
      </c>
      <c r="B11408" s="2" t="s">
        <v>370</v>
      </c>
      <c r="C11408" s="2" t="s">
        <v>665</v>
      </c>
      <c r="D11408" s="2" t="s">
        <v>101</v>
      </c>
      <c r="E11408">
        <v>14</v>
      </c>
      <c r="F11408">
        <v>17</v>
      </c>
    </row>
    <row r="11409" spans="1:6" x14ac:dyDescent="0.25">
      <c r="A11409">
        <v>8890</v>
      </c>
      <c r="B11409" s="2" t="s">
        <v>370</v>
      </c>
      <c r="C11409" s="2" t="s">
        <v>373</v>
      </c>
      <c r="D11409" s="2" t="s">
        <v>489</v>
      </c>
      <c r="E11409">
        <v>24</v>
      </c>
      <c r="F11409">
        <v>29</v>
      </c>
    </row>
    <row r="11410" spans="1:6" x14ac:dyDescent="0.25">
      <c r="A11410">
        <v>8891</v>
      </c>
      <c r="B11410" s="2" t="s">
        <v>370</v>
      </c>
      <c r="C11410" s="2" t="s">
        <v>373</v>
      </c>
      <c r="D11410" s="2" t="s">
        <v>489</v>
      </c>
      <c r="E11410">
        <v>25</v>
      </c>
      <c r="F11410">
        <v>30</v>
      </c>
    </row>
    <row r="11411" spans="1:6" x14ac:dyDescent="0.25">
      <c r="A11411">
        <v>8892</v>
      </c>
      <c r="B11411" s="2" t="s">
        <v>370</v>
      </c>
      <c r="C11411" s="2" t="s">
        <v>373</v>
      </c>
      <c r="D11411" s="2" t="s">
        <v>489</v>
      </c>
      <c r="E11411">
        <v>25</v>
      </c>
      <c r="F11411">
        <v>33</v>
      </c>
    </row>
    <row r="11412" spans="1:6" x14ac:dyDescent="0.25">
      <c r="A11412">
        <v>9221</v>
      </c>
      <c r="B11412" s="2" t="s">
        <v>370</v>
      </c>
      <c r="C11412" s="2" t="s">
        <v>377</v>
      </c>
      <c r="D11412" s="2" t="s">
        <v>166</v>
      </c>
      <c r="E11412">
        <v>17</v>
      </c>
      <c r="F11412">
        <v>21</v>
      </c>
    </row>
    <row r="11413" spans="1:6" x14ac:dyDescent="0.25">
      <c r="A11413">
        <v>9222</v>
      </c>
      <c r="B11413" s="2" t="s">
        <v>370</v>
      </c>
      <c r="C11413" s="2" t="s">
        <v>377</v>
      </c>
      <c r="D11413" s="2" t="s">
        <v>166</v>
      </c>
      <c r="E11413">
        <v>17</v>
      </c>
      <c r="F11413">
        <v>22</v>
      </c>
    </row>
    <row r="11414" spans="1:6" x14ac:dyDescent="0.25">
      <c r="A11414">
        <v>9401</v>
      </c>
      <c r="B11414" s="2" t="s">
        <v>370</v>
      </c>
      <c r="C11414" s="2" t="s">
        <v>378</v>
      </c>
      <c r="D11414" s="2" t="s">
        <v>101</v>
      </c>
      <c r="E11414">
        <v>16</v>
      </c>
      <c r="F11414">
        <v>19</v>
      </c>
    </row>
    <row r="11415" spans="1:6" x14ac:dyDescent="0.25">
      <c r="A11415">
        <v>9402</v>
      </c>
      <c r="B11415" s="2" t="s">
        <v>370</v>
      </c>
      <c r="C11415" s="2" t="s">
        <v>378</v>
      </c>
      <c r="D11415" s="2" t="s">
        <v>101</v>
      </c>
      <c r="E11415">
        <v>17</v>
      </c>
      <c r="F11415">
        <v>20</v>
      </c>
    </row>
    <row r="11416" spans="1:6" x14ac:dyDescent="0.25">
      <c r="A11416">
        <v>9403</v>
      </c>
      <c r="B11416" s="2" t="s">
        <v>370</v>
      </c>
      <c r="C11416" s="2" t="s">
        <v>378</v>
      </c>
      <c r="D11416" s="2" t="s">
        <v>101</v>
      </c>
      <c r="E11416">
        <v>15</v>
      </c>
      <c r="F11416">
        <v>20</v>
      </c>
    </row>
    <row r="11417" spans="1:6" x14ac:dyDescent="0.25">
      <c r="A11417">
        <v>8599</v>
      </c>
      <c r="B11417" s="2" t="s">
        <v>379</v>
      </c>
      <c r="C11417" s="2" t="s">
        <v>1031</v>
      </c>
      <c r="D11417" s="2" t="s">
        <v>166</v>
      </c>
      <c r="E11417">
        <v>18</v>
      </c>
      <c r="F11417">
        <v>24</v>
      </c>
    </row>
    <row r="11418" spans="1:6" x14ac:dyDescent="0.25">
      <c r="A11418">
        <v>8600</v>
      </c>
      <c r="B11418" s="2" t="s">
        <v>379</v>
      </c>
      <c r="C11418" s="2" t="s">
        <v>1031</v>
      </c>
      <c r="D11418" s="2" t="s">
        <v>166</v>
      </c>
      <c r="E11418">
        <v>19</v>
      </c>
      <c r="F11418">
        <v>25</v>
      </c>
    </row>
    <row r="11419" spans="1:6" x14ac:dyDescent="0.25">
      <c r="A11419">
        <v>8565</v>
      </c>
      <c r="B11419" s="2" t="s">
        <v>379</v>
      </c>
      <c r="C11419" s="2" t="s">
        <v>381</v>
      </c>
      <c r="D11419" s="2" t="s">
        <v>166</v>
      </c>
      <c r="E11419">
        <v>16</v>
      </c>
      <c r="F11419">
        <v>22</v>
      </c>
    </row>
    <row r="11420" spans="1:6" x14ac:dyDescent="0.25">
      <c r="A11420">
        <v>8566</v>
      </c>
      <c r="B11420" s="2" t="s">
        <v>379</v>
      </c>
      <c r="C11420" s="2" t="s">
        <v>381</v>
      </c>
      <c r="D11420" s="2" t="s">
        <v>166</v>
      </c>
      <c r="E11420">
        <v>16</v>
      </c>
      <c r="F11420">
        <v>22</v>
      </c>
    </row>
    <row r="11421" spans="1:6" x14ac:dyDescent="0.25">
      <c r="A11421">
        <v>8567</v>
      </c>
      <c r="B11421" s="2" t="s">
        <v>379</v>
      </c>
      <c r="C11421" s="2" t="s">
        <v>381</v>
      </c>
      <c r="D11421" s="2" t="s">
        <v>166</v>
      </c>
      <c r="E11421">
        <v>16</v>
      </c>
      <c r="F11421">
        <v>22</v>
      </c>
    </row>
    <row r="11422" spans="1:6" x14ac:dyDescent="0.25">
      <c r="A11422">
        <v>8568</v>
      </c>
      <c r="B11422" s="2" t="s">
        <v>379</v>
      </c>
      <c r="C11422" s="2" t="s">
        <v>381</v>
      </c>
      <c r="D11422" s="2" t="s">
        <v>166</v>
      </c>
      <c r="E11422">
        <v>16</v>
      </c>
      <c r="F11422">
        <v>22</v>
      </c>
    </row>
    <row r="11423" spans="1:6" x14ac:dyDescent="0.25">
      <c r="A11423">
        <v>8659</v>
      </c>
      <c r="B11423" s="2" t="s">
        <v>379</v>
      </c>
      <c r="C11423" s="2" t="s">
        <v>382</v>
      </c>
      <c r="D11423" s="2" t="s">
        <v>166</v>
      </c>
      <c r="E11423">
        <v>16</v>
      </c>
      <c r="F11423">
        <v>22</v>
      </c>
    </row>
    <row r="11424" spans="1:6" x14ac:dyDescent="0.25">
      <c r="A11424">
        <v>8660</v>
      </c>
      <c r="B11424" s="2" t="s">
        <v>379</v>
      </c>
      <c r="C11424" s="2" t="s">
        <v>382</v>
      </c>
      <c r="D11424" s="2" t="s">
        <v>166</v>
      </c>
      <c r="E11424">
        <v>16</v>
      </c>
      <c r="F11424">
        <v>22</v>
      </c>
    </row>
    <row r="11425" spans="1:6" x14ac:dyDescent="0.25">
      <c r="A11425">
        <v>9492</v>
      </c>
      <c r="B11425" s="2" t="s">
        <v>379</v>
      </c>
      <c r="C11425" s="2" t="s">
        <v>1136</v>
      </c>
      <c r="D11425" s="2" t="s">
        <v>489</v>
      </c>
      <c r="E11425">
        <v>18</v>
      </c>
      <c r="F11425">
        <v>23</v>
      </c>
    </row>
    <row r="11426" spans="1:6" x14ac:dyDescent="0.25">
      <c r="A11426">
        <v>9493</v>
      </c>
      <c r="B11426" s="2" t="s">
        <v>379</v>
      </c>
      <c r="C11426" s="2" t="s">
        <v>1136</v>
      </c>
      <c r="D11426" s="2" t="s">
        <v>489</v>
      </c>
      <c r="E11426">
        <v>19</v>
      </c>
      <c r="F11426">
        <v>24</v>
      </c>
    </row>
    <row r="11427" spans="1:6" x14ac:dyDescent="0.25">
      <c r="A11427">
        <v>9549</v>
      </c>
      <c r="B11427" s="2" t="s">
        <v>379</v>
      </c>
      <c r="C11427" s="2" t="s">
        <v>1137</v>
      </c>
      <c r="D11427" s="2" t="s">
        <v>101</v>
      </c>
      <c r="E11427">
        <v>16</v>
      </c>
      <c r="F11427">
        <v>20</v>
      </c>
    </row>
    <row r="11428" spans="1:6" x14ac:dyDescent="0.25">
      <c r="A11428">
        <v>9550</v>
      </c>
      <c r="B11428" s="2" t="s">
        <v>379</v>
      </c>
      <c r="C11428" s="2" t="s">
        <v>1137</v>
      </c>
      <c r="D11428" s="2" t="s">
        <v>101</v>
      </c>
      <c r="E11428">
        <v>17</v>
      </c>
      <c r="F11428">
        <v>22</v>
      </c>
    </row>
    <row r="11429" spans="1:6" x14ac:dyDescent="0.25">
      <c r="A11429">
        <v>9013</v>
      </c>
      <c r="B11429" s="2" t="s">
        <v>379</v>
      </c>
      <c r="C11429" s="2" t="s">
        <v>383</v>
      </c>
      <c r="D11429" s="2" t="s">
        <v>489</v>
      </c>
      <c r="E11429">
        <v>17</v>
      </c>
      <c r="F11429">
        <v>24</v>
      </c>
    </row>
    <row r="11430" spans="1:6" x14ac:dyDescent="0.25">
      <c r="A11430">
        <v>9014</v>
      </c>
      <c r="B11430" s="2" t="s">
        <v>379</v>
      </c>
      <c r="C11430" s="2" t="s">
        <v>383</v>
      </c>
      <c r="D11430" s="2" t="s">
        <v>489</v>
      </c>
      <c r="E11430">
        <v>17</v>
      </c>
      <c r="F11430">
        <v>24</v>
      </c>
    </row>
    <row r="11431" spans="1:6" x14ac:dyDescent="0.25">
      <c r="A11431">
        <v>9015</v>
      </c>
      <c r="B11431" s="2" t="s">
        <v>379</v>
      </c>
      <c r="C11431" s="2" t="s">
        <v>383</v>
      </c>
      <c r="D11431" s="2" t="s">
        <v>489</v>
      </c>
      <c r="E11431">
        <v>18</v>
      </c>
      <c r="F11431">
        <v>24</v>
      </c>
    </row>
    <row r="11432" spans="1:6" x14ac:dyDescent="0.25">
      <c r="A11432">
        <v>8595</v>
      </c>
      <c r="B11432" s="2" t="s">
        <v>379</v>
      </c>
      <c r="C11432" s="2" t="s">
        <v>1378</v>
      </c>
      <c r="D11432" s="2" t="s">
        <v>489</v>
      </c>
      <c r="E11432">
        <v>23</v>
      </c>
      <c r="F11432">
        <v>33</v>
      </c>
    </row>
    <row r="11433" spans="1:6" x14ac:dyDescent="0.25">
      <c r="A11433">
        <v>8597</v>
      </c>
      <c r="B11433" s="2" t="s">
        <v>379</v>
      </c>
      <c r="C11433" s="2" t="s">
        <v>1378</v>
      </c>
      <c r="D11433" s="2" t="s">
        <v>489</v>
      </c>
      <c r="E11433">
        <v>20</v>
      </c>
      <c r="F11433">
        <v>27</v>
      </c>
    </row>
    <row r="11434" spans="1:6" x14ac:dyDescent="0.25">
      <c r="A11434">
        <v>8596</v>
      </c>
      <c r="B11434" s="2" t="s">
        <v>379</v>
      </c>
      <c r="C11434" s="2" t="s">
        <v>1378</v>
      </c>
      <c r="D11434" s="2" t="s">
        <v>489</v>
      </c>
      <c r="E11434">
        <v>24</v>
      </c>
      <c r="F11434">
        <v>35</v>
      </c>
    </row>
    <row r="11435" spans="1:6" x14ac:dyDescent="0.25">
      <c r="A11435">
        <v>8598</v>
      </c>
      <c r="B11435" s="2" t="s">
        <v>379</v>
      </c>
      <c r="C11435" s="2" t="s">
        <v>1378</v>
      </c>
      <c r="D11435" s="2" t="s">
        <v>489</v>
      </c>
      <c r="E11435">
        <v>20</v>
      </c>
      <c r="F11435">
        <v>28</v>
      </c>
    </row>
    <row r="11436" spans="1:6" x14ac:dyDescent="0.25">
      <c r="A11436">
        <v>9494</v>
      </c>
      <c r="B11436" s="2" t="s">
        <v>379</v>
      </c>
      <c r="C11436" s="2" t="s">
        <v>1033</v>
      </c>
      <c r="D11436" s="2" t="s">
        <v>166</v>
      </c>
      <c r="E11436">
        <v>15</v>
      </c>
      <c r="F11436">
        <v>19</v>
      </c>
    </row>
    <row r="11437" spans="1:6" x14ac:dyDescent="0.25">
      <c r="A11437">
        <v>9495</v>
      </c>
      <c r="B11437" s="2" t="s">
        <v>379</v>
      </c>
      <c r="C11437" s="2" t="s">
        <v>1033</v>
      </c>
      <c r="D11437" s="2" t="s">
        <v>166</v>
      </c>
      <c r="E11437">
        <v>14</v>
      </c>
      <c r="F11437">
        <v>17</v>
      </c>
    </row>
    <row r="11438" spans="1:6" x14ac:dyDescent="0.25">
      <c r="A11438">
        <v>9551</v>
      </c>
      <c r="B11438" s="2" t="s">
        <v>379</v>
      </c>
      <c r="C11438" s="2" t="s">
        <v>805</v>
      </c>
      <c r="D11438" s="2" t="s">
        <v>101</v>
      </c>
      <c r="E11438">
        <v>14</v>
      </c>
      <c r="F11438">
        <v>17</v>
      </c>
    </row>
    <row r="11439" spans="1:6" x14ac:dyDescent="0.25">
      <c r="A11439">
        <v>9552</v>
      </c>
      <c r="B11439" s="2" t="s">
        <v>379</v>
      </c>
      <c r="C11439" s="2" t="s">
        <v>805</v>
      </c>
      <c r="D11439" s="2" t="s">
        <v>101</v>
      </c>
      <c r="E11439">
        <v>14</v>
      </c>
      <c r="F11439">
        <v>17</v>
      </c>
    </row>
    <row r="11440" spans="1:6" x14ac:dyDescent="0.25">
      <c r="A11440">
        <v>9420</v>
      </c>
      <c r="B11440" s="2" t="s">
        <v>379</v>
      </c>
      <c r="C11440" s="2" t="s">
        <v>1379</v>
      </c>
      <c r="D11440" s="2" t="s">
        <v>166</v>
      </c>
      <c r="E11440">
        <v>14</v>
      </c>
      <c r="F11440">
        <v>17</v>
      </c>
    </row>
    <row r="11441" spans="1:6" x14ac:dyDescent="0.25">
      <c r="A11441">
        <v>8653</v>
      </c>
      <c r="B11441" s="2" t="s">
        <v>379</v>
      </c>
      <c r="C11441" s="2" t="s">
        <v>387</v>
      </c>
      <c r="D11441" s="2" t="s">
        <v>489</v>
      </c>
      <c r="E11441">
        <v>24</v>
      </c>
      <c r="F11441">
        <v>30</v>
      </c>
    </row>
    <row r="11442" spans="1:6" x14ac:dyDescent="0.25">
      <c r="A11442">
        <v>8654</v>
      </c>
      <c r="B11442" s="2" t="s">
        <v>379</v>
      </c>
      <c r="C11442" s="2" t="s">
        <v>387</v>
      </c>
      <c r="D11442" s="2" t="s">
        <v>489</v>
      </c>
      <c r="E11442">
        <v>23</v>
      </c>
      <c r="F11442">
        <v>33</v>
      </c>
    </row>
    <row r="11443" spans="1:6" x14ac:dyDescent="0.25">
      <c r="A11443">
        <v>8657</v>
      </c>
      <c r="B11443" s="2" t="s">
        <v>379</v>
      </c>
      <c r="C11443" s="2" t="s">
        <v>387</v>
      </c>
      <c r="D11443" s="2" t="s">
        <v>489</v>
      </c>
      <c r="E11443">
        <v>21</v>
      </c>
      <c r="F11443">
        <v>29</v>
      </c>
    </row>
    <row r="11444" spans="1:6" x14ac:dyDescent="0.25">
      <c r="A11444">
        <v>8655</v>
      </c>
      <c r="B11444" s="2" t="s">
        <v>379</v>
      </c>
      <c r="C11444" s="2" t="s">
        <v>387</v>
      </c>
      <c r="D11444" s="2" t="s">
        <v>489</v>
      </c>
      <c r="E11444">
        <v>25</v>
      </c>
      <c r="F11444">
        <v>33</v>
      </c>
    </row>
    <row r="11445" spans="1:6" x14ac:dyDescent="0.25">
      <c r="A11445">
        <v>8656</v>
      </c>
      <c r="B11445" s="2" t="s">
        <v>379</v>
      </c>
      <c r="C11445" s="2" t="s">
        <v>387</v>
      </c>
      <c r="D11445" s="2" t="s">
        <v>489</v>
      </c>
      <c r="E11445">
        <v>25</v>
      </c>
      <c r="F11445">
        <v>35</v>
      </c>
    </row>
    <row r="11446" spans="1:6" x14ac:dyDescent="0.25">
      <c r="A11446">
        <v>8658</v>
      </c>
      <c r="B11446" s="2" t="s">
        <v>379</v>
      </c>
      <c r="C11446" s="2" t="s">
        <v>387</v>
      </c>
      <c r="D11446" s="2" t="s">
        <v>489</v>
      </c>
      <c r="E11446">
        <v>21</v>
      </c>
      <c r="F11446">
        <v>29</v>
      </c>
    </row>
    <row r="11447" spans="1:6" x14ac:dyDescent="0.25">
      <c r="A11447">
        <v>8858</v>
      </c>
      <c r="B11447" s="2" t="s">
        <v>379</v>
      </c>
      <c r="C11447" s="2" t="s">
        <v>389</v>
      </c>
      <c r="D11447" s="2" t="s">
        <v>489</v>
      </c>
      <c r="E11447">
        <v>18</v>
      </c>
      <c r="F11447">
        <v>25</v>
      </c>
    </row>
    <row r="11448" spans="1:6" x14ac:dyDescent="0.25">
      <c r="A11448">
        <v>8859</v>
      </c>
      <c r="B11448" s="2" t="s">
        <v>379</v>
      </c>
      <c r="C11448" s="2" t="s">
        <v>389</v>
      </c>
      <c r="D11448" s="2" t="s">
        <v>489</v>
      </c>
      <c r="E11448">
        <v>19</v>
      </c>
      <c r="F11448">
        <v>26</v>
      </c>
    </row>
    <row r="11449" spans="1:6" x14ac:dyDescent="0.25">
      <c r="A11449">
        <v>9200</v>
      </c>
      <c r="B11449" s="2" t="s">
        <v>379</v>
      </c>
      <c r="C11449" s="2" t="s">
        <v>377</v>
      </c>
      <c r="D11449" s="2" t="s">
        <v>166</v>
      </c>
      <c r="E11449">
        <v>18</v>
      </c>
      <c r="F11449">
        <v>24</v>
      </c>
    </row>
    <row r="11450" spans="1:6" x14ac:dyDescent="0.25">
      <c r="A11450">
        <v>9202</v>
      </c>
      <c r="B11450" s="2" t="s">
        <v>379</v>
      </c>
      <c r="C11450" s="2" t="s">
        <v>377</v>
      </c>
      <c r="D11450" s="2" t="s">
        <v>166</v>
      </c>
      <c r="E11450">
        <v>16</v>
      </c>
      <c r="F11450">
        <v>22</v>
      </c>
    </row>
    <row r="11451" spans="1:6" x14ac:dyDescent="0.25">
      <c r="A11451">
        <v>9201</v>
      </c>
      <c r="B11451" s="2" t="s">
        <v>379</v>
      </c>
      <c r="C11451" s="2" t="s">
        <v>377</v>
      </c>
      <c r="D11451" s="2" t="s">
        <v>166</v>
      </c>
      <c r="E11451">
        <v>21</v>
      </c>
      <c r="F11451">
        <v>25</v>
      </c>
    </row>
    <row r="11452" spans="1:6" x14ac:dyDescent="0.25">
      <c r="A11452">
        <v>9203</v>
      </c>
      <c r="B11452" s="2" t="s">
        <v>379</v>
      </c>
      <c r="C11452" s="2" t="s">
        <v>377</v>
      </c>
      <c r="D11452" s="2" t="s">
        <v>166</v>
      </c>
      <c r="E11452">
        <v>17</v>
      </c>
      <c r="F11452">
        <v>22</v>
      </c>
    </row>
    <row r="11453" spans="1:6" x14ac:dyDescent="0.25">
      <c r="A11453">
        <v>9343</v>
      </c>
      <c r="B11453" s="2" t="s">
        <v>379</v>
      </c>
      <c r="C11453" s="2" t="s">
        <v>378</v>
      </c>
      <c r="D11453" s="2" t="s">
        <v>101</v>
      </c>
      <c r="E11453">
        <v>14</v>
      </c>
      <c r="F11453">
        <v>18</v>
      </c>
    </row>
    <row r="11454" spans="1:6" x14ac:dyDescent="0.25">
      <c r="A11454">
        <v>9342</v>
      </c>
      <c r="B11454" s="2" t="s">
        <v>379</v>
      </c>
      <c r="C11454" s="2" t="s">
        <v>378</v>
      </c>
      <c r="D11454" s="2" t="s">
        <v>101</v>
      </c>
      <c r="E11454">
        <v>17</v>
      </c>
      <c r="F11454">
        <v>20</v>
      </c>
    </row>
    <row r="11455" spans="1:6" x14ac:dyDescent="0.25">
      <c r="A11455">
        <v>9344</v>
      </c>
      <c r="B11455" s="2" t="s">
        <v>379</v>
      </c>
      <c r="C11455" s="2" t="s">
        <v>378</v>
      </c>
      <c r="D11455" s="2" t="s">
        <v>101</v>
      </c>
      <c r="E11455">
        <v>14</v>
      </c>
      <c r="F11455">
        <v>18</v>
      </c>
    </row>
    <row r="11456" spans="1:6" x14ac:dyDescent="0.25">
      <c r="A11456">
        <v>8933</v>
      </c>
      <c r="B11456" s="2" t="s">
        <v>390</v>
      </c>
      <c r="C11456" s="2" t="s">
        <v>1380</v>
      </c>
      <c r="D11456" s="2" t="s">
        <v>489</v>
      </c>
      <c r="E11456">
        <v>19</v>
      </c>
      <c r="F11456">
        <v>27</v>
      </c>
    </row>
    <row r="11457" spans="1:6" x14ac:dyDescent="0.25">
      <c r="A11457">
        <v>8934</v>
      </c>
      <c r="B11457" s="2" t="s">
        <v>390</v>
      </c>
      <c r="C11457" s="2" t="s">
        <v>1380</v>
      </c>
      <c r="D11457" s="2" t="s">
        <v>489</v>
      </c>
      <c r="E11457">
        <v>20</v>
      </c>
      <c r="F11457">
        <v>29</v>
      </c>
    </row>
    <row r="11458" spans="1:6" x14ac:dyDescent="0.25">
      <c r="A11458">
        <v>8938</v>
      </c>
      <c r="B11458" s="2" t="s">
        <v>390</v>
      </c>
      <c r="C11458" s="2" t="s">
        <v>1380</v>
      </c>
      <c r="D11458" s="2" t="s">
        <v>489</v>
      </c>
      <c r="E11458">
        <v>17</v>
      </c>
      <c r="F11458">
        <v>26</v>
      </c>
    </row>
    <row r="11459" spans="1:6" x14ac:dyDescent="0.25">
      <c r="A11459">
        <v>8935</v>
      </c>
      <c r="B11459" s="2" t="s">
        <v>390</v>
      </c>
      <c r="C11459" s="2" t="s">
        <v>1380</v>
      </c>
      <c r="D11459" s="2" t="s">
        <v>489</v>
      </c>
      <c r="E11459">
        <v>19</v>
      </c>
      <c r="F11459">
        <v>29</v>
      </c>
    </row>
    <row r="11460" spans="1:6" x14ac:dyDescent="0.25">
      <c r="A11460">
        <v>8936</v>
      </c>
      <c r="B11460" s="2" t="s">
        <v>390</v>
      </c>
      <c r="C11460" s="2" t="s">
        <v>1380</v>
      </c>
      <c r="D11460" s="2" t="s">
        <v>489</v>
      </c>
      <c r="E11460">
        <v>22</v>
      </c>
      <c r="F11460">
        <v>32</v>
      </c>
    </row>
    <row r="11461" spans="1:6" x14ac:dyDescent="0.25">
      <c r="A11461">
        <v>8937</v>
      </c>
      <c r="B11461" s="2" t="s">
        <v>390</v>
      </c>
      <c r="C11461" s="2" t="s">
        <v>1380</v>
      </c>
      <c r="D11461" s="2" t="s">
        <v>489</v>
      </c>
      <c r="E11461">
        <v>17</v>
      </c>
      <c r="F11461">
        <v>27</v>
      </c>
    </row>
    <row r="11462" spans="1:6" x14ac:dyDescent="0.25">
      <c r="A11462">
        <v>9611</v>
      </c>
      <c r="B11462" s="2" t="s">
        <v>390</v>
      </c>
      <c r="C11462" s="2" t="s">
        <v>1251</v>
      </c>
      <c r="D11462" s="2" t="s">
        <v>101</v>
      </c>
      <c r="E11462">
        <v>14</v>
      </c>
      <c r="F11462">
        <v>20</v>
      </c>
    </row>
    <row r="11463" spans="1:6" x14ac:dyDescent="0.25">
      <c r="A11463">
        <v>9612</v>
      </c>
      <c r="B11463" s="2" t="s">
        <v>390</v>
      </c>
      <c r="C11463" s="2" t="s">
        <v>1251</v>
      </c>
      <c r="D11463" s="2" t="s">
        <v>101</v>
      </c>
      <c r="E11463">
        <v>14</v>
      </c>
      <c r="F11463">
        <v>20</v>
      </c>
    </row>
    <row r="11464" spans="1:6" x14ac:dyDescent="0.25">
      <c r="A11464">
        <v>9192</v>
      </c>
      <c r="B11464" s="2" t="s">
        <v>390</v>
      </c>
      <c r="C11464" s="2" t="s">
        <v>673</v>
      </c>
      <c r="D11464" s="2" t="s">
        <v>166</v>
      </c>
      <c r="E11464">
        <v>15</v>
      </c>
      <c r="F11464">
        <v>23</v>
      </c>
    </row>
    <row r="11465" spans="1:6" x14ac:dyDescent="0.25">
      <c r="A11465">
        <v>9193</v>
      </c>
      <c r="B11465" s="2" t="s">
        <v>390</v>
      </c>
      <c r="C11465" s="2" t="s">
        <v>673</v>
      </c>
      <c r="D11465" s="2" t="s">
        <v>166</v>
      </c>
      <c r="E11465">
        <v>15</v>
      </c>
      <c r="F11465">
        <v>23</v>
      </c>
    </row>
    <row r="11466" spans="1:6" x14ac:dyDescent="0.25">
      <c r="A11466">
        <v>9053</v>
      </c>
      <c r="B11466" s="2" t="s">
        <v>390</v>
      </c>
      <c r="C11466" s="2" t="s">
        <v>392</v>
      </c>
      <c r="D11466" s="2" t="s">
        <v>489</v>
      </c>
      <c r="E11466">
        <v>19</v>
      </c>
      <c r="F11466">
        <v>28</v>
      </c>
    </row>
    <row r="11467" spans="1:6" x14ac:dyDescent="0.25">
      <c r="A11467">
        <v>9054</v>
      </c>
      <c r="B11467" s="2" t="s">
        <v>390</v>
      </c>
      <c r="C11467" s="2" t="s">
        <v>392</v>
      </c>
      <c r="D11467" s="2" t="s">
        <v>489</v>
      </c>
      <c r="E11467">
        <v>17</v>
      </c>
      <c r="F11467">
        <v>24</v>
      </c>
    </row>
    <row r="11468" spans="1:6" x14ac:dyDescent="0.25">
      <c r="A11468">
        <v>9055</v>
      </c>
      <c r="B11468" s="2" t="s">
        <v>390</v>
      </c>
      <c r="C11468" s="2" t="s">
        <v>392</v>
      </c>
      <c r="D11468" s="2" t="s">
        <v>489</v>
      </c>
      <c r="E11468">
        <v>17</v>
      </c>
      <c r="F11468">
        <v>27</v>
      </c>
    </row>
    <row r="11469" spans="1:6" x14ac:dyDescent="0.25">
      <c r="A11469">
        <v>9164</v>
      </c>
      <c r="B11469" s="2" t="s">
        <v>390</v>
      </c>
      <c r="C11469" s="2" t="s">
        <v>674</v>
      </c>
      <c r="D11469" s="2" t="s">
        <v>489</v>
      </c>
      <c r="E11469">
        <v>18</v>
      </c>
      <c r="F11469">
        <v>26</v>
      </c>
    </row>
    <row r="11470" spans="1:6" x14ac:dyDescent="0.25">
      <c r="A11470">
        <v>9165</v>
      </c>
      <c r="B11470" s="2" t="s">
        <v>390</v>
      </c>
      <c r="C11470" s="2" t="s">
        <v>674</v>
      </c>
      <c r="D11470" s="2" t="s">
        <v>489</v>
      </c>
      <c r="E11470">
        <v>17</v>
      </c>
      <c r="F11470">
        <v>24</v>
      </c>
    </row>
    <row r="11471" spans="1:6" x14ac:dyDescent="0.25">
      <c r="A11471">
        <v>9166</v>
      </c>
      <c r="B11471" s="2" t="s">
        <v>390</v>
      </c>
      <c r="C11471" s="2" t="s">
        <v>674</v>
      </c>
      <c r="D11471" s="2" t="s">
        <v>489</v>
      </c>
      <c r="E11471">
        <v>17</v>
      </c>
      <c r="F11471">
        <v>27</v>
      </c>
    </row>
    <row r="11472" spans="1:6" x14ac:dyDescent="0.25">
      <c r="A11472">
        <v>9056</v>
      </c>
      <c r="B11472" s="2" t="s">
        <v>390</v>
      </c>
      <c r="C11472" s="2" t="s">
        <v>394</v>
      </c>
      <c r="D11472" s="2" t="s">
        <v>489</v>
      </c>
      <c r="E11472">
        <v>17</v>
      </c>
      <c r="F11472">
        <v>24</v>
      </c>
    </row>
    <row r="11473" spans="1:6" x14ac:dyDescent="0.25">
      <c r="A11473">
        <v>9057</v>
      </c>
      <c r="B11473" s="2" t="s">
        <v>390</v>
      </c>
      <c r="C11473" s="2" t="s">
        <v>394</v>
      </c>
      <c r="D11473" s="2" t="s">
        <v>489</v>
      </c>
      <c r="E11473">
        <v>17</v>
      </c>
      <c r="F11473">
        <v>26</v>
      </c>
    </row>
    <row r="11474" spans="1:6" x14ac:dyDescent="0.25">
      <c r="A11474">
        <v>9058</v>
      </c>
      <c r="B11474" s="2" t="s">
        <v>390</v>
      </c>
      <c r="C11474" s="2" t="s">
        <v>394</v>
      </c>
      <c r="D11474" s="2" t="s">
        <v>489</v>
      </c>
      <c r="E11474">
        <v>15</v>
      </c>
      <c r="F11474">
        <v>24</v>
      </c>
    </row>
    <row r="11475" spans="1:6" x14ac:dyDescent="0.25">
      <c r="A11475">
        <v>9059</v>
      </c>
      <c r="B11475" s="2" t="s">
        <v>390</v>
      </c>
      <c r="C11475" s="2" t="s">
        <v>394</v>
      </c>
      <c r="D11475" s="2" t="s">
        <v>489</v>
      </c>
      <c r="E11475">
        <v>15</v>
      </c>
      <c r="F11475">
        <v>24</v>
      </c>
    </row>
    <row r="11476" spans="1:6" x14ac:dyDescent="0.25">
      <c r="A11476">
        <v>9110</v>
      </c>
      <c r="B11476" s="2" t="s">
        <v>390</v>
      </c>
      <c r="C11476" s="2" t="s">
        <v>1034</v>
      </c>
      <c r="D11476" s="2" t="s">
        <v>489</v>
      </c>
      <c r="E11476">
        <v>16</v>
      </c>
      <c r="F11476">
        <v>26</v>
      </c>
    </row>
    <row r="11477" spans="1:6" x14ac:dyDescent="0.25">
      <c r="A11477">
        <v>9111</v>
      </c>
      <c r="B11477" s="2" t="s">
        <v>390</v>
      </c>
      <c r="C11477" s="2" t="s">
        <v>398</v>
      </c>
      <c r="D11477" s="2" t="s">
        <v>489</v>
      </c>
      <c r="E11477">
        <v>15</v>
      </c>
      <c r="F11477">
        <v>24</v>
      </c>
    </row>
    <row r="11478" spans="1:6" x14ac:dyDescent="0.25">
      <c r="A11478">
        <v>9112</v>
      </c>
      <c r="B11478" s="2" t="s">
        <v>390</v>
      </c>
      <c r="C11478" s="2" t="s">
        <v>398</v>
      </c>
      <c r="D11478" s="2" t="s">
        <v>489</v>
      </c>
      <c r="E11478">
        <v>16</v>
      </c>
      <c r="F11478">
        <v>24</v>
      </c>
    </row>
    <row r="11479" spans="1:6" x14ac:dyDescent="0.25">
      <c r="A11479">
        <v>9539</v>
      </c>
      <c r="B11479" s="2" t="s">
        <v>390</v>
      </c>
      <c r="C11479" s="2" t="s">
        <v>1140</v>
      </c>
      <c r="D11479" s="2" t="s">
        <v>489</v>
      </c>
      <c r="E11479">
        <v>16</v>
      </c>
      <c r="F11479">
        <v>21</v>
      </c>
    </row>
    <row r="11480" spans="1:6" x14ac:dyDescent="0.25">
      <c r="A11480">
        <v>9540</v>
      </c>
      <c r="B11480" s="2" t="s">
        <v>390</v>
      </c>
      <c r="C11480" s="2" t="s">
        <v>1140</v>
      </c>
      <c r="D11480" s="2" t="s">
        <v>489</v>
      </c>
      <c r="E11480">
        <v>15</v>
      </c>
      <c r="F11480">
        <v>22</v>
      </c>
    </row>
    <row r="11481" spans="1:6" x14ac:dyDescent="0.25">
      <c r="A11481">
        <v>9060</v>
      </c>
      <c r="B11481" s="2" t="s">
        <v>390</v>
      </c>
      <c r="C11481" s="2" t="s">
        <v>401</v>
      </c>
      <c r="D11481" s="2" t="s">
        <v>489</v>
      </c>
      <c r="E11481">
        <v>16</v>
      </c>
      <c r="F11481">
        <v>24</v>
      </c>
    </row>
    <row r="11482" spans="1:6" x14ac:dyDescent="0.25">
      <c r="A11482">
        <v>9228</v>
      </c>
      <c r="B11482" s="2" t="s">
        <v>1381</v>
      </c>
      <c r="C11482" s="2" t="s">
        <v>1253</v>
      </c>
      <c r="D11482" s="2" t="s">
        <v>101</v>
      </c>
      <c r="E11482">
        <v>14</v>
      </c>
      <c r="F11482">
        <v>17</v>
      </c>
    </row>
    <row r="11483" spans="1:6" x14ac:dyDescent="0.25">
      <c r="A11483">
        <v>9598</v>
      </c>
      <c r="B11483" s="2" t="s">
        <v>1381</v>
      </c>
      <c r="C11483" s="2" t="s">
        <v>1382</v>
      </c>
      <c r="D11483" s="2" t="s">
        <v>101</v>
      </c>
      <c r="E11483">
        <v>14</v>
      </c>
      <c r="F11483">
        <v>17</v>
      </c>
    </row>
    <row r="11484" spans="1:6" x14ac:dyDescent="0.25">
      <c r="A11484">
        <v>8939</v>
      </c>
      <c r="B11484" s="2" t="s">
        <v>402</v>
      </c>
      <c r="C11484" s="2" t="s">
        <v>1035</v>
      </c>
      <c r="D11484" s="2" t="s">
        <v>489</v>
      </c>
      <c r="E11484">
        <v>18</v>
      </c>
      <c r="F11484">
        <v>24</v>
      </c>
    </row>
    <row r="11485" spans="1:6" x14ac:dyDescent="0.25">
      <c r="A11485">
        <v>8940</v>
      </c>
      <c r="B11485" s="2" t="s">
        <v>402</v>
      </c>
      <c r="C11485" s="2" t="s">
        <v>1035</v>
      </c>
      <c r="D11485" s="2" t="s">
        <v>489</v>
      </c>
      <c r="E11485">
        <v>18</v>
      </c>
      <c r="F11485">
        <v>26</v>
      </c>
    </row>
    <row r="11486" spans="1:6" x14ac:dyDescent="0.25">
      <c r="A11486">
        <v>8941</v>
      </c>
      <c r="B11486" s="2" t="s">
        <v>402</v>
      </c>
      <c r="C11486" s="2" t="s">
        <v>1035</v>
      </c>
      <c r="D11486" s="2" t="s">
        <v>489</v>
      </c>
      <c r="E11486">
        <v>18</v>
      </c>
      <c r="F11486">
        <v>26</v>
      </c>
    </row>
    <row r="11487" spans="1:6" x14ac:dyDescent="0.25">
      <c r="A11487">
        <v>9167</v>
      </c>
      <c r="B11487" s="2" t="s">
        <v>402</v>
      </c>
      <c r="C11487" s="2" t="s">
        <v>1254</v>
      </c>
      <c r="D11487" s="2" t="s">
        <v>489</v>
      </c>
      <c r="E11487">
        <v>18</v>
      </c>
      <c r="F11487">
        <v>23</v>
      </c>
    </row>
    <row r="11488" spans="1:6" x14ac:dyDescent="0.25">
      <c r="A11488">
        <v>9168</v>
      </c>
      <c r="B11488" s="2" t="s">
        <v>402</v>
      </c>
      <c r="C11488" s="2" t="s">
        <v>1254</v>
      </c>
      <c r="D11488" s="2" t="s">
        <v>489</v>
      </c>
      <c r="E11488">
        <v>18</v>
      </c>
      <c r="F11488">
        <v>24</v>
      </c>
    </row>
    <row r="11489" spans="1:6" x14ac:dyDescent="0.25">
      <c r="A11489">
        <v>28956</v>
      </c>
      <c r="B11489" s="2" t="s">
        <v>402</v>
      </c>
      <c r="C11489" s="2" t="s">
        <v>404</v>
      </c>
      <c r="D11489" s="2" t="s">
        <v>166</v>
      </c>
      <c r="E11489">
        <v>17</v>
      </c>
      <c r="F11489">
        <v>19</v>
      </c>
    </row>
    <row r="11490" spans="1:6" x14ac:dyDescent="0.25">
      <c r="A11490">
        <v>28957</v>
      </c>
      <c r="B11490" s="2" t="s">
        <v>402</v>
      </c>
      <c r="C11490" s="2" t="s">
        <v>404</v>
      </c>
      <c r="D11490" s="2" t="s">
        <v>166</v>
      </c>
      <c r="E11490">
        <v>16</v>
      </c>
      <c r="F11490">
        <v>21</v>
      </c>
    </row>
    <row r="11491" spans="1:6" x14ac:dyDescent="0.25">
      <c r="A11491">
        <v>9061</v>
      </c>
      <c r="B11491" s="2" t="s">
        <v>408</v>
      </c>
      <c r="C11491" s="2" t="s">
        <v>1039</v>
      </c>
      <c r="D11491" s="2" t="s">
        <v>489</v>
      </c>
      <c r="E11491">
        <v>20</v>
      </c>
      <c r="F11491">
        <v>25</v>
      </c>
    </row>
    <row r="11492" spans="1:6" x14ac:dyDescent="0.25">
      <c r="A11492">
        <v>9063</v>
      </c>
      <c r="B11492" s="2" t="s">
        <v>408</v>
      </c>
      <c r="C11492" s="2" t="s">
        <v>1039</v>
      </c>
      <c r="D11492" s="2" t="s">
        <v>489</v>
      </c>
      <c r="E11492">
        <v>18</v>
      </c>
      <c r="F11492">
        <v>24</v>
      </c>
    </row>
    <row r="11493" spans="1:6" x14ac:dyDescent="0.25">
      <c r="A11493">
        <v>9064</v>
      </c>
      <c r="B11493" s="2" t="s">
        <v>408</v>
      </c>
      <c r="C11493" s="2" t="s">
        <v>1039</v>
      </c>
      <c r="D11493" s="2" t="s">
        <v>489</v>
      </c>
      <c r="E11493">
        <v>18</v>
      </c>
      <c r="F11493">
        <v>26</v>
      </c>
    </row>
    <row r="11494" spans="1:6" x14ac:dyDescent="0.25">
      <c r="A11494">
        <v>9062</v>
      </c>
      <c r="B11494" s="2" t="s">
        <v>408</v>
      </c>
      <c r="C11494" s="2" t="s">
        <v>1039</v>
      </c>
      <c r="D11494" s="2" t="s">
        <v>489</v>
      </c>
      <c r="E11494">
        <v>20</v>
      </c>
      <c r="F11494">
        <v>29</v>
      </c>
    </row>
    <row r="11495" spans="1:6" x14ac:dyDescent="0.25">
      <c r="A11495">
        <v>8766</v>
      </c>
      <c r="B11495" s="2" t="s">
        <v>408</v>
      </c>
      <c r="C11495" s="2" t="s">
        <v>240</v>
      </c>
      <c r="D11495" s="2" t="s">
        <v>489</v>
      </c>
      <c r="E11495">
        <v>24</v>
      </c>
      <c r="F11495">
        <v>29</v>
      </c>
    </row>
    <row r="11496" spans="1:6" x14ac:dyDescent="0.25">
      <c r="A11496">
        <v>8767</v>
      </c>
      <c r="B11496" s="2" t="s">
        <v>408</v>
      </c>
      <c r="C11496" s="2" t="s">
        <v>240</v>
      </c>
      <c r="D11496" s="2" t="s">
        <v>489</v>
      </c>
      <c r="E11496">
        <v>27</v>
      </c>
      <c r="F11496">
        <v>33</v>
      </c>
    </row>
    <row r="11497" spans="1:6" x14ac:dyDescent="0.25">
      <c r="A11497">
        <v>8768</v>
      </c>
      <c r="B11497" s="2" t="s">
        <v>408</v>
      </c>
      <c r="C11497" s="2" t="s">
        <v>240</v>
      </c>
      <c r="D11497" s="2" t="s">
        <v>489</v>
      </c>
      <c r="E11497">
        <v>25</v>
      </c>
      <c r="F11497">
        <v>32</v>
      </c>
    </row>
    <row r="11498" spans="1:6" x14ac:dyDescent="0.25">
      <c r="A11498">
        <v>9170</v>
      </c>
      <c r="B11498" s="2" t="s">
        <v>408</v>
      </c>
      <c r="C11498" s="2" t="s">
        <v>242</v>
      </c>
      <c r="D11498" s="2" t="s">
        <v>101</v>
      </c>
      <c r="E11498">
        <v>18</v>
      </c>
      <c r="F11498">
        <v>23</v>
      </c>
    </row>
    <row r="11499" spans="1:6" x14ac:dyDescent="0.25">
      <c r="A11499">
        <v>9173</v>
      </c>
      <c r="B11499" s="2" t="s">
        <v>408</v>
      </c>
      <c r="C11499" s="2" t="s">
        <v>242</v>
      </c>
      <c r="D11499" s="2" t="s">
        <v>101</v>
      </c>
      <c r="E11499">
        <v>17</v>
      </c>
      <c r="F11499">
        <v>22</v>
      </c>
    </row>
    <row r="11500" spans="1:6" x14ac:dyDescent="0.25">
      <c r="A11500">
        <v>9172</v>
      </c>
      <c r="B11500" s="2" t="s">
        <v>408</v>
      </c>
      <c r="C11500" s="2" t="s">
        <v>242</v>
      </c>
      <c r="D11500" s="2" t="s">
        <v>101</v>
      </c>
      <c r="E11500">
        <v>19</v>
      </c>
      <c r="F11500">
        <v>24</v>
      </c>
    </row>
    <row r="11501" spans="1:6" x14ac:dyDescent="0.25">
      <c r="A11501">
        <v>9175</v>
      </c>
      <c r="B11501" s="2" t="s">
        <v>408</v>
      </c>
      <c r="C11501" s="2" t="s">
        <v>242</v>
      </c>
      <c r="D11501" s="2" t="s">
        <v>101</v>
      </c>
      <c r="E11501">
        <v>17</v>
      </c>
      <c r="F11501">
        <v>22</v>
      </c>
    </row>
    <row r="11502" spans="1:6" x14ac:dyDescent="0.25">
      <c r="A11502">
        <v>9169</v>
      </c>
      <c r="B11502" s="2" t="s">
        <v>408</v>
      </c>
      <c r="C11502" s="2" t="s">
        <v>242</v>
      </c>
      <c r="D11502" s="2" t="s">
        <v>489</v>
      </c>
      <c r="E11502">
        <v>20</v>
      </c>
      <c r="F11502">
        <v>26</v>
      </c>
    </row>
    <row r="11503" spans="1:6" x14ac:dyDescent="0.25">
      <c r="A11503">
        <v>9174</v>
      </c>
      <c r="B11503" s="2" t="s">
        <v>408</v>
      </c>
      <c r="C11503" s="2" t="s">
        <v>242</v>
      </c>
      <c r="D11503" s="2" t="s">
        <v>489</v>
      </c>
      <c r="E11503">
        <v>18</v>
      </c>
      <c r="F11503">
        <v>23</v>
      </c>
    </row>
    <row r="11504" spans="1:6" x14ac:dyDescent="0.25">
      <c r="A11504">
        <v>9171</v>
      </c>
      <c r="B11504" s="2" t="s">
        <v>408</v>
      </c>
      <c r="C11504" s="2" t="s">
        <v>242</v>
      </c>
      <c r="D11504" s="2" t="s">
        <v>489</v>
      </c>
      <c r="E11504">
        <v>21</v>
      </c>
      <c r="F11504">
        <v>26</v>
      </c>
    </row>
    <row r="11505" spans="1:6" x14ac:dyDescent="0.25">
      <c r="A11505">
        <v>9176</v>
      </c>
      <c r="B11505" s="2" t="s">
        <v>408</v>
      </c>
      <c r="C11505" s="2" t="s">
        <v>242</v>
      </c>
      <c r="D11505" s="2" t="s">
        <v>489</v>
      </c>
      <c r="E11505">
        <v>18</v>
      </c>
      <c r="F11505">
        <v>24</v>
      </c>
    </row>
    <row r="11506" spans="1:6" x14ac:dyDescent="0.25">
      <c r="A11506">
        <v>8774</v>
      </c>
      <c r="B11506" s="2" t="s">
        <v>408</v>
      </c>
      <c r="C11506" s="2" t="s">
        <v>274</v>
      </c>
      <c r="D11506" s="2" t="s">
        <v>101</v>
      </c>
      <c r="E11506">
        <v>18</v>
      </c>
      <c r="F11506">
        <v>23</v>
      </c>
    </row>
    <row r="11507" spans="1:6" x14ac:dyDescent="0.25">
      <c r="A11507">
        <v>8769</v>
      </c>
      <c r="B11507" s="2" t="s">
        <v>408</v>
      </c>
      <c r="C11507" s="2" t="s">
        <v>274</v>
      </c>
      <c r="D11507" s="2" t="s">
        <v>489</v>
      </c>
      <c r="E11507">
        <v>21</v>
      </c>
      <c r="F11507">
        <v>28</v>
      </c>
    </row>
    <row r="11508" spans="1:6" x14ac:dyDescent="0.25">
      <c r="A11508">
        <v>8771</v>
      </c>
      <c r="B11508" s="2" t="s">
        <v>408</v>
      </c>
      <c r="C11508" s="2" t="s">
        <v>274</v>
      </c>
      <c r="D11508" s="2" t="s">
        <v>489</v>
      </c>
      <c r="E11508">
        <v>17</v>
      </c>
      <c r="F11508">
        <v>22</v>
      </c>
    </row>
    <row r="11509" spans="1:6" x14ac:dyDescent="0.25">
      <c r="A11509">
        <v>8772</v>
      </c>
      <c r="B11509" s="2" t="s">
        <v>408</v>
      </c>
      <c r="C11509" s="2" t="s">
        <v>274</v>
      </c>
      <c r="D11509" s="2" t="s">
        <v>489</v>
      </c>
      <c r="E11509">
        <v>19</v>
      </c>
      <c r="F11509">
        <v>25</v>
      </c>
    </row>
    <row r="11510" spans="1:6" x14ac:dyDescent="0.25">
      <c r="A11510">
        <v>8770</v>
      </c>
      <c r="B11510" s="2" t="s">
        <v>408</v>
      </c>
      <c r="C11510" s="2" t="s">
        <v>274</v>
      </c>
      <c r="D11510" s="2" t="s">
        <v>489</v>
      </c>
      <c r="E11510">
        <v>21</v>
      </c>
      <c r="F11510">
        <v>29</v>
      </c>
    </row>
    <row r="11511" spans="1:6" x14ac:dyDescent="0.25">
      <c r="A11511">
        <v>8773</v>
      </c>
      <c r="B11511" s="2" t="s">
        <v>408</v>
      </c>
      <c r="C11511" s="2" t="s">
        <v>274</v>
      </c>
      <c r="D11511" s="2" t="s">
        <v>489</v>
      </c>
      <c r="E11511">
        <v>19</v>
      </c>
      <c r="F11511">
        <v>26</v>
      </c>
    </row>
    <row r="11512" spans="1:6" x14ac:dyDescent="0.25">
      <c r="A11512">
        <v>8775</v>
      </c>
      <c r="B11512" s="2" t="s">
        <v>408</v>
      </c>
      <c r="C11512" s="2" t="s">
        <v>274</v>
      </c>
      <c r="D11512" s="2" t="s">
        <v>489</v>
      </c>
      <c r="E11512">
        <v>19</v>
      </c>
      <c r="F11512">
        <v>26</v>
      </c>
    </row>
    <row r="11513" spans="1:6" x14ac:dyDescent="0.25">
      <c r="A11513">
        <v>8942</v>
      </c>
      <c r="B11513" s="2" t="s">
        <v>408</v>
      </c>
      <c r="C11513" s="2" t="s">
        <v>1383</v>
      </c>
      <c r="D11513" s="2" t="s">
        <v>489</v>
      </c>
      <c r="E11513">
        <v>21</v>
      </c>
      <c r="F11513">
        <v>26</v>
      </c>
    </row>
    <row r="11514" spans="1:6" x14ac:dyDescent="0.25">
      <c r="A11514">
        <v>8944</v>
      </c>
      <c r="B11514" s="2" t="s">
        <v>408</v>
      </c>
      <c r="C11514" s="2" t="s">
        <v>1383</v>
      </c>
      <c r="D11514" s="2" t="s">
        <v>489</v>
      </c>
      <c r="E11514">
        <v>20</v>
      </c>
      <c r="F11514">
        <v>25</v>
      </c>
    </row>
    <row r="11515" spans="1:6" x14ac:dyDescent="0.25">
      <c r="A11515">
        <v>8945</v>
      </c>
      <c r="B11515" s="2" t="s">
        <v>408</v>
      </c>
      <c r="C11515" s="2" t="s">
        <v>1383</v>
      </c>
      <c r="D11515" s="2" t="s">
        <v>489</v>
      </c>
      <c r="E11515">
        <v>18</v>
      </c>
      <c r="F11515">
        <v>23</v>
      </c>
    </row>
    <row r="11516" spans="1:6" x14ac:dyDescent="0.25">
      <c r="A11516">
        <v>8948</v>
      </c>
      <c r="B11516" s="2" t="s">
        <v>408</v>
      </c>
      <c r="C11516" s="2" t="s">
        <v>1383</v>
      </c>
      <c r="D11516" s="2" t="s">
        <v>489</v>
      </c>
      <c r="E11516">
        <v>18</v>
      </c>
      <c r="F11516">
        <v>26</v>
      </c>
    </row>
    <row r="11517" spans="1:6" x14ac:dyDescent="0.25">
      <c r="A11517">
        <v>8943</v>
      </c>
      <c r="B11517" s="2" t="s">
        <v>408</v>
      </c>
      <c r="C11517" s="2" t="s">
        <v>1383</v>
      </c>
      <c r="D11517" s="2" t="s">
        <v>489</v>
      </c>
      <c r="E11517">
        <v>23</v>
      </c>
      <c r="F11517">
        <v>29</v>
      </c>
    </row>
    <row r="11518" spans="1:6" x14ac:dyDescent="0.25">
      <c r="A11518">
        <v>8946</v>
      </c>
      <c r="B11518" s="2" t="s">
        <v>408</v>
      </c>
      <c r="C11518" s="2" t="s">
        <v>1383</v>
      </c>
      <c r="D11518" s="2" t="s">
        <v>489</v>
      </c>
      <c r="E11518">
        <v>20</v>
      </c>
      <c r="F11518">
        <v>29</v>
      </c>
    </row>
    <row r="11519" spans="1:6" x14ac:dyDescent="0.25">
      <c r="A11519">
        <v>8947</v>
      </c>
      <c r="B11519" s="2" t="s">
        <v>408</v>
      </c>
      <c r="C11519" s="2" t="s">
        <v>1383</v>
      </c>
      <c r="D11519" s="2" t="s">
        <v>489</v>
      </c>
      <c r="E11519">
        <v>18</v>
      </c>
      <c r="F11519">
        <v>24</v>
      </c>
    </row>
    <row r="11520" spans="1:6" x14ac:dyDescent="0.25">
      <c r="A11520">
        <v>8949</v>
      </c>
      <c r="B11520" s="2" t="s">
        <v>408</v>
      </c>
      <c r="C11520" s="2" t="s">
        <v>1383</v>
      </c>
      <c r="D11520" s="2" t="s">
        <v>489</v>
      </c>
      <c r="E11520">
        <v>18</v>
      </c>
      <c r="F11520">
        <v>26</v>
      </c>
    </row>
    <row r="11521" spans="1:6" x14ac:dyDescent="0.25">
      <c r="A11521">
        <v>9531</v>
      </c>
      <c r="B11521" s="2" t="s">
        <v>408</v>
      </c>
      <c r="C11521" s="2" t="s">
        <v>814</v>
      </c>
      <c r="D11521" s="2" t="s">
        <v>489</v>
      </c>
      <c r="E11521">
        <v>18</v>
      </c>
      <c r="F11521">
        <v>22</v>
      </c>
    </row>
    <row r="11522" spans="1:6" x14ac:dyDescent="0.25">
      <c r="A11522">
        <v>9533</v>
      </c>
      <c r="B11522" s="2" t="s">
        <v>408</v>
      </c>
      <c r="C11522" s="2" t="s">
        <v>814</v>
      </c>
      <c r="D11522" s="2" t="s">
        <v>489</v>
      </c>
      <c r="E11522">
        <v>17</v>
      </c>
      <c r="F11522">
        <v>22</v>
      </c>
    </row>
    <row r="11523" spans="1:6" x14ac:dyDescent="0.25">
      <c r="A11523">
        <v>9534</v>
      </c>
      <c r="B11523" s="2" t="s">
        <v>408</v>
      </c>
      <c r="C11523" s="2" t="s">
        <v>814</v>
      </c>
      <c r="D11523" s="2" t="s">
        <v>489</v>
      </c>
      <c r="E11523">
        <v>16</v>
      </c>
      <c r="F11523">
        <v>22</v>
      </c>
    </row>
    <row r="11524" spans="1:6" x14ac:dyDescent="0.25">
      <c r="A11524">
        <v>9535</v>
      </c>
      <c r="B11524" s="2" t="s">
        <v>408</v>
      </c>
      <c r="C11524" s="2" t="s">
        <v>814</v>
      </c>
      <c r="D11524" s="2" t="s">
        <v>489</v>
      </c>
      <c r="E11524">
        <v>16</v>
      </c>
      <c r="F11524">
        <v>21</v>
      </c>
    </row>
    <row r="11525" spans="1:6" x14ac:dyDescent="0.25">
      <c r="A11525">
        <v>9532</v>
      </c>
      <c r="B11525" s="2" t="s">
        <v>408</v>
      </c>
      <c r="C11525" s="2" t="s">
        <v>814</v>
      </c>
      <c r="D11525" s="2" t="s">
        <v>489</v>
      </c>
      <c r="E11525">
        <v>18</v>
      </c>
      <c r="F11525">
        <v>26</v>
      </c>
    </row>
    <row r="11526" spans="1:6" x14ac:dyDescent="0.25">
      <c r="A11526">
        <v>9599</v>
      </c>
      <c r="B11526" s="2" t="s">
        <v>408</v>
      </c>
      <c r="C11526" s="2" t="s">
        <v>1255</v>
      </c>
      <c r="D11526" s="2" t="s">
        <v>101</v>
      </c>
      <c r="E11526">
        <v>14</v>
      </c>
      <c r="F11526">
        <v>18</v>
      </c>
    </row>
    <row r="11527" spans="1:6" x14ac:dyDescent="0.25">
      <c r="A11527">
        <v>9113</v>
      </c>
      <c r="B11527" s="2" t="s">
        <v>415</v>
      </c>
      <c r="C11527" s="2" t="s">
        <v>420</v>
      </c>
      <c r="D11527" s="2" t="s">
        <v>489</v>
      </c>
      <c r="E11527">
        <v>15</v>
      </c>
      <c r="F11527">
        <v>23</v>
      </c>
    </row>
    <row r="11528" spans="1:6" x14ac:dyDescent="0.25">
      <c r="A11528">
        <v>9114</v>
      </c>
      <c r="B11528" s="2" t="s">
        <v>415</v>
      </c>
      <c r="C11528" s="2" t="s">
        <v>420</v>
      </c>
      <c r="D11528" s="2" t="s">
        <v>489</v>
      </c>
      <c r="E11528">
        <v>16</v>
      </c>
      <c r="F11528">
        <v>26</v>
      </c>
    </row>
    <row r="11529" spans="1:6" x14ac:dyDescent="0.25">
      <c r="A11529">
        <v>8776</v>
      </c>
      <c r="B11529" s="2" t="s">
        <v>415</v>
      </c>
      <c r="C11529" s="2" t="s">
        <v>921</v>
      </c>
      <c r="D11529" s="2" t="s">
        <v>166</v>
      </c>
      <c r="E11529">
        <v>16</v>
      </c>
      <c r="F11529">
        <v>25</v>
      </c>
    </row>
    <row r="11530" spans="1:6" x14ac:dyDescent="0.25">
      <c r="A11530">
        <v>8778</v>
      </c>
      <c r="B11530" s="2" t="s">
        <v>415</v>
      </c>
      <c r="C11530" s="2" t="s">
        <v>921</v>
      </c>
      <c r="D11530" s="2" t="s">
        <v>166</v>
      </c>
      <c r="E11530">
        <v>15</v>
      </c>
      <c r="F11530">
        <v>23</v>
      </c>
    </row>
    <row r="11531" spans="1:6" x14ac:dyDescent="0.25">
      <c r="A11531">
        <v>8779</v>
      </c>
      <c r="B11531" s="2" t="s">
        <v>415</v>
      </c>
      <c r="C11531" s="2" t="s">
        <v>921</v>
      </c>
      <c r="D11531" s="2" t="s">
        <v>166</v>
      </c>
      <c r="E11531">
        <v>15</v>
      </c>
      <c r="F11531">
        <v>24</v>
      </c>
    </row>
    <row r="11532" spans="1:6" x14ac:dyDescent="0.25">
      <c r="A11532">
        <v>8782</v>
      </c>
      <c r="B11532" s="2" t="s">
        <v>415</v>
      </c>
      <c r="C11532" s="2" t="s">
        <v>921</v>
      </c>
      <c r="D11532" s="2" t="s">
        <v>166</v>
      </c>
      <c r="E11532">
        <v>15</v>
      </c>
      <c r="F11532">
        <v>23</v>
      </c>
    </row>
    <row r="11533" spans="1:6" x14ac:dyDescent="0.25">
      <c r="A11533">
        <v>8777</v>
      </c>
      <c r="B11533" s="2" t="s">
        <v>415</v>
      </c>
      <c r="C11533" s="2" t="s">
        <v>921</v>
      </c>
      <c r="D11533" s="2" t="s">
        <v>166</v>
      </c>
      <c r="E11533">
        <v>15</v>
      </c>
      <c r="F11533">
        <v>24</v>
      </c>
    </row>
    <row r="11534" spans="1:6" x14ac:dyDescent="0.25">
      <c r="A11534">
        <v>8780</v>
      </c>
      <c r="B11534" s="2" t="s">
        <v>415</v>
      </c>
      <c r="C11534" s="2" t="s">
        <v>921</v>
      </c>
      <c r="D11534" s="2" t="s">
        <v>166</v>
      </c>
      <c r="E11534">
        <v>15</v>
      </c>
      <c r="F11534">
        <v>24</v>
      </c>
    </row>
    <row r="11535" spans="1:6" x14ac:dyDescent="0.25">
      <c r="A11535">
        <v>8781</v>
      </c>
      <c r="B11535" s="2" t="s">
        <v>415</v>
      </c>
      <c r="C11535" s="2" t="s">
        <v>921</v>
      </c>
      <c r="D11535" s="2" t="s">
        <v>166</v>
      </c>
      <c r="E11535">
        <v>15</v>
      </c>
      <c r="F11535">
        <v>24</v>
      </c>
    </row>
    <row r="11536" spans="1:6" x14ac:dyDescent="0.25">
      <c r="A11536">
        <v>8783</v>
      </c>
      <c r="B11536" s="2" t="s">
        <v>415</v>
      </c>
      <c r="C11536" s="2" t="s">
        <v>570</v>
      </c>
      <c r="D11536" s="2" t="s">
        <v>489</v>
      </c>
      <c r="E11536">
        <v>31</v>
      </c>
      <c r="F11536">
        <v>35</v>
      </c>
    </row>
    <row r="11537" spans="1:6" x14ac:dyDescent="0.25">
      <c r="A11537">
        <v>8784</v>
      </c>
      <c r="B11537" s="2" t="s">
        <v>415</v>
      </c>
      <c r="C11537" s="2" t="s">
        <v>570</v>
      </c>
      <c r="D11537" s="2" t="s">
        <v>489</v>
      </c>
      <c r="E11537">
        <v>38</v>
      </c>
      <c r="F11537">
        <v>44</v>
      </c>
    </row>
    <row r="11538" spans="1:6" x14ac:dyDescent="0.25">
      <c r="A11538">
        <v>8950</v>
      </c>
      <c r="B11538" s="2" t="s">
        <v>415</v>
      </c>
      <c r="C11538" s="2" t="s">
        <v>571</v>
      </c>
      <c r="D11538" s="2" t="s">
        <v>489</v>
      </c>
      <c r="E11538">
        <v>19</v>
      </c>
      <c r="F11538">
        <v>27</v>
      </c>
    </row>
    <row r="11539" spans="1:6" x14ac:dyDescent="0.25">
      <c r="A11539">
        <v>8951</v>
      </c>
      <c r="B11539" s="2" t="s">
        <v>415</v>
      </c>
      <c r="C11539" s="2" t="s">
        <v>571</v>
      </c>
      <c r="D11539" s="2" t="s">
        <v>489</v>
      </c>
      <c r="E11539">
        <v>20</v>
      </c>
      <c r="F11539">
        <v>29</v>
      </c>
    </row>
    <row r="11540" spans="1:6" x14ac:dyDescent="0.25">
      <c r="A11540">
        <v>8954</v>
      </c>
      <c r="B11540" s="2" t="s">
        <v>415</v>
      </c>
      <c r="C11540" s="2" t="s">
        <v>571</v>
      </c>
      <c r="D11540" s="2" t="s">
        <v>489</v>
      </c>
      <c r="E11540">
        <v>17</v>
      </c>
      <c r="F11540">
        <v>26</v>
      </c>
    </row>
    <row r="11541" spans="1:6" x14ac:dyDescent="0.25">
      <c r="A11541">
        <v>8952</v>
      </c>
      <c r="B11541" s="2" t="s">
        <v>415</v>
      </c>
      <c r="C11541" s="2" t="s">
        <v>571</v>
      </c>
      <c r="D11541" s="2" t="s">
        <v>489</v>
      </c>
      <c r="E11541">
        <v>22</v>
      </c>
      <c r="F11541">
        <v>32</v>
      </c>
    </row>
    <row r="11542" spans="1:6" x14ac:dyDescent="0.25">
      <c r="A11542">
        <v>8953</v>
      </c>
      <c r="B11542" s="2" t="s">
        <v>415</v>
      </c>
      <c r="C11542" s="2" t="s">
        <v>571</v>
      </c>
      <c r="D11542" s="2" t="s">
        <v>489</v>
      </c>
      <c r="E11542">
        <v>19</v>
      </c>
      <c r="F11542">
        <v>29</v>
      </c>
    </row>
    <row r="11543" spans="1:6" x14ac:dyDescent="0.25">
      <c r="A11543">
        <v>9065</v>
      </c>
      <c r="B11543" s="2" t="s">
        <v>415</v>
      </c>
      <c r="C11543" s="2" t="s">
        <v>423</v>
      </c>
      <c r="D11543" s="2" t="s">
        <v>489</v>
      </c>
      <c r="E11543">
        <v>17</v>
      </c>
      <c r="F11543">
        <v>24</v>
      </c>
    </row>
    <row r="11544" spans="1:6" x14ac:dyDescent="0.25">
      <c r="A11544">
        <v>9066</v>
      </c>
      <c r="B11544" s="2" t="s">
        <v>415</v>
      </c>
      <c r="C11544" s="2" t="s">
        <v>423</v>
      </c>
      <c r="D11544" s="2" t="s">
        <v>489</v>
      </c>
      <c r="E11544">
        <v>17</v>
      </c>
      <c r="F11544">
        <v>26</v>
      </c>
    </row>
    <row r="11545" spans="1:6" x14ac:dyDescent="0.25">
      <c r="A11545">
        <v>9067</v>
      </c>
      <c r="B11545" s="2" t="s">
        <v>415</v>
      </c>
      <c r="C11545" s="2" t="s">
        <v>423</v>
      </c>
      <c r="D11545" s="2" t="s">
        <v>489</v>
      </c>
      <c r="E11545">
        <v>15</v>
      </c>
      <c r="F11545">
        <v>24</v>
      </c>
    </row>
    <row r="11546" spans="1:6" x14ac:dyDescent="0.25">
      <c r="A11546">
        <v>9068</v>
      </c>
      <c r="B11546" s="2" t="s">
        <v>415</v>
      </c>
      <c r="C11546" s="2" t="s">
        <v>423</v>
      </c>
      <c r="D11546" s="2" t="s">
        <v>489</v>
      </c>
      <c r="E11546">
        <v>15</v>
      </c>
      <c r="F11546">
        <v>24</v>
      </c>
    </row>
    <row r="11547" spans="1:6" x14ac:dyDescent="0.25">
      <c r="A11547">
        <v>8955</v>
      </c>
      <c r="B11547" s="2" t="s">
        <v>415</v>
      </c>
      <c r="C11547" s="2" t="s">
        <v>922</v>
      </c>
      <c r="D11547" s="2" t="s">
        <v>489</v>
      </c>
      <c r="E11547">
        <v>23</v>
      </c>
      <c r="F11547">
        <v>29</v>
      </c>
    </row>
    <row r="11548" spans="1:6" x14ac:dyDescent="0.25">
      <c r="A11548">
        <v>8956</v>
      </c>
      <c r="B11548" s="2" t="s">
        <v>415</v>
      </c>
      <c r="C11548" s="2" t="s">
        <v>922</v>
      </c>
      <c r="D11548" s="2" t="s">
        <v>489</v>
      </c>
      <c r="E11548">
        <v>24</v>
      </c>
      <c r="F11548">
        <v>34</v>
      </c>
    </row>
    <row r="11549" spans="1:6" x14ac:dyDescent="0.25">
      <c r="A11549">
        <v>8957</v>
      </c>
      <c r="B11549" s="2" t="s">
        <v>415</v>
      </c>
      <c r="C11549" s="2" t="s">
        <v>922</v>
      </c>
      <c r="D11549" s="2" t="s">
        <v>489</v>
      </c>
      <c r="E11549">
        <v>26</v>
      </c>
      <c r="F11549">
        <v>37</v>
      </c>
    </row>
    <row r="11550" spans="1:6" x14ac:dyDescent="0.25">
      <c r="A11550">
        <v>8785</v>
      </c>
      <c r="B11550" s="2" t="s">
        <v>415</v>
      </c>
      <c r="C11550" s="2" t="s">
        <v>572</v>
      </c>
      <c r="D11550" s="2" t="s">
        <v>489</v>
      </c>
      <c r="E11550">
        <v>21</v>
      </c>
      <c r="F11550">
        <v>28</v>
      </c>
    </row>
    <row r="11551" spans="1:6" x14ac:dyDescent="0.25">
      <c r="A11551">
        <v>8787</v>
      </c>
      <c r="B11551" s="2" t="s">
        <v>415</v>
      </c>
      <c r="C11551" s="2" t="s">
        <v>572</v>
      </c>
      <c r="D11551" s="2" t="s">
        <v>489</v>
      </c>
      <c r="E11551">
        <v>18</v>
      </c>
      <c r="F11551">
        <v>26</v>
      </c>
    </row>
    <row r="11552" spans="1:6" x14ac:dyDescent="0.25">
      <c r="A11552">
        <v>8786</v>
      </c>
      <c r="B11552" s="2" t="s">
        <v>415</v>
      </c>
      <c r="C11552" s="2" t="s">
        <v>572</v>
      </c>
      <c r="D11552" s="2" t="s">
        <v>489</v>
      </c>
      <c r="E11552">
        <v>22</v>
      </c>
      <c r="F11552">
        <v>32</v>
      </c>
    </row>
    <row r="11553" spans="1:6" x14ac:dyDescent="0.25">
      <c r="A11553">
        <v>8788</v>
      </c>
      <c r="B11553" s="2" t="s">
        <v>415</v>
      </c>
      <c r="C11553" s="2" t="s">
        <v>572</v>
      </c>
      <c r="D11553" s="2" t="s">
        <v>489</v>
      </c>
      <c r="E11553">
        <v>17</v>
      </c>
      <c r="F11553">
        <v>26</v>
      </c>
    </row>
    <row r="11554" spans="1:6" x14ac:dyDescent="0.25">
      <c r="A11554">
        <v>9529</v>
      </c>
      <c r="B11554" s="2" t="s">
        <v>415</v>
      </c>
      <c r="C11554" s="2" t="s">
        <v>1144</v>
      </c>
      <c r="D11554" s="2" t="s">
        <v>489</v>
      </c>
      <c r="E11554">
        <v>16</v>
      </c>
      <c r="F11554">
        <v>21</v>
      </c>
    </row>
    <row r="11555" spans="1:6" x14ac:dyDescent="0.25">
      <c r="A11555">
        <v>9530</v>
      </c>
      <c r="B11555" s="2" t="s">
        <v>415</v>
      </c>
      <c r="C11555" s="2" t="s">
        <v>1144</v>
      </c>
      <c r="D11555" s="2" t="s">
        <v>489</v>
      </c>
      <c r="E11555">
        <v>15</v>
      </c>
      <c r="F11555">
        <v>22</v>
      </c>
    </row>
    <row r="11556" spans="1:6" x14ac:dyDescent="0.25">
      <c r="A11556">
        <v>8590</v>
      </c>
      <c r="B11556" s="2" t="s">
        <v>427</v>
      </c>
      <c r="C11556" s="2" t="s">
        <v>4891</v>
      </c>
      <c r="D11556" s="2" t="s">
        <v>166</v>
      </c>
      <c r="E11556">
        <v>15</v>
      </c>
      <c r="F11556">
        <v>23</v>
      </c>
    </row>
    <row r="11557" spans="1:6" x14ac:dyDescent="0.25">
      <c r="A11557">
        <v>8611</v>
      </c>
      <c r="B11557" s="2" t="s">
        <v>427</v>
      </c>
      <c r="C11557" s="2" t="s">
        <v>4891</v>
      </c>
      <c r="D11557" s="2" t="s">
        <v>166</v>
      </c>
      <c r="E11557">
        <v>15</v>
      </c>
      <c r="F11557">
        <v>23</v>
      </c>
    </row>
    <row r="11558" spans="1:6" x14ac:dyDescent="0.25">
      <c r="A11558">
        <v>8589</v>
      </c>
      <c r="B11558" s="2" t="s">
        <v>427</v>
      </c>
      <c r="C11558" s="2" t="s">
        <v>4891</v>
      </c>
      <c r="D11558" s="2" t="s">
        <v>166</v>
      </c>
      <c r="E11558">
        <v>15</v>
      </c>
      <c r="F11558">
        <v>24</v>
      </c>
    </row>
    <row r="11559" spans="1:6" x14ac:dyDescent="0.25">
      <c r="A11559">
        <v>8610</v>
      </c>
      <c r="B11559" s="2" t="s">
        <v>427</v>
      </c>
      <c r="C11559" s="2" t="s">
        <v>4891</v>
      </c>
      <c r="D11559" s="2" t="s">
        <v>166</v>
      </c>
      <c r="E11559">
        <v>15</v>
      </c>
      <c r="F11559">
        <v>24</v>
      </c>
    </row>
    <row r="11560" spans="1:6" x14ac:dyDescent="0.25">
      <c r="A11560">
        <v>8587</v>
      </c>
      <c r="B11560" s="2" t="s">
        <v>427</v>
      </c>
      <c r="C11560" s="2" t="s">
        <v>1145</v>
      </c>
      <c r="D11560" s="2" t="s">
        <v>101</v>
      </c>
      <c r="E11560">
        <v>14</v>
      </c>
      <c r="F11560">
        <v>21</v>
      </c>
    </row>
    <row r="11561" spans="1:6" x14ac:dyDescent="0.25">
      <c r="A11561">
        <v>8607</v>
      </c>
      <c r="B11561" s="2" t="s">
        <v>427</v>
      </c>
      <c r="C11561" s="2" t="s">
        <v>1145</v>
      </c>
      <c r="D11561" s="2" t="s">
        <v>101</v>
      </c>
      <c r="E11561">
        <v>14</v>
      </c>
      <c r="F11561">
        <v>21</v>
      </c>
    </row>
    <row r="11562" spans="1:6" x14ac:dyDescent="0.25">
      <c r="A11562">
        <v>8588</v>
      </c>
      <c r="B11562" s="2" t="s">
        <v>427</v>
      </c>
      <c r="C11562" s="2" t="s">
        <v>1145</v>
      </c>
      <c r="D11562" s="2" t="s">
        <v>166</v>
      </c>
      <c r="E11562">
        <v>15</v>
      </c>
      <c r="F11562">
        <v>22</v>
      </c>
    </row>
    <row r="11563" spans="1:6" x14ac:dyDescent="0.25">
      <c r="A11563">
        <v>8608</v>
      </c>
      <c r="B11563" s="2" t="s">
        <v>427</v>
      </c>
      <c r="C11563" s="2" t="s">
        <v>1145</v>
      </c>
      <c r="D11563" s="2" t="s">
        <v>166</v>
      </c>
      <c r="E11563">
        <v>15</v>
      </c>
      <c r="F11563">
        <v>22</v>
      </c>
    </row>
    <row r="11564" spans="1:6" x14ac:dyDescent="0.25">
      <c r="A11564">
        <v>8586</v>
      </c>
      <c r="B11564" s="2" t="s">
        <v>427</v>
      </c>
      <c r="C11564" s="2" t="s">
        <v>1145</v>
      </c>
      <c r="D11564" s="2" t="s">
        <v>166</v>
      </c>
      <c r="E11564">
        <v>15</v>
      </c>
      <c r="F11564">
        <v>23</v>
      </c>
    </row>
    <row r="11565" spans="1:6" x14ac:dyDescent="0.25">
      <c r="A11565">
        <v>8606</v>
      </c>
      <c r="B11565" s="2" t="s">
        <v>427</v>
      </c>
      <c r="C11565" s="2" t="s">
        <v>1145</v>
      </c>
      <c r="D11565" s="2" t="s">
        <v>166</v>
      </c>
      <c r="E11565">
        <v>15</v>
      </c>
      <c r="F11565">
        <v>23</v>
      </c>
    </row>
    <row r="11566" spans="1:6" x14ac:dyDescent="0.25">
      <c r="A11566">
        <v>8609</v>
      </c>
      <c r="B11566" s="2" t="s">
        <v>427</v>
      </c>
      <c r="C11566" s="2" t="s">
        <v>925</v>
      </c>
      <c r="D11566" s="2" t="s">
        <v>166</v>
      </c>
      <c r="E11566">
        <v>12</v>
      </c>
      <c r="F11566">
        <v>20</v>
      </c>
    </row>
    <row r="11567" spans="1:6" x14ac:dyDescent="0.25">
      <c r="A11567">
        <v>8789</v>
      </c>
      <c r="B11567" s="2" t="s">
        <v>437</v>
      </c>
      <c r="C11567" s="2" t="s">
        <v>338</v>
      </c>
      <c r="D11567" s="2" t="s">
        <v>166</v>
      </c>
      <c r="E11567">
        <v>9</v>
      </c>
      <c r="F11567">
        <v>13</v>
      </c>
    </row>
    <row r="11568" spans="1:6" x14ac:dyDescent="0.25">
      <c r="A11568">
        <v>8790</v>
      </c>
      <c r="B11568" s="2" t="s">
        <v>437</v>
      </c>
      <c r="C11568" s="2" t="s">
        <v>1385</v>
      </c>
      <c r="D11568" s="2" t="s">
        <v>166</v>
      </c>
      <c r="E11568">
        <v>9</v>
      </c>
      <c r="F11568">
        <v>13</v>
      </c>
    </row>
    <row r="11569" spans="1:6" x14ac:dyDescent="0.25">
      <c r="A11569">
        <v>9069</v>
      </c>
      <c r="B11569" s="2" t="s">
        <v>437</v>
      </c>
      <c r="C11569" s="2" t="s">
        <v>1386</v>
      </c>
      <c r="D11569" s="2" t="s">
        <v>166</v>
      </c>
      <c r="E11569">
        <v>9</v>
      </c>
      <c r="F11569">
        <v>13</v>
      </c>
    </row>
    <row r="11570" spans="1:6" x14ac:dyDescent="0.25">
      <c r="A11570">
        <v>9071</v>
      </c>
      <c r="B11570" s="2" t="s">
        <v>437</v>
      </c>
      <c r="C11570" s="2" t="s">
        <v>1147</v>
      </c>
      <c r="D11570" s="2" t="s">
        <v>166</v>
      </c>
      <c r="E11570">
        <v>9</v>
      </c>
      <c r="F11570">
        <v>13</v>
      </c>
    </row>
    <row r="11571" spans="1:6" x14ac:dyDescent="0.25">
      <c r="A11571">
        <v>9070</v>
      </c>
      <c r="B11571" s="2" t="s">
        <v>437</v>
      </c>
      <c r="C11571" s="2" t="s">
        <v>1387</v>
      </c>
      <c r="D11571" s="2" t="s">
        <v>166</v>
      </c>
      <c r="E11571">
        <v>10</v>
      </c>
      <c r="F11571">
        <v>15</v>
      </c>
    </row>
    <row r="11572" spans="1:6" x14ac:dyDescent="0.25">
      <c r="A11572">
        <v>8958</v>
      </c>
      <c r="B11572" s="2" t="s">
        <v>444</v>
      </c>
      <c r="C11572" s="2" t="s">
        <v>4869</v>
      </c>
      <c r="D11572" s="2" t="s">
        <v>489</v>
      </c>
      <c r="E11572">
        <v>17</v>
      </c>
      <c r="F11572">
        <v>21</v>
      </c>
    </row>
    <row r="11573" spans="1:6" x14ac:dyDescent="0.25">
      <c r="A11573">
        <v>8960</v>
      </c>
      <c r="B11573" s="2" t="s">
        <v>444</v>
      </c>
      <c r="C11573" s="2" t="s">
        <v>4869</v>
      </c>
      <c r="D11573" s="2" t="s">
        <v>489</v>
      </c>
      <c r="E11573">
        <v>17</v>
      </c>
      <c r="F11573">
        <v>21</v>
      </c>
    </row>
    <row r="11574" spans="1:6" x14ac:dyDescent="0.25">
      <c r="A11574">
        <v>8959</v>
      </c>
      <c r="B11574" s="2" t="s">
        <v>444</v>
      </c>
      <c r="C11574" s="2" t="s">
        <v>4869</v>
      </c>
      <c r="D11574" s="2" t="s">
        <v>489</v>
      </c>
      <c r="E11574">
        <v>18</v>
      </c>
      <c r="F11574">
        <v>26</v>
      </c>
    </row>
    <row r="11575" spans="1:6" x14ac:dyDescent="0.25">
      <c r="A11575">
        <v>8961</v>
      </c>
      <c r="B11575" s="2" t="s">
        <v>444</v>
      </c>
      <c r="C11575" s="2" t="s">
        <v>4869</v>
      </c>
      <c r="D11575" s="2" t="s">
        <v>489</v>
      </c>
      <c r="E11575">
        <v>18</v>
      </c>
      <c r="F11575">
        <v>24</v>
      </c>
    </row>
    <row r="11576" spans="1:6" x14ac:dyDescent="0.25">
      <c r="A11576">
        <v>9115</v>
      </c>
      <c r="B11576" s="2" t="s">
        <v>444</v>
      </c>
      <c r="C11576" s="2" t="s">
        <v>4875</v>
      </c>
      <c r="D11576" s="2" t="s">
        <v>489</v>
      </c>
      <c r="E11576">
        <v>15</v>
      </c>
      <c r="F11576">
        <v>22</v>
      </c>
    </row>
    <row r="11577" spans="1:6" x14ac:dyDescent="0.25">
      <c r="A11577">
        <v>9116</v>
      </c>
      <c r="B11577" s="2" t="s">
        <v>444</v>
      </c>
      <c r="C11577" s="2" t="s">
        <v>4875</v>
      </c>
      <c r="D11577" s="2" t="s">
        <v>489</v>
      </c>
      <c r="E11577">
        <v>15</v>
      </c>
      <c r="F11577">
        <v>23</v>
      </c>
    </row>
    <row r="11578" spans="1:6" x14ac:dyDescent="0.25">
      <c r="A11578">
        <v>9117</v>
      </c>
      <c r="B11578" s="2" t="s">
        <v>444</v>
      </c>
      <c r="C11578" s="2" t="s">
        <v>4875</v>
      </c>
      <c r="D11578" s="2" t="s">
        <v>489</v>
      </c>
      <c r="E11578">
        <v>17</v>
      </c>
      <c r="F11578">
        <v>24</v>
      </c>
    </row>
    <row r="11579" spans="1:6" x14ac:dyDescent="0.25">
      <c r="A11579">
        <v>9118</v>
      </c>
      <c r="B11579" s="2" t="s">
        <v>444</v>
      </c>
      <c r="C11579" s="2" t="s">
        <v>4875</v>
      </c>
      <c r="D11579" s="2" t="s">
        <v>489</v>
      </c>
      <c r="E11579">
        <v>18</v>
      </c>
      <c r="F11579">
        <v>24</v>
      </c>
    </row>
    <row r="11580" spans="1:6" x14ac:dyDescent="0.25">
      <c r="A11580">
        <v>8791</v>
      </c>
      <c r="B11580" s="2" t="s">
        <v>444</v>
      </c>
      <c r="C11580" s="2" t="s">
        <v>833</v>
      </c>
      <c r="D11580" s="2" t="s">
        <v>489</v>
      </c>
      <c r="E11580">
        <v>16</v>
      </c>
      <c r="F11580">
        <v>20</v>
      </c>
    </row>
    <row r="11581" spans="1:6" x14ac:dyDescent="0.25">
      <c r="A11581">
        <v>8793</v>
      </c>
      <c r="B11581" s="2" t="s">
        <v>444</v>
      </c>
      <c r="C11581" s="2" t="s">
        <v>833</v>
      </c>
      <c r="D11581" s="2" t="s">
        <v>489</v>
      </c>
      <c r="E11581">
        <v>16</v>
      </c>
      <c r="F11581">
        <v>20</v>
      </c>
    </row>
    <row r="11582" spans="1:6" x14ac:dyDescent="0.25">
      <c r="A11582">
        <v>8792</v>
      </c>
      <c r="B11582" s="2" t="s">
        <v>444</v>
      </c>
      <c r="C11582" s="2" t="s">
        <v>833</v>
      </c>
      <c r="D11582" s="2" t="s">
        <v>489</v>
      </c>
      <c r="E11582">
        <v>18</v>
      </c>
      <c r="F11582">
        <v>24</v>
      </c>
    </row>
    <row r="11583" spans="1:6" x14ac:dyDescent="0.25">
      <c r="A11583">
        <v>8794</v>
      </c>
      <c r="B11583" s="2" t="s">
        <v>444</v>
      </c>
      <c r="C11583" s="2" t="s">
        <v>833</v>
      </c>
      <c r="D11583" s="2" t="s">
        <v>489</v>
      </c>
      <c r="E11583">
        <v>18</v>
      </c>
      <c r="F11583">
        <v>24</v>
      </c>
    </row>
    <row r="11584" spans="1:6" x14ac:dyDescent="0.25">
      <c r="A11584">
        <v>8795</v>
      </c>
      <c r="B11584" s="2" t="s">
        <v>1260</v>
      </c>
      <c r="C11584" s="2" t="s">
        <v>133</v>
      </c>
      <c r="D11584" s="2" t="s">
        <v>489</v>
      </c>
      <c r="E11584">
        <v>21</v>
      </c>
      <c r="F11584">
        <v>29</v>
      </c>
    </row>
    <row r="11585" spans="1:6" x14ac:dyDescent="0.25">
      <c r="A11585">
        <v>8796</v>
      </c>
      <c r="B11585" s="2" t="s">
        <v>1260</v>
      </c>
      <c r="C11585" s="2" t="s">
        <v>133</v>
      </c>
      <c r="D11585" s="2" t="s">
        <v>489</v>
      </c>
      <c r="E11585">
        <v>21</v>
      </c>
      <c r="F11585">
        <v>30</v>
      </c>
    </row>
    <row r="11586" spans="1:6" x14ac:dyDescent="0.25">
      <c r="A11586">
        <v>8962</v>
      </c>
      <c r="B11586" s="2" t="s">
        <v>1260</v>
      </c>
      <c r="C11586" s="2" t="s">
        <v>1261</v>
      </c>
      <c r="D11586" s="2" t="s">
        <v>489</v>
      </c>
      <c r="E11586">
        <v>23</v>
      </c>
      <c r="F11586">
        <v>32</v>
      </c>
    </row>
    <row r="11587" spans="1:6" x14ac:dyDescent="0.25">
      <c r="A11587">
        <v>8963</v>
      </c>
      <c r="B11587" s="2" t="s">
        <v>1260</v>
      </c>
      <c r="C11587" s="2" t="s">
        <v>1261</v>
      </c>
      <c r="D11587" s="2" t="s">
        <v>489</v>
      </c>
      <c r="E11587">
        <v>21</v>
      </c>
      <c r="F11587">
        <v>29</v>
      </c>
    </row>
    <row r="11588" spans="1:6" x14ac:dyDescent="0.25">
      <c r="A11588">
        <v>8964</v>
      </c>
      <c r="B11588" s="2" t="s">
        <v>1260</v>
      </c>
      <c r="C11588" s="2" t="s">
        <v>1261</v>
      </c>
      <c r="D11588" s="2" t="s">
        <v>489</v>
      </c>
      <c r="E11588">
        <v>24</v>
      </c>
      <c r="F11588">
        <v>35</v>
      </c>
    </row>
    <row r="11589" spans="1:6" x14ac:dyDescent="0.25">
      <c r="A11589">
        <v>8965</v>
      </c>
      <c r="B11589" s="2" t="s">
        <v>1260</v>
      </c>
      <c r="C11589" s="2" t="s">
        <v>1261</v>
      </c>
      <c r="D11589" s="2" t="s">
        <v>489</v>
      </c>
      <c r="E11589">
        <v>21</v>
      </c>
      <c r="F11589">
        <v>30</v>
      </c>
    </row>
    <row r="11590" spans="1:6" x14ac:dyDescent="0.25">
      <c r="A11590">
        <v>8798</v>
      </c>
      <c r="B11590" s="2" t="s">
        <v>445</v>
      </c>
      <c r="C11590" s="2" t="s">
        <v>835</v>
      </c>
      <c r="D11590" s="2" t="s">
        <v>489</v>
      </c>
      <c r="E11590">
        <v>28</v>
      </c>
      <c r="F11590">
        <v>32</v>
      </c>
    </row>
    <row r="11591" spans="1:6" x14ac:dyDescent="0.25">
      <c r="A11591">
        <v>8797</v>
      </c>
      <c r="B11591" s="2" t="s">
        <v>445</v>
      </c>
      <c r="C11591" s="2" t="s">
        <v>835</v>
      </c>
      <c r="D11591" s="2" t="s">
        <v>489</v>
      </c>
      <c r="E11591">
        <v>28</v>
      </c>
      <c r="F11591">
        <v>33</v>
      </c>
    </row>
    <row r="11592" spans="1:6" x14ac:dyDescent="0.25">
      <c r="A11592">
        <v>8799</v>
      </c>
      <c r="B11592" s="2" t="s">
        <v>445</v>
      </c>
      <c r="C11592" s="2" t="s">
        <v>835</v>
      </c>
      <c r="D11592" s="2" t="s">
        <v>489</v>
      </c>
      <c r="E11592">
        <v>28</v>
      </c>
      <c r="F11592">
        <v>33</v>
      </c>
    </row>
    <row r="11593" spans="1:6" x14ac:dyDescent="0.25">
      <c r="A11593">
        <v>8800</v>
      </c>
      <c r="B11593" s="2" t="s">
        <v>445</v>
      </c>
      <c r="C11593" s="2" t="s">
        <v>1389</v>
      </c>
      <c r="D11593" s="2" t="s">
        <v>101</v>
      </c>
      <c r="E11593">
        <v>27</v>
      </c>
      <c r="F11593">
        <v>29</v>
      </c>
    </row>
    <row r="11594" spans="1:6" x14ac:dyDescent="0.25">
      <c r="A11594">
        <v>8801</v>
      </c>
      <c r="B11594" s="2" t="s">
        <v>445</v>
      </c>
      <c r="C11594" s="2" t="s">
        <v>1389</v>
      </c>
      <c r="D11594" s="2" t="s">
        <v>101</v>
      </c>
      <c r="E11594">
        <v>24</v>
      </c>
      <c r="F11594">
        <v>29</v>
      </c>
    </row>
    <row r="11595" spans="1:6" x14ac:dyDescent="0.25">
      <c r="A11595">
        <v>8966</v>
      </c>
      <c r="B11595" s="2" t="s">
        <v>445</v>
      </c>
      <c r="C11595" s="2" t="s">
        <v>1148</v>
      </c>
      <c r="D11595" s="2" t="s">
        <v>489</v>
      </c>
      <c r="E11595">
        <v>19</v>
      </c>
      <c r="F11595">
        <v>26</v>
      </c>
    </row>
    <row r="11596" spans="1:6" x14ac:dyDescent="0.25">
      <c r="A11596">
        <v>8967</v>
      </c>
      <c r="B11596" s="2" t="s">
        <v>445</v>
      </c>
      <c r="C11596" s="2" t="s">
        <v>1148</v>
      </c>
      <c r="D11596" s="2" t="s">
        <v>489</v>
      </c>
      <c r="E11596">
        <v>20</v>
      </c>
      <c r="F11596">
        <v>27</v>
      </c>
    </row>
    <row r="11597" spans="1:6" x14ac:dyDescent="0.25">
      <c r="A11597">
        <v>8968</v>
      </c>
      <c r="B11597" s="2" t="s">
        <v>445</v>
      </c>
      <c r="C11597" s="2" t="s">
        <v>1390</v>
      </c>
      <c r="D11597" s="2" t="s">
        <v>101</v>
      </c>
      <c r="E11597">
        <v>18</v>
      </c>
      <c r="F11597">
        <v>24</v>
      </c>
    </row>
    <row r="11598" spans="1:6" x14ac:dyDescent="0.25">
      <c r="A11598">
        <v>8969</v>
      </c>
      <c r="B11598" s="2" t="s">
        <v>445</v>
      </c>
      <c r="C11598" s="2" t="s">
        <v>1390</v>
      </c>
      <c r="D11598" s="2" t="s">
        <v>101</v>
      </c>
      <c r="E11598">
        <v>18</v>
      </c>
      <c r="F11598">
        <v>24</v>
      </c>
    </row>
    <row r="11599" spans="1:6" x14ac:dyDescent="0.25">
      <c r="A11599">
        <v>8970</v>
      </c>
      <c r="B11599" s="2" t="s">
        <v>445</v>
      </c>
      <c r="C11599" s="2" t="s">
        <v>1391</v>
      </c>
      <c r="D11599" s="2" t="s">
        <v>101</v>
      </c>
      <c r="E11599">
        <v>16</v>
      </c>
      <c r="F11599">
        <v>22</v>
      </c>
    </row>
    <row r="11600" spans="1:6" x14ac:dyDescent="0.25">
      <c r="A11600">
        <v>8971</v>
      </c>
      <c r="B11600" s="2" t="s">
        <v>445</v>
      </c>
      <c r="C11600" s="2" t="s">
        <v>1391</v>
      </c>
      <c r="D11600" s="2" t="s">
        <v>101</v>
      </c>
      <c r="E11600">
        <v>17</v>
      </c>
      <c r="F11600">
        <v>23</v>
      </c>
    </row>
    <row r="11601" spans="1:6" x14ac:dyDescent="0.25">
      <c r="A11601">
        <v>9127</v>
      </c>
      <c r="B11601" s="2" t="s">
        <v>445</v>
      </c>
      <c r="C11601" s="2" t="s">
        <v>1150</v>
      </c>
      <c r="D11601" s="2" t="s">
        <v>489</v>
      </c>
      <c r="E11601">
        <v>19</v>
      </c>
      <c r="F11601">
        <v>26</v>
      </c>
    </row>
    <row r="11602" spans="1:6" x14ac:dyDescent="0.25">
      <c r="A11602">
        <v>9128</v>
      </c>
      <c r="B11602" s="2" t="s">
        <v>445</v>
      </c>
      <c r="C11602" s="2" t="s">
        <v>1150</v>
      </c>
      <c r="D11602" s="2" t="s">
        <v>489</v>
      </c>
      <c r="E11602">
        <v>20</v>
      </c>
      <c r="F11602">
        <v>27</v>
      </c>
    </row>
    <row r="11603" spans="1:6" x14ac:dyDescent="0.25">
      <c r="A11603">
        <v>9129</v>
      </c>
      <c r="B11603" s="2" t="s">
        <v>445</v>
      </c>
      <c r="C11603" s="2" t="s">
        <v>1392</v>
      </c>
      <c r="D11603" s="2" t="s">
        <v>101</v>
      </c>
      <c r="E11603">
        <v>18</v>
      </c>
      <c r="F11603">
        <v>24</v>
      </c>
    </row>
    <row r="11604" spans="1:6" x14ac:dyDescent="0.25">
      <c r="A11604">
        <v>9130</v>
      </c>
      <c r="B11604" s="2" t="s">
        <v>445</v>
      </c>
      <c r="C11604" s="2" t="s">
        <v>1392</v>
      </c>
      <c r="D11604" s="2" t="s">
        <v>101</v>
      </c>
      <c r="E11604">
        <v>18</v>
      </c>
      <c r="F11604">
        <v>24</v>
      </c>
    </row>
    <row r="11605" spans="1:6" x14ac:dyDescent="0.25">
      <c r="A11605">
        <v>9131</v>
      </c>
      <c r="B11605" s="2" t="s">
        <v>445</v>
      </c>
      <c r="C11605" s="2" t="s">
        <v>1393</v>
      </c>
      <c r="D11605" s="2" t="s">
        <v>101</v>
      </c>
      <c r="E11605">
        <v>16</v>
      </c>
      <c r="F11605">
        <v>22</v>
      </c>
    </row>
    <row r="11606" spans="1:6" x14ac:dyDescent="0.25">
      <c r="A11606">
        <v>9132</v>
      </c>
      <c r="B11606" s="2" t="s">
        <v>445</v>
      </c>
      <c r="C11606" s="2" t="s">
        <v>1393</v>
      </c>
      <c r="D11606" s="2" t="s">
        <v>101</v>
      </c>
      <c r="E11606">
        <v>17</v>
      </c>
      <c r="F11606">
        <v>23</v>
      </c>
    </row>
    <row r="11607" spans="1:6" x14ac:dyDescent="0.25">
      <c r="A11607">
        <v>8972</v>
      </c>
      <c r="B11607" s="2" t="s">
        <v>445</v>
      </c>
      <c r="C11607" s="2" t="s">
        <v>1152</v>
      </c>
      <c r="D11607" s="2" t="s">
        <v>489</v>
      </c>
      <c r="E11607">
        <v>21</v>
      </c>
      <c r="F11607">
        <v>24</v>
      </c>
    </row>
    <row r="11608" spans="1:6" x14ac:dyDescent="0.25">
      <c r="A11608">
        <v>8973</v>
      </c>
      <c r="B11608" s="2" t="s">
        <v>445</v>
      </c>
      <c r="C11608" s="2" t="s">
        <v>1152</v>
      </c>
      <c r="D11608" s="2" t="s">
        <v>489</v>
      </c>
      <c r="E11608">
        <v>22</v>
      </c>
      <c r="F11608">
        <v>29</v>
      </c>
    </row>
    <row r="11609" spans="1:6" x14ac:dyDescent="0.25">
      <c r="A11609">
        <v>9600</v>
      </c>
      <c r="B11609" s="2" t="s">
        <v>445</v>
      </c>
      <c r="C11609" s="2" t="s">
        <v>1394</v>
      </c>
      <c r="D11609" s="2" t="s">
        <v>101</v>
      </c>
      <c r="E11609">
        <v>19</v>
      </c>
      <c r="F11609">
        <v>22</v>
      </c>
    </row>
    <row r="11610" spans="1:6" x14ac:dyDescent="0.25">
      <c r="A11610">
        <v>9601</v>
      </c>
      <c r="B11610" s="2" t="s">
        <v>445</v>
      </c>
      <c r="C11610" s="2" t="s">
        <v>1394</v>
      </c>
      <c r="D11610" s="2" t="s">
        <v>101</v>
      </c>
      <c r="E11610">
        <v>21</v>
      </c>
      <c r="F11610">
        <v>26</v>
      </c>
    </row>
    <row r="11611" spans="1:6" x14ac:dyDescent="0.25">
      <c r="A11611">
        <v>9133</v>
      </c>
      <c r="B11611" s="2" t="s">
        <v>445</v>
      </c>
      <c r="C11611" s="2" t="s">
        <v>1155</v>
      </c>
      <c r="D11611" s="2" t="s">
        <v>489</v>
      </c>
      <c r="E11611">
        <v>21</v>
      </c>
      <c r="F11611">
        <v>24</v>
      </c>
    </row>
    <row r="11612" spans="1:6" x14ac:dyDescent="0.25">
      <c r="A11612">
        <v>9134</v>
      </c>
      <c r="B11612" s="2" t="s">
        <v>445</v>
      </c>
      <c r="C11612" s="2" t="s">
        <v>1155</v>
      </c>
      <c r="D11612" s="2" t="s">
        <v>489</v>
      </c>
      <c r="E11612">
        <v>22</v>
      </c>
      <c r="F11612">
        <v>28</v>
      </c>
    </row>
    <row r="11613" spans="1:6" x14ac:dyDescent="0.25">
      <c r="A11613">
        <v>9602</v>
      </c>
      <c r="B11613" s="2" t="s">
        <v>445</v>
      </c>
      <c r="C11613" s="2" t="s">
        <v>1396</v>
      </c>
      <c r="D11613" s="2" t="s">
        <v>101</v>
      </c>
      <c r="E11613">
        <v>19</v>
      </c>
      <c r="F11613">
        <v>20</v>
      </c>
    </row>
    <row r="11614" spans="1:6" x14ac:dyDescent="0.25">
      <c r="A11614">
        <v>9603</v>
      </c>
      <c r="B11614" s="2" t="s">
        <v>445</v>
      </c>
      <c r="C11614" s="2" t="s">
        <v>1396</v>
      </c>
      <c r="D11614" s="2" t="s">
        <v>101</v>
      </c>
      <c r="E11614">
        <v>21</v>
      </c>
      <c r="F11614">
        <v>26</v>
      </c>
    </row>
    <row r="11615" spans="1:6" x14ac:dyDescent="0.25">
      <c r="A11615">
        <v>8802</v>
      </c>
      <c r="B11615" s="2" t="s">
        <v>445</v>
      </c>
      <c r="C11615" s="2" t="s">
        <v>1397</v>
      </c>
      <c r="D11615" s="2" t="s">
        <v>101</v>
      </c>
      <c r="E11615">
        <v>15</v>
      </c>
      <c r="F11615">
        <v>23</v>
      </c>
    </row>
    <row r="11616" spans="1:6" x14ac:dyDescent="0.25">
      <c r="A11616">
        <v>9536</v>
      </c>
      <c r="B11616" s="2" t="s">
        <v>452</v>
      </c>
      <c r="C11616" s="2" t="s">
        <v>1264</v>
      </c>
      <c r="D11616" s="2" t="s">
        <v>166</v>
      </c>
      <c r="E11616">
        <v>24</v>
      </c>
      <c r="F11616">
        <v>26</v>
      </c>
    </row>
    <row r="11617" spans="1:6" x14ac:dyDescent="0.25">
      <c r="A11617">
        <v>9604</v>
      </c>
      <c r="B11617" s="2" t="s">
        <v>452</v>
      </c>
      <c r="C11617" s="2" t="s">
        <v>1158</v>
      </c>
      <c r="D11617" s="2" t="s">
        <v>101</v>
      </c>
      <c r="E11617">
        <v>24</v>
      </c>
      <c r="F11617">
        <v>26</v>
      </c>
    </row>
    <row r="11618" spans="1:6" x14ac:dyDescent="0.25">
      <c r="A11618">
        <v>9538</v>
      </c>
      <c r="B11618" s="2" t="s">
        <v>452</v>
      </c>
      <c r="C11618" s="2" t="s">
        <v>1159</v>
      </c>
      <c r="D11618" s="2" t="s">
        <v>166</v>
      </c>
      <c r="E11618">
        <v>22</v>
      </c>
      <c r="F11618">
        <v>24</v>
      </c>
    </row>
    <row r="11619" spans="1:6" x14ac:dyDescent="0.25">
      <c r="A11619">
        <v>9537</v>
      </c>
      <c r="B11619" s="2" t="s">
        <v>452</v>
      </c>
      <c r="C11619" s="2" t="s">
        <v>1398</v>
      </c>
      <c r="D11619" s="2" t="s">
        <v>166</v>
      </c>
      <c r="E11619">
        <v>21</v>
      </c>
      <c r="F11619">
        <v>24</v>
      </c>
    </row>
    <row r="11620" spans="1:6" x14ac:dyDescent="0.25">
      <c r="A11620">
        <v>9605</v>
      </c>
      <c r="B11620" s="2" t="s">
        <v>452</v>
      </c>
      <c r="C11620" s="2" t="s">
        <v>1052</v>
      </c>
      <c r="D11620" s="2" t="s">
        <v>101</v>
      </c>
      <c r="E11620">
        <v>20</v>
      </c>
      <c r="F11620">
        <v>22</v>
      </c>
    </row>
    <row r="11621" spans="1:6" x14ac:dyDescent="0.25">
      <c r="A11621">
        <v>9606</v>
      </c>
      <c r="B11621" s="2" t="s">
        <v>452</v>
      </c>
      <c r="C11621" s="2" t="s">
        <v>1052</v>
      </c>
      <c r="D11621" s="2" t="s">
        <v>101</v>
      </c>
      <c r="E11621">
        <v>19</v>
      </c>
      <c r="F11621">
        <v>24</v>
      </c>
    </row>
    <row r="11622" spans="1:6" x14ac:dyDescent="0.25">
      <c r="A11622">
        <v>9607</v>
      </c>
      <c r="B11622" s="2" t="s">
        <v>452</v>
      </c>
      <c r="C11622" s="2" t="s">
        <v>1052</v>
      </c>
      <c r="D11622" s="2" t="s">
        <v>101</v>
      </c>
      <c r="E11622">
        <v>22</v>
      </c>
      <c r="F11622">
        <v>24</v>
      </c>
    </row>
    <row r="11623" spans="1:6" x14ac:dyDescent="0.25">
      <c r="A11623">
        <v>9608</v>
      </c>
      <c r="B11623" s="2" t="s">
        <v>452</v>
      </c>
      <c r="C11623" s="2" t="s">
        <v>1052</v>
      </c>
      <c r="D11623" s="2" t="s">
        <v>101</v>
      </c>
      <c r="E11623">
        <v>21</v>
      </c>
      <c r="F11623">
        <v>24</v>
      </c>
    </row>
    <row r="11624" spans="1:6" x14ac:dyDescent="0.25">
      <c r="A11624">
        <v>9609</v>
      </c>
      <c r="B11624" s="2" t="s">
        <v>452</v>
      </c>
      <c r="C11624" s="2" t="s">
        <v>1160</v>
      </c>
      <c r="D11624" s="2" t="s">
        <v>101</v>
      </c>
      <c r="E11624">
        <v>20</v>
      </c>
      <c r="F11624">
        <v>22</v>
      </c>
    </row>
    <row r="11625" spans="1:6" x14ac:dyDescent="0.25">
      <c r="A11625">
        <v>9610</v>
      </c>
      <c r="B11625" s="2" t="s">
        <v>452</v>
      </c>
      <c r="C11625" s="2" t="s">
        <v>1160</v>
      </c>
      <c r="D11625" s="2" t="s">
        <v>101</v>
      </c>
      <c r="E11625">
        <v>22</v>
      </c>
      <c r="F11625">
        <v>24</v>
      </c>
    </row>
    <row r="11626" spans="1:6" x14ac:dyDescent="0.25">
      <c r="A11626">
        <v>8803</v>
      </c>
      <c r="B11626" s="2" t="s">
        <v>452</v>
      </c>
      <c r="C11626" s="2" t="s">
        <v>1053</v>
      </c>
      <c r="D11626" s="2" t="s">
        <v>489</v>
      </c>
      <c r="E11626">
        <v>31</v>
      </c>
      <c r="F11626">
        <v>35</v>
      </c>
    </row>
    <row r="11627" spans="1:6" x14ac:dyDescent="0.25">
      <c r="A11627">
        <v>8805</v>
      </c>
      <c r="B11627" s="2" t="s">
        <v>452</v>
      </c>
      <c r="C11627" s="2" t="s">
        <v>1053</v>
      </c>
      <c r="D11627" s="2" t="s">
        <v>489</v>
      </c>
      <c r="E11627">
        <v>25</v>
      </c>
      <c r="F11627">
        <v>31</v>
      </c>
    </row>
    <row r="11628" spans="1:6" x14ac:dyDescent="0.25">
      <c r="A11628">
        <v>8804</v>
      </c>
      <c r="B11628" s="2" t="s">
        <v>452</v>
      </c>
      <c r="C11628" s="2" t="s">
        <v>1053</v>
      </c>
      <c r="D11628" s="2" t="s">
        <v>489</v>
      </c>
      <c r="E11628">
        <v>38</v>
      </c>
      <c r="F11628">
        <v>44</v>
      </c>
    </row>
    <row r="11629" spans="1:6" x14ac:dyDescent="0.25">
      <c r="A11629">
        <v>8806</v>
      </c>
      <c r="B11629" s="2" t="s">
        <v>452</v>
      </c>
      <c r="C11629" s="2" t="s">
        <v>1053</v>
      </c>
      <c r="D11629" s="2" t="s">
        <v>489</v>
      </c>
      <c r="E11629">
        <v>33</v>
      </c>
      <c r="F11629">
        <v>39</v>
      </c>
    </row>
    <row r="11630" spans="1:6" x14ac:dyDescent="0.25">
      <c r="A11630">
        <v>8807</v>
      </c>
      <c r="B11630" s="2" t="s">
        <v>452</v>
      </c>
      <c r="C11630" s="2" t="s">
        <v>1161</v>
      </c>
      <c r="D11630" s="2" t="s">
        <v>489</v>
      </c>
      <c r="E11630">
        <v>24</v>
      </c>
      <c r="F11630">
        <v>32</v>
      </c>
    </row>
    <row r="11631" spans="1:6" x14ac:dyDescent="0.25">
      <c r="A11631">
        <v>9317</v>
      </c>
      <c r="B11631" s="2" t="s">
        <v>456</v>
      </c>
      <c r="C11631" s="2" t="s">
        <v>586</v>
      </c>
      <c r="D11631" s="2" t="s">
        <v>166</v>
      </c>
      <c r="E11631">
        <v>16</v>
      </c>
      <c r="F11631">
        <v>21</v>
      </c>
    </row>
    <row r="11632" spans="1:6" x14ac:dyDescent="0.25">
      <c r="A11632">
        <v>9318</v>
      </c>
      <c r="B11632" s="2" t="s">
        <v>456</v>
      </c>
      <c r="C11632" s="2" t="s">
        <v>586</v>
      </c>
      <c r="D11632" s="2" t="s">
        <v>166</v>
      </c>
      <c r="E11632">
        <v>16</v>
      </c>
      <c r="F11632">
        <v>22</v>
      </c>
    </row>
    <row r="11633" spans="1:6" x14ac:dyDescent="0.25">
      <c r="A11633">
        <v>9541</v>
      </c>
      <c r="B11633" s="2" t="s">
        <v>456</v>
      </c>
      <c r="C11633" s="2" t="s">
        <v>1162</v>
      </c>
      <c r="D11633" s="2" t="s">
        <v>166</v>
      </c>
      <c r="E11633">
        <v>15</v>
      </c>
      <c r="F11633">
        <v>19</v>
      </c>
    </row>
    <row r="11634" spans="1:6" x14ac:dyDescent="0.25">
      <c r="A11634">
        <v>9614</v>
      </c>
      <c r="B11634" s="2" t="s">
        <v>456</v>
      </c>
      <c r="C11634" s="2" t="s">
        <v>457</v>
      </c>
      <c r="D11634" s="2" t="s">
        <v>101</v>
      </c>
      <c r="E11634">
        <v>16</v>
      </c>
      <c r="F11634">
        <v>18</v>
      </c>
    </row>
    <row r="11635" spans="1:6" x14ac:dyDescent="0.25">
      <c r="A11635">
        <v>9616</v>
      </c>
      <c r="B11635" s="2" t="s">
        <v>456</v>
      </c>
      <c r="C11635" s="2" t="s">
        <v>457</v>
      </c>
      <c r="D11635" s="2" t="s">
        <v>101</v>
      </c>
      <c r="E11635">
        <v>12</v>
      </c>
      <c r="F11635">
        <v>15</v>
      </c>
    </row>
    <row r="11636" spans="1:6" x14ac:dyDescent="0.25">
      <c r="A11636">
        <v>9615</v>
      </c>
      <c r="B11636" s="2" t="s">
        <v>456</v>
      </c>
      <c r="C11636" s="2" t="s">
        <v>457</v>
      </c>
      <c r="D11636" s="2" t="s">
        <v>101</v>
      </c>
      <c r="E11636">
        <v>17</v>
      </c>
      <c r="F11636">
        <v>20</v>
      </c>
    </row>
    <row r="11637" spans="1:6" x14ac:dyDescent="0.25">
      <c r="A11637">
        <v>9617</v>
      </c>
      <c r="B11637" s="2" t="s">
        <v>456</v>
      </c>
      <c r="C11637" s="2" t="s">
        <v>457</v>
      </c>
      <c r="D11637" s="2" t="s">
        <v>101</v>
      </c>
      <c r="E11637">
        <v>13</v>
      </c>
      <c r="F11637">
        <v>17</v>
      </c>
    </row>
    <row r="11638" spans="1:6" x14ac:dyDescent="0.25">
      <c r="A11638">
        <v>9628</v>
      </c>
      <c r="B11638" s="2" t="s">
        <v>456</v>
      </c>
      <c r="C11638" s="2" t="s">
        <v>844</v>
      </c>
      <c r="D11638" s="2" t="s">
        <v>166</v>
      </c>
      <c r="E11638">
        <v>10</v>
      </c>
      <c r="F11638">
        <v>10</v>
      </c>
    </row>
    <row r="11639" spans="1:6" x14ac:dyDescent="0.25">
      <c r="A11639">
        <v>9629</v>
      </c>
      <c r="B11639" s="2" t="s">
        <v>456</v>
      </c>
      <c r="C11639" s="2" t="s">
        <v>844</v>
      </c>
      <c r="D11639" s="2" t="s">
        <v>166</v>
      </c>
      <c r="E11639">
        <v>10</v>
      </c>
      <c r="F11639">
        <v>11</v>
      </c>
    </row>
    <row r="11640" spans="1:6" x14ac:dyDescent="0.25">
      <c r="A11640">
        <v>9072</v>
      </c>
      <c r="B11640" s="2" t="s">
        <v>456</v>
      </c>
      <c r="C11640" s="2" t="s">
        <v>459</v>
      </c>
      <c r="D11640" s="2" t="s">
        <v>489</v>
      </c>
      <c r="E11640">
        <v>18</v>
      </c>
      <c r="F11640">
        <v>25</v>
      </c>
    </row>
    <row r="11641" spans="1:6" x14ac:dyDescent="0.25">
      <c r="A11641">
        <v>9075</v>
      </c>
      <c r="B11641" s="2" t="s">
        <v>456</v>
      </c>
      <c r="C11641" s="2" t="s">
        <v>459</v>
      </c>
      <c r="D11641" s="2" t="s">
        <v>489</v>
      </c>
      <c r="E11641">
        <v>16</v>
      </c>
      <c r="F11641">
        <v>23</v>
      </c>
    </row>
    <row r="11642" spans="1:6" x14ac:dyDescent="0.25">
      <c r="A11642">
        <v>9073</v>
      </c>
      <c r="B11642" s="2" t="s">
        <v>456</v>
      </c>
      <c r="C11642" s="2" t="s">
        <v>459</v>
      </c>
      <c r="D11642" s="2" t="s">
        <v>489</v>
      </c>
      <c r="E11642">
        <v>19</v>
      </c>
      <c r="F11642">
        <v>26</v>
      </c>
    </row>
    <row r="11643" spans="1:6" x14ac:dyDescent="0.25">
      <c r="A11643">
        <v>9074</v>
      </c>
      <c r="B11643" s="2" t="s">
        <v>456</v>
      </c>
      <c r="C11643" s="2" t="s">
        <v>459</v>
      </c>
      <c r="D11643" s="2" t="s">
        <v>489</v>
      </c>
      <c r="E11643">
        <v>19</v>
      </c>
      <c r="F11643">
        <v>26</v>
      </c>
    </row>
    <row r="11644" spans="1:6" x14ac:dyDescent="0.25">
      <c r="A11644">
        <v>9076</v>
      </c>
      <c r="B11644" s="2" t="s">
        <v>456</v>
      </c>
      <c r="C11644" s="2" t="s">
        <v>459</v>
      </c>
      <c r="D11644" s="2" t="s">
        <v>489</v>
      </c>
      <c r="E11644">
        <v>17</v>
      </c>
      <c r="F11644">
        <v>24</v>
      </c>
    </row>
    <row r="11645" spans="1:6" x14ac:dyDescent="0.25">
      <c r="A11645">
        <v>9177</v>
      </c>
      <c r="B11645" s="2" t="s">
        <v>456</v>
      </c>
      <c r="C11645" s="2" t="s">
        <v>845</v>
      </c>
      <c r="D11645" s="2" t="s">
        <v>489</v>
      </c>
      <c r="E11645">
        <v>18</v>
      </c>
      <c r="F11645">
        <v>25</v>
      </c>
    </row>
    <row r="11646" spans="1:6" x14ac:dyDescent="0.25">
      <c r="A11646">
        <v>9178</v>
      </c>
      <c r="B11646" s="2" t="s">
        <v>456</v>
      </c>
      <c r="C11646" s="2" t="s">
        <v>845</v>
      </c>
      <c r="D11646" s="2" t="s">
        <v>489</v>
      </c>
      <c r="E11646">
        <v>16</v>
      </c>
      <c r="F11646">
        <v>23</v>
      </c>
    </row>
    <row r="11647" spans="1:6" x14ac:dyDescent="0.25">
      <c r="A11647">
        <v>8810</v>
      </c>
      <c r="B11647" s="2" t="s">
        <v>456</v>
      </c>
      <c r="C11647" s="2" t="s">
        <v>461</v>
      </c>
      <c r="D11647" s="2" t="s">
        <v>101</v>
      </c>
      <c r="E11647">
        <v>17</v>
      </c>
      <c r="F11647">
        <v>22</v>
      </c>
    </row>
    <row r="11648" spans="1:6" x14ac:dyDescent="0.25">
      <c r="A11648">
        <v>8808</v>
      </c>
      <c r="B11648" s="2" t="s">
        <v>456</v>
      </c>
      <c r="C11648" s="2" t="s">
        <v>461</v>
      </c>
      <c r="D11648" s="2" t="s">
        <v>489</v>
      </c>
      <c r="E11648">
        <v>21</v>
      </c>
      <c r="F11648">
        <v>29</v>
      </c>
    </row>
    <row r="11649" spans="1:6" x14ac:dyDescent="0.25">
      <c r="A11649">
        <v>8811</v>
      </c>
      <c r="B11649" s="2" t="s">
        <v>456</v>
      </c>
      <c r="C11649" s="2" t="s">
        <v>461</v>
      </c>
      <c r="D11649" s="2" t="s">
        <v>489</v>
      </c>
      <c r="E11649">
        <v>18</v>
      </c>
      <c r="F11649">
        <v>26</v>
      </c>
    </row>
    <row r="11650" spans="1:6" x14ac:dyDescent="0.25">
      <c r="A11650">
        <v>8809</v>
      </c>
      <c r="B11650" s="2" t="s">
        <v>456</v>
      </c>
      <c r="C11650" s="2" t="s">
        <v>461</v>
      </c>
      <c r="D11650" s="2" t="s">
        <v>489</v>
      </c>
      <c r="E11650">
        <v>22</v>
      </c>
      <c r="F11650">
        <v>29</v>
      </c>
    </row>
    <row r="11651" spans="1:6" x14ac:dyDescent="0.25">
      <c r="A11651">
        <v>8812</v>
      </c>
      <c r="B11651" s="2" t="s">
        <v>456</v>
      </c>
      <c r="C11651" s="2" t="s">
        <v>461</v>
      </c>
      <c r="D11651" s="2" t="s">
        <v>489</v>
      </c>
      <c r="E11651">
        <v>19</v>
      </c>
      <c r="F11651">
        <v>26</v>
      </c>
    </row>
    <row r="11652" spans="1:6" x14ac:dyDescent="0.25">
      <c r="A11652">
        <v>8813</v>
      </c>
      <c r="B11652" s="2" t="s">
        <v>456</v>
      </c>
      <c r="C11652" s="2" t="s">
        <v>461</v>
      </c>
      <c r="D11652" s="2" t="s">
        <v>489</v>
      </c>
      <c r="E11652">
        <v>19</v>
      </c>
      <c r="F11652">
        <v>26</v>
      </c>
    </row>
    <row r="11653" spans="1:6" x14ac:dyDescent="0.25">
      <c r="A11653">
        <v>8612</v>
      </c>
      <c r="B11653" s="2" t="s">
        <v>456</v>
      </c>
      <c r="C11653" s="2" t="s">
        <v>848</v>
      </c>
      <c r="D11653" s="2" t="s">
        <v>489</v>
      </c>
      <c r="E11653">
        <v>18</v>
      </c>
      <c r="F11653">
        <v>25</v>
      </c>
    </row>
    <row r="11654" spans="1:6" x14ac:dyDescent="0.25">
      <c r="A11654">
        <v>8613</v>
      </c>
      <c r="B11654" s="2" t="s">
        <v>456</v>
      </c>
      <c r="C11654" s="2" t="s">
        <v>848</v>
      </c>
      <c r="D11654" s="2" t="s">
        <v>489</v>
      </c>
      <c r="E11654">
        <v>19</v>
      </c>
      <c r="F11654">
        <v>27</v>
      </c>
    </row>
    <row r="11655" spans="1:6" x14ac:dyDescent="0.25">
      <c r="A11655">
        <v>8614</v>
      </c>
      <c r="B11655" s="2" t="s">
        <v>456</v>
      </c>
      <c r="C11655" s="2" t="s">
        <v>848</v>
      </c>
      <c r="D11655" s="2" t="s">
        <v>489</v>
      </c>
      <c r="E11655">
        <v>19</v>
      </c>
      <c r="F11655">
        <v>26</v>
      </c>
    </row>
    <row r="11656" spans="1:6" x14ac:dyDescent="0.25">
      <c r="A11656">
        <v>8814</v>
      </c>
      <c r="B11656" s="2" t="s">
        <v>456</v>
      </c>
      <c r="C11656" s="2" t="s">
        <v>463</v>
      </c>
      <c r="D11656" s="2" t="s">
        <v>489</v>
      </c>
      <c r="E11656">
        <v>23</v>
      </c>
      <c r="F11656">
        <v>26</v>
      </c>
    </row>
    <row r="11657" spans="1:6" x14ac:dyDescent="0.25">
      <c r="A11657">
        <v>8815</v>
      </c>
      <c r="B11657" s="2" t="s">
        <v>456</v>
      </c>
      <c r="C11657" s="2" t="s">
        <v>463</v>
      </c>
      <c r="D11657" s="2" t="s">
        <v>489</v>
      </c>
      <c r="E11657">
        <v>23</v>
      </c>
      <c r="F11657">
        <v>30</v>
      </c>
    </row>
    <row r="11658" spans="1:6" x14ac:dyDescent="0.25">
      <c r="A11658">
        <v>8816</v>
      </c>
      <c r="B11658" s="2" t="s">
        <v>456</v>
      </c>
      <c r="C11658" s="2" t="s">
        <v>463</v>
      </c>
      <c r="D11658" s="2" t="s">
        <v>489</v>
      </c>
      <c r="E11658">
        <v>24</v>
      </c>
      <c r="F11658">
        <v>30</v>
      </c>
    </row>
    <row r="11659" spans="1:6" x14ac:dyDescent="0.25">
      <c r="A11659">
        <v>9135</v>
      </c>
      <c r="B11659" s="2" t="s">
        <v>456</v>
      </c>
      <c r="C11659" s="2" t="s">
        <v>936</v>
      </c>
      <c r="D11659" s="2" t="s">
        <v>101</v>
      </c>
      <c r="E11659">
        <v>21</v>
      </c>
      <c r="F11659">
        <v>26</v>
      </c>
    </row>
    <row r="11660" spans="1:6" x14ac:dyDescent="0.25">
      <c r="A11660">
        <v>9136</v>
      </c>
      <c r="B11660" s="2" t="s">
        <v>456</v>
      </c>
      <c r="C11660" s="2" t="s">
        <v>936</v>
      </c>
      <c r="D11660" s="2" t="s">
        <v>101</v>
      </c>
      <c r="E11660">
        <v>19</v>
      </c>
      <c r="F11660">
        <v>25</v>
      </c>
    </row>
    <row r="11661" spans="1:6" x14ac:dyDescent="0.25">
      <c r="A11661">
        <v>9137</v>
      </c>
      <c r="B11661" s="2" t="s">
        <v>456</v>
      </c>
      <c r="C11661" s="2" t="s">
        <v>939</v>
      </c>
      <c r="D11661" s="2" t="s">
        <v>489</v>
      </c>
      <c r="E11661">
        <v>23</v>
      </c>
      <c r="F11661">
        <v>26</v>
      </c>
    </row>
    <row r="11662" spans="1:6" x14ac:dyDescent="0.25">
      <c r="A11662">
        <v>9138</v>
      </c>
      <c r="B11662" s="2" t="s">
        <v>456</v>
      </c>
      <c r="C11662" s="2" t="s">
        <v>939</v>
      </c>
      <c r="D11662" s="2" t="s">
        <v>489</v>
      </c>
      <c r="E11662">
        <v>24</v>
      </c>
      <c r="F11662">
        <v>30</v>
      </c>
    </row>
    <row r="11663" spans="1:6" x14ac:dyDescent="0.25">
      <c r="A11663">
        <v>8974</v>
      </c>
      <c r="B11663" s="2" t="s">
        <v>456</v>
      </c>
      <c r="C11663" s="2" t="s">
        <v>465</v>
      </c>
      <c r="D11663" s="2" t="s">
        <v>166</v>
      </c>
      <c r="E11663">
        <v>17</v>
      </c>
      <c r="F11663">
        <v>22</v>
      </c>
    </row>
    <row r="11664" spans="1:6" x14ac:dyDescent="0.25">
      <c r="A11664">
        <v>9613</v>
      </c>
      <c r="B11664" s="2" t="s">
        <v>456</v>
      </c>
      <c r="C11664" s="2" t="s">
        <v>467</v>
      </c>
      <c r="D11664" s="2" t="s">
        <v>101</v>
      </c>
      <c r="E11664">
        <v>10</v>
      </c>
      <c r="F11664">
        <v>13</v>
      </c>
    </row>
    <row r="11665" spans="1:6" x14ac:dyDescent="0.25">
      <c r="A11665">
        <v>8592</v>
      </c>
      <c r="B11665" s="2" t="s">
        <v>456</v>
      </c>
      <c r="C11665" s="2" t="s">
        <v>588</v>
      </c>
      <c r="D11665" s="2" t="s">
        <v>166</v>
      </c>
      <c r="E11665">
        <v>19</v>
      </c>
      <c r="F11665">
        <v>26</v>
      </c>
    </row>
    <row r="11666" spans="1:6" x14ac:dyDescent="0.25">
      <c r="A11666">
        <v>8591</v>
      </c>
      <c r="B11666" s="2" t="s">
        <v>456</v>
      </c>
      <c r="C11666" s="2" t="s">
        <v>588</v>
      </c>
      <c r="D11666" s="2" t="s">
        <v>166</v>
      </c>
      <c r="E11666">
        <v>18</v>
      </c>
      <c r="F11666">
        <v>24</v>
      </c>
    </row>
    <row r="11667" spans="1:6" x14ac:dyDescent="0.25">
      <c r="A11667">
        <v>8593</v>
      </c>
      <c r="B11667" s="2" t="s">
        <v>456</v>
      </c>
      <c r="C11667" s="2" t="s">
        <v>588</v>
      </c>
      <c r="D11667" s="2" t="s">
        <v>166</v>
      </c>
      <c r="E11667">
        <v>19</v>
      </c>
      <c r="F11667">
        <v>26</v>
      </c>
    </row>
    <row r="11668" spans="1:6" x14ac:dyDescent="0.25">
      <c r="A11668">
        <v>8615</v>
      </c>
      <c r="B11668" s="2" t="s">
        <v>456</v>
      </c>
      <c r="C11668" s="2" t="s">
        <v>1399</v>
      </c>
      <c r="D11668" s="2" t="s">
        <v>489</v>
      </c>
      <c r="E11668">
        <v>23</v>
      </c>
      <c r="F11668">
        <v>29</v>
      </c>
    </row>
    <row r="11669" spans="1:6" x14ac:dyDescent="0.25">
      <c r="A11669">
        <v>8616</v>
      </c>
      <c r="B11669" s="2" t="s">
        <v>456</v>
      </c>
      <c r="C11669" s="2" t="s">
        <v>1399</v>
      </c>
      <c r="D11669" s="2" t="s">
        <v>489</v>
      </c>
      <c r="E11669">
        <v>24</v>
      </c>
      <c r="F11669">
        <v>31</v>
      </c>
    </row>
    <row r="11670" spans="1:6" x14ac:dyDescent="0.25">
      <c r="A11670">
        <v>9482</v>
      </c>
      <c r="B11670" s="2" t="s">
        <v>456</v>
      </c>
      <c r="C11670" s="2" t="s">
        <v>1266</v>
      </c>
      <c r="D11670" s="2" t="s">
        <v>166</v>
      </c>
      <c r="E11670">
        <v>15</v>
      </c>
      <c r="F11670">
        <v>20</v>
      </c>
    </row>
    <row r="11671" spans="1:6" x14ac:dyDescent="0.25">
      <c r="A11671">
        <v>9483</v>
      </c>
      <c r="B11671" s="2" t="s">
        <v>456</v>
      </c>
      <c r="C11671" s="2" t="s">
        <v>1266</v>
      </c>
      <c r="D11671" s="2" t="s">
        <v>166</v>
      </c>
      <c r="E11671">
        <v>16</v>
      </c>
      <c r="F11671">
        <v>20</v>
      </c>
    </row>
    <row r="11672" spans="1:6" x14ac:dyDescent="0.25">
      <c r="A11672">
        <v>9484</v>
      </c>
      <c r="B11672" s="2" t="s">
        <v>456</v>
      </c>
      <c r="C11672" s="2" t="s">
        <v>1267</v>
      </c>
      <c r="D11672" s="2" t="s">
        <v>101</v>
      </c>
      <c r="E11672">
        <v>15</v>
      </c>
      <c r="F11672">
        <v>19</v>
      </c>
    </row>
    <row r="11673" spans="1:6" x14ac:dyDescent="0.25">
      <c r="A11673">
        <v>9485</v>
      </c>
      <c r="B11673" s="2" t="s">
        <v>456</v>
      </c>
      <c r="C11673" s="2" t="s">
        <v>1267</v>
      </c>
      <c r="D11673" s="2" t="s">
        <v>101</v>
      </c>
      <c r="E11673">
        <v>15</v>
      </c>
      <c r="F11673">
        <v>19</v>
      </c>
    </row>
    <row r="11674" spans="1:6" x14ac:dyDescent="0.25">
      <c r="A11674">
        <v>8817</v>
      </c>
      <c r="B11674" s="2" t="s">
        <v>456</v>
      </c>
      <c r="C11674" s="2" t="s">
        <v>699</v>
      </c>
      <c r="D11674" s="2" t="s">
        <v>166</v>
      </c>
      <c r="E11674">
        <v>16</v>
      </c>
      <c r="F11674">
        <v>22</v>
      </c>
    </row>
    <row r="11675" spans="1:6" x14ac:dyDescent="0.25">
      <c r="A11675">
        <v>8818</v>
      </c>
      <c r="B11675" s="2" t="s">
        <v>456</v>
      </c>
      <c r="C11675" s="2" t="s">
        <v>699</v>
      </c>
      <c r="D11675" s="2" t="s">
        <v>166</v>
      </c>
      <c r="E11675">
        <v>16</v>
      </c>
      <c r="F11675">
        <v>21</v>
      </c>
    </row>
    <row r="11676" spans="1:6" x14ac:dyDescent="0.25">
      <c r="A11676">
        <v>8819</v>
      </c>
      <c r="B11676" s="2" t="s">
        <v>456</v>
      </c>
      <c r="C11676" s="2" t="s">
        <v>699</v>
      </c>
      <c r="D11676" s="2" t="s">
        <v>166</v>
      </c>
      <c r="E11676">
        <v>16</v>
      </c>
      <c r="F11676">
        <v>21</v>
      </c>
    </row>
    <row r="11677" spans="1:6" x14ac:dyDescent="0.25">
      <c r="A11677">
        <v>8820</v>
      </c>
      <c r="B11677" s="2" t="s">
        <v>456</v>
      </c>
      <c r="C11677" s="2" t="s">
        <v>699</v>
      </c>
      <c r="D11677" s="2" t="s">
        <v>166</v>
      </c>
      <c r="E11677">
        <v>16</v>
      </c>
      <c r="F11677">
        <v>21</v>
      </c>
    </row>
    <row r="11678" spans="1:6" x14ac:dyDescent="0.25">
      <c r="A11678">
        <v>8821</v>
      </c>
      <c r="B11678" s="2" t="s">
        <v>456</v>
      </c>
      <c r="C11678" s="2" t="s">
        <v>469</v>
      </c>
      <c r="D11678" s="2" t="s">
        <v>489</v>
      </c>
      <c r="E11678">
        <v>23</v>
      </c>
      <c r="F11678">
        <v>26</v>
      </c>
    </row>
    <row r="11679" spans="1:6" x14ac:dyDescent="0.25">
      <c r="A11679">
        <v>8822</v>
      </c>
      <c r="B11679" s="2" t="s">
        <v>456</v>
      </c>
      <c r="C11679" s="2" t="s">
        <v>469</v>
      </c>
      <c r="D11679" s="2" t="s">
        <v>489</v>
      </c>
      <c r="E11679">
        <v>27</v>
      </c>
      <c r="F11679">
        <v>33</v>
      </c>
    </row>
    <row r="11680" spans="1:6" x14ac:dyDescent="0.25">
      <c r="A11680">
        <v>8823</v>
      </c>
      <c r="B11680" s="2" t="s">
        <v>456</v>
      </c>
      <c r="C11680" s="2" t="s">
        <v>469</v>
      </c>
      <c r="D11680" s="2" t="s">
        <v>489</v>
      </c>
      <c r="E11680">
        <v>25</v>
      </c>
      <c r="F11680">
        <v>33</v>
      </c>
    </row>
    <row r="11681" spans="1:6" x14ac:dyDescent="0.25">
      <c r="A11681">
        <v>9313</v>
      </c>
      <c r="B11681" s="2" t="s">
        <v>456</v>
      </c>
      <c r="C11681" s="2" t="s">
        <v>377</v>
      </c>
      <c r="D11681" s="2" t="s">
        <v>166</v>
      </c>
      <c r="E11681">
        <v>19</v>
      </c>
      <c r="F11681">
        <v>22</v>
      </c>
    </row>
    <row r="11682" spans="1:6" x14ac:dyDescent="0.25">
      <c r="A11682">
        <v>9315</v>
      </c>
      <c r="B11682" s="2" t="s">
        <v>456</v>
      </c>
      <c r="C11682" s="2" t="s">
        <v>377</v>
      </c>
      <c r="D11682" s="2" t="s">
        <v>166</v>
      </c>
      <c r="E11682">
        <v>16</v>
      </c>
      <c r="F11682">
        <v>21</v>
      </c>
    </row>
    <row r="11683" spans="1:6" x14ac:dyDescent="0.25">
      <c r="A11683">
        <v>9314</v>
      </c>
      <c r="B11683" s="2" t="s">
        <v>456</v>
      </c>
      <c r="C11683" s="2" t="s">
        <v>377</v>
      </c>
      <c r="D11683" s="2" t="s">
        <v>166</v>
      </c>
      <c r="E11683">
        <v>19</v>
      </c>
      <c r="F11683">
        <v>24</v>
      </c>
    </row>
    <row r="11684" spans="1:6" x14ac:dyDescent="0.25">
      <c r="A11684">
        <v>9316</v>
      </c>
      <c r="B11684" s="2" t="s">
        <v>456</v>
      </c>
      <c r="C11684" s="2" t="s">
        <v>377</v>
      </c>
      <c r="D11684" s="2" t="s">
        <v>166</v>
      </c>
      <c r="E11684">
        <v>16</v>
      </c>
      <c r="F11684">
        <v>22</v>
      </c>
    </row>
    <row r="11685" spans="1:6" x14ac:dyDescent="0.25">
      <c r="A11685">
        <v>9406</v>
      </c>
      <c r="B11685" s="2" t="s">
        <v>456</v>
      </c>
      <c r="C11685" s="2" t="s">
        <v>378</v>
      </c>
      <c r="D11685" s="2" t="s">
        <v>101</v>
      </c>
      <c r="E11685">
        <v>16</v>
      </c>
      <c r="F11685">
        <v>18</v>
      </c>
    </row>
    <row r="11686" spans="1:6" x14ac:dyDescent="0.25">
      <c r="A11686">
        <v>9408</v>
      </c>
      <c r="B11686" s="2" t="s">
        <v>456</v>
      </c>
      <c r="C11686" s="2" t="s">
        <v>378</v>
      </c>
      <c r="D11686" s="2" t="s">
        <v>101</v>
      </c>
      <c r="E11686">
        <v>12</v>
      </c>
      <c r="F11686">
        <v>16</v>
      </c>
    </row>
    <row r="11687" spans="1:6" x14ac:dyDescent="0.25">
      <c r="A11687">
        <v>9407</v>
      </c>
      <c r="B11687" s="2" t="s">
        <v>456</v>
      </c>
      <c r="C11687" s="2" t="s">
        <v>378</v>
      </c>
      <c r="D11687" s="2" t="s">
        <v>101</v>
      </c>
      <c r="E11687">
        <v>17</v>
      </c>
      <c r="F11687">
        <v>20</v>
      </c>
    </row>
    <row r="11688" spans="1:6" x14ac:dyDescent="0.25">
      <c r="A11688">
        <v>9409</v>
      </c>
      <c r="B11688" s="2" t="s">
        <v>456</v>
      </c>
      <c r="C11688" s="2" t="s">
        <v>378</v>
      </c>
      <c r="D11688" s="2" t="s">
        <v>101</v>
      </c>
      <c r="E11688">
        <v>14</v>
      </c>
      <c r="F11688">
        <v>17</v>
      </c>
    </row>
    <row r="11689" spans="1:6" x14ac:dyDescent="0.25">
      <c r="A11689">
        <v>8594</v>
      </c>
      <c r="B11689" s="2" t="s">
        <v>1400</v>
      </c>
      <c r="C11689" s="2" t="s">
        <v>1401</v>
      </c>
      <c r="D11689" s="2" t="s">
        <v>166</v>
      </c>
      <c r="E11689">
        <v>7</v>
      </c>
      <c r="F11689">
        <v>10</v>
      </c>
    </row>
    <row r="11690" spans="1:6" x14ac:dyDescent="0.25">
      <c r="A11690">
        <v>8617</v>
      </c>
      <c r="B11690" s="2" t="s">
        <v>473</v>
      </c>
      <c r="C11690" s="2" t="s">
        <v>593</v>
      </c>
      <c r="D11690" s="2" t="s">
        <v>489</v>
      </c>
      <c r="E11690">
        <v>21</v>
      </c>
      <c r="F11690">
        <v>26</v>
      </c>
    </row>
    <row r="11691" spans="1:6" x14ac:dyDescent="0.25">
      <c r="A11691">
        <v>8618</v>
      </c>
      <c r="B11691" s="2" t="s">
        <v>473</v>
      </c>
      <c r="C11691" s="2" t="s">
        <v>593</v>
      </c>
      <c r="D11691" s="2" t="s">
        <v>489</v>
      </c>
      <c r="E11691">
        <v>22</v>
      </c>
      <c r="F11691">
        <v>29</v>
      </c>
    </row>
    <row r="11692" spans="1:6" x14ac:dyDescent="0.25">
      <c r="A11692">
        <v>8824</v>
      </c>
      <c r="B11692" s="2" t="s">
        <v>473</v>
      </c>
      <c r="C11692" s="2" t="s">
        <v>1164</v>
      </c>
      <c r="D11692" s="2" t="s">
        <v>489</v>
      </c>
      <c r="E11692">
        <v>17</v>
      </c>
      <c r="F11692">
        <v>25</v>
      </c>
    </row>
    <row r="11693" spans="1:6" x14ac:dyDescent="0.25">
      <c r="A11693">
        <v>8825</v>
      </c>
      <c r="B11693" s="2" t="s">
        <v>473</v>
      </c>
      <c r="C11693" s="2" t="s">
        <v>1164</v>
      </c>
      <c r="D11693" s="2" t="s">
        <v>489</v>
      </c>
      <c r="E11693">
        <v>18</v>
      </c>
      <c r="F11693">
        <v>26</v>
      </c>
    </row>
    <row r="11694" spans="1:6" x14ac:dyDescent="0.25">
      <c r="A11694">
        <v>8826</v>
      </c>
      <c r="B11694" s="2" t="s">
        <v>473</v>
      </c>
      <c r="C11694" s="2" t="s">
        <v>1402</v>
      </c>
      <c r="D11694" s="2" t="s">
        <v>489</v>
      </c>
      <c r="E11694">
        <v>15</v>
      </c>
      <c r="F11694">
        <v>21</v>
      </c>
    </row>
    <row r="11695" spans="1:6" x14ac:dyDescent="0.25">
      <c r="A11695">
        <v>8827</v>
      </c>
      <c r="B11695" s="2" t="s">
        <v>473</v>
      </c>
      <c r="C11695" s="2" t="s">
        <v>1402</v>
      </c>
      <c r="D11695" s="2" t="s">
        <v>489</v>
      </c>
      <c r="E11695">
        <v>16</v>
      </c>
      <c r="F11695">
        <v>23</v>
      </c>
    </row>
    <row r="11696" spans="1:6" x14ac:dyDescent="0.25">
      <c r="A11696">
        <v>8828</v>
      </c>
      <c r="B11696" s="2" t="s">
        <v>473</v>
      </c>
      <c r="C11696" s="2" t="s">
        <v>851</v>
      </c>
      <c r="D11696" s="2" t="s">
        <v>489</v>
      </c>
      <c r="E11696">
        <v>22</v>
      </c>
      <c r="F11696">
        <v>29</v>
      </c>
    </row>
    <row r="11697" spans="1:6" x14ac:dyDescent="0.25">
      <c r="A11697">
        <v>8829</v>
      </c>
      <c r="B11697" s="2" t="s">
        <v>473</v>
      </c>
      <c r="C11697" s="2" t="s">
        <v>851</v>
      </c>
      <c r="D11697" s="2" t="s">
        <v>489</v>
      </c>
      <c r="E11697">
        <v>22</v>
      </c>
      <c r="F11697">
        <v>30</v>
      </c>
    </row>
    <row r="11698" spans="1:6" x14ac:dyDescent="0.25">
      <c r="A11698">
        <v>8975</v>
      </c>
      <c r="B11698" s="2" t="s">
        <v>473</v>
      </c>
      <c r="C11698" s="2" t="s">
        <v>594</v>
      </c>
      <c r="D11698" s="2" t="s">
        <v>489</v>
      </c>
      <c r="E11698">
        <v>21</v>
      </c>
      <c r="F11698">
        <v>26</v>
      </c>
    </row>
    <row r="11699" spans="1:6" x14ac:dyDescent="0.25">
      <c r="A11699">
        <v>8976</v>
      </c>
      <c r="B11699" s="2" t="s">
        <v>473</v>
      </c>
      <c r="C11699" s="2" t="s">
        <v>594</v>
      </c>
      <c r="D11699" s="2" t="s">
        <v>489</v>
      </c>
      <c r="E11699">
        <v>22</v>
      </c>
      <c r="F11699">
        <v>29</v>
      </c>
    </row>
    <row r="11700" spans="1:6" x14ac:dyDescent="0.25">
      <c r="A11700">
        <v>8977</v>
      </c>
      <c r="B11700" s="2" t="s">
        <v>473</v>
      </c>
      <c r="C11700" s="2" t="s">
        <v>853</v>
      </c>
      <c r="D11700" s="2" t="s">
        <v>489</v>
      </c>
      <c r="E11700">
        <v>18</v>
      </c>
      <c r="F11700">
        <v>26</v>
      </c>
    </row>
    <row r="11701" spans="1:6" x14ac:dyDescent="0.25">
      <c r="A11701">
        <v>8979</v>
      </c>
      <c r="B11701" s="2" t="s">
        <v>473</v>
      </c>
      <c r="C11701" s="2" t="s">
        <v>474</v>
      </c>
      <c r="D11701" s="2" t="s">
        <v>489</v>
      </c>
      <c r="E11701">
        <v>21</v>
      </c>
      <c r="F11701">
        <v>26</v>
      </c>
    </row>
    <row r="11702" spans="1:6" x14ac:dyDescent="0.25">
      <c r="A11702">
        <v>8978</v>
      </c>
      <c r="B11702" s="2" t="s">
        <v>473</v>
      </c>
      <c r="C11702" s="2" t="s">
        <v>474</v>
      </c>
      <c r="D11702" s="2" t="s">
        <v>489</v>
      </c>
      <c r="E11702">
        <v>31</v>
      </c>
      <c r="F11702">
        <v>36</v>
      </c>
    </row>
    <row r="11703" spans="1:6" x14ac:dyDescent="0.25">
      <c r="A11703">
        <v>8980</v>
      </c>
      <c r="B11703" s="2" t="s">
        <v>473</v>
      </c>
      <c r="C11703" s="2" t="s">
        <v>474</v>
      </c>
      <c r="D11703" s="2" t="s">
        <v>489</v>
      </c>
      <c r="E11703">
        <v>22</v>
      </c>
      <c r="F11703">
        <v>29</v>
      </c>
    </row>
    <row r="11704" spans="1:6" x14ac:dyDescent="0.25">
      <c r="A11704">
        <v>8981</v>
      </c>
      <c r="B11704" s="2" t="s">
        <v>473</v>
      </c>
      <c r="C11704" s="2" t="s">
        <v>855</v>
      </c>
      <c r="D11704" s="2" t="s">
        <v>489</v>
      </c>
      <c r="E11704">
        <v>18</v>
      </c>
      <c r="F11704">
        <v>26</v>
      </c>
    </row>
    <row r="11705" spans="1:6" x14ac:dyDescent="0.25">
      <c r="A11705">
        <v>9077</v>
      </c>
      <c r="B11705" s="2" t="s">
        <v>473</v>
      </c>
      <c r="C11705" s="2" t="s">
        <v>1165</v>
      </c>
      <c r="D11705" s="2" t="s">
        <v>489</v>
      </c>
      <c r="E11705">
        <v>18</v>
      </c>
      <c r="F11705">
        <v>26</v>
      </c>
    </row>
    <row r="11706" spans="1:6" x14ac:dyDescent="0.25">
      <c r="A11706">
        <v>9078</v>
      </c>
      <c r="B11706" s="2" t="s">
        <v>473</v>
      </c>
      <c r="C11706" s="2" t="s">
        <v>1165</v>
      </c>
      <c r="D11706" s="2" t="s">
        <v>489</v>
      </c>
      <c r="E11706">
        <v>18</v>
      </c>
      <c r="F11706">
        <v>28</v>
      </c>
    </row>
    <row r="11707" spans="1:6" x14ac:dyDescent="0.25">
      <c r="A11707">
        <v>9179</v>
      </c>
      <c r="B11707" s="2" t="s">
        <v>473</v>
      </c>
      <c r="C11707" s="2" t="s">
        <v>1166</v>
      </c>
      <c r="D11707" s="2" t="s">
        <v>489</v>
      </c>
      <c r="E11707">
        <v>18</v>
      </c>
      <c r="F11707">
        <v>26</v>
      </c>
    </row>
    <row r="11708" spans="1:6" x14ac:dyDescent="0.25">
      <c r="A11708">
        <v>9180</v>
      </c>
      <c r="B11708" s="2" t="s">
        <v>473</v>
      </c>
      <c r="C11708" s="2" t="s">
        <v>1166</v>
      </c>
      <c r="D11708" s="2" t="s">
        <v>489</v>
      </c>
      <c r="E11708">
        <v>18</v>
      </c>
      <c r="F11708">
        <v>28</v>
      </c>
    </row>
    <row r="11709" spans="1:6" x14ac:dyDescent="0.25">
      <c r="A11709">
        <v>8982</v>
      </c>
      <c r="B11709" s="2" t="s">
        <v>481</v>
      </c>
      <c r="C11709" s="2" t="s">
        <v>4889</v>
      </c>
      <c r="D11709" s="2" t="s">
        <v>166</v>
      </c>
      <c r="E11709">
        <v>18</v>
      </c>
      <c r="F11709">
        <v>23</v>
      </c>
    </row>
    <row r="11710" spans="1:6" x14ac:dyDescent="0.25">
      <c r="A11710">
        <v>8983</v>
      </c>
      <c r="B11710" s="2" t="s">
        <v>481</v>
      </c>
      <c r="C11710" s="2" t="s">
        <v>4889</v>
      </c>
      <c r="D11710" s="2" t="s">
        <v>166</v>
      </c>
      <c r="E11710">
        <v>19</v>
      </c>
      <c r="F11710">
        <v>26</v>
      </c>
    </row>
    <row r="11711" spans="1:6" x14ac:dyDescent="0.25">
      <c r="A11711">
        <v>9079</v>
      </c>
      <c r="B11711" s="2" t="s">
        <v>481</v>
      </c>
      <c r="C11711" s="2" t="s">
        <v>4885</v>
      </c>
      <c r="D11711" s="2" t="s">
        <v>166</v>
      </c>
      <c r="E11711">
        <v>17</v>
      </c>
      <c r="F11711">
        <v>20</v>
      </c>
    </row>
    <row r="11712" spans="1:6" x14ac:dyDescent="0.25">
      <c r="A11712">
        <v>9080</v>
      </c>
      <c r="B11712" s="2" t="s">
        <v>481</v>
      </c>
      <c r="C11712" s="2" t="s">
        <v>4885</v>
      </c>
      <c r="D11712" s="2" t="s">
        <v>166</v>
      </c>
      <c r="E11712">
        <v>18</v>
      </c>
      <c r="F11712">
        <v>26</v>
      </c>
    </row>
    <row r="11713" spans="1:6" x14ac:dyDescent="0.25">
      <c r="A11713">
        <v>9081</v>
      </c>
      <c r="B11713" s="2" t="s">
        <v>481</v>
      </c>
      <c r="C11713" s="2" t="s">
        <v>4892</v>
      </c>
      <c r="D11713" s="2" t="s">
        <v>166</v>
      </c>
      <c r="E11713">
        <v>17</v>
      </c>
      <c r="F11713">
        <v>20</v>
      </c>
    </row>
    <row r="11714" spans="1:6" x14ac:dyDescent="0.25">
      <c r="A11714">
        <v>9082</v>
      </c>
      <c r="B11714" s="2" t="s">
        <v>481</v>
      </c>
      <c r="C11714" s="2" t="s">
        <v>4892</v>
      </c>
      <c r="D11714" s="2" t="s">
        <v>166</v>
      </c>
      <c r="E11714">
        <v>18</v>
      </c>
      <c r="F11714">
        <v>26</v>
      </c>
    </row>
    <row r="11715" spans="1:6" x14ac:dyDescent="0.25">
      <c r="A11715">
        <v>9083</v>
      </c>
      <c r="B11715" s="2" t="s">
        <v>481</v>
      </c>
      <c r="C11715" s="2" t="s">
        <v>4893</v>
      </c>
      <c r="D11715" s="2" t="s">
        <v>166</v>
      </c>
      <c r="E11715">
        <v>16</v>
      </c>
      <c r="F11715">
        <v>24</v>
      </c>
    </row>
    <row r="11716" spans="1:6" x14ac:dyDescent="0.25">
      <c r="A11716">
        <v>9181</v>
      </c>
      <c r="B11716" s="2" t="s">
        <v>481</v>
      </c>
      <c r="C11716" s="2" t="s">
        <v>1170</v>
      </c>
      <c r="D11716" s="2" t="s">
        <v>166</v>
      </c>
      <c r="E11716">
        <v>18</v>
      </c>
      <c r="F11716">
        <v>23</v>
      </c>
    </row>
    <row r="11717" spans="1:6" x14ac:dyDescent="0.25">
      <c r="A11717">
        <v>9182</v>
      </c>
      <c r="B11717" s="2" t="s">
        <v>481</v>
      </c>
      <c r="C11717" s="2" t="s">
        <v>1170</v>
      </c>
      <c r="D11717" s="2" t="s">
        <v>166</v>
      </c>
      <c r="E11717">
        <v>19</v>
      </c>
      <c r="F11717">
        <v>26</v>
      </c>
    </row>
    <row r="11718" spans="1:6" x14ac:dyDescent="0.25">
      <c r="A11718">
        <v>9183</v>
      </c>
      <c r="B11718" s="2" t="s">
        <v>481</v>
      </c>
      <c r="C11718" s="2" t="s">
        <v>1059</v>
      </c>
      <c r="D11718" s="2" t="s">
        <v>166</v>
      </c>
      <c r="E11718">
        <v>17</v>
      </c>
      <c r="F11718">
        <v>20</v>
      </c>
    </row>
    <row r="11719" spans="1:6" x14ac:dyDescent="0.25">
      <c r="A11719">
        <v>9184</v>
      </c>
      <c r="B11719" s="2" t="s">
        <v>481</v>
      </c>
      <c r="C11719" s="2" t="s">
        <v>1059</v>
      </c>
      <c r="D11719" s="2" t="s">
        <v>166</v>
      </c>
      <c r="E11719">
        <v>18</v>
      </c>
      <c r="F11719">
        <v>26</v>
      </c>
    </row>
    <row r="11720" spans="1:6" x14ac:dyDescent="0.25">
      <c r="A11720">
        <v>9185</v>
      </c>
      <c r="B11720" s="2" t="s">
        <v>481</v>
      </c>
      <c r="C11720" s="2" t="s">
        <v>1403</v>
      </c>
      <c r="D11720" s="2" t="s">
        <v>166</v>
      </c>
      <c r="E11720">
        <v>17</v>
      </c>
      <c r="F11720">
        <v>20</v>
      </c>
    </row>
    <row r="11721" spans="1:6" x14ac:dyDescent="0.25">
      <c r="A11721">
        <v>9186</v>
      </c>
      <c r="B11721" s="2" t="s">
        <v>481</v>
      </c>
      <c r="C11721" s="2" t="s">
        <v>1404</v>
      </c>
      <c r="D11721" s="2" t="s">
        <v>166</v>
      </c>
      <c r="E11721">
        <v>16</v>
      </c>
      <c r="F11721">
        <v>24</v>
      </c>
    </row>
    <row r="11722" spans="1:6" x14ac:dyDescent="0.25">
      <c r="A11722">
        <v>28922</v>
      </c>
      <c r="B11722" s="2" t="s">
        <v>1274</v>
      </c>
      <c r="C11722" s="2" t="s">
        <v>1275</v>
      </c>
      <c r="D11722" s="2" t="s">
        <v>166</v>
      </c>
      <c r="E11722">
        <v>17</v>
      </c>
      <c r="F11722">
        <v>22</v>
      </c>
    </row>
    <row r="11723" spans="1:6" x14ac:dyDescent="0.25">
      <c r="A11723">
        <v>28923</v>
      </c>
      <c r="B11723" s="2" t="s">
        <v>1274</v>
      </c>
      <c r="C11723" s="2" t="s">
        <v>1276</v>
      </c>
      <c r="D11723" s="2" t="s">
        <v>166</v>
      </c>
      <c r="E11723">
        <v>17</v>
      </c>
      <c r="F11723">
        <v>22</v>
      </c>
    </row>
    <row r="11724" spans="1:6" x14ac:dyDescent="0.25">
      <c r="A11724">
        <v>8830</v>
      </c>
      <c r="B11724" s="2" t="s">
        <v>1274</v>
      </c>
      <c r="C11724" s="2" t="s">
        <v>1277</v>
      </c>
      <c r="D11724" s="2" t="s">
        <v>166</v>
      </c>
      <c r="E11724">
        <v>15</v>
      </c>
      <c r="F11724">
        <v>16</v>
      </c>
    </row>
    <row r="11725" spans="1:6" x14ac:dyDescent="0.25">
      <c r="A11725">
        <v>8984</v>
      </c>
      <c r="B11725" s="2" t="s">
        <v>1274</v>
      </c>
      <c r="C11725" s="2" t="s">
        <v>1278</v>
      </c>
      <c r="D11725" s="2" t="s">
        <v>166</v>
      </c>
      <c r="E11725">
        <v>15</v>
      </c>
      <c r="F11725">
        <v>16</v>
      </c>
    </row>
    <row r="11726" spans="1:6" x14ac:dyDescent="0.25">
      <c r="A11726">
        <v>8619</v>
      </c>
      <c r="B11726" s="2" t="s">
        <v>1274</v>
      </c>
      <c r="C11726" s="2" t="s">
        <v>1280</v>
      </c>
      <c r="D11726" s="2" t="s">
        <v>166</v>
      </c>
      <c r="E11726">
        <v>15</v>
      </c>
      <c r="F11726">
        <v>16</v>
      </c>
    </row>
    <row r="11727" spans="1:6" x14ac:dyDescent="0.25">
      <c r="A11727">
        <v>9187</v>
      </c>
      <c r="B11727" s="2" t="s">
        <v>1274</v>
      </c>
      <c r="C11727" s="2" t="s">
        <v>1281</v>
      </c>
      <c r="D11727" s="2" t="s">
        <v>166</v>
      </c>
      <c r="E11727">
        <v>15</v>
      </c>
      <c r="F11727">
        <v>16</v>
      </c>
    </row>
    <row r="11728" spans="1:6" x14ac:dyDescent="0.25">
      <c r="A11728">
        <v>28930</v>
      </c>
      <c r="B11728" s="2" t="s">
        <v>1274</v>
      </c>
      <c r="C11728" s="2" t="s">
        <v>1282</v>
      </c>
      <c r="D11728" s="2" t="s">
        <v>166</v>
      </c>
      <c r="E11728">
        <v>9</v>
      </c>
      <c r="F11728">
        <v>13</v>
      </c>
    </row>
    <row r="11729" spans="1:6" x14ac:dyDescent="0.25">
      <c r="A11729">
        <v>28931</v>
      </c>
      <c r="B11729" s="2" t="s">
        <v>1274</v>
      </c>
      <c r="C11729" s="2" t="s">
        <v>1283</v>
      </c>
      <c r="D11729" s="2" t="s">
        <v>166</v>
      </c>
      <c r="E11729">
        <v>11</v>
      </c>
      <c r="F11729">
        <v>15</v>
      </c>
    </row>
    <row r="11730" spans="1:6" x14ac:dyDescent="0.25">
      <c r="A11730">
        <v>28932</v>
      </c>
      <c r="B11730" s="2" t="s">
        <v>1274</v>
      </c>
      <c r="C11730" s="2" t="s">
        <v>1284</v>
      </c>
      <c r="D11730" s="2" t="s">
        <v>166</v>
      </c>
      <c r="E11730">
        <v>11</v>
      </c>
      <c r="F11730">
        <v>15</v>
      </c>
    </row>
    <row r="11731" spans="1:6" x14ac:dyDescent="0.25">
      <c r="A11731">
        <v>28947</v>
      </c>
      <c r="B11731" s="2" t="s">
        <v>1274</v>
      </c>
      <c r="C11731" s="2" t="s">
        <v>1285</v>
      </c>
      <c r="D11731" s="2" t="s">
        <v>166</v>
      </c>
      <c r="E11731">
        <v>11</v>
      </c>
      <c r="F11731">
        <v>15</v>
      </c>
    </row>
    <row r="11732" spans="1:6" x14ac:dyDescent="0.25">
      <c r="A11732">
        <v>28933</v>
      </c>
      <c r="B11732" s="2" t="s">
        <v>1274</v>
      </c>
      <c r="C11732" s="2" t="s">
        <v>1287</v>
      </c>
      <c r="D11732" s="2" t="s">
        <v>166</v>
      </c>
      <c r="E11732">
        <v>11</v>
      </c>
      <c r="F11732">
        <v>15</v>
      </c>
    </row>
    <row r="11733" spans="1:6" x14ac:dyDescent="0.25">
      <c r="A11733">
        <v>28948</v>
      </c>
      <c r="B11733" s="2" t="s">
        <v>1274</v>
      </c>
      <c r="C11733" s="2" t="s">
        <v>1288</v>
      </c>
      <c r="D11733" s="2" t="s">
        <v>166</v>
      </c>
      <c r="E11733">
        <v>11</v>
      </c>
      <c r="F11733">
        <v>15</v>
      </c>
    </row>
    <row r="11734" spans="1:6" x14ac:dyDescent="0.25">
      <c r="A11734">
        <v>28950</v>
      </c>
      <c r="B11734" s="2" t="s">
        <v>1274</v>
      </c>
      <c r="C11734" s="2" t="s">
        <v>1405</v>
      </c>
      <c r="D11734" s="2" t="s">
        <v>166</v>
      </c>
      <c r="E11734">
        <v>11</v>
      </c>
      <c r="F11734">
        <v>14</v>
      </c>
    </row>
    <row r="11735" spans="1:6" x14ac:dyDescent="0.25">
      <c r="A11735">
        <v>28924</v>
      </c>
      <c r="B11735" s="2" t="s">
        <v>1274</v>
      </c>
      <c r="C11735" s="2" t="s">
        <v>1406</v>
      </c>
      <c r="D11735" s="2" t="s">
        <v>166</v>
      </c>
      <c r="E11735">
        <v>11</v>
      </c>
      <c r="F11735">
        <v>17</v>
      </c>
    </row>
    <row r="11736" spans="1:6" x14ac:dyDescent="0.25">
      <c r="A11736">
        <v>28925</v>
      </c>
      <c r="B11736" s="2" t="s">
        <v>1274</v>
      </c>
      <c r="C11736" s="2" t="s">
        <v>1406</v>
      </c>
      <c r="D11736" s="2" t="s">
        <v>166</v>
      </c>
      <c r="E11736">
        <v>10</v>
      </c>
      <c r="F11736">
        <v>17</v>
      </c>
    </row>
    <row r="11737" spans="1:6" x14ac:dyDescent="0.25">
      <c r="A11737">
        <v>28917</v>
      </c>
      <c r="B11737" s="2" t="s">
        <v>1274</v>
      </c>
      <c r="C11737" s="2" t="s">
        <v>1290</v>
      </c>
      <c r="D11737" s="2" t="s">
        <v>166</v>
      </c>
      <c r="E11737">
        <v>9</v>
      </c>
      <c r="F11737">
        <v>14</v>
      </c>
    </row>
    <row r="11738" spans="1:6" x14ac:dyDescent="0.25">
      <c r="A11738">
        <v>9692</v>
      </c>
      <c r="B11738" s="2" t="s">
        <v>599</v>
      </c>
      <c r="C11738" s="2" t="s">
        <v>600</v>
      </c>
      <c r="D11738" s="2" t="s">
        <v>489</v>
      </c>
      <c r="E11738">
        <v>21</v>
      </c>
      <c r="F11738">
        <v>26</v>
      </c>
    </row>
    <row r="11739" spans="1:6" x14ac:dyDescent="0.25">
      <c r="A11739">
        <v>9691</v>
      </c>
      <c r="B11739" s="2" t="s">
        <v>599</v>
      </c>
      <c r="C11739" s="2" t="s">
        <v>600</v>
      </c>
      <c r="D11739" s="2" t="s">
        <v>489</v>
      </c>
      <c r="E11739">
        <v>21</v>
      </c>
      <c r="F11739">
        <v>26</v>
      </c>
    </row>
    <row r="11740" spans="1:6" x14ac:dyDescent="0.25">
      <c r="A11740">
        <v>9693</v>
      </c>
      <c r="B11740" s="2" t="s">
        <v>599</v>
      </c>
      <c r="C11740" s="2" t="s">
        <v>600</v>
      </c>
      <c r="D11740" s="2" t="s">
        <v>489</v>
      </c>
      <c r="E11740">
        <v>22</v>
      </c>
      <c r="F11740">
        <v>29</v>
      </c>
    </row>
    <row r="11741" spans="1:6" x14ac:dyDescent="0.25">
      <c r="A11741">
        <v>28989</v>
      </c>
      <c r="B11741" s="2" t="s">
        <v>599</v>
      </c>
      <c r="C11741" s="2" t="s">
        <v>601</v>
      </c>
      <c r="D11741" s="2" t="s">
        <v>489</v>
      </c>
      <c r="E11741">
        <v>16</v>
      </c>
      <c r="F11741">
        <v>21</v>
      </c>
    </row>
    <row r="11742" spans="1:6" x14ac:dyDescent="0.25">
      <c r="A11742">
        <v>9877</v>
      </c>
      <c r="B11742" s="2" t="s">
        <v>599</v>
      </c>
      <c r="C11742" s="2" t="s">
        <v>601</v>
      </c>
      <c r="D11742" s="2" t="s">
        <v>489</v>
      </c>
      <c r="E11742">
        <v>17</v>
      </c>
      <c r="F11742">
        <v>22</v>
      </c>
    </row>
    <row r="11743" spans="1:6" x14ac:dyDescent="0.25">
      <c r="A11743">
        <v>9878</v>
      </c>
      <c r="B11743" s="2" t="s">
        <v>599</v>
      </c>
      <c r="C11743" s="2" t="s">
        <v>601</v>
      </c>
      <c r="D11743" s="2" t="s">
        <v>489</v>
      </c>
      <c r="E11743">
        <v>16</v>
      </c>
      <c r="F11743">
        <v>23</v>
      </c>
    </row>
    <row r="11744" spans="1:6" x14ac:dyDescent="0.25">
      <c r="A11744">
        <v>28990</v>
      </c>
      <c r="B11744" s="2" t="s">
        <v>599</v>
      </c>
      <c r="C11744" s="2" t="s">
        <v>601</v>
      </c>
      <c r="D11744" s="2" t="s">
        <v>489</v>
      </c>
      <c r="E11744">
        <v>15</v>
      </c>
      <c r="F11744">
        <v>23</v>
      </c>
    </row>
    <row r="11745" spans="1:6" x14ac:dyDescent="0.25">
      <c r="A11745">
        <v>9630</v>
      </c>
      <c r="B11745" s="2" t="s">
        <v>599</v>
      </c>
      <c r="C11745" s="2" t="s">
        <v>1177</v>
      </c>
      <c r="D11745" s="2" t="s">
        <v>166</v>
      </c>
      <c r="E11745">
        <v>16</v>
      </c>
      <c r="F11745">
        <v>22</v>
      </c>
    </row>
    <row r="11746" spans="1:6" x14ac:dyDescent="0.25">
      <c r="A11746">
        <v>9631</v>
      </c>
      <c r="B11746" s="2" t="s">
        <v>599</v>
      </c>
      <c r="C11746" s="2" t="s">
        <v>1177</v>
      </c>
      <c r="D11746" s="2" t="s">
        <v>166</v>
      </c>
      <c r="E11746">
        <v>17</v>
      </c>
      <c r="F11746">
        <v>22</v>
      </c>
    </row>
    <row r="11747" spans="1:6" x14ac:dyDescent="0.25">
      <c r="A11747">
        <v>9879</v>
      </c>
      <c r="B11747" s="2" t="s">
        <v>599</v>
      </c>
      <c r="C11747" s="2" t="s">
        <v>1291</v>
      </c>
      <c r="D11747" s="2" t="s">
        <v>489</v>
      </c>
      <c r="E11747">
        <v>18</v>
      </c>
      <c r="F11747">
        <v>24</v>
      </c>
    </row>
    <row r="11748" spans="1:6" x14ac:dyDescent="0.25">
      <c r="A11748">
        <v>9880</v>
      </c>
      <c r="B11748" s="2" t="s">
        <v>599</v>
      </c>
      <c r="C11748" s="2" t="s">
        <v>1291</v>
      </c>
      <c r="D11748" s="2" t="s">
        <v>489</v>
      </c>
      <c r="E11748">
        <v>18</v>
      </c>
      <c r="F11748">
        <v>24</v>
      </c>
    </row>
    <row r="11749" spans="1:6" x14ac:dyDescent="0.25">
      <c r="A11749">
        <v>9881</v>
      </c>
      <c r="B11749" s="2" t="s">
        <v>81</v>
      </c>
      <c r="C11749" s="2" t="s">
        <v>4890</v>
      </c>
      <c r="D11749" s="2" t="s">
        <v>489</v>
      </c>
      <c r="E11749">
        <v>16</v>
      </c>
      <c r="F11749">
        <v>23</v>
      </c>
    </row>
    <row r="11750" spans="1:6" x14ac:dyDescent="0.25">
      <c r="A11750">
        <v>9882</v>
      </c>
      <c r="B11750" s="2" t="s">
        <v>81</v>
      </c>
      <c r="C11750" s="2" t="s">
        <v>4890</v>
      </c>
      <c r="D11750" s="2" t="s">
        <v>489</v>
      </c>
      <c r="E11750">
        <v>16</v>
      </c>
      <c r="F11750">
        <v>25</v>
      </c>
    </row>
    <row r="11751" spans="1:6" x14ac:dyDescent="0.25">
      <c r="A11751">
        <v>9883</v>
      </c>
      <c r="B11751" s="2" t="s">
        <v>81</v>
      </c>
      <c r="C11751" s="2" t="s">
        <v>4890</v>
      </c>
      <c r="D11751" s="2" t="s">
        <v>489</v>
      </c>
      <c r="E11751">
        <v>15</v>
      </c>
      <c r="F11751">
        <v>23</v>
      </c>
    </row>
    <row r="11752" spans="1:6" x14ac:dyDescent="0.25">
      <c r="A11752">
        <v>9632</v>
      </c>
      <c r="B11752" s="2" t="s">
        <v>81</v>
      </c>
      <c r="C11752" s="2" t="s">
        <v>407</v>
      </c>
      <c r="D11752" s="2" t="s">
        <v>166</v>
      </c>
      <c r="E11752">
        <v>19</v>
      </c>
      <c r="F11752">
        <v>23</v>
      </c>
    </row>
    <row r="11753" spans="1:6" x14ac:dyDescent="0.25">
      <c r="A11753">
        <v>9633</v>
      </c>
      <c r="B11753" s="2" t="s">
        <v>81</v>
      </c>
      <c r="C11753" s="2" t="s">
        <v>407</v>
      </c>
      <c r="D11753" s="2" t="s">
        <v>166</v>
      </c>
      <c r="E11753">
        <v>19</v>
      </c>
      <c r="F11753">
        <v>27</v>
      </c>
    </row>
    <row r="11754" spans="1:6" x14ac:dyDescent="0.25">
      <c r="A11754">
        <v>28974</v>
      </c>
      <c r="B11754" s="2" t="s">
        <v>105</v>
      </c>
      <c r="C11754" s="2" t="s">
        <v>1409</v>
      </c>
      <c r="D11754" s="2" t="s">
        <v>166</v>
      </c>
      <c r="E11754">
        <v>10</v>
      </c>
      <c r="F11754">
        <v>16</v>
      </c>
    </row>
    <row r="11755" spans="1:6" x14ac:dyDescent="0.25">
      <c r="A11755">
        <v>28975</v>
      </c>
      <c r="B11755" s="2" t="s">
        <v>105</v>
      </c>
      <c r="C11755" s="2" t="s">
        <v>1409</v>
      </c>
      <c r="D11755" s="2" t="s">
        <v>166</v>
      </c>
      <c r="E11755">
        <v>11</v>
      </c>
      <c r="F11755">
        <v>16</v>
      </c>
    </row>
    <row r="11756" spans="1:6" x14ac:dyDescent="0.25">
      <c r="A11756">
        <v>9887</v>
      </c>
      <c r="B11756" s="2" t="s">
        <v>112</v>
      </c>
      <c r="C11756" s="2" t="s">
        <v>4888</v>
      </c>
      <c r="D11756" s="2" t="s">
        <v>489</v>
      </c>
      <c r="E11756">
        <v>15</v>
      </c>
      <c r="F11756">
        <v>23</v>
      </c>
    </row>
    <row r="11757" spans="1:6" x14ac:dyDescent="0.25">
      <c r="A11757">
        <v>9888</v>
      </c>
      <c r="B11757" s="2" t="s">
        <v>112</v>
      </c>
      <c r="C11757" s="2" t="s">
        <v>4888</v>
      </c>
      <c r="D11757" s="2" t="s">
        <v>489</v>
      </c>
      <c r="E11757">
        <v>18</v>
      </c>
      <c r="F11757">
        <v>24</v>
      </c>
    </row>
    <row r="11758" spans="1:6" x14ac:dyDescent="0.25">
      <c r="A11758">
        <v>10013</v>
      </c>
      <c r="B11758" s="2" t="s">
        <v>112</v>
      </c>
      <c r="C11758" s="2" t="s">
        <v>4880</v>
      </c>
      <c r="D11758" s="2" t="s">
        <v>489</v>
      </c>
      <c r="E11758">
        <v>17</v>
      </c>
      <c r="F11758">
        <v>22</v>
      </c>
    </row>
    <row r="11759" spans="1:6" x14ac:dyDescent="0.25">
      <c r="A11759">
        <v>10014</v>
      </c>
      <c r="B11759" s="2" t="s">
        <v>112</v>
      </c>
      <c r="C11759" s="2" t="s">
        <v>4880</v>
      </c>
      <c r="D11759" s="2" t="s">
        <v>489</v>
      </c>
      <c r="E11759">
        <v>17</v>
      </c>
      <c r="F11759">
        <v>24</v>
      </c>
    </row>
    <row r="11760" spans="1:6" x14ac:dyDescent="0.25">
      <c r="A11760">
        <v>9885</v>
      </c>
      <c r="B11760" s="2" t="s">
        <v>112</v>
      </c>
      <c r="C11760" s="2" t="s">
        <v>948</v>
      </c>
      <c r="D11760" s="2" t="s">
        <v>101</v>
      </c>
      <c r="E11760">
        <v>16</v>
      </c>
      <c r="F11760">
        <v>20</v>
      </c>
    </row>
    <row r="11761" spans="1:6" x14ac:dyDescent="0.25">
      <c r="A11761">
        <v>9886</v>
      </c>
      <c r="B11761" s="2" t="s">
        <v>112</v>
      </c>
      <c r="C11761" s="2" t="s">
        <v>948</v>
      </c>
      <c r="D11761" s="2" t="s">
        <v>101</v>
      </c>
      <c r="E11761">
        <v>16</v>
      </c>
      <c r="F11761">
        <v>21</v>
      </c>
    </row>
    <row r="11762" spans="1:6" x14ac:dyDescent="0.25">
      <c r="A11762">
        <v>10138</v>
      </c>
      <c r="B11762" s="2" t="s">
        <v>112</v>
      </c>
      <c r="C11762" s="2" t="s">
        <v>1293</v>
      </c>
      <c r="D11762" s="2" t="s">
        <v>101</v>
      </c>
      <c r="E11762">
        <v>16</v>
      </c>
      <c r="F11762">
        <v>20</v>
      </c>
    </row>
    <row r="11763" spans="1:6" x14ac:dyDescent="0.25">
      <c r="A11763">
        <v>9694</v>
      </c>
      <c r="B11763" s="2" t="s">
        <v>112</v>
      </c>
      <c r="C11763" s="2" t="s">
        <v>1410</v>
      </c>
      <c r="D11763" s="2" t="s">
        <v>101</v>
      </c>
      <c r="E11763">
        <v>15</v>
      </c>
      <c r="F11763">
        <v>20</v>
      </c>
    </row>
    <row r="11764" spans="1:6" x14ac:dyDescent="0.25">
      <c r="A11764">
        <v>9884</v>
      </c>
      <c r="B11764" s="2" t="s">
        <v>112</v>
      </c>
      <c r="C11764" s="2" t="s">
        <v>1294</v>
      </c>
      <c r="D11764" s="2" t="s">
        <v>101</v>
      </c>
      <c r="E11764">
        <v>16</v>
      </c>
      <c r="F11764">
        <v>22</v>
      </c>
    </row>
    <row r="11765" spans="1:6" x14ac:dyDescent="0.25">
      <c r="A11765">
        <v>28991</v>
      </c>
      <c r="B11765" s="2" t="s">
        <v>112</v>
      </c>
      <c r="C11765" s="2" t="s">
        <v>1065</v>
      </c>
      <c r="D11765" s="2" t="s">
        <v>101</v>
      </c>
      <c r="E11765">
        <v>13</v>
      </c>
      <c r="F11765">
        <v>18</v>
      </c>
    </row>
    <row r="11766" spans="1:6" x14ac:dyDescent="0.25">
      <c r="A11766">
        <v>28959</v>
      </c>
      <c r="B11766" s="2" t="s">
        <v>610</v>
      </c>
      <c r="C11766" s="2" t="s">
        <v>1295</v>
      </c>
      <c r="D11766" s="2" t="s">
        <v>166</v>
      </c>
      <c r="E11766">
        <v>13</v>
      </c>
      <c r="F11766">
        <v>20</v>
      </c>
    </row>
    <row r="11767" spans="1:6" x14ac:dyDescent="0.25">
      <c r="A11767">
        <v>9695</v>
      </c>
      <c r="B11767" s="2" t="s">
        <v>134</v>
      </c>
      <c r="C11767" s="2" t="s">
        <v>1411</v>
      </c>
      <c r="D11767" s="2" t="s">
        <v>166</v>
      </c>
      <c r="E11767">
        <v>19</v>
      </c>
      <c r="F11767">
        <v>28</v>
      </c>
    </row>
    <row r="11768" spans="1:6" x14ac:dyDescent="0.25">
      <c r="A11768">
        <v>9696</v>
      </c>
      <c r="B11768" s="2" t="s">
        <v>134</v>
      </c>
      <c r="C11768" s="2" t="s">
        <v>1411</v>
      </c>
      <c r="D11768" s="2" t="s">
        <v>166</v>
      </c>
      <c r="E11768">
        <v>19</v>
      </c>
      <c r="F11768">
        <v>27</v>
      </c>
    </row>
    <row r="11769" spans="1:6" x14ac:dyDescent="0.25">
      <c r="A11769">
        <v>9697</v>
      </c>
      <c r="B11769" s="2" t="s">
        <v>134</v>
      </c>
      <c r="C11769" s="2" t="s">
        <v>952</v>
      </c>
      <c r="D11769" s="2" t="s">
        <v>166</v>
      </c>
      <c r="E11769">
        <v>15</v>
      </c>
      <c r="F11769">
        <v>22</v>
      </c>
    </row>
    <row r="11770" spans="1:6" x14ac:dyDescent="0.25">
      <c r="A11770">
        <v>9698</v>
      </c>
      <c r="B11770" s="2" t="s">
        <v>134</v>
      </c>
      <c r="C11770" s="2" t="s">
        <v>953</v>
      </c>
      <c r="D11770" s="2" t="s">
        <v>166</v>
      </c>
      <c r="E11770">
        <v>18</v>
      </c>
      <c r="F11770">
        <v>26</v>
      </c>
    </row>
    <row r="11771" spans="1:6" x14ac:dyDescent="0.25">
      <c r="A11771">
        <v>9699</v>
      </c>
      <c r="B11771" s="2" t="s">
        <v>134</v>
      </c>
      <c r="C11771" s="2" t="s">
        <v>953</v>
      </c>
      <c r="D11771" s="2" t="s">
        <v>166</v>
      </c>
      <c r="E11771">
        <v>17</v>
      </c>
      <c r="F11771">
        <v>26</v>
      </c>
    </row>
    <row r="11772" spans="1:6" x14ac:dyDescent="0.25">
      <c r="A11772">
        <v>9889</v>
      </c>
      <c r="B11772" s="2" t="s">
        <v>134</v>
      </c>
      <c r="C11772" s="2" t="s">
        <v>955</v>
      </c>
      <c r="D11772" s="2" t="s">
        <v>166</v>
      </c>
      <c r="E11772">
        <v>16</v>
      </c>
      <c r="F11772">
        <v>23</v>
      </c>
    </row>
    <row r="11773" spans="1:6" x14ac:dyDescent="0.25">
      <c r="A11773">
        <v>9890</v>
      </c>
      <c r="B11773" s="2" t="s">
        <v>134</v>
      </c>
      <c r="C11773" s="2" t="s">
        <v>955</v>
      </c>
      <c r="D11773" s="2" t="s">
        <v>166</v>
      </c>
      <c r="E11773">
        <v>17</v>
      </c>
      <c r="F11773">
        <v>26</v>
      </c>
    </row>
    <row r="11774" spans="1:6" x14ac:dyDescent="0.25">
      <c r="A11774">
        <v>10139</v>
      </c>
      <c r="B11774" s="2" t="s">
        <v>134</v>
      </c>
      <c r="C11774" s="2" t="s">
        <v>1299</v>
      </c>
      <c r="D11774" s="2" t="s">
        <v>166</v>
      </c>
      <c r="E11774">
        <v>16</v>
      </c>
      <c r="F11774">
        <v>23</v>
      </c>
    </row>
    <row r="11775" spans="1:6" x14ac:dyDescent="0.25">
      <c r="A11775">
        <v>9892</v>
      </c>
      <c r="B11775" s="2" t="s">
        <v>134</v>
      </c>
      <c r="C11775" s="2" t="s">
        <v>956</v>
      </c>
      <c r="D11775" s="2" t="s">
        <v>166</v>
      </c>
      <c r="E11775">
        <v>15</v>
      </c>
      <c r="F11775">
        <v>20</v>
      </c>
    </row>
    <row r="11776" spans="1:6" x14ac:dyDescent="0.25">
      <c r="A11776">
        <v>9893</v>
      </c>
      <c r="B11776" s="2" t="s">
        <v>134</v>
      </c>
      <c r="C11776" s="2" t="s">
        <v>956</v>
      </c>
      <c r="D11776" s="2" t="s">
        <v>166</v>
      </c>
      <c r="E11776">
        <v>14</v>
      </c>
      <c r="F11776">
        <v>22</v>
      </c>
    </row>
    <row r="11777" spans="1:6" x14ac:dyDescent="0.25">
      <c r="A11777">
        <v>10015</v>
      </c>
      <c r="B11777" s="2" t="s">
        <v>134</v>
      </c>
      <c r="C11777" s="2" t="s">
        <v>1412</v>
      </c>
      <c r="D11777" s="2" t="s">
        <v>166</v>
      </c>
      <c r="E11777">
        <v>14</v>
      </c>
      <c r="F11777">
        <v>20</v>
      </c>
    </row>
    <row r="11778" spans="1:6" x14ac:dyDescent="0.25">
      <c r="A11778">
        <v>10016</v>
      </c>
      <c r="B11778" s="2" t="s">
        <v>134</v>
      </c>
      <c r="C11778" s="2" t="s">
        <v>1413</v>
      </c>
      <c r="D11778" s="2" t="s">
        <v>166</v>
      </c>
      <c r="E11778">
        <v>14</v>
      </c>
      <c r="F11778">
        <v>20</v>
      </c>
    </row>
    <row r="11779" spans="1:6" x14ac:dyDescent="0.25">
      <c r="A11779">
        <v>10017</v>
      </c>
      <c r="B11779" s="2" t="s">
        <v>134</v>
      </c>
      <c r="C11779" s="2" t="s">
        <v>960</v>
      </c>
      <c r="D11779" s="2" t="s">
        <v>166</v>
      </c>
      <c r="E11779">
        <v>11</v>
      </c>
      <c r="F11779">
        <v>17</v>
      </c>
    </row>
    <row r="11780" spans="1:6" x14ac:dyDescent="0.25">
      <c r="A11780">
        <v>9700</v>
      </c>
      <c r="B11780" s="2" t="s">
        <v>134</v>
      </c>
      <c r="C11780" s="2" t="s">
        <v>1414</v>
      </c>
      <c r="D11780" s="2" t="s">
        <v>166</v>
      </c>
      <c r="E11780">
        <v>11</v>
      </c>
      <c r="F11780">
        <v>17</v>
      </c>
    </row>
    <row r="11781" spans="1:6" x14ac:dyDescent="0.25">
      <c r="A11781">
        <v>9701</v>
      </c>
      <c r="B11781" s="2" t="s">
        <v>134</v>
      </c>
      <c r="C11781" s="2" t="s">
        <v>1414</v>
      </c>
      <c r="D11781" s="2" t="s">
        <v>166</v>
      </c>
      <c r="E11781">
        <v>11</v>
      </c>
      <c r="F11781">
        <v>17</v>
      </c>
    </row>
    <row r="11782" spans="1:6" x14ac:dyDescent="0.25">
      <c r="A11782">
        <v>9891</v>
      </c>
      <c r="B11782" s="2" t="s">
        <v>134</v>
      </c>
      <c r="C11782" s="2" t="s">
        <v>1194</v>
      </c>
      <c r="D11782" s="2" t="s">
        <v>166</v>
      </c>
      <c r="E11782">
        <v>11</v>
      </c>
      <c r="F11782">
        <v>21</v>
      </c>
    </row>
    <row r="11783" spans="1:6" x14ac:dyDescent="0.25">
      <c r="A11783">
        <v>10018</v>
      </c>
      <c r="B11783" s="2" t="s">
        <v>139</v>
      </c>
      <c r="C11783" s="2" t="s">
        <v>140</v>
      </c>
      <c r="D11783" s="2" t="s">
        <v>489</v>
      </c>
      <c r="E11783">
        <v>21</v>
      </c>
      <c r="F11783">
        <v>28</v>
      </c>
    </row>
    <row r="11784" spans="1:6" x14ac:dyDescent="0.25">
      <c r="A11784">
        <v>10019</v>
      </c>
      <c r="B11784" s="2" t="s">
        <v>139</v>
      </c>
      <c r="C11784" s="2" t="s">
        <v>140</v>
      </c>
      <c r="D11784" s="2" t="s">
        <v>489</v>
      </c>
      <c r="E11784">
        <v>17</v>
      </c>
      <c r="F11784">
        <v>24</v>
      </c>
    </row>
    <row r="11785" spans="1:6" x14ac:dyDescent="0.25">
      <c r="A11785">
        <v>10020</v>
      </c>
      <c r="B11785" s="2" t="s">
        <v>139</v>
      </c>
      <c r="C11785" s="2" t="s">
        <v>140</v>
      </c>
      <c r="D11785" s="2" t="s">
        <v>489</v>
      </c>
      <c r="E11785">
        <v>18</v>
      </c>
      <c r="F11785">
        <v>26</v>
      </c>
    </row>
    <row r="11786" spans="1:6" x14ac:dyDescent="0.25">
      <c r="A11786">
        <v>10162</v>
      </c>
      <c r="B11786" s="2" t="s">
        <v>139</v>
      </c>
      <c r="C11786" s="2" t="s">
        <v>493</v>
      </c>
      <c r="D11786" s="2" t="s">
        <v>489</v>
      </c>
      <c r="E11786">
        <v>18</v>
      </c>
      <c r="F11786">
        <v>26</v>
      </c>
    </row>
    <row r="11787" spans="1:6" x14ac:dyDescent="0.25">
      <c r="A11787">
        <v>10163</v>
      </c>
      <c r="B11787" s="2" t="s">
        <v>139</v>
      </c>
      <c r="C11787" s="2" t="s">
        <v>493</v>
      </c>
      <c r="D11787" s="2" t="s">
        <v>489</v>
      </c>
      <c r="E11787">
        <v>17</v>
      </c>
      <c r="F11787">
        <v>24</v>
      </c>
    </row>
    <row r="11788" spans="1:6" x14ac:dyDescent="0.25">
      <c r="A11788">
        <v>10164</v>
      </c>
      <c r="B11788" s="2" t="s">
        <v>139</v>
      </c>
      <c r="C11788" s="2" t="s">
        <v>493</v>
      </c>
      <c r="D11788" s="2" t="s">
        <v>489</v>
      </c>
      <c r="E11788">
        <v>18</v>
      </c>
      <c r="F11788">
        <v>26</v>
      </c>
    </row>
    <row r="11789" spans="1:6" x14ac:dyDescent="0.25">
      <c r="A11789">
        <v>10614</v>
      </c>
      <c r="B11789" s="2" t="s">
        <v>139</v>
      </c>
      <c r="C11789" s="2" t="s">
        <v>994</v>
      </c>
      <c r="D11789" s="2" t="s">
        <v>166</v>
      </c>
      <c r="E11789">
        <v>15</v>
      </c>
      <c r="F11789">
        <v>23</v>
      </c>
    </row>
    <row r="11790" spans="1:6" x14ac:dyDescent="0.25">
      <c r="A11790">
        <v>10103</v>
      </c>
      <c r="B11790" s="2" t="s">
        <v>139</v>
      </c>
      <c r="C11790" s="2" t="s">
        <v>154</v>
      </c>
      <c r="D11790" s="2" t="s">
        <v>489</v>
      </c>
      <c r="E11790">
        <v>17</v>
      </c>
      <c r="F11790">
        <v>26</v>
      </c>
    </row>
    <row r="11791" spans="1:6" x14ac:dyDescent="0.25">
      <c r="A11791">
        <v>10104</v>
      </c>
      <c r="B11791" s="2" t="s">
        <v>139</v>
      </c>
      <c r="C11791" s="2" t="s">
        <v>1195</v>
      </c>
      <c r="D11791" s="2" t="s">
        <v>489</v>
      </c>
      <c r="E11791">
        <v>15</v>
      </c>
      <c r="F11791">
        <v>25</v>
      </c>
    </row>
    <row r="11792" spans="1:6" x14ac:dyDescent="0.25">
      <c r="A11792">
        <v>10105</v>
      </c>
      <c r="B11792" s="2" t="s">
        <v>139</v>
      </c>
      <c r="C11792" s="2" t="s">
        <v>1195</v>
      </c>
      <c r="D11792" s="2" t="s">
        <v>489</v>
      </c>
      <c r="E11792">
        <v>17</v>
      </c>
      <c r="F11792">
        <v>25</v>
      </c>
    </row>
    <row r="11793" spans="1:6" x14ac:dyDescent="0.25">
      <c r="A11793">
        <v>10021</v>
      </c>
      <c r="B11793" s="2" t="s">
        <v>139</v>
      </c>
      <c r="C11793" s="2" t="s">
        <v>157</v>
      </c>
      <c r="D11793" s="2" t="s">
        <v>489</v>
      </c>
      <c r="E11793">
        <v>17</v>
      </c>
      <c r="F11793">
        <v>25</v>
      </c>
    </row>
    <row r="11794" spans="1:6" x14ac:dyDescent="0.25">
      <c r="A11794">
        <v>10022</v>
      </c>
      <c r="B11794" s="2" t="s">
        <v>139</v>
      </c>
      <c r="C11794" s="2" t="s">
        <v>157</v>
      </c>
      <c r="D11794" s="2" t="s">
        <v>489</v>
      </c>
      <c r="E11794">
        <v>17</v>
      </c>
      <c r="F11794">
        <v>27</v>
      </c>
    </row>
    <row r="11795" spans="1:6" x14ac:dyDescent="0.25">
      <c r="A11795">
        <v>10023</v>
      </c>
      <c r="B11795" s="2" t="s">
        <v>139</v>
      </c>
      <c r="C11795" s="2" t="s">
        <v>157</v>
      </c>
      <c r="D11795" s="2" t="s">
        <v>489</v>
      </c>
      <c r="E11795">
        <v>17</v>
      </c>
      <c r="F11795">
        <v>26</v>
      </c>
    </row>
    <row r="11796" spans="1:6" x14ac:dyDescent="0.25">
      <c r="A11796">
        <v>10024</v>
      </c>
      <c r="B11796" s="2" t="s">
        <v>139</v>
      </c>
      <c r="C11796" s="2" t="s">
        <v>158</v>
      </c>
      <c r="D11796" s="2" t="s">
        <v>489</v>
      </c>
      <c r="E11796">
        <v>17</v>
      </c>
      <c r="F11796">
        <v>25</v>
      </c>
    </row>
    <row r="11797" spans="1:6" x14ac:dyDescent="0.25">
      <c r="A11797">
        <v>10106</v>
      </c>
      <c r="B11797" s="2" t="s">
        <v>139</v>
      </c>
      <c r="C11797" s="2" t="s">
        <v>1301</v>
      </c>
      <c r="D11797" s="2" t="s">
        <v>166</v>
      </c>
      <c r="E11797">
        <v>15</v>
      </c>
      <c r="F11797">
        <v>23</v>
      </c>
    </row>
    <row r="11798" spans="1:6" x14ac:dyDescent="0.25">
      <c r="A11798">
        <v>10212</v>
      </c>
      <c r="B11798" s="2" t="s">
        <v>139</v>
      </c>
      <c r="C11798" s="2" t="s">
        <v>1196</v>
      </c>
      <c r="D11798" s="2" t="s">
        <v>166</v>
      </c>
      <c r="E11798">
        <v>15</v>
      </c>
      <c r="F11798">
        <v>23</v>
      </c>
    </row>
    <row r="11799" spans="1:6" x14ac:dyDescent="0.25">
      <c r="A11799">
        <v>9894</v>
      </c>
      <c r="B11799" s="2" t="s">
        <v>139</v>
      </c>
      <c r="C11799" s="2" t="s">
        <v>163</v>
      </c>
      <c r="D11799" s="2" t="s">
        <v>489</v>
      </c>
      <c r="E11799">
        <v>19</v>
      </c>
      <c r="F11799">
        <v>29</v>
      </c>
    </row>
    <row r="11800" spans="1:6" x14ac:dyDescent="0.25">
      <c r="A11800">
        <v>9895</v>
      </c>
      <c r="B11800" s="2" t="s">
        <v>139</v>
      </c>
      <c r="C11800" s="2" t="s">
        <v>163</v>
      </c>
      <c r="D11800" s="2" t="s">
        <v>489</v>
      </c>
      <c r="E11800">
        <v>18</v>
      </c>
      <c r="F11800">
        <v>26</v>
      </c>
    </row>
    <row r="11801" spans="1:6" x14ac:dyDescent="0.25">
      <c r="A11801">
        <v>9634</v>
      </c>
      <c r="B11801" s="2" t="s">
        <v>164</v>
      </c>
      <c r="C11801" s="2" t="s">
        <v>728</v>
      </c>
      <c r="D11801" s="2" t="s">
        <v>489</v>
      </c>
      <c r="E11801">
        <v>13</v>
      </c>
      <c r="F11801">
        <v>20</v>
      </c>
    </row>
    <row r="11802" spans="1:6" x14ac:dyDescent="0.25">
      <c r="A11802">
        <v>10607</v>
      </c>
      <c r="B11802" s="2" t="s">
        <v>164</v>
      </c>
      <c r="C11802" s="2" t="s">
        <v>867</v>
      </c>
      <c r="D11802" s="2" t="s">
        <v>489</v>
      </c>
      <c r="E11802">
        <v>14</v>
      </c>
      <c r="F11802">
        <v>22</v>
      </c>
    </row>
    <row r="11803" spans="1:6" x14ac:dyDescent="0.25">
      <c r="A11803">
        <v>10107</v>
      </c>
      <c r="B11803" s="2" t="s">
        <v>164</v>
      </c>
      <c r="C11803" s="2" t="s">
        <v>1415</v>
      </c>
      <c r="D11803" s="2" t="s">
        <v>489</v>
      </c>
      <c r="E11803">
        <v>15</v>
      </c>
      <c r="F11803">
        <v>23</v>
      </c>
    </row>
    <row r="11804" spans="1:6" x14ac:dyDescent="0.25">
      <c r="A11804">
        <v>10025</v>
      </c>
      <c r="B11804" s="2" t="s">
        <v>164</v>
      </c>
      <c r="C11804" s="2" t="s">
        <v>168</v>
      </c>
      <c r="D11804" s="2" t="s">
        <v>489</v>
      </c>
      <c r="E11804">
        <v>15</v>
      </c>
      <c r="F11804">
        <v>23</v>
      </c>
    </row>
    <row r="11805" spans="1:6" x14ac:dyDescent="0.25">
      <c r="A11805">
        <v>10026</v>
      </c>
      <c r="B11805" s="2" t="s">
        <v>164</v>
      </c>
      <c r="C11805" s="2" t="s">
        <v>168</v>
      </c>
      <c r="D11805" s="2" t="s">
        <v>489</v>
      </c>
      <c r="E11805">
        <v>15</v>
      </c>
      <c r="F11805">
        <v>23</v>
      </c>
    </row>
    <row r="11806" spans="1:6" x14ac:dyDescent="0.25">
      <c r="A11806">
        <v>10108</v>
      </c>
      <c r="B11806" s="2" t="s">
        <v>164</v>
      </c>
      <c r="C11806" s="2" t="s">
        <v>869</v>
      </c>
      <c r="D11806" s="2" t="s">
        <v>166</v>
      </c>
      <c r="E11806">
        <v>15</v>
      </c>
      <c r="F11806">
        <v>23</v>
      </c>
    </row>
    <row r="11807" spans="1:6" x14ac:dyDescent="0.25">
      <c r="A11807">
        <v>10027</v>
      </c>
      <c r="B11807" s="2" t="s">
        <v>164</v>
      </c>
      <c r="C11807" s="2" t="s">
        <v>172</v>
      </c>
      <c r="D11807" s="2" t="s">
        <v>489</v>
      </c>
      <c r="E11807">
        <v>15</v>
      </c>
      <c r="F11807">
        <v>23</v>
      </c>
    </row>
    <row r="11808" spans="1:6" x14ac:dyDescent="0.25">
      <c r="A11808">
        <v>10028</v>
      </c>
      <c r="B11808" s="2" t="s">
        <v>164</v>
      </c>
      <c r="C11808" s="2" t="s">
        <v>172</v>
      </c>
      <c r="D11808" s="2" t="s">
        <v>489</v>
      </c>
      <c r="E11808">
        <v>15</v>
      </c>
      <c r="F11808">
        <v>23</v>
      </c>
    </row>
    <row r="11809" spans="1:6" x14ac:dyDescent="0.25">
      <c r="A11809">
        <v>10413</v>
      </c>
      <c r="B11809" s="2" t="s">
        <v>173</v>
      </c>
      <c r="C11809" s="2" t="s">
        <v>503</v>
      </c>
      <c r="D11809" s="2" t="s">
        <v>166</v>
      </c>
      <c r="E11809">
        <v>15</v>
      </c>
      <c r="F11809">
        <v>21</v>
      </c>
    </row>
    <row r="11810" spans="1:6" x14ac:dyDescent="0.25">
      <c r="A11810">
        <v>10414</v>
      </c>
      <c r="B11810" s="2" t="s">
        <v>173</v>
      </c>
      <c r="C11810" s="2" t="s">
        <v>503</v>
      </c>
      <c r="D11810" s="2" t="s">
        <v>166</v>
      </c>
      <c r="E11810">
        <v>15</v>
      </c>
      <c r="F11810">
        <v>20</v>
      </c>
    </row>
    <row r="11811" spans="1:6" x14ac:dyDescent="0.25">
      <c r="A11811">
        <v>10450</v>
      </c>
      <c r="B11811" s="2" t="s">
        <v>173</v>
      </c>
      <c r="C11811" s="2" t="s">
        <v>505</v>
      </c>
      <c r="D11811" s="2" t="s">
        <v>166</v>
      </c>
      <c r="E11811">
        <v>14</v>
      </c>
      <c r="F11811">
        <v>19</v>
      </c>
    </row>
    <row r="11812" spans="1:6" x14ac:dyDescent="0.25">
      <c r="A11812">
        <v>10451</v>
      </c>
      <c r="B11812" s="2" t="s">
        <v>173</v>
      </c>
      <c r="C11812" s="2" t="s">
        <v>505</v>
      </c>
      <c r="D11812" s="2" t="s">
        <v>166</v>
      </c>
      <c r="E11812">
        <v>15</v>
      </c>
      <c r="F11812">
        <v>20</v>
      </c>
    </row>
    <row r="11813" spans="1:6" x14ac:dyDescent="0.25">
      <c r="A11813">
        <v>10412</v>
      </c>
      <c r="B11813" s="2" t="s">
        <v>173</v>
      </c>
      <c r="C11813" s="2" t="s">
        <v>1069</v>
      </c>
      <c r="D11813" s="2" t="s">
        <v>101</v>
      </c>
      <c r="E11813">
        <v>14</v>
      </c>
      <c r="F11813">
        <v>20</v>
      </c>
    </row>
    <row r="11814" spans="1:6" x14ac:dyDescent="0.25">
      <c r="A11814">
        <v>10449</v>
      </c>
      <c r="B11814" s="2" t="s">
        <v>173</v>
      </c>
      <c r="C11814" s="2" t="s">
        <v>1070</v>
      </c>
      <c r="D11814" s="2" t="s">
        <v>101</v>
      </c>
      <c r="E11814">
        <v>14</v>
      </c>
      <c r="F11814">
        <v>18</v>
      </c>
    </row>
    <row r="11815" spans="1:6" x14ac:dyDescent="0.25">
      <c r="A11815">
        <v>9896</v>
      </c>
      <c r="B11815" s="2" t="s">
        <v>173</v>
      </c>
      <c r="C11815" s="2" t="s">
        <v>732</v>
      </c>
      <c r="D11815" s="2" t="s">
        <v>489</v>
      </c>
      <c r="E11815">
        <v>21</v>
      </c>
      <c r="F11815">
        <v>28</v>
      </c>
    </row>
    <row r="11816" spans="1:6" x14ac:dyDescent="0.25">
      <c r="A11816">
        <v>9899</v>
      </c>
      <c r="B11816" s="2" t="s">
        <v>173</v>
      </c>
      <c r="C11816" s="2" t="s">
        <v>732</v>
      </c>
      <c r="D11816" s="2" t="s">
        <v>489</v>
      </c>
      <c r="E11816">
        <v>18</v>
      </c>
      <c r="F11816">
        <v>26</v>
      </c>
    </row>
    <row r="11817" spans="1:6" x14ac:dyDescent="0.25">
      <c r="A11817">
        <v>9897</v>
      </c>
      <c r="B11817" s="2" t="s">
        <v>173</v>
      </c>
      <c r="C11817" s="2" t="s">
        <v>732</v>
      </c>
      <c r="D11817" s="2" t="s">
        <v>489</v>
      </c>
      <c r="E11817">
        <v>22</v>
      </c>
      <c r="F11817">
        <v>31</v>
      </c>
    </row>
    <row r="11818" spans="1:6" x14ac:dyDescent="0.25">
      <c r="A11818">
        <v>9898</v>
      </c>
      <c r="B11818" s="2" t="s">
        <v>173</v>
      </c>
      <c r="C11818" s="2" t="s">
        <v>732</v>
      </c>
      <c r="D11818" s="2" t="s">
        <v>489</v>
      </c>
      <c r="E11818">
        <v>18</v>
      </c>
      <c r="F11818">
        <v>27</v>
      </c>
    </row>
    <row r="11819" spans="1:6" x14ac:dyDescent="0.25">
      <c r="A11819">
        <v>9900</v>
      </c>
      <c r="B11819" s="2" t="s">
        <v>173</v>
      </c>
      <c r="C11819" s="2" t="s">
        <v>732</v>
      </c>
      <c r="D11819" s="2" t="s">
        <v>489</v>
      </c>
      <c r="E11819">
        <v>17</v>
      </c>
      <c r="F11819">
        <v>26</v>
      </c>
    </row>
    <row r="11820" spans="1:6" x14ac:dyDescent="0.25">
      <c r="A11820">
        <v>10535</v>
      </c>
      <c r="B11820" s="2" t="s">
        <v>173</v>
      </c>
      <c r="C11820" s="2" t="s">
        <v>1304</v>
      </c>
      <c r="D11820" s="2" t="s">
        <v>101</v>
      </c>
      <c r="E11820">
        <v>11</v>
      </c>
      <c r="F11820">
        <v>15</v>
      </c>
    </row>
    <row r="11821" spans="1:6" x14ac:dyDescent="0.25">
      <c r="A11821">
        <v>10536</v>
      </c>
      <c r="B11821" s="2" t="s">
        <v>173</v>
      </c>
      <c r="C11821" s="2" t="s">
        <v>1304</v>
      </c>
      <c r="D11821" s="2" t="s">
        <v>101</v>
      </c>
      <c r="E11821">
        <v>11</v>
      </c>
      <c r="F11821">
        <v>16</v>
      </c>
    </row>
    <row r="11822" spans="1:6" x14ac:dyDescent="0.25">
      <c r="A11822">
        <v>10236</v>
      </c>
      <c r="B11822" s="2" t="s">
        <v>173</v>
      </c>
      <c r="C11822" s="2" t="s">
        <v>964</v>
      </c>
      <c r="D11822" s="2" t="s">
        <v>166</v>
      </c>
      <c r="E11822">
        <v>15</v>
      </c>
      <c r="F11822">
        <v>20</v>
      </c>
    </row>
    <row r="11823" spans="1:6" x14ac:dyDescent="0.25">
      <c r="A11823">
        <v>10240</v>
      </c>
      <c r="B11823" s="2" t="s">
        <v>173</v>
      </c>
      <c r="C11823" s="2" t="s">
        <v>964</v>
      </c>
      <c r="D11823" s="2" t="s">
        <v>166</v>
      </c>
      <c r="E11823">
        <v>14</v>
      </c>
      <c r="F11823">
        <v>17</v>
      </c>
    </row>
    <row r="11824" spans="1:6" x14ac:dyDescent="0.25">
      <c r="A11824">
        <v>10242</v>
      </c>
      <c r="B11824" s="2" t="s">
        <v>173</v>
      </c>
      <c r="C11824" s="2" t="s">
        <v>964</v>
      </c>
      <c r="D11824" s="2" t="s">
        <v>166</v>
      </c>
      <c r="E11824">
        <v>13</v>
      </c>
      <c r="F11824">
        <v>17</v>
      </c>
    </row>
    <row r="11825" spans="1:6" x14ac:dyDescent="0.25">
      <c r="A11825">
        <v>10245</v>
      </c>
      <c r="B11825" s="2" t="s">
        <v>173</v>
      </c>
      <c r="C11825" s="2" t="s">
        <v>964</v>
      </c>
      <c r="D11825" s="2" t="s">
        <v>166</v>
      </c>
      <c r="E11825">
        <v>9</v>
      </c>
      <c r="F11825">
        <v>12</v>
      </c>
    </row>
    <row r="11826" spans="1:6" x14ac:dyDescent="0.25">
      <c r="A11826">
        <v>29036</v>
      </c>
      <c r="B11826" s="2" t="s">
        <v>173</v>
      </c>
      <c r="C11826" s="2" t="s">
        <v>964</v>
      </c>
      <c r="D11826" s="2" t="s">
        <v>166</v>
      </c>
      <c r="E11826">
        <v>16</v>
      </c>
      <c r="F11826">
        <v>21</v>
      </c>
    </row>
    <row r="11827" spans="1:6" x14ac:dyDescent="0.25">
      <c r="A11827">
        <v>10237</v>
      </c>
      <c r="B11827" s="2" t="s">
        <v>173</v>
      </c>
      <c r="C11827" s="2" t="s">
        <v>964</v>
      </c>
      <c r="D11827" s="2" t="s">
        <v>166</v>
      </c>
      <c r="E11827">
        <v>15</v>
      </c>
      <c r="F11827">
        <v>20</v>
      </c>
    </row>
    <row r="11828" spans="1:6" x14ac:dyDescent="0.25">
      <c r="A11828">
        <v>10238</v>
      </c>
      <c r="B11828" s="2" t="s">
        <v>173</v>
      </c>
      <c r="C11828" s="2" t="s">
        <v>964</v>
      </c>
      <c r="D11828" s="2" t="s">
        <v>166</v>
      </c>
      <c r="E11828">
        <v>14</v>
      </c>
      <c r="F11828">
        <v>20</v>
      </c>
    </row>
    <row r="11829" spans="1:6" x14ac:dyDescent="0.25">
      <c r="A11829">
        <v>10239</v>
      </c>
      <c r="B11829" s="2" t="s">
        <v>173</v>
      </c>
      <c r="C11829" s="2" t="s">
        <v>964</v>
      </c>
      <c r="D11829" s="2" t="s">
        <v>166</v>
      </c>
      <c r="E11829">
        <v>15</v>
      </c>
      <c r="F11829">
        <v>19</v>
      </c>
    </row>
    <row r="11830" spans="1:6" x14ac:dyDescent="0.25">
      <c r="A11830">
        <v>10241</v>
      </c>
      <c r="B11830" s="2" t="s">
        <v>173</v>
      </c>
      <c r="C11830" s="2" t="s">
        <v>964</v>
      </c>
      <c r="D11830" s="2" t="s">
        <v>166</v>
      </c>
      <c r="E11830">
        <v>13</v>
      </c>
      <c r="F11830">
        <v>18</v>
      </c>
    </row>
    <row r="11831" spans="1:6" x14ac:dyDescent="0.25">
      <c r="A11831">
        <v>10243</v>
      </c>
      <c r="B11831" s="2" t="s">
        <v>173</v>
      </c>
      <c r="C11831" s="2" t="s">
        <v>964</v>
      </c>
      <c r="D11831" s="2" t="s">
        <v>166</v>
      </c>
      <c r="E11831">
        <v>12</v>
      </c>
      <c r="F11831">
        <v>17</v>
      </c>
    </row>
    <row r="11832" spans="1:6" x14ac:dyDescent="0.25">
      <c r="A11832">
        <v>10244</v>
      </c>
      <c r="B11832" s="2" t="s">
        <v>173</v>
      </c>
      <c r="C11832" s="2" t="s">
        <v>964</v>
      </c>
      <c r="D11832" s="2" t="s">
        <v>166</v>
      </c>
      <c r="E11832">
        <v>12</v>
      </c>
      <c r="F11832">
        <v>16</v>
      </c>
    </row>
    <row r="11833" spans="1:6" x14ac:dyDescent="0.25">
      <c r="A11833">
        <v>29037</v>
      </c>
      <c r="B11833" s="2" t="s">
        <v>173</v>
      </c>
      <c r="C11833" s="2" t="s">
        <v>964</v>
      </c>
      <c r="D11833" s="2" t="s">
        <v>166</v>
      </c>
      <c r="E11833">
        <v>16</v>
      </c>
      <c r="F11833">
        <v>20</v>
      </c>
    </row>
    <row r="11834" spans="1:6" x14ac:dyDescent="0.25">
      <c r="A11834">
        <v>29038</v>
      </c>
      <c r="B11834" s="2" t="s">
        <v>173</v>
      </c>
      <c r="C11834" s="2" t="s">
        <v>965</v>
      </c>
      <c r="D11834" s="2" t="s">
        <v>166</v>
      </c>
      <c r="E11834">
        <v>15</v>
      </c>
      <c r="F11834">
        <v>20</v>
      </c>
    </row>
    <row r="11835" spans="1:6" x14ac:dyDescent="0.25">
      <c r="A11835">
        <v>29039</v>
      </c>
      <c r="B11835" s="2" t="s">
        <v>173</v>
      </c>
      <c r="C11835" s="2" t="s">
        <v>965</v>
      </c>
      <c r="D11835" s="2" t="s">
        <v>166</v>
      </c>
      <c r="E11835">
        <v>16</v>
      </c>
      <c r="F11835">
        <v>20</v>
      </c>
    </row>
    <row r="11836" spans="1:6" x14ac:dyDescent="0.25">
      <c r="A11836">
        <v>9702</v>
      </c>
      <c r="B11836" s="2" t="s">
        <v>173</v>
      </c>
      <c r="C11836" s="2" t="s">
        <v>182</v>
      </c>
      <c r="D11836" s="2" t="s">
        <v>166</v>
      </c>
      <c r="E11836">
        <v>17</v>
      </c>
      <c r="F11836">
        <v>26</v>
      </c>
    </row>
    <row r="11837" spans="1:6" x14ac:dyDescent="0.25">
      <c r="A11837">
        <v>9704</v>
      </c>
      <c r="B11837" s="2" t="s">
        <v>173</v>
      </c>
      <c r="C11837" s="2" t="s">
        <v>182</v>
      </c>
      <c r="D11837" s="2" t="s">
        <v>166</v>
      </c>
      <c r="E11837">
        <v>15</v>
      </c>
      <c r="F11837">
        <v>22</v>
      </c>
    </row>
    <row r="11838" spans="1:6" x14ac:dyDescent="0.25">
      <c r="A11838">
        <v>9703</v>
      </c>
      <c r="B11838" s="2" t="s">
        <v>173</v>
      </c>
      <c r="C11838" s="2" t="s">
        <v>182</v>
      </c>
      <c r="D11838" s="2" t="s">
        <v>166</v>
      </c>
      <c r="E11838">
        <v>17</v>
      </c>
      <c r="F11838">
        <v>26</v>
      </c>
    </row>
    <row r="11839" spans="1:6" x14ac:dyDescent="0.25">
      <c r="A11839">
        <v>9705</v>
      </c>
      <c r="B11839" s="2" t="s">
        <v>173</v>
      </c>
      <c r="C11839" s="2" t="s">
        <v>182</v>
      </c>
      <c r="D11839" s="2" t="s">
        <v>166</v>
      </c>
      <c r="E11839">
        <v>15</v>
      </c>
      <c r="F11839">
        <v>23</v>
      </c>
    </row>
    <row r="11840" spans="1:6" x14ac:dyDescent="0.25">
      <c r="A11840">
        <v>10109</v>
      </c>
      <c r="B11840" s="2" t="s">
        <v>173</v>
      </c>
      <c r="C11840" s="2" t="s">
        <v>622</v>
      </c>
      <c r="D11840" s="2" t="s">
        <v>166</v>
      </c>
      <c r="E11840">
        <v>16</v>
      </c>
      <c r="F11840">
        <v>24</v>
      </c>
    </row>
    <row r="11841" spans="1:6" x14ac:dyDescent="0.25">
      <c r="A11841">
        <v>10110</v>
      </c>
      <c r="B11841" s="2" t="s">
        <v>173</v>
      </c>
      <c r="C11841" s="2" t="s">
        <v>622</v>
      </c>
      <c r="D11841" s="2" t="s">
        <v>166</v>
      </c>
      <c r="E11841">
        <v>15</v>
      </c>
      <c r="F11841">
        <v>24</v>
      </c>
    </row>
    <row r="11842" spans="1:6" x14ac:dyDescent="0.25">
      <c r="A11842">
        <v>10111</v>
      </c>
      <c r="B11842" s="2" t="s">
        <v>173</v>
      </c>
      <c r="C11842" s="2" t="s">
        <v>622</v>
      </c>
      <c r="D11842" s="2" t="s">
        <v>166</v>
      </c>
      <c r="E11842">
        <v>15</v>
      </c>
      <c r="F11842">
        <v>23</v>
      </c>
    </row>
    <row r="11843" spans="1:6" x14ac:dyDescent="0.25">
      <c r="A11843">
        <v>29023</v>
      </c>
      <c r="B11843" s="2" t="s">
        <v>173</v>
      </c>
      <c r="C11843" s="2" t="s">
        <v>622</v>
      </c>
      <c r="D11843" s="2" t="s">
        <v>166</v>
      </c>
      <c r="E11843">
        <v>13</v>
      </c>
      <c r="F11843">
        <v>19</v>
      </c>
    </row>
    <row r="11844" spans="1:6" x14ac:dyDescent="0.25">
      <c r="A11844">
        <v>10213</v>
      </c>
      <c r="B11844" s="2" t="s">
        <v>173</v>
      </c>
      <c r="C11844" s="2" t="s">
        <v>183</v>
      </c>
      <c r="D11844" s="2" t="s">
        <v>166</v>
      </c>
      <c r="E11844">
        <v>15</v>
      </c>
      <c r="F11844">
        <v>23</v>
      </c>
    </row>
    <row r="11845" spans="1:6" x14ac:dyDescent="0.25">
      <c r="A11845">
        <v>10214</v>
      </c>
      <c r="B11845" s="2" t="s">
        <v>173</v>
      </c>
      <c r="C11845" s="2" t="s">
        <v>183</v>
      </c>
      <c r="D11845" s="2" t="s">
        <v>166</v>
      </c>
      <c r="E11845">
        <v>15</v>
      </c>
      <c r="F11845">
        <v>23</v>
      </c>
    </row>
    <row r="11846" spans="1:6" x14ac:dyDescent="0.25">
      <c r="A11846">
        <v>9706</v>
      </c>
      <c r="B11846" s="2" t="s">
        <v>173</v>
      </c>
      <c r="C11846" s="2" t="s">
        <v>184</v>
      </c>
      <c r="D11846" s="2" t="s">
        <v>489</v>
      </c>
      <c r="E11846">
        <v>21</v>
      </c>
      <c r="F11846">
        <v>28</v>
      </c>
    </row>
    <row r="11847" spans="1:6" x14ac:dyDescent="0.25">
      <c r="A11847">
        <v>9708</v>
      </c>
      <c r="B11847" s="2" t="s">
        <v>173</v>
      </c>
      <c r="C11847" s="2" t="s">
        <v>184</v>
      </c>
      <c r="D11847" s="2" t="s">
        <v>489</v>
      </c>
      <c r="E11847">
        <v>18</v>
      </c>
      <c r="F11847">
        <v>26</v>
      </c>
    </row>
    <row r="11848" spans="1:6" x14ac:dyDescent="0.25">
      <c r="A11848">
        <v>9707</v>
      </c>
      <c r="B11848" s="2" t="s">
        <v>173</v>
      </c>
      <c r="C11848" s="2" t="s">
        <v>184</v>
      </c>
      <c r="D11848" s="2" t="s">
        <v>489</v>
      </c>
      <c r="E11848">
        <v>22</v>
      </c>
      <c r="F11848">
        <v>33</v>
      </c>
    </row>
    <row r="11849" spans="1:6" x14ac:dyDescent="0.25">
      <c r="A11849">
        <v>9709</v>
      </c>
      <c r="B11849" s="2" t="s">
        <v>173</v>
      </c>
      <c r="C11849" s="2" t="s">
        <v>184</v>
      </c>
      <c r="D11849" s="2" t="s">
        <v>489</v>
      </c>
      <c r="E11849">
        <v>17</v>
      </c>
      <c r="F11849">
        <v>26</v>
      </c>
    </row>
    <row r="11850" spans="1:6" x14ac:dyDescent="0.25">
      <c r="A11850">
        <v>10140</v>
      </c>
      <c r="B11850" s="2" t="s">
        <v>173</v>
      </c>
      <c r="C11850" s="2" t="s">
        <v>187</v>
      </c>
      <c r="D11850" s="2" t="s">
        <v>489</v>
      </c>
      <c r="E11850">
        <v>21</v>
      </c>
      <c r="F11850">
        <v>28</v>
      </c>
    </row>
    <row r="11851" spans="1:6" x14ac:dyDescent="0.25">
      <c r="A11851">
        <v>10141</v>
      </c>
      <c r="B11851" s="2" t="s">
        <v>173</v>
      </c>
      <c r="C11851" s="2" t="s">
        <v>187</v>
      </c>
      <c r="D11851" s="2" t="s">
        <v>489</v>
      </c>
      <c r="E11851">
        <v>18</v>
      </c>
      <c r="F11851">
        <v>26</v>
      </c>
    </row>
    <row r="11852" spans="1:6" x14ac:dyDescent="0.25">
      <c r="A11852">
        <v>10608</v>
      </c>
      <c r="B11852" s="2" t="s">
        <v>173</v>
      </c>
      <c r="C11852" s="2" t="s">
        <v>994</v>
      </c>
      <c r="D11852" s="2" t="s">
        <v>166</v>
      </c>
      <c r="E11852">
        <v>15</v>
      </c>
      <c r="F11852">
        <v>23</v>
      </c>
    </row>
    <row r="11853" spans="1:6" x14ac:dyDescent="0.25">
      <c r="A11853">
        <v>9901</v>
      </c>
      <c r="B11853" s="2" t="s">
        <v>173</v>
      </c>
      <c r="C11853" s="2" t="s">
        <v>738</v>
      </c>
      <c r="D11853" s="2" t="s">
        <v>489</v>
      </c>
      <c r="E11853">
        <v>21</v>
      </c>
      <c r="F11853">
        <v>28</v>
      </c>
    </row>
    <row r="11854" spans="1:6" x14ac:dyDescent="0.25">
      <c r="A11854">
        <v>9903</v>
      </c>
      <c r="B11854" s="2" t="s">
        <v>173</v>
      </c>
      <c r="C11854" s="2" t="s">
        <v>738</v>
      </c>
      <c r="D11854" s="2" t="s">
        <v>489</v>
      </c>
      <c r="E11854">
        <v>18</v>
      </c>
      <c r="F11854">
        <v>26</v>
      </c>
    </row>
    <row r="11855" spans="1:6" x14ac:dyDescent="0.25">
      <c r="A11855">
        <v>9902</v>
      </c>
      <c r="B11855" s="2" t="s">
        <v>173</v>
      </c>
      <c r="C11855" s="2" t="s">
        <v>738</v>
      </c>
      <c r="D11855" s="2" t="s">
        <v>489</v>
      </c>
      <c r="E11855">
        <v>22</v>
      </c>
      <c r="F11855">
        <v>31</v>
      </c>
    </row>
    <row r="11856" spans="1:6" x14ac:dyDescent="0.25">
      <c r="A11856">
        <v>9636</v>
      </c>
      <c r="B11856" s="2" t="s">
        <v>173</v>
      </c>
      <c r="C11856" s="2" t="s">
        <v>192</v>
      </c>
      <c r="D11856" s="2" t="s">
        <v>166</v>
      </c>
      <c r="E11856">
        <v>15</v>
      </c>
      <c r="F11856">
        <v>22</v>
      </c>
    </row>
    <row r="11857" spans="1:6" x14ac:dyDescent="0.25">
      <c r="A11857">
        <v>9635</v>
      </c>
      <c r="B11857" s="2" t="s">
        <v>173</v>
      </c>
      <c r="C11857" s="2" t="s">
        <v>192</v>
      </c>
      <c r="D11857" s="2" t="s">
        <v>166</v>
      </c>
      <c r="E11857">
        <v>15</v>
      </c>
      <c r="F11857">
        <v>23</v>
      </c>
    </row>
    <row r="11858" spans="1:6" x14ac:dyDescent="0.25">
      <c r="A11858">
        <v>9637</v>
      </c>
      <c r="B11858" s="2" t="s">
        <v>173</v>
      </c>
      <c r="C11858" s="2" t="s">
        <v>192</v>
      </c>
      <c r="D11858" s="2" t="s">
        <v>166</v>
      </c>
      <c r="E11858">
        <v>15</v>
      </c>
      <c r="F11858">
        <v>23</v>
      </c>
    </row>
    <row r="11859" spans="1:6" x14ac:dyDescent="0.25">
      <c r="A11859">
        <v>29056</v>
      </c>
      <c r="B11859" s="2" t="s">
        <v>173</v>
      </c>
      <c r="C11859" s="2" t="s">
        <v>195</v>
      </c>
      <c r="D11859" s="2" t="s">
        <v>166</v>
      </c>
      <c r="E11859">
        <v>15</v>
      </c>
      <c r="F11859">
        <v>19</v>
      </c>
    </row>
    <row r="11860" spans="1:6" x14ac:dyDescent="0.25">
      <c r="A11860">
        <v>10415</v>
      </c>
      <c r="B11860" s="2" t="s">
        <v>173</v>
      </c>
      <c r="C11860" s="2" t="s">
        <v>199</v>
      </c>
      <c r="D11860" s="2" t="s">
        <v>166</v>
      </c>
      <c r="E11860">
        <v>15</v>
      </c>
      <c r="F11860">
        <v>20</v>
      </c>
    </row>
    <row r="11861" spans="1:6" x14ac:dyDescent="0.25">
      <c r="A11861">
        <v>10416</v>
      </c>
      <c r="B11861" s="2" t="s">
        <v>173</v>
      </c>
      <c r="C11861" s="2" t="s">
        <v>199</v>
      </c>
      <c r="D11861" s="2" t="s">
        <v>166</v>
      </c>
      <c r="E11861">
        <v>13</v>
      </c>
      <c r="F11861">
        <v>17</v>
      </c>
    </row>
    <row r="11862" spans="1:6" x14ac:dyDescent="0.25">
      <c r="A11862">
        <v>10417</v>
      </c>
      <c r="B11862" s="2" t="s">
        <v>173</v>
      </c>
      <c r="C11862" s="2" t="s">
        <v>199</v>
      </c>
      <c r="D11862" s="2" t="s">
        <v>166</v>
      </c>
      <c r="E11862">
        <v>13</v>
      </c>
      <c r="F11862">
        <v>17</v>
      </c>
    </row>
    <row r="11863" spans="1:6" x14ac:dyDescent="0.25">
      <c r="A11863">
        <v>29054</v>
      </c>
      <c r="B11863" s="2" t="s">
        <v>173</v>
      </c>
      <c r="C11863" s="2" t="s">
        <v>199</v>
      </c>
      <c r="D11863" s="2" t="s">
        <v>166</v>
      </c>
      <c r="E11863">
        <v>15</v>
      </c>
      <c r="F11863">
        <v>20</v>
      </c>
    </row>
    <row r="11864" spans="1:6" x14ac:dyDescent="0.25">
      <c r="A11864">
        <v>10418</v>
      </c>
      <c r="B11864" s="2" t="s">
        <v>173</v>
      </c>
      <c r="C11864" s="2" t="s">
        <v>202</v>
      </c>
      <c r="D11864" s="2" t="s">
        <v>166</v>
      </c>
      <c r="E11864">
        <v>15</v>
      </c>
      <c r="F11864">
        <v>20</v>
      </c>
    </row>
    <row r="11865" spans="1:6" x14ac:dyDescent="0.25">
      <c r="A11865">
        <v>10419</v>
      </c>
      <c r="B11865" s="2" t="s">
        <v>173</v>
      </c>
      <c r="C11865" s="2" t="s">
        <v>202</v>
      </c>
      <c r="D11865" s="2" t="s">
        <v>166</v>
      </c>
      <c r="E11865">
        <v>13</v>
      </c>
      <c r="F11865">
        <v>18</v>
      </c>
    </row>
    <row r="11866" spans="1:6" x14ac:dyDescent="0.25">
      <c r="A11866">
        <v>10324</v>
      </c>
      <c r="B11866" s="2" t="s">
        <v>173</v>
      </c>
      <c r="C11866" s="2" t="s">
        <v>967</v>
      </c>
      <c r="D11866" s="2" t="s">
        <v>101</v>
      </c>
      <c r="E11866">
        <v>14</v>
      </c>
      <c r="F11866">
        <v>17</v>
      </c>
    </row>
    <row r="11867" spans="1:6" x14ac:dyDescent="0.25">
      <c r="A11867">
        <v>10327</v>
      </c>
      <c r="B11867" s="2" t="s">
        <v>173</v>
      </c>
      <c r="C11867" s="2" t="s">
        <v>967</v>
      </c>
      <c r="D11867" s="2" t="s">
        <v>101</v>
      </c>
      <c r="E11867">
        <v>12</v>
      </c>
      <c r="F11867">
        <v>17</v>
      </c>
    </row>
    <row r="11868" spans="1:6" x14ac:dyDescent="0.25">
      <c r="A11868">
        <v>10329</v>
      </c>
      <c r="B11868" s="2" t="s">
        <v>173</v>
      </c>
      <c r="C11868" s="2" t="s">
        <v>967</v>
      </c>
      <c r="D11868" s="2" t="s">
        <v>101</v>
      </c>
      <c r="E11868">
        <v>11</v>
      </c>
      <c r="F11868">
        <v>16</v>
      </c>
    </row>
    <row r="11869" spans="1:6" x14ac:dyDescent="0.25">
      <c r="A11869">
        <v>10332</v>
      </c>
      <c r="B11869" s="2" t="s">
        <v>173</v>
      </c>
      <c r="C11869" s="2" t="s">
        <v>967</v>
      </c>
      <c r="D11869" s="2" t="s">
        <v>101</v>
      </c>
      <c r="E11869">
        <v>15</v>
      </c>
      <c r="F11869">
        <v>20</v>
      </c>
    </row>
    <row r="11870" spans="1:6" x14ac:dyDescent="0.25">
      <c r="A11870">
        <v>10325</v>
      </c>
      <c r="B11870" s="2" t="s">
        <v>173</v>
      </c>
      <c r="C11870" s="2" t="s">
        <v>967</v>
      </c>
      <c r="D11870" s="2" t="s">
        <v>101</v>
      </c>
      <c r="E11870">
        <v>14</v>
      </c>
      <c r="F11870">
        <v>17</v>
      </c>
    </row>
    <row r="11871" spans="1:6" x14ac:dyDescent="0.25">
      <c r="A11871">
        <v>10326</v>
      </c>
      <c r="B11871" s="2" t="s">
        <v>173</v>
      </c>
      <c r="C11871" s="2" t="s">
        <v>967</v>
      </c>
      <c r="D11871" s="2" t="s">
        <v>101</v>
      </c>
      <c r="E11871">
        <v>14</v>
      </c>
      <c r="F11871">
        <v>18</v>
      </c>
    </row>
    <row r="11872" spans="1:6" x14ac:dyDescent="0.25">
      <c r="A11872">
        <v>10328</v>
      </c>
      <c r="B11872" s="2" t="s">
        <v>173</v>
      </c>
      <c r="C11872" s="2" t="s">
        <v>967</v>
      </c>
      <c r="D11872" s="2" t="s">
        <v>101</v>
      </c>
      <c r="E11872">
        <v>12</v>
      </c>
      <c r="F11872">
        <v>16</v>
      </c>
    </row>
    <row r="11873" spans="1:6" x14ac:dyDescent="0.25">
      <c r="A11873">
        <v>10330</v>
      </c>
      <c r="B11873" s="2" t="s">
        <v>173</v>
      </c>
      <c r="C11873" s="2" t="s">
        <v>967</v>
      </c>
      <c r="D11873" s="2" t="s">
        <v>101</v>
      </c>
      <c r="E11873">
        <v>11</v>
      </c>
      <c r="F11873">
        <v>16</v>
      </c>
    </row>
    <row r="11874" spans="1:6" x14ac:dyDescent="0.25">
      <c r="A11874">
        <v>10331</v>
      </c>
      <c r="B11874" s="2" t="s">
        <v>173</v>
      </c>
      <c r="C11874" s="2" t="s">
        <v>967</v>
      </c>
      <c r="D11874" s="2" t="s">
        <v>101</v>
      </c>
      <c r="E11874">
        <v>11</v>
      </c>
      <c r="F11874">
        <v>14</v>
      </c>
    </row>
    <row r="11875" spans="1:6" x14ac:dyDescent="0.25">
      <c r="A11875">
        <v>29047</v>
      </c>
      <c r="B11875" s="2" t="s">
        <v>173</v>
      </c>
      <c r="C11875" s="2" t="s">
        <v>968</v>
      </c>
      <c r="D11875" s="2" t="s">
        <v>101</v>
      </c>
      <c r="E11875">
        <v>16</v>
      </c>
      <c r="F11875">
        <v>19</v>
      </c>
    </row>
    <row r="11876" spans="1:6" x14ac:dyDescent="0.25">
      <c r="A11876">
        <v>29048</v>
      </c>
      <c r="B11876" s="2" t="s">
        <v>173</v>
      </c>
      <c r="C11876" s="2" t="s">
        <v>968</v>
      </c>
      <c r="D11876" s="2" t="s">
        <v>101</v>
      </c>
      <c r="E11876">
        <v>16</v>
      </c>
      <c r="F11876">
        <v>19</v>
      </c>
    </row>
    <row r="11877" spans="1:6" x14ac:dyDescent="0.25">
      <c r="A11877">
        <v>10029</v>
      </c>
      <c r="B11877" s="2" t="s">
        <v>173</v>
      </c>
      <c r="C11877" s="2" t="s">
        <v>1074</v>
      </c>
      <c r="D11877" s="2" t="s">
        <v>489</v>
      </c>
      <c r="E11877">
        <v>18</v>
      </c>
      <c r="F11877">
        <v>26</v>
      </c>
    </row>
    <row r="11878" spans="1:6" x14ac:dyDescent="0.25">
      <c r="A11878">
        <v>10030</v>
      </c>
      <c r="B11878" s="2" t="s">
        <v>173</v>
      </c>
      <c r="C11878" s="2" t="s">
        <v>1074</v>
      </c>
      <c r="D11878" s="2" t="s">
        <v>489</v>
      </c>
      <c r="E11878">
        <v>17</v>
      </c>
      <c r="F11878">
        <v>25</v>
      </c>
    </row>
    <row r="11879" spans="1:6" x14ac:dyDescent="0.25">
      <c r="A11879">
        <v>10031</v>
      </c>
      <c r="B11879" s="2" t="s">
        <v>173</v>
      </c>
      <c r="C11879" s="2" t="s">
        <v>1074</v>
      </c>
      <c r="D11879" s="2" t="s">
        <v>489</v>
      </c>
      <c r="E11879">
        <v>17</v>
      </c>
      <c r="F11879">
        <v>27</v>
      </c>
    </row>
    <row r="11880" spans="1:6" x14ac:dyDescent="0.25">
      <c r="A11880">
        <v>10032</v>
      </c>
      <c r="B11880" s="2" t="s">
        <v>173</v>
      </c>
      <c r="C11880" s="2" t="s">
        <v>1074</v>
      </c>
      <c r="D11880" s="2" t="s">
        <v>489</v>
      </c>
      <c r="E11880">
        <v>15</v>
      </c>
      <c r="F11880">
        <v>24</v>
      </c>
    </row>
    <row r="11881" spans="1:6" x14ac:dyDescent="0.25">
      <c r="A11881">
        <v>10033</v>
      </c>
      <c r="B11881" s="2" t="s">
        <v>173</v>
      </c>
      <c r="C11881" s="2" t="s">
        <v>1074</v>
      </c>
      <c r="D11881" s="2" t="s">
        <v>489</v>
      </c>
      <c r="E11881">
        <v>15</v>
      </c>
      <c r="F11881">
        <v>24</v>
      </c>
    </row>
    <row r="11882" spans="1:6" x14ac:dyDescent="0.25">
      <c r="A11882">
        <v>10484</v>
      </c>
      <c r="B11882" s="2" t="s">
        <v>173</v>
      </c>
      <c r="C11882" s="2" t="s">
        <v>1075</v>
      </c>
      <c r="D11882" s="2" t="s">
        <v>489</v>
      </c>
      <c r="E11882">
        <v>16</v>
      </c>
      <c r="F11882">
        <v>21</v>
      </c>
    </row>
    <row r="11883" spans="1:6" x14ac:dyDescent="0.25">
      <c r="A11883">
        <v>10485</v>
      </c>
      <c r="B11883" s="2" t="s">
        <v>173</v>
      </c>
      <c r="C11883" s="2" t="s">
        <v>1075</v>
      </c>
      <c r="D11883" s="2" t="s">
        <v>489</v>
      </c>
      <c r="E11883">
        <v>15</v>
      </c>
      <c r="F11883">
        <v>23</v>
      </c>
    </row>
    <row r="11884" spans="1:6" x14ac:dyDescent="0.25">
      <c r="A11884">
        <v>10246</v>
      </c>
      <c r="B11884" s="2" t="s">
        <v>173</v>
      </c>
      <c r="C11884" s="2" t="s">
        <v>1417</v>
      </c>
      <c r="D11884" s="2" t="s">
        <v>166</v>
      </c>
      <c r="E11884">
        <v>15</v>
      </c>
      <c r="F11884">
        <v>20</v>
      </c>
    </row>
    <row r="11885" spans="1:6" x14ac:dyDescent="0.25">
      <c r="A11885">
        <v>10249</v>
      </c>
      <c r="B11885" s="2" t="s">
        <v>173</v>
      </c>
      <c r="C11885" s="2" t="s">
        <v>1417</v>
      </c>
      <c r="D11885" s="2" t="s">
        <v>166</v>
      </c>
      <c r="E11885">
        <v>13</v>
      </c>
      <c r="F11885">
        <v>17</v>
      </c>
    </row>
    <row r="11886" spans="1:6" x14ac:dyDescent="0.25">
      <c r="A11886">
        <v>10251</v>
      </c>
      <c r="B11886" s="2" t="s">
        <v>173</v>
      </c>
      <c r="C11886" s="2" t="s">
        <v>1417</v>
      </c>
      <c r="D11886" s="2" t="s">
        <v>166</v>
      </c>
      <c r="E11886">
        <v>13</v>
      </c>
      <c r="F11886">
        <v>17</v>
      </c>
    </row>
    <row r="11887" spans="1:6" x14ac:dyDescent="0.25">
      <c r="A11887">
        <v>10247</v>
      </c>
      <c r="B11887" s="2" t="s">
        <v>173</v>
      </c>
      <c r="C11887" s="2" t="s">
        <v>1417</v>
      </c>
      <c r="D11887" s="2" t="s">
        <v>166</v>
      </c>
      <c r="E11887">
        <v>14</v>
      </c>
      <c r="F11887">
        <v>20</v>
      </c>
    </row>
    <row r="11888" spans="1:6" x14ac:dyDescent="0.25">
      <c r="A11888">
        <v>10248</v>
      </c>
      <c r="B11888" s="2" t="s">
        <v>173</v>
      </c>
      <c r="C11888" s="2" t="s">
        <v>1417</v>
      </c>
      <c r="D11888" s="2" t="s">
        <v>166</v>
      </c>
      <c r="E11888">
        <v>15</v>
      </c>
      <c r="F11888">
        <v>19</v>
      </c>
    </row>
    <row r="11889" spans="1:6" x14ac:dyDescent="0.25">
      <c r="A11889">
        <v>10250</v>
      </c>
      <c r="B11889" s="2" t="s">
        <v>173</v>
      </c>
      <c r="C11889" s="2" t="s">
        <v>1417</v>
      </c>
      <c r="D11889" s="2" t="s">
        <v>166</v>
      </c>
      <c r="E11889">
        <v>13</v>
      </c>
      <c r="F11889">
        <v>18</v>
      </c>
    </row>
    <row r="11890" spans="1:6" x14ac:dyDescent="0.25">
      <c r="A11890">
        <v>10252</v>
      </c>
      <c r="B11890" s="2" t="s">
        <v>173</v>
      </c>
      <c r="C11890" s="2" t="s">
        <v>1417</v>
      </c>
      <c r="D11890" s="2" t="s">
        <v>166</v>
      </c>
      <c r="E11890">
        <v>12</v>
      </c>
      <c r="F11890">
        <v>17</v>
      </c>
    </row>
    <row r="11891" spans="1:6" x14ac:dyDescent="0.25">
      <c r="A11891">
        <v>10253</v>
      </c>
      <c r="B11891" s="2" t="s">
        <v>173</v>
      </c>
      <c r="C11891" s="2" t="s">
        <v>1417</v>
      </c>
      <c r="D11891" s="2" t="s">
        <v>166</v>
      </c>
      <c r="E11891">
        <v>11</v>
      </c>
      <c r="F11891">
        <v>16</v>
      </c>
    </row>
    <row r="11892" spans="1:6" x14ac:dyDescent="0.25">
      <c r="A11892">
        <v>10333</v>
      </c>
      <c r="B11892" s="2" t="s">
        <v>173</v>
      </c>
      <c r="C11892" s="2" t="s">
        <v>1418</v>
      </c>
      <c r="D11892" s="2" t="s">
        <v>101</v>
      </c>
      <c r="E11892">
        <v>14</v>
      </c>
      <c r="F11892">
        <v>17</v>
      </c>
    </row>
    <row r="11893" spans="1:6" x14ac:dyDescent="0.25">
      <c r="A11893">
        <v>10336</v>
      </c>
      <c r="B11893" s="2" t="s">
        <v>173</v>
      </c>
      <c r="C11893" s="2" t="s">
        <v>1418</v>
      </c>
      <c r="D11893" s="2" t="s">
        <v>101</v>
      </c>
      <c r="E11893">
        <v>12</v>
      </c>
      <c r="F11893">
        <v>17</v>
      </c>
    </row>
    <row r="11894" spans="1:6" x14ac:dyDescent="0.25">
      <c r="A11894">
        <v>10338</v>
      </c>
      <c r="B11894" s="2" t="s">
        <v>173</v>
      </c>
      <c r="C11894" s="2" t="s">
        <v>1418</v>
      </c>
      <c r="D11894" s="2" t="s">
        <v>101</v>
      </c>
      <c r="E11894">
        <v>11</v>
      </c>
      <c r="F11894">
        <v>16</v>
      </c>
    </row>
    <row r="11895" spans="1:6" x14ac:dyDescent="0.25">
      <c r="A11895">
        <v>10341</v>
      </c>
      <c r="B11895" s="2" t="s">
        <v>173</v>
      </c>
      <c r="C11895" s="2" t="s">
        <v>1418</v>
      </c>
      <c r="D11895" s="2" t="s">
        <v>101</v>
      </c>
      <c r="E11895">
        <v>15</v>
      </c>
      <c r="F11895">
        <v>20</v>
      </c>
    </row>
    <row r="11896" spans="1:6" x14ac:dyDescent="0.25">
      <c r="A11896">
        <v>10334</v>
      </c>
      <c r="B11896" s="2" t="s">
        <v>173</v>
      </c>
      <c r="C11896" s="2" t="s">
        <v>1418</v>
      </c>
      <c r="D11896" s="2" t="s">
        <v>101</v>
      </c>
      <c r="E11896">
        <v>13</v>
      </c>
      <c r="F11896">
        <v>17</v>
      </c>
    </row>
    <row r="11897" spans="1:6" x14ac:dyDescent="0.25">
      <c r="A11897">
        <v>10335</v>
      </c>
      <c r="B11897" s="2" t="s">
        <v>173</v>
      </c>
      <c r="C11897" s="2" t="s">
        <v>1418</v>
      </c>
      <c r="D11897" s="2" t="s">
        <v>101</v>
      </c>
      <c r="E11897">
        <v>14</v>
      </c>
      <c r="F11897">
        <v>17</v>
      </c>
    </row>
    <row r="11898" spans="1:6" x14ac:dyDescent="0.25">
      <c r="A11898">
        <v>10337</v>
      </c>
      <c r="B11898" s="2" t="s">
        <v>173</v>
      </c>
      <c r="C11898" s="2" t="s">
        <v>1418</v>
      </c>
      <c r="D11898" s="2" t="s">
        <v>101</v>
      </c>
      <c r="E11898">
        <v>12</v>
      </c>
      <c r="F11898">
        <v>16</v>
      </c>
    </row>
    <row r="11899" spans="1:6" x14ac:dyDescent="0.25">
      <c r="A11899">
        <v>10339</v>
      </c>
      <c r="B11899" s="2" t="s">
        <v>173</v>
      </c>
      <c r="C11899" s="2" t="s">
        <v>1418</v>
      </c>
      <c r="D11899" s="2" t="s">
        <v>101</v>
      </c>
      <c r="E11899">
        <v>11</v>
      </c>
      <c r="F11899">
        <v>16</v>
      </c>
    </row>
    <row r="11900" spans="1:6" x14ac:dyDescent="0.25">
      <c r="A11900">
        <v>10340</v>
      </c>
      <c r="B11900" s="2" t="s">
        <v>173</v>
      </c>
      <c r="C11900" s="2" t="s">
        <v>1418</v>
      </c>
      <c r="D11900" s="2" t="s">
        <v>101</v>
      </c>
      <c r="E11900">
        <v>11</v>
      </c>
      <c r="F11900">
        <v>14</v>
      </c>
    </row>
    <row r="11901" spans="1:6" x14ac:dyDescent="0.25">
      <c r="A11901">
        <v>10609</v>
      </c>
      <c r="B11901" s="2" t="s">
        <v>173</v>
      </c>
      <c r="C11901" s="2" t="s">
        <v>1198</v>
      </c>
      <c r="D11901" s="2" t="s">
        <v>166</v>
      </c>
      <c r="E11901">
        <v>15</v>
      </c>
      <c r="F11901">
        <v>15</v>
      </c>
    </row>
    <row r="11902" spans="1:6" x14ac:dyDescent="0.25">
      <c r="A11902">
        <v>10487</v>
      </c>
      <c r="B11902" s="2" t="s">
        <v>173</v>
      </c>
      <c r="C11902" s="2" t="s">
        <v>209</v>
      </c>
      <c r="D11902" s="2" t="s">
        <v>166</v>
      </c>
      <c r="E11902">
        <v>15</v>
      </c>
      <c r="F11902">
        <v>22</v>
      </c>
    </row>
    <row r="11903" spans="1:6" x14ac:dyDescent="0.25">
      <c r="A11903">
        <v>10488</v>
      </c>
      <c r="B11903" s="2" t="s">
        <v>173</v>
      </c>
      <c r="C11903" s="2" t="s">
        <v>209</v>
      </c>
      <c r="D11903" s="2" t="s">
        <v>166</v>
      </c>
      <c r="E11903">
        <v>16</v>
      </c>
      <c r="F11903">
        <v>22</v>
      </c>
    </row>
    <row r="11904" spans="1:6" x14ac:dyDescent="0.25">
      <c r="A11904">
        <v>10538</v>
      </c>
      <c r="B11904" s="2" t="s">
        <v>173</v>
      </c>
      <c r="C11904" s="2" t="s">
        <v>970</v>
      </c>
      <c r="D11904" s="2" t="s">
        <v>101</v>
      </c>
      <c r="E11904">
        <v>15</v>
      </c>
      <c r="F11904">
        <v>20</v>
      </c>
    </row>
    <row r="11905" spans="1:6" x14ac:dyDescent="0.25">
      <c r="A11905">
        <v>10539</v>
      </c>
      <c r="B11905" s="2" t="s">
        <v>173</v>
      </c>
      <c r="C11905" s="2" t="s">
        <v>970</v>
      </c>
      <c r="D11905" s="2" t="s">
        <v>101</v>
      </c>
      <c r="E11905">
        <v>15</v>
      </c>
      <c r="F11905">
        <v>20</v>
      </c>
    </row>
    <row r="11906" spans="1:6" x14ac:dyDescent="0.25">
      <c r="A11906">
        <v>10215</v>
      </c>
      <c r="B11906" s="2" t="s">
        <v>173</v>
      </c>
      <c r="C11906" s="2" t="s">
        <v>212</v>
      </c>
      <c r="D11906" s="2" t="s">
        <v>166</v>
      </c>
      <c r="E11906">
        <v>18</v>
      </c>
      <c r="F11906">
        <v>24</v>
      </c>
    </row>
    <row r="11907" spans="1:6" x14ac:dyDescent="0.25">
      <c r="A11907">
        <v>10218</v>
      </c>
      <c r="B11907" s="2" t="s">
        <v>173</v>
      </c>
      <c r="C11907" s="2" t="s">
        <v>212</v>
      </c>
      <c r="D11907" s="2" t="s">
        <v>166</v>
      </c>
      <c r="E11907">
        <v>16</v>
      </c>
      <c r="F11907">
        <v>21</v>
      </c>
    </row>
    <row r="11908" spans="1:6" x14ac:dyDescent="0.25">
      <c r="A11908">
        <v>10216</v>
      </c>
      <c r="B11908" s="2" t="s">
        <v>173</v>
      </c>
      <c r="C11908" s="2" t="s">
        <v>212</v>
      </c>
      <c r="D11908" s="2" t="s">
        <v>166</v>
      </c>
      <c r="E11908">
        <v>20</v>
      </c>
      <c r="F11908">
        <v>25</v>
      </c>
    </row>
    <row r="11909" spans="1:6" x14ac:dyDescent="0.25">
      <c r="A11909">
        <v>10217</v>
      </c>
      <c r="B11909" s="2" t="s">
        <v>173</v>
      </c>
      <c r="C11909" s="2" t="s">
        <v>212</v>
      </c>
      <c r="D11909" s="2" t="s">
        <v>166</v>
      </c>
      <c r="E11909">
        <v>17</v>
      </c>
      <c r="F11909">
        <v>23</v>
      </c>
    </row>
    <row r="11910" spans="1:6" x14ac:dyDescent="0.25">
      <c r="A11910">
        <v>10219</v>
      </c>
      <c r="B11910" s="2" t="s">
        <v>173</v>
      </c>
      <c r="C11910" s="2" t="s">
        <v>212</v>
      </c>
      <c r="D11910" s="2" t="s">
        <v>166</v>
      </c>
      <c r="E11910">
        <v>16</v>
      </c>
      <c r="F11910">
        <v>22</v>
      </c>
    </row>
    <row r="11911" spans="1:6" x14ac:dyDescent="0.25">
      <c r="A11911">
        <v>10342</v>
      </c>
      <c r="B11911" s="2" t="s">
        <v>173</v>
      </c>
      <c r="C11911" s="2" t="s">
        <v>971</v>
      </c>
      <c r="D11911" s="2" t="s">
        <v>101</v>
      </c>
      <c r="E11911">
        <v>15</v>
      </c>
      <c r="F11911">
        <v>19</v>
      </c>
    </row>
    <row r="11912" spans="1:6" x14ac:dyDescent="0.25">
      <c r="A11912">
        <v>10343</v>
      </c>
      <c r="B11912" s="2" t="s">
        <v>173</v>
      </c>
      <c r="C11912" s="2" t="s">
        <v>971</v>
      </c>
      <c r="D11912" s="2" t="s">
        <v>101</v>
      </c>
      <c r="E11912">
        <v>15</v>
      </c>
      <c r="F11912">
        <v>20</v>
      </c>
    </row>
    <row r="11913" spans="1:6" x14ac:dyDescent="0.25">
      <c r="A11913">
        <v>10452</v>
      </c>
      <c r="B11913" s="2" t="s">
        <v>173</v>
      </c>
      <c r="C11913" s="2" t="s">
        <v>1419</v>
      </c>
      <c r="D11913" s="2" t="s">
        <v>166</v>
      </c>
      <c r="E11913">
        <v>14</v>
      </c>
      <c r="F11913">
        <v>17</v>
      </c>
    </row>
    <row r="11914" spans="1:6" x14ac:dyDescent="0.25">
      <c r="A11914">
        <v>10453</v>
      </c>
      <c r="B11914" s="2" t="s">
        <v>173</v>
      </c>
      <c r="C11914" s="2" t="s">
        <v>1419</v>
      </c>
      <c r="D11914" s="2" t="s">
        <v>166</v>
      </c>
      <c r="E11914">
        <v>12</v>
      </c>
      <c r="F11914">
        <v>16</v>
      </c>
    </row>
    <row r="11915" spans="1:6" x14ac:dyDescent="0.25">
      <c r="A11915">
        <v>10454</v>
      </c>
      <c r="B11915" s="2" t="s">
        <v>173</v>
      </c>
      <c r="C11915" s="2" t="s">
        <v>1419</v>
      </c>
      <c r="D11915" s="2" t="s">
        <v>166</v>
      </c>
      <c r="E11915">
        <v>11</v>
      </c>
      <c r="F11915">
        <v>16</v>
      </c>
    </row>
    <row r="11916" spans="1:6" x14ac:dyDescent="0.25">
      <c r="A11916">
        <v>10455</v>
      </c>
      <c r="B11916" s="2" t="s">
        <v>173</v>
      </c>
      <c r="C11916" s="2" t="s">
        <v>1420</v>
      </c>
      <c r="D11916" s="2" t="s">
        <v>166</v>
      </c>
      <c r="E11916">
        <v>11</v>
      </c>
      <c r="F11916">
        <v>16</v>
      </c>
    </row>
    <row r="11917" spans="1:6" x14ac:dyDescent="0.25">
      <c r="A11917">
        <v>28976</v>
      </c>
      <c r="B11917" s="2" t="s">
        <v>173</v>
      </c>
      <c r="C11917" s="2" t="s">
        <v>516</v>
      </c>
      <c r="D11917" s="2" t="s">
        <v>489</v>
      </c>
      <c r="E11917">
        <v>30</v>
      </c>
      <c r="F11917">
        <v>36</v>
      </c>
    </row>
    <row r="11918" spans="1:6" x14ac:dyDescent="0.25">
      <c r="A11918">
        <v>28977</v>
      </c>
      <c r="B11918" s="2" t="s">
        <v>173</v>
      </c>
      <c r="C11918" s="2" t="s">
        <v>516</v>
      </c>
      <c r="D11918" s="2" t="s">
        <v>489</v>
      </c>
      <c r="E11918">
        <v>38</v>
      </c>
      <c r="F11918">
        <v>44</v>
      </c>
    </row>
    <row r="11919" spans="1:6" x14ac:dyDescent="0.25">
      <c r="A11919">
        <v>10486</v>
      </c>
      <c r="B11919" s="2" t="s">
        <v>173</v>
      </c>
      <c r="C11919" s="2" t="s">
        <v>1306</v>
      </c>
      <c r="D11919" s="2" t="s">
        <v>166</v>
      </c>
      <c r="E11919">
        <v>11</v>
      </c>
      <c r="F11919">
        <v>16</v>
      </c>
    </row>
    <row r="11920" spans="1:6" x14ac:dyDescent="0.25">
      <c r="A11920">
        <v>10537</v>
      </c>
      <c r="B11920" s="2" t="s">
        <v>173</v>
      </c>
      <c r="C11920" s="2" t="s">
        <v>1307</v>
      </c>
      <c r="D11920" s="2" t="s">
        <v>101</v>
      </c>
      <c r="E11920">
        <v>11</v>
      </c>
      <c r="F11920">
        <v>15</v>
      </c>
    </row>
    <row r="11921" spans="1:6" x14ac:dyDescent="0.25">
      <c r="A11921">
        <v>10112</v>
      </c>
      <c r="B11921" s="2" t="s">
        <v>219</v>
      </c>
      <c r="C11921" s="2" t="s">
        <v>1421</v>
      </c>
      <c r="D11921" s="2" t="s">
        <v>489</v>
      </c>
      <c r="E11921">
        <v>18</v>
      </c>
      <c r="F11921">
        <v>26</v>
      </c>
    </row>
    <row r="11922" spans="1:6" x14ac:dyDescent="0.25">
      <c r="A11922">
        <v>10113</v>
      </c>
      <c r="B11922" s="2" t="s">
        <v>219</v>
      </c>
      <c r="C11922" s="2" t="s">
        <v>1421</v>
      </c>
      <c r="D11922" s="2" t="s">
        <v>489</v>
      </c>
      <c r="E11922">
        <v>16</v>
      </c>
      <c r="F11922">
        <v>24</v>
      </c>
    </row>
    <row r="11923" spans="1:6" x14ac:dyDescent="0.25">
      <c r="A11923">
        <v>10114</v>
      </c>
      <c r="B11923" s="2" t="s">
        <v>219</v>
      </c>
      <c r="C11923" s="2" t="s">
        <v>1422</v>
      </c>
      <c r="D11923" s="2" t="s">
        <v>489</v>
      </c>
      <c r="E11923">
        <v>18</v>
      </c>
      <c r="F11923">
        <v>24</v>
      </c>
    </row>
    <row r="11924" spans="1:6" x14ac:dyDescent="0.25">
      <c r="A11924">
        <v>10115</v>
      </c>
      <c r="B11924" s="2" t="s">
        <v>219</v>
      </c>
      <c r="C11924" s="2" t="s">
        <v>1422</v>
      </c>
      <c r="D11924" s="2" t="s">
        <v>489</v>
      </c>
      <c r="E11924">
        <v>17</v>
      </c>
      <c r="F11924">
        <v>24</v>
      </c>
    </row>
    <row r="11925" spans="1:6" x14ac:dyDescent="0.25">
      <c r="A11925">
        <v>9904</v>
      </c>
      <c r="B11925" s="2" t="s">
        <v>219</v>
      </c>
      <c r="C11925" s="2" t="s">
        <v>224</v>
      </c>
      <c r="D11925" s="2" t="s">
        <v>489</v>
      </c>
      <c r="E11925">
        <v>21</v>
      </c>
      <c r="F11925">
        <v>26</v>
      </c>
    </row>
    <row r="11926" spans="1:6" x14ac:dyDescent="0.25">
      <c r="A11926">
        <v>9905</v>
      </c>
      <c r="B11926" s="2" t="s">
        <v>219</v>
      </c>
      <c r="C11926" s="2" t="s">
        <v>224</v>
      </c>
      <c r="D11926" s="2" t="s">
        <v>489</v>
      </c>
      <c r="E11926">
        <v>18</v>
      </c>
      <c r="F11926">
        <v>24</v>
      </c>
    </row>
    <row r="11927" spans="1:6" x14ac:dyDescent="0.25">
      <c r="A11927">
        <v>9906</v>
      </c>
      <c r="B11927" s="2" t="s">
        <v>219</v>
      </c>
      <c r="C11927" s="2" t="s">
        <v>224</v>
      </c>
      <c r="D11927" s="2" t="s">
        <v>489</v>
      </c>
      <c r="E11927">
        <v>18</v>
      </c>
      <c r="F11927">
        <v>26</v>
      </c>
    </row>
    <row r="11928" spans="1:6" x14ac:dyDescent="0.25">
      <c r="A11928">
        <v>9907</v>
      </c>
      <c r="B11928" s="2" t="s">
        <v>219</v>
      </c>
      <c r="C11928" s="2" t="s">
        <v>224</v>
      </c>
      <c r="D11928" s="2" t="s">
        <v>489</v>
      </c>
      <c r="E11928">
        <v>17</v>
      </c>
      <c r="F11928">
        <v>26</v>
      </c>
    </row>
    <row r="11929" spans="1:6" x14ac:dyDescent="0.25">
      <c r="A11929">
        <v>9710</v>
      </c>
      <c r="B11929" s="2" t="s">
        <v>219</v>
      </c>
      <c r="C11929" s="2" t="s">
        <v>225</v>
      </c>
      <c r="D11929" s="2" t="s">
        <v>489</v>
      </c>
      <c r="E11929">
        <v>18</v>
      </c>
      <c r="F11929">
        <v>24</v>
      </c>
    </row>
    <row r="11930" spans="1:6" x14ac:dyDescent="0.25">
      <c r="A11930">
        <v>9711</v>
      </c>
      <c r="B11930" s="2" t="s">
        <v>219</v>
      </c>
      <c r="C11930" s="2" t="s">
        <v>225</v>
      </c>
      <c r="D11930" s="2" t="s">
        <v>489</v>
      </c>
      <c r="E11930">
        <v>18</v>
      </c>
      <c r="F11930">
        <v>26</v>
      </c>
    </row>
    <row r="11931" spans="1:6" x14ac:dyDescent="0.25">
      <c r="A11931">
        <v>9712</v>
      </c>
      <c r="B11931" s="2" t="s">
        <v>219</v>
      </c>
      <c r="C11931" s="2" t="s">
        <v>225</v>
      </c>
      <c r="D11931" s="2" t="s">
        <v>489</v>
      </c>
      <c r="E11931">
        <v>17</v>
      </c>
      <c r="F11931">
        <v>24</v>
      </c>
    </row>
    <row r="11932" spans="1:6" x14ac:dyDescent="0.25">
      <c r="A11932">
        <v>10034</v>
      </c>
      <c r="B11932" s="2" t="s">
        <v>219</v>
      </c>
      <c r="C11932" s="2" t="s">
        <v>518</v>
      </c>
      <c r="D11932" s="2" t="s">
        <v>489</v>
      </c>
      <c r="E11932">
        <v>18</v>
      </c>
      <c r="F11932">
        <v>24</v>
      </c>
    </row>
    <row r="11933" spans="1:6" x14ac:dyDescent="0.25">
      <c r="A11933">
        <v>10492</v>
      </c>
      <c r="B11933" s="2" t="s">
        <v>219</v>
      </c>
      <c r="C11933" s="2" t="s">
        <v>1082</v>
      </c>
      <c r="D11933" s="2" t="s">
        <v>489</v>
      </c>
      <c r="E11933">
        <v>16</v>
      </c>
      <c r="F11933">
        <v>22</v>
      </c>
    </row>
    <row r="11934" spans="1:6" x14ac:dyDescent="0.25">
      <c r="A11934">
        <v>10542</v>
      </c>
      <c r="B11934" s="2" t="s">
        <v>219</v>
      </c>
      <c r="C11934" s="2" t="s">
        <v>1309</v>
      </c>
      <c r="D11934" s="2" t="s">
        <v>101</v>
      </c>
      <c r="E11934">
        <v>15</v>
      </c>
      <c r="F11934">
        <v>20</v>
      </c>
    </row>
    <row r="11935" spans="1:6" x14ac:dyDescent="0.25">
      <c r="A11935">
        <v>10035</v>
      </c>
      <c r="B11935" s="2" t="s">
        <v>749</v>
      </c>
      <c r="C11935" s="2" t="s">
        <v>1200</v>
      </c>
      <c r="D11935" s="2" t="s">
        <v>489</v>
      </c>
      <c r="E11935">
        <v>13</v>
      </c>
      <c r="F11935">
        <v>19</v>
      </c>
    </row>
    <row r="11936" spans="1:6" x14ac:dyDescent="0.25">
      <c r="A11936">
        <v>10142</v>
      </c>
      <c r="B11936" s="2" t="s">
        <v>749</v>
      </c>
      <c r="C11936" s="2" t="s">
        <v>1310</v>
      </c>
      <c r="D11936" s="2" t="s">
        <v>489</v>
      </c>
      <c r="E11936">
        <v>13</v>
      </c>
      <c r="F11936">
        <v>19</v>
      </c>
    </row>
    <row r="11937" spans="1:6" x14ac:dyDescent="0.25">
      <c r="A11937">
        <v>10036</v>
      </c>
      <c r="B11937" s="2" t="s">
        <v>749</v>
      </c>
      <c r="C11937" s="2" t="s">
        <v>1311</v>
      </c>
      <c r="D11937" s="2" t="s">
        <v>489</v>
      </c>
      <c r="E11937">
        <v>13</v>
      </c>
      <c r="F11937">
        <v>19</v>
      </c>
    </row>
    <row r="11938" spans="1:6" x14ac:dyDescent="0.25">
      <c r="A11938">
        <v>10421</v>
      </c>
      <c r="B11938" s="2" t="s">
        <v>228</v>
      </c>
      <c r="C11938" s="2" t="s">
        <v>234</v>
      </c>
      <c r="D11938" s="2" t="s">
        <v>166</v>
      </c>
      <c r="E11938">
        <v>14</v>
      </c>
      <c r="F11938">
        <v>16</v>
      </c>
    </row>
    <row r="11939" spans="1:6" x14ac:dyDescent="0.25">
      <c r="A11939">
        <v>10423</v>
      </c>
      <c r="B11939" s="2" t="s">
        <v>228</v>
      </c>
      <c r="C11939" s="2" t="s">
        <v>234</v>
      </c>
      <c r="D11939" s="2" t="s">
        <v>166</v>
      </c>
      <c r="E11939">
        <v>11</v>
      </c>
      <c r="F11939">
        <v>13</v>
      </c>
    </row>
    <row r="11940" spans="1:6" x14ac:dyDescent="0.25">
      <c r="A11940">
        <v>10420</v>
      </c>
      <c r="B11940" s="2" t="s">
        <v>228</v>
      </c>
      <c r="C11940" s="2" t="s">
        <v>234</v>
      </c>
      <c r="D11940" s="2" t="s">
        <v>166</v>
      </c>
      <c r="E11940">
        <v>13</v>
      </c>
      <c r="F11940">
        <v>16</v>
      </c>
    </row>
    <row r="11941" spans="1:6" x14ac:dyDescent="0.25">
      <c r="A11941">
        <v>10424</v>
      </c>
      <c r="B11941" s="2" t="s">
        <v>228</v>
      </c>
      <c r="C11941" s="2" t="s">
        <v>234</v>
      </c>
      <c r="D11941" s="2" t="s">
        <v>166</v>
      </c>
      <c r="E11941">
        <v>11</v>
      </c>
      <c r="F11941">
        <v>16</v>
      </c>
    </row>
    <row r="11942" spans="1:6" x14ac:dyDescent="0.25">
      <c r="A11942">
        <v>10425</v>
      </c>
      <c r="B11942" s="2" t="s">
        <v>228</v>
      </c>
      <c r="C11942" s="2" t="s">
        <v>234</v>
      </c>
      <c r="D11942" s="2" t="s">
        <v>166</v>
      </c>
      <c r="E11942">
        <v>11</v>
      </c>
      <c r="F11942">
        <v>15</v>
      </c>
    </row>
    <row r="11943" spans="1:6" x14ac:dyDescent="0.25">
      <c r="A11943">
        <v>10422</v>
      </c>
      <c r="B11943" s="2" t="s">
        <v>228</v>
      </c>
      <c r="C11943" s="2" t="s">
        <v>234</v>
      </c>
      <c r="D11943" s="2" t="s">
        <v>166</v>
      </c>
      <c r="E11943">
        <v>12</v>
      </c>
      <c r="F11943">
        <v>17</v>
      </c>
    </row>
    <row r="11944" spans="1:6" x14ac:dyDescent="0.25">
      <c r="A11944">
        <v>10457</v>
      </c>
      <c r="B11944" s="2" t="s">
        <v>228</v>
      </c>
      <c r="C11944" s="2" t="s">
        <v>235</v>
      </c>
      <c r="D11944" s="2" t="s">
        <v>166</v>
      </c>
      <c r="E11944">
        <v>13</v>
      </c>
      <c r="F11944">
        <v>16</v>
      </c>
    </row>
    <row r="11945" spans="1:6" x14ac:dyDescent="0.25">
      <c r="A11945">
        <v>10459</v>
      </c>
      <c r="B11945" s="2" t="s">
        <v>228</v>
      </c>
      <c r="C11945" s="2" t="s">
        <v>235</v>
      </c>
      <c r="D11945" s="2" t="s">
        <v>166</v>
      </c>
      <c r="E11945">
        <v>11</v>
      </c>
      <c r="F11945">
        <v>13</v>
      </c>
    </row>
    <row r="11946" spans="1:6" x14ac:dyDescent="0.25">
      <c r="A11946">
        <v>10456</v>
      </c>
      <c r="B11946" s="2" t="s">
        <v>228</v>
      </c>
      <c r="C11946" s="2" t="s">
        <v>235</v>
      </c>
      <c r="D11946" s="2" t="s">
        <v>166</v>
      </c>
      <c r="E11946">
        <v>12</v>
      </c>
      <c r="F11946">
        <v>16</v>
      </c>
    </row>
    <row r="11947" spans="1:6" x14ac:dyDescent="0.25">
      <c r="A11947">
        <v>10460</v>
      </c>
      <c r="B11947" s="2" t="s">
        <v>228</v>
      </c>
      <c r="C11947" s="2" t="s">
        <v>235</v>
      </c>
      <c r="D11947" s="2" t="s">
        <v>166</v>
      </c>
      <c r="E11947">
        <v>11</v>
      </c>
      <c r="F11947">
        <v>16</v>
      </c>
    </row>
    <row r="11948" spans="1:6" x14ac:dyDescent="0.25">
      <c r="A11948">
        <v>10461</v>
      </c>
      <c r="B11948" s="2" t="s">
        <v>228</v>
      </c>
      <c r="C11948" s="2" t="s">
        <v>235</v>
      </c>
      <c r="D11948" s="2" t="s">
        <v>166</v>
      </c>
      <c r="E11948">
        <v>11</v>
      </c>
      <c r="F11948">
        <v>14</v>
      </c>
    </row>
    <row r="11949" spans="1:6" x14ac:dyDescent="0.25">
      <c r="A11949">
        <v>10458</v>
      </c>
      <c r="B11949" s="2" t="s">
        <v>228</v>
      </c>
      <c r="C11949" s="2" t="s">
        <v>235</v>
      </c>
      <c r="D11949" s="2" t="s">
        <v>166</v>
      </c>
      <c r="E11949">
        <v>12</v>
      </c>
      <c r="F11949">
        <v>17</v>
      </c>
    </row>
    <row r="11950" spans="1:6" x14ac:dyDescent="0.25">
      <c r="A11950">
        <v>10426</v>
      </c>
      <c r="B11950" s="2" t="s">
        <v>228</v>
      </c>
      <c r="C11950" s="2" t="s">
        <v>236</v>
      </c>
      <c r="D11950" s="2" t="s">
        <v>166</v>
      </c>
      <c r="E11950">
        <v>14</v>
      </c>
      <c r="F11950">
        <v>16</v>
      </c>
    </row>
    <row r="11951" spans="1:6" x14ac:dyDescent="0.25">
      <c r="A11951">
        <v>10427</v>
      </c>
      <c r="B11951" s="2" t="s">
        <v>228</v>
      </c>
      <c r="C11951" s="2" t="s">
        <v>236</v>
      </c>
      <c r="D11951" s="2" t="s">
        <v>166</v>
      </c>
      <c r="E11951">
        <v>11</v>
      </c>
      <c r="F11951">
        <v>16</v>
      </c>
    </row>
    <row r="11952" spans="1:6" x14ac:dyDescent="0.25">
      <c r="A11952">
        <v>10428</v>
      </c>
      <c r="B11952" s="2" t="s">
        <v>228</v>
      </c>
      <c r="C11952" s="2" t="s">
        <v>236</v>
      </c>
      <c r="D11952" s="2" t="s">
        <v>166</v>
      </c>
      <c r="E11952">
        <v>11</v>
      </c>
      <c r="F11952">
        <v>14</v>
      </c>
    </row>
    <row r="11953" spans="1:6" x14ac:dyDescent="0.25">
      <c r="A11953">
        <v>10462</v>
      </c>
      <c r="B11953" s="2" t="s">
        <v>228</v>
      </c>
      <c r="C11953" s="2" t="s">
        <v>237</v>
      </c>
      <c r="D11953" s="2" t="s">
        <v>166</v>
      </c>
      <c r="E11953">
        <v>11</v>
      </c>
      <c r="F11953">
        <v>14</v>
      </c>
    </row>
    <row r="11954" spans="1:6" x14ac:dyDescent="0.25">
      <c r="A11954">
        <v>10463</v>
      </c>
      <c r="B11954" s="2" t="s">
        <v>228</v>
      </c>
      <c r="C11954" s="2" t="s">
        <v>237</v>
      </c>
      <c r="D11954" s="2" t="s">
        <v>166</v>
      </c>
      <c r="E11954">
        <v>10</v>
      </c>
      <c r="F11954">
        <v>13</v>
      </c>
    </row>
    <row r="11955" spans="1:6" x14ac:dyDescent="0.25">
      <c r="A11955">
        <v>10493</v>
      </c>
      <c r="B11955" s="2" t="s">
        <v>228</v>
      </c>
      <c r="C11955" s="2" t="s">
        <v>1312</v>
      </c>
      <c r="D11955" s="2" t="s">
        <v>489</v>
      </c>
      <c r="E11955">
        <v>18</v>
      </c>
      <c r="F11955">
        <v>24</v>
      </c>
    </row>
    <row r="11956" spans="1:6" x14ac:dyDescent="0.25">
      <c r="A11956">
        <v>10495</v>
      </c>
      <c r="B11956" s="2" t="s">
        <v>228</v>
      </c>
      <c r="C11956" s="2" t="s">
        <v>1312</v>
      </c>
      <c r="D11956" s="2" t="s">
        <v>489</v>
      </c>
      <c r="E11956">
        <v>17</v>
      </c>
      <c r="F11956">
        <v>22</v>
      </c>
    </row>
    <row r="11957" spans="1:6" x14ac:dyDescent="0.25">
      <c r="A11957">
        <v>10496</v>
      </c>
      <c r="B11957" s="2" t="s">
        <v>228</v>
      </c>
      <c r="C11957" s="2" t="s">
        <v>1312</v>
      </c>
      <c r="D11957" s="2" t="s">
        <v>489</v>
      </c>
      <c r="E11957">
        <v>16</v>
      </c>
      <c r="F11957">
        <v>22</v>
      </c>
    </row>
    <row r="11958" spans="1:6" x14ac:dyDescent="0.25">
      <c r="A11958">
        <v>10494</v>
      </c>
      <c r="B11958" s="2" t="s">
        <v>228</v>
      </c>
      <c r="C11958" s="2" t="s">
        <v>1312</v>
      </c>
      <c r="D11958" s="2" t="s">
        <v>489</v>
      </c>
      <c r="E11958">
        <v>18</v>
      </c>
      <c r="F11958">
        <v>28</v>
      </c>
    </row>
    <row r="11959" spans="1:6" x14ac:dyDescent="0.25">
      <c r="A11959">
        <v>10497</v>
      </c>
      <c r="B11959" s="2" t="s">
        <v>228</v>
      </c>
      <c r="C11959" s="2" t="s">
        <v>1201</v>
      </c>
      <c r="D11959" s="2" t="s">
        <v>489</v>
      </c>
      <c r="E11959">
        <v>18</v>
      </c>
      <c r="F11959">
        <v>24</v>
      </c>
    </row>
    <row r="11960" spans="1:6" x14ac:dyDescent="0.25">
      <c r="A11960">
        <v>10499</v>
      </c>
      <c r="B11960" s="2" t="s">
        <v>228</v>
      </c>
      <c r="C11960" s="2" t="s">
        <v>1201</v>
      </c>
      <c r="D11960" s="2" t="s">
        <v>489</v>
      </c>
      <c r="E11960">
        <v>17</v>
      </c>
      <c r="F11960">
        <v>22</v>
      </c>
    </row>
    <row r="11961" spans="1:6" x14ac:dyDescent="0.25">
      <c r="A11961">
        <v>10500</v>
      </c>
      <c r="B11961" s="2" t="s">
        <v>228</v>
      </c>
      <c r="C11961" s="2" t="s">
        <v>1201</v>
      </c>
      <c r="D11961" s="2" t="s">
        <v>489</v>
      </c>
      <c r="E11961">
        <v>16</v>
      </c>
      <c r="F11961">
        <v>22</v>
      </c>
    </row>
    <row r="11962" spans="1:6" x14ac:dyDescent="0.25">
      <c r="A11962">
        <v>29665</v>
      </c>
      <c r="B11962" s="2" t="s">
        <v>228</v>
      </c>
      <c r="C11962" s="2" t="s">
        <v>1201</v>
      </c>
      <c r="D11962" s="2" t="s">
        <v>489</v>
      </c>
      <c r="E11962">
        <v>15</v>
      </c>
      <c r="F11962">
        <v>21</v>
      </c>
    </row>
    <row r="11963" spans="1:6" x14ac:dyDescent="0.25">
      <c r="A11963">
        <v>10498</v>
      </c>
      <c r="B11963" s="2" t="s">
        <v>228</v>
      </c>
      <c r="C11963" s="2" t="s">
        <v>1201</v>
      </c>
      <c r="D11963" s="2" t="s">
        <v>489</v>
      </c>
      <c r="E11963">
        <v>18</v>
      </c>
      <c r="F11963">
        <v>28</v>
      </c>
    </row>
    <row r="11964" spans="1:6" x14ac:dyDescent="0.25">
      <c r="A11964">
        <v>10543</v>
      </c>
      <c r="B11964" s="2" t="s">
        <v>228</v>
      </c>
      <c r="C11964" s="2" t="s">
        <v>1202</v>
      </c>
      <c r="D11964" s="2" t="s">
        <v>101</v>
      </c>
      <c r="E11964">
        <v>15</v>
      </c>
      <c r="F11964">
        <v>20</v>
      </c>
    </row>
    <row r="11965" spans="1:6" x14ac:dyDescent="0.25">
      <c r="A11965">
        <v>9719</v>
      </c>
      <c r="B11965" s="2" t="s">
        <v>228</v>
      </c>
      <c r="C11965" s="2" t="s">
        <v>240</v>
      </c>
      <c r="D11965" s="2" t="s">
        <v>489</v>
      </c>
      <c r="E11965">
        <v>25</v>
      </c>
      <c r="F11965">
        <v>30</v>
      </c>
    </row>
    <row r="11966" spans="1:6" x14ac:dyDescent="0.25">
      <c r="A11966">
        <v>9721</v>
      </c>
      <c r="B11966" s="2" t="s">
        <v>228</v>
      </c>
      <c r="C11966" s="2" t="s">
        <v>240</v>
      </c>
      <c r="D11966" s="2" t="s">
        <v>489</v>
      </c>
      <c r="E11966">
        <v>23</v>
      </c>
      <c r="F11966">
        <v>31</v>
      </c>
    </row>
    <row r="11967" spans="1:6" x14ac:dyDescent="0.25">
      <c r="A11967">
        <v>9720</v>
      </c>
      <c r="B11967" s="2" t="s">
        <v>228</v>
      </c>
      <c r="C11967" s="2" t="s">
        <v>240</v>
      </c>
      <c r="D11967" s="2" t="s">
        <v>489</v>
      </c>
      <c r="E11967">
        <v>28</v>
      </c>
      <c r="F11967">
        <v>36</v>
      </c>
    </row>
    <row r="11968" spans="1:6" x14ac:dyDescent="0.25">
      <c r="A11968">
        <v>9722</v>
      </c>
      <c r="B11968" s="2" t="s">
        <v>228</v>
      </c>
      <c r="C11968" s="2" t="s">
        <v>240</v>
      </c>
      <c r="D11968" s="2" t="s">
        <v>489</v>
      </c>
      <c r="E11968">
        <v>23</v>
      </c>
      <c r="F11968">
        <v>31</v>
      </c>
    </row>
    <row r="11969" spans="1:6" x14ac:dyDescent="0.25">
      <c r="A11969">
        <v>10258</v>
      </c>
      <c r="B11969" s="2" t="s">
        <v>228</v>
      </c>
      <c r="C11969" s="2" t="s">
        <v>245</v>
      </c>
      <c r="D11969" s="2" t="s">
        <v>166</v>
      </c>
      <c r="E11969">
        <v>14</v>
      </c>
      <c r="F11969">
        <v>16</v>
      </c>
    </row>
    <row r="11970" spans="1:6" x14ac:dyDescent="0.25">
      <c r="A11970">
        <v>10259</v>
      </c>
      <c r="B11970" s="2" t="s">
        <v>228</v>
      </c>
      <c r="C11970" s="2" t="s">
        <v>245</v>
      </c>
      <c r="D11970" s="2" t="s">
        <v>166</v>
      </c>
      <c r="E11970">
        <v>14</v>
      </c>
      <c r="F11970">
        <v>18</v>
      </c>
    </row>
    <row r="11971" spans="1:6" x14ac:dyDescent="0.25">
      <c r="A11971">
        <v>10261</v>
      </c>
      <c r="B11971" s="2" t="s">
        <v>228</v>
      </c>
      <c r="C11971" s="2" t="s">
        <v>245</v>
      </c>
      <c r="D11971" s="2" t="s">
        <v>166</v>
      </c>
      <c r="E11971">
        <v>11</v>
      </c>
      <c r="F11971">
        <v>16</v>
      </c>
    </row>
    <row r="11972" spans="1:6" x14ac:dyDescent="0.25">
      <c r="A11972">
        <v>10263</v>
      </c>
      <c r="B11972" s="2" t="s">
        <v>228</v>
      </c>
      <c r="C11972" s="2" t="s">
        <v>245</v>
      </c>
      <c r="D11972" s="2" t="s">
        <v>166</v>
      </c>
      <c r="E11972">
        <v>11</v>
      </c>
      <c r="F11972">
        <v>15</v>
      </c>
    </row>
    <row r="11973" spans="1:6" x14ac:dyDescent="0.25">
      <c r="A11973">
        <v>10260</v>
      </c>
      <c r="B11973" s="2" t="s">
        <v>228</v>
      </c>
      <c r="C11973" s="2" t="s">
        <v>245</v>
      </c>
      <c r="D11973" s="2" t="s">
        <v>166</v>
      </c>
      <c r="E11973">
        <v>14</v>
      </c>
      <c r="F11973">
        <v>17</v>
      </c>
    </row>
    <row r="11974" spans="1:6" x14ac:dyDescent="0.25">
      <c r="A11974">
        <v>10262</v>
      </c>
      <c r="B11974" s="2" t="s">
        <v>228</v>
      </c>
      <c r="C11974" s="2" t="s">
        <v>245</v>
      </c>
      <c r="D11974" s="2" t="s">
        <v>166</v>
      </c>
      <c r="E11974">
        <v>12</v>
      </c>
      <c r="F11974">
        <v>16</v>
      </c>
    </row>
    <row r="11975" spans="1:6" x14ac:dyDescent="0.25">
      <c r="A11975">
        <v>10264</v>
      </c>
      <c r="B11975" s="2" t="s">
        <v>228</v>
      </c>
      <c r="C11975" s="2" t="s">
        <v>245</v>
      </c>
      <c r="D11975" s="2" t="s">
        <v>166</v>
      </c>
      <c r="E11975">
        <v>10</v>
      </c>
      <c r="F11975">
        <v>14</v>
      </c>
    </row>
    <row r="11976" spans="1:6" x14ac:dyDescent="0.25">
      <c r="A11976">
        <v>10613</v>
      </c>
      <c r="B11976" s="2" t="s">
        <v>228</v>
      </c>
      <c r="C11976" s="2" t="s">
        <v>521</v>
      </c>
      <c r="D11976" s="2" t="s">
        <v>166</v>
      </c>
      <c r="E11976">
        <v>11</v>
      </c>
      <c r="F11976">
        <v>14</v>
      </c>
    </row>
    <row r="11977" spans="1:6" x14ac:dyDescent="0.25">
      <c r="A11977">
        <v>10265</v>
      </c>
      <c r="B11977" s="2" t="s">
        <v>228</v>
      </c>
      <c r="C11977" s="2" t="s">
        <v>246</v>
      </c>
      <c r="D11977" s="2" t="s">
        <v>166</v>
      </c>
      <c r="E11977">
        <v>14</v>
      </c>
      <c r="F11977">
        <v>16</v>
      </c>
    </row>
    <row r="11978" spans="1:6" x14ac:dyDescent="0.25">
      <c r="A11978">
        <v>10267</v>
      </c>
      <c r="B11978" s="2" t="s">
        <v>228</v>
      </c>
      <c r="C11978" s="2" t="s">
        <v>246</v>
      </c>
      <c r="D11978" s="2" t="s">
        <v>166</v>
      </c>
      <c r="E11978">
        <v>11</v>
      </c>
      <c r="F11978">
        <v>16</v>
      </c>
    </row>
    <row r="11979" spans="1:6" x14ac:dyDescent="0.25">
      <c r="A11979">
        <v>10269</v>
      </c>
      <c r="B11979" s="2" t="s">
        <v>228</v>
      </c>
      <c r="C11979" s="2" t="s">
        <v>246</v>
      </c>
      <c r="D11979" s="2" t="s">
        <v>166</v>
      </c>
      <c r="E11979">
        <v>11</v>
      </c>
      <c r="F11979">
        <v>15</v>
      </c>
    </row>
    <row r="11980" spans="1:6" x14ac:dyDescent="0.25">
      <c r="A11980">
        <v>10266</v>
      </c>
      <c r="B11980" s="2" t="s">
        <v>228</v>
      </c>
      <c r="C11980" s="2" t="s">
        <v>246</v>
      </c>
      <c r="D11980" s="2" t="s">
        <v>166</v>
      </c>
      <c r="E11980">
        <v>11</v>
      </c>
      <c r="F11980">
        <v>16</v>
      </c>
    </row>
    <row r="11981" spans="1:6" x14ac:dyDescent="0.25">
      <c r="A11981">
        <v>10268</v>
      </c>
      <c r="B11981" s="2" t="s">
        <v>228</v>
      </c>
      <c r="C11981" s="2" t="s">
        <v>246</v>
      </c>
      <c r="D11981" s="2" t="s">
        <v>166</v>
      </c>
      <c r="E11981">
        <v>12</v>
      </c>
      <c r="F11981">
        <v>16</v>
      </c>
    </row>
    <row r="11982" spans="1:6" x14ac:dyDescent="0.25">
      <c r="A11982">
        <v>10270</v>
      </c>
      <c r="B11982" s="2" t="s">
        <v>228</v>
      </c>
      <c r="C11982" s="2" t="s">
        <v>246</v>
      </c>
      <c r="D11982" s="2" t="s">
        <v>166</v>
      </c>
      <c r="E11982">
        <v>10</v>
      </c>
      <c r="F11982">
        <v>14</v>
      </c>
    </row>
    <row r="11983" spans="1:6" x14ac:dyDescent="0.25">
      <c r="A11983">
        <v>10610</v>
      </c>
      <c r="B11983" s="2" t="s">
        <v>228</v>
      </c>
      <c r="C11983" s="2" t="s">
        <v>755</v>
      </c>
      <c r="D11983" s="2" t="s">
        <v>166</v>
      </c>
      <c r="E11983">
        <v>11</v>
      </c>
      <c r="F11983">
        <v>13</v>
      </c>
    </row>
    <row r="11984" spans="1:6" x14ac:dyDescent="0.25">
      <c r="A11984">
        <v>10612</v>
      </c>
      <c r="B11984" s="2" t="s">
        <v>228</v>
      </c>
      <c r="C11984" s="2" t="s">
        <v>755</v>
      </c>
      <c r="D11984" s="2" t="s">
        <v>166</v>
      </c>
      <c r="E11984">
        <v>11</v>
      </c>
      <c r="F11984">
        <v>16</v>
      </c>
    </row>
    <row r="11985" spans="1:6" x14ac:dyDescent="0.25">
      <c r="A11985">
        <v>10611</v>
      </c>
      <c r="B11985" s="2" t="s">
        <v>228</v>
      </c>
      <c r="C11985" s="2" t="s">
        <v>755</v>
      </c>
      <c r="D11985" s="2" t="s">
        <v>166</v>
      </c>
      <c r="E11985">
        <v>11</v>
      </c>
      <c r="F11985">
        <v>13</v>
      </c>
    </row>
    <row r="11986" spans="1:6" x14ac:dyDescent="0.25">
      <c r="A11986">
        <v>10255</v>
      </c>
      <c r="B11986" s="2" t="s">
        <v>228</v>
      </c>
      <c r="C11986" s="2" t="s">
        <v>756</v>
      </c>
      <c r="D11986" s="2" t="s">
        <v>166</v>
      </c>
      <c r="E11986">
        <v>14</v>
      </c>
      <c r="F11986">
        <v>18</v>
      </c>
    </row>
    <row r="11987" spans="1:6" x14ac:dyDescent="0.25">
      <c r="A11987">
        <v>10257</v>
      </c>
      <c r="B11987" s="2" t="s">
        <v>228</v>
      </c>
      <c r="C11987" s="2" t="s">
        <v>756</v>
      </c>
      <c r="D11987" s="2" t="s">
        <v>166</v>
      </c>
      <c r="E11987">
        <v>13</v>
      </c>
      <c r="F11987">
        <v>17</v>
      </c>
    </row>
    <row r="11988" spans="1:6" x14ac:dyDescent="0.25">
      <c r="A11988">
        <v>10254</v>
      </c>
      <c r="B11988" s="2" t="s">
        <v>228</v>
      </c>
      <c r="C11988" s="2" t="s">
        <v>756</v>
      </c>
      <c r="D11988" s="2" t="s">
        <v>166</v>
      </c>
      <c r="E11988">
        <v>19</v>
      </c>
      <c r="F11988">
        <v>25</v>
      </c>
    </row>
    <row r="11989" spans="1:6" x14ac:dyDescent="0.25">
      <c r="A11989">
        <v>10256</v>
      </c>
      <c r="B11989" s="2" t="s">
        <v>228</v>
      </c>
      <c r="C11989" s="2" t="s">
        <v>756</v>
      </c>
      <c r="D11989" s="2" t="s">
        <v>166</v>
      </c>
      <c r="E11989">
        <v>14</v>
      </c>
      <c r="F11989">
        <v>20</v>
      </c>
    </row>
    <row r="11990" spans="1:6" x14ac:dyDescent="0.25">
      <c r="A11990">
        <v>10347</v>
      </c>
      <c r="B11990" s="2" t="s">
        <v>228</v>
      </c>
      <c r="C11990" s="2" t="s">
        <v>757</v>
      </c>
      <c r="D11990" s="2" t="s">
        <v>101</v>
      </c>
      <c r="E11990">
        <v>13</v>
      </c>
      <c r="F11990">
        <v>17</v>
      </c>
    </row>
    <row r="11991" spans="1:6" x14ac:dyDescent="0.25">
      <c r="A11991">
        <v>10349</v>
      </c>
      <c r="B11991" s="2" t="s">
        <v>228</v>
      </c>
      <c r="C11991" s="2" t="s">
        <v>757</v>
      </c>
      <c r="D11991" s="2" t="s">
        <v>101</v>
      </c>
      <c r="E11991">
        <v>11</v>
      </c>
      <c r="F11991">
        <v>16</v>
      </c>
    </row>
    <row r="11992" spans="1:6" x14ac:dyDescent="0.25">
      <c r="A11992">
        <v>10348</v>
      </c>
      <c r="B11992" s="2" t="s">
        <v>228</v>
      </c>
      <c r="C11992" s="2" t="s">
        <v>757</v>
      </c>
      <c r="D11992" s="2" t="s">
        <v>101</v>
      </c>
      <c r="E11992">
        <v>14</v>
      </c>
      <c r="F11992">
        <v>18</v>
      </c>
    </row>
    <row r="11993" spans="1:6" x14ac:dyDescent="0.25">
      <c r="A11993">
        <v>9724</v>
      </c>
      <c r="B11993" s="2" t="s">
        <v>228</v>
      </c>
      <c r="C11993" s="2" t="s">
        <v>248</v>
      </c>
      <c r="D11993" s="2" t="s">
        <v>489</v>
      </c>
      <c r="E11993">
        <v>21</v>
      </c>
      <c r="F11993">
        <v>26</v>
      </c>
    </row>
    <row r="11994" spans="1:6" x14ac:dyDescent="0.25">
      <c r="A11994">
        <v>9726</v>
      </c>
      <c r="B11994" s="2" t="s">
        <v>228</v>
      </c>
      <c r="C11994" s="2" t="s">
        <v>248</v>
      </c>
      <c r="D11994" s="2" t="s">
        <v>489</v>
      </c>
      <c r="E11994">
        <v>18</v>
      </c>
      <c r="F11994">
        <v>26</v>
      </c>
    </row>
    <row r="11995" spans="1:6" x14ac:dyDescent="0.25">
      <c r="A11995">
        <v>9723</v>
      </c>
      <c r="B11995" s="2" t="s">
        <v>228</v>
      </c>
      <c r="C11995" s="2" t="s">
        <v>248</v>
      </c>
      <c r="D11995" s="2" t="s">
        <v>489</v>
      </c>
      <c r="E11995">
        <v>17</v>
      </c>
      <c r="F11995">
        <v>24</v>
      </c>
    </row>
    <row r="11996" spans="1:6" x14ac:dyDescent="0.25">
      <c r="A11996">
        <v>9725</v>
      </c>
      <c r="B11996" s="2" t="s">
        <v>228</v>
      </c>
      <c r="C11996" s="2" t="s">
        <v>248</v>
      </c>
      <c r="D11996" s="2" t="s">
        <v>489</v>
      </c>
      <c r="E11996">
        <v>22</v>
      </c>
      <c r="F11996">
        <v>29</v>
      </c>
    </row>
    <row r="11997" spans="1:6" x14ac:dyDescent="0.25">
      <c r="A11997">
        <v>9727</v>
      </c>
      <c r="B11997" s="2" t="s">
        <v>228</v>
      </c>
      <c r="C11997" s="2" t="s">
        <v>248</v>
      </c>
      <c r="D11997" s="2" t="s">
        <v>489</v>
      </c>
      <c r="E11997">
        <v>17</v>
      </c>
      <c r="F11997">
        <v>25</v>
      </c>
    </row>
    <row r="11998" spans="1:6" x14ac:dyDescent="0.25">
      <c r="A11998">
        <v>10040</v>
      </c>
      <c r="B11998" s="2" t="s">
        <v>228</v>
      </c>
      <c r="C11998" s="2" t="s">
        <v>889</v>
      </c>
      <c r="D11998" s="2" t="s">
        <v>489</v>
      </c>
      <c r="E11998">
        <v>18</v>
      </c>
      <c r="F11998">
        <v>24</v>
      </c>
    </row>
    <row r="11999" spans="1:6" x14ac:dyDescent="0.25">
      <c r="A11999">
        <v>10041</v>
      </c>
      <c r="B11999" s="2" t="s">
        <v>228</v>
      </c>
      <c r="C11999" s="2" t="s">
        <v>889</v>
      </c>
      <c r="D11999" s="2" t="s">
        <v>489</v>
      </c>
      <c r="E11999">
        <v>18</v>
      </c>
      <c r="F11999">
        <v>26</v>
      </c>
    </row>
    <row r="12000" spans="1:6" x14ac:dyDescent="0.25">
      <c r="A12000">
        <v>10042</v>
      </c>
      <c r="B12000" s="2" t="s">
        <v>228</v>
      </c>
      <c r="C12000" s="2" t="s">
        <v>889</v>
      </c>
      <c r="D12000" s="2" t="s">
        <v>489</v>
      </c>
      <c r="E12000">
        <v>18</v>
      </c>
      <c r="F12000">
        <v>24</v>
      </c>
    </row>
    <row r="12001" spans="1:6" x14ac:dyDescent="0.25">
      <c r="A12001">
        <v>10116</v>
      </c>
      <c r="B12001" s="2" t="s">
        <v>228</v>
      </c>
      <c r="C12001" s="2" t="s">
        <v>1426</v>
      </c>
      <c r="D12001" s="2" t="s">
        <v>489</v>
      </c>
      <c r="E12001">
        <v>18</v>
      </c>
      <c r="F12001">
        <v>26</v>
      </c>
    </row>
    <row r="12002" spans="1:6" x14ac:dyDescent="0.25">
      <c r="A12002">
        <v>10117</v>
      </c>
      <c r="B12002" s="2" t="s">
        <v>228</v>
      </c>
      <c r="C12002" s="2" t="s">
        <v>1426</v>
      </c>
      <c r="D12002" s="2" t="s">
        <v>489</v>
      </c>
      <c r="E12002">
        <v>16</v>
      </c>
      <c r="F12002">
        <v>24</v>
      </c>
    </row>
    <row r="12003" spans="1:6" x14ac:dyDescent="0.25">
      <c r="A12003">
        <v>10350</v>
      </c>
      <c r="B12003" s="2" t="s">
        <v>228</v>
      </c>
      <c r="C12003" s="2" t="s">
        <v>1087</v>
      </c>
      <c r="D12003" s="2" t="s">
        <v>101</v>
      </c>
      <c r="E12003">
        <v>16</v>
      </c>
      <c r="F12003">
        <v>19</v>
      </c>
    </row>
    <row r="12004" spans="1:6" x14ac:dyDescent="0.25">
      <c r="A12004">
        <v>10351</v>
      </c>
      <c r="B12004" s="2" t="s">
        <v>228</v>
      </c>
      <c r="C12004" s="2" t="s">
        <v>1087</v>
      </c>
      <c r="D12004" s="2" t="s">
        <v>101</v>
      </c>
      <c r="E12004">
        <v>17</v>
      </c>
      <c r="F12004">
        <v>20</v>
      </c>
    </row>
    <row r="12005" spans="1:6" x14ac:dyDescent="0.25">
      <c r="A12005">
        <v>10223</v>
      </c>
      <c r="B12005" s="2" t="s">
        <v>228</v>
      </c>
      <c r="C12005" s="2" t="s">
        <v>255</v>
      </c>
      <c r="D12005" s="2" t="s">
        <v>166</v>
      </c>
      <c r="E12005">
        <v>17</v>
      </c>
      <c r="F12005">
        <v>21</v>
      </c>
    </row>
    <row r="12006" spans="1:6" x14ac:dyDescent="0.25">
      <c r="A12006">
        <v>10224</v>
      </c>
      <c r="B12006" s="2" t="s">
        <v>228</v>
      </c>
      <c r="C12006" s="2" t="s">
        <v>255</v>
      </c>
      <c r="D12006" s="2" t="s">
        <v>166</v>
      </c>
      <c r="E12006">
        <v>17</v>
      </c>
      <c r="F12006">
        <v>22</v>
      </c>
    </row>
    <row r="12007" spans="1:6" x14ac:dyDescent="0.25">
      <c r="A12007">
        <v>10501</v>
      </c>
      <c r="B12007" s="2" t="s">
        <v>228</v>
      </c>
      <c r="C12007" s="2" t="s">
        <v>1314</v>
      </c>
      <c r="D12007" s="2" t="s">
        <v>166</v>
      </c>
      <c r="E12007">
        <v>11</v>
      </c>
      <c r="F12007">
        <v>16</v>
      </c>
    </row>
    <row r="12008" spans="1:6" x14ac:dyDescent="0.25">
      <c r="A12008">
        <v>10502</v>
      </c>
      <c r="B12008" s="2" t="s">
        <v>228</v>
      </c>
      <c r="C12008" s="2" t="s">
        <v>1314</v>
      </c>
      <c r="D12008" s="2" t="s">
        <v>166</v>
      </c>
      <c r="E12008">
        <v>11</v>
      </c>
      <c r="F12008">
        <v>15</v>
      </c>
    </row>
    <row r="12009" spans="1:6" x14ac:dyDescent="0.25">
      <c r="A12009">
        <v>10544</v>
      </c>
      <c r="B12009" s="2" t="s">
        <v>228</v>
      </c>
      <c r="C12009" s="2" t="s">
        <v>1315</v>
      </c>
      <c r="D12009" s="2" t="s">
        <v>101</v>
      </c>
      <c r="E12009">
        <v>11</v>
      </c>
      <c r="F12009">
        <v>15</v>
      </c>
    </row>
    <row r="12010" spans="1:6" x14ac:dyDescent="0.25">
      <c r="A12010">
        <v>10545</v>
      </c>
      <c r="B12010" s="2" t="s">
        <v>228</v>
      </c>
      <c r="C12010" s="2" t="s">
        <v>1315</v>
      </c>
      <c r="D12010" s="2" t="s">
        <v>101</v>
      </c>
      <c r="E12010">
        <v>10</v>
      </c>
      <c r="F12010">
        <v>14</v>
      </c>
    </row>
    <row r="12011" spans="1:6" x14ac:dyDescent="0.25">
      <c r="A12011">
        <v>9910</v>
      </c>
      <c r="B12011" s="2" t="s">
        <v>228</v>
      </c>
      <c r="C12011" s="2" t="s">
        <v>762</v>
      </c>
      <c r="D12011" s="2" t="s">
        <v>489</v>
      </c>
      <c r="E12011">
        <v>21</v>
      </c>
      <c r="F12011">
        <v>26</v>
      </c>
    </row>
    <row r="12012" spans="1:6" x14ac:dyDescent="0.25">
      <c r="A12012">
        <v>9912</v>
      </c>
      <c r="B12012" s="2" t="s">
        <v>228</v>
      </c>
      <c r="C12012" s="2" t="s">
        <v>762</v>
      </c>
      <c r="D12012" s="2" t="s">
        <v>489</v>
      </c>
      <c r="E12012">
        <v>21</v>
      </c>
      <c r="F12012">
        <v>26</v>
      </c>
    </row>
    <row r="12013" spans="1:6" x14ac:dyDescent="0.25">
      <c r="A12013">
        <v>9914</v>
      </c>
      <c r="B12013" s="2" t="s">
        <v>228</v>
      </c>
      <c r="C12013" s="2" t="s">
        <v>762</v>
      </c>
      <c r="D12013" s="2" t="s">
        <v>489</v>
      </c>
      <c r="E12013">
        <v>18</v>
      </c>
      <c r="F12013">
        <v>26</v>
      </c>
    </row>
    <row r="12014" spans="1:6" x14ac:dyDescent="0.25">
      <c r="A12014">
        <v>9911</v>
      </c>
      <c r="B12014" s="2" t="s">
        <v>228</v>
      </c>
      <c r="C12014" s="2" t="s">
        <v>762</v>
      </c>
      <c r="D12014" s="2" t="s">
        <v>489</v>
      </c>
      <c r="E12014">
        <v>23</v>
      </c>
      <c r="F12014">
        <v>29</v>
      </c>
    </row>
    <row r="12015" spans="1:6" x14ac:dyDescent="0.25">
      <c r="A12015">
        <v>9913</v>
      </c>
      <c r="B12015" s="2" t="s">
        <v>228</v>
      </c>
      <c r="C12015" s="2" t="s">
        <v>762</v>
      </c>
      <c r="D12015" s="2" t="s">
        <v>489</v>
      </c>
      <c r="E12015">
        <v>22</v>
      </c>
      <c r="F12015">
        <v>29</v>
      </c>
    </row>
    <row r="12016" spans="1:6" x14ac:dyDescent="0.25">
      <c r="A12016">
        <v>9915</v>
      </c>
      <c r="B12016" s="2" t="s">
        <v>228</v>
      </c>
      <c r="C12016" s="2" t="s">
        <v>762</v>
      </c>
      <c r="D12016" s="2" t="s">
        <v>489</v>
      </c>
      <c r="E12016">
        <v>17</v>
      </c>
      <c r="F12016">
        <v>26</v>
      </c>
    </row>
    <row r="12017" spans="1:6" x14ac:dyDescent="0.25">
      <c r="A12017">
        <v>9728</v>
      </c>
      <c r="B12017" s="2" t="s">
        <v>228</v>
      </c>
      <c r="C12017" s="2" t="s">
        <v>978</v>
      </c>
      <c r="D12017" s="2" t="s">
        <v>489</v>
      </c>
      <c r="E12017">
        <v>21</v>
      </c>
      <c r="F12017">
        <v>26</v>
      </c>
    </row>
    <row r="12018" spans="1:6" x14ac:dyDescent="0.25">
      <c r="A12018">
        <v>9730</v>
      </c>
      <c r="B12018" s="2" t="s">
        <v>228</v>
      </c>
      <c r="C12018" s="2" t="s">
        <v>978</v>
      </c>
      <c r="D12018" s="2" t="s">
        <v>489</v>
      </c>
      <c r="E12018">
        <v>18</v>
      </c>
      <c r="F12018">
        <v>26</v>
      </c>
    </row>
    <row r="12019" spans="1:6" x14ac:dyDescent="0.25">
      <c r="A12019">
        <v>9729</v>
      </c>
      <c r="B12019" s="2" t="s">
        <v>228</v>
      </c>
      <c r="C12019" s="2" t="s">
        <v>978</v>
      </c>
      <c r="D12019" s="2" t="s">
        <v>489</v>
      </c>
      <c r="E12019">
        <v>22</v>
      </c>
      <c r="F12019">
        <v>29</v>
      </c>
    </row>
    <row r="12020" spans="1:6" x14ac:dyDescent="0.25">
      <c r="A12020">
        <v>9731</v>
      </c>
      <c r="B12020" s="2" t="s">
        <v>228</v>
      </c>
      <c r="C12020" s="2" t="s">
        <v>978</v>
      </c>
      <c r="D12020" s="2" t="s">
        <v>489</v>
      </c>
      <c r="E12020">
        <v>17</v>
      </c>
      <c r="F12020">
        <v>24</v>
      </c>
    </row>
    <row r="12021" spans="1:6" x14ac:dyDescent="0.25">
      <c r="A12021">
        <v>10043</v>
      </c>
      <c r="B12021" s="2" t="s">
        <v>228</v>
      </c>
      <c r="C12021" s="2" t="s">
        <v>979</v>
      </c>
      <c r="D12021" s="2" t="s">
        <v>489</v>
      </c>
      <c r="E12021">
        <v>19</v>
      </c>
      <c r="F12021">
        <v>24</v>
      </c>
    </row>
    <row r="12022" spans="1:6" x14ac:dyDescent="0.25">
      <c r="A12022">
        <v>10044</v>
      </c>
      <c r="B12022" s="2" t="s">
        <v>228</v>
      </c>
      <c r="C12022" s="2" t="s">
        <v>979</v>
      </c>
      <c r="D12022" s="2" t="s">
        <v>489</v>
      </c>
      <c r="E12022">
        <v>21</v>
      </c>
      <c r="F12022">
        <v>26</v>
      </c>
    </row>
    <row r="12023" spans="1:6" x14ac:dyDescent="0.25">
      <c r="A12023">
        <v>10046</v>
      </c>
      <c r="B12023" s="2" t="s">
        <v>228</v>
      </c>
      <c r="C12023" s="2" t="s">
        <v>979</v>
      </c>
      <c r="D12023" s="2" t="s">
        <v>489</v>
      </c>
      <c r="E12023">
        <v>18</v>
      </c>
      <c r="F12023">
        <v>24</v>
      </c>
    </row>
    <row r="12024" spans="1:6" x14ac:dyDescent="0.25">
      <c r="A12024">
        <v>10047</v>
      </c>
      <c r="B12024" s="2" t="s">
        <v>228</v>
      </c>
      <c r="C12024" s="2" t="s">
        <v>979</v>
      </c>
      <c r="D12024" s="2" t="s">
        <v>489</v>
      </c>
      <c r="E12024">
        <v>18</v>
      </c>
      <c r="F12024">
        <v>26</v>
      </c>
    </row>
    <row r="12025" spans="1:6" x14ac:dyDescent="0.25">
      <c r="A12025">
        <v>10045</v>
      </c>
      <c r="B12025" s="2" t="s">
        <v>228</v>
      </c>
      <c r="C12025" s="2" t="s">
        <v>979</v>
      </c>
      <c r="D12025" s="2" t="s">
        <v>489</v>
      </c>
      <c r="E12025">
        <v>22</v>
      </c>
      <c r="F12025">
        <v>29</v>
      </c>
    </row>
    <row r="12026" spans="1:6" x14ac:dyDescent="0.25">
      <c r="A12026">
        <v>9734</v>
      </c>
      <c r="B12026" s="2" t="s">
        <v>228</v>
      </c>
      <c r="C12026" s="2" t="s">
        <v>1203</v>
      </c>
      <c r="D12026" s="2" t="s">
        <v>101</v>
      </c>
      <c r="E12026">
        <v>17</v>
      </c>
      <c r="F12026">
        <v>23</v>
      </c>
    </row>
    <row r="12027" spans="1:6" x14ac:dyDescent="0.25">
      <c r="A12027">
        <v>9732</v>
      </c>
      <c r="B12027" s="2" t="s">
        <v>228</v>
      </c>
      <c r="C12027" s="2" t="s">
        <v>1203</v>
      </c>
      <c r="D12027" s="2" t="s">
        <v>489</v>
      </c>
      <c r="E12027">
        <v>16</v>
      </c>
      <c r="F12027">
        <v>21</v>
      </c>
    </row>
    <row r="12028" spans="1:6" x14ac:dyDescent="0.25">
      <c r="A12028">
        <v>9733</v>
      </c>
      <c r="B12028" s="2" t="s">
        <v>228</v>
      </c>
      <c r="C12028" s="2" t="s">
        <v>1203</v>
      </c>
      <c r="D12028" s="2" t="s">
        <v>489</v>
      </c>
      <c r="E12028">
        <v>16</v>
      </c>
      <c r="F12028">
        <v>22</v>
      </c>
    </row>
    <row r="12029" spans="1:6" x14ac:dyDescent="0.25">
      <c r="A12029">
        <v>9735</v>
      </c>
      <c r="B12029" s="2" t="s">
        <v>228</v>
      </c>
      <c r="C12029" s="2" t="s">
        <v>1203</v>
      </c>
      <c r="D12029" s="2" t="s">
        <v>489</v>
      </c>
      <c r="E12029">
        <v>16</v>
      </c>
      <c r="F12029">
        <v>23</v>
      </c>
    </row>
    <row r="12030" spans="1:6" x14ac:dyDescent="0.25">
      <c r="A12030">
        <v>9736</v>
      </c>
      <c r="B12030" s="2" t="s">
        <v>228</v>
      </c>
      <c r="C12030" s="2" t="s">
        <v>1203</v>
      </c>
      <c r="D12030" s="2" t="s">
        <v>489</v>
      </c>
      <c r="E12030">
        <v>16</v>
      </c>
      <c r="F12030">
        <v>22</v>
      </c>
    </row>
    <row r="12031" spans="1:6" x14ac:dyDescent="0.25">
      <c r="A12031">
        <v>28960</v>
      </c>
      <c r="B12031" s="2" t="s">
        <v>228</v>
      </c>
      <c r="C12031" s="2" t="s">
        <v>1318</v>
      </c>
      <c r="D12031" s="2" t="s">
        <v>166</v>
      </c>
      <c r="E12031">
        <v>12</v>
      </c>
      <c r="F12031">
        <v>20</v>
      </c>
    </row>
    <row r="12032" spans="1:6" x14ac:dyDescent="0.25">
      <c r="A12032">
        <v>10352</v>
      </c>
      <c r="B12032" s="2" t="s">
        <v>228</v>
      </c>
      <c r="C12032" s="2" t="s">
        <v>257</v>
      </c>
      <c r="D12032" s="2" t="s">
        <v>101</v>
      </c>
      <c r="E12032">
        <v>12</v>
      </c>
      <c r="F12032">
        <v>16</v>
      </c>
    </row>
    <row r="12033" spans="1:6" x14ac:dyDescent="0.25">
      <c r="A12033">
        <v>10354</v>
      </c>
      <c r="B12033" s="2" t="s">
        <v>228</v>
      </c>
      <c r="C12033" s="2" t="s">
        <v>257</v>
      </c>
      <c r="D12033" s="2" t="s">
        <v>101</v>
      </c>
      <c r="E12033">
        <v>11</v>
      </c>
      <c r="F12033">
        <v>15</v>
      </c>
    </row>
    <row r="12034" spans="1:6" x14ac:dyDescent="0.25">
      <c r="A12034">
        <v>10356</v>
      </c>
      <c r="B12034" s="2" t="s">
        <v>228</v>
      </c>
      <c r="C12034" s="2" t="s">
        <v>257</v>
      </c>
      <c r="D12034" s="2" t="s">
        <v>101</v>
      </c>
      <c r="E12034">
        <v>10</v>
      </c>
      <c r="F12034">
        <v>14</v>
      </c>
    </row>
    <row r="12035" spans="1:6" x14ac:dyDescent="0.25">
      <c r="A12035">
        <v>10353</v>
      </c>
      <c r="B12035" s="2" t="s">
        <v>228</v>
      </c>
      <c r="C12035" s="2" t="s">
        <v>257</v>
      </c>
      <c r="D12035" s="2" t="s">
        <v>101</v>
      </c>
      <c r="E12035">
        <v>11</v>
      </c>
      <c r="F12035">
        <v>16</v>
      </c>
    </row>
    <row r="12036" spans="1:6" x14ac:dyDescent="0.25">
      <c r="A12036">
        <v>10355</v>
      </c>
      <c r="B12036" s="2" t="s">
        <v>228</v>
      </c>
      <c r="C12036" s="2" t="s">
        <v>257</v>
      </c>
      <c r="D12036" s="2" t="s">
        <v>101</v>
      </c>
      <c r="E12036">
        <v>12</v>
      </c>
      <c r="F12036">
        <v>15</v>
      </c>
    </row>
    <row r="12037" spans="1:6" x14ac:dyDescent="0.25">
      <c r="A12037">
        <v>10357</v>
      </c>
      <c r="B12037" s="2" t="s">
        <v>228</v>
      </c>
      <c r="C12037" s="2" t="s">
        <v>257</v>
      </c>
      <c r="D12037" s="2" t="s">
        <v>101</v>
      </c>
      <c r="E12037">
        <v>10</v>
      </c>
      <c r="F12037">
        <v>13</v>
      </c>
    </row>
    <row r="12038" spans="1:6" x14ac:dyDescent="0.25">
      <c r="A12038">
        <v>10358</v>
      </c>
      <c r="B12038" s="2" t="s">
        <v>228</v>
      </c>
      <c r="C12038" s="2" t="s">
        <v>258</v>
      </c>
      <c r="D12038" s="2" t="s">
        <v>101</v>
      </c>
      <c r="E12038">
        <v>11</v>
      </c>
      <c r="F12038">
        <v>15</v>
      </c>
    </row>
    <row r="12039" spans="1:6" x14ac:dyDescent="0.25">
      <c r="A12039">
        <v>10360</v>
      </c>
      <c r="B12039" s="2" t="s">
        <v>228</v>
      </c>
      <c r="C12039" s="2" t="s">
        <v>258</v>
      </c>
      <c r="D12039" s="2" t="s">
        <v>101</v>
      </c>
      <c r="E12039">
        <v>10</v>
      </c>
      <c r="F12039">
        <v>14</v>
      </c>
    </row>
    <row r="12040" spans="1:6" x14ac:dyDescent="0.25">
      <c r="A12040">
        <v>10359</v>
      </c>
      <c r="B12040" s="2" t="s">
        <v>228</v>
      </c>
      <c r="C12040" s="2" t="s">
        <v>258</v>
      </c>
      <c r="D12040" s="2" t="s">
        <v>101</v>
      </c>
      <c r="E12040">
        <v>12</v>
      </c>
      <c r="F12040">
        <v>15</v>
      </c>
    </row>
    <row r="12041" spans="1:6" x14ac:dyDescent="0.25">
      <c r="A12041">
        <v>10361</v>
      </c>
      <c r="B12041" s="2" t="s">
        <v>228</v>
      </c>
      <c r="C12041" s="2" t="s">
        <v>258</v>
      </c>
      <c r="D12041" s="2" t="s">
        <v>101</v>
      </c>
      <c r="E12041">
        <v>10</v>
      </c>
      <c r="F12041">
        <v>13</v>
      </c>
    </row>
    <row r="12042" spans="1:6" x14ac:dyDescent="0.25">
      <c r="A12042">
        <v>9737</v>
      </c>
      <c r="B12042" s="2" t="s">
        <v>604</v>
      </c>
      <c r="C12042" s="2" t="s">
        <v>982</v>
      </c>
      <c r="D12042" s="2" t="s">
        <v>489</v>
      </c>
      <c r="E12042">
        <v>25</v>
      </c>
      <c r="F12042">
        <v>30</v>
      </c>
    </row>
    <row r="12043" spans="1:6" x14ac:dyDescent="0.25">
      <c r="A12043">
        <v>9739</v>
      </c>
      <c r="B12043" s="2" t="s">
        <v>604</v>
      </c>
      <c r="C12043" s="2" t="s">
        <v>982</v>
      </c>
      <c r="D12043" s="2" t="s">
        <v>489</v>
      </c>
      <c r="E12043">
        <v>23</v>
      </c>
      <c r="F12043">
        <v>31</v>
      </c>
    </row>
    <row r="12044" spans="1:6" x14ac:dyDescent="0.25">
      <c r="A12044">
        <v>9738</v>
      </c>
      <c r="B12044" s="2" t="s">
        <v>604</v>
      </c>
      <c r="C12044" s="2" t="s">
        <v>982</v>
      </c>
      <c r="D12044" s="2" t="s">
        <v>489</v>
      </c>
      <c r="E12044">
        <v>28</v>
      </c>
      <c r="F12044">
        <v>36</v>
      </c>
    </row>
    <row r="12045" spans="1:6" x14ac:dyDescent="0.25">
      <c r="A12045">
        <v>9740</v>
      </c>
      <c r="B12045" s="2" t="s">
        <v>604</v>
      </c>
      <c r="C12045" s="2" t="s">
        <v>982</v>
      </c>
      <c r="D12045" s="2" t="s">
        <v>489</v>
      </c>
      <c r="E12045">
        <v>23</v>
      </c>
      <c r="F12045">
        <v>31</v>
      </c>
    </row>
    <row r="12046" spans="1:6" x14ac:dyDescent="0.25">
      <c r="A12046">
        <v>10165</v>
      </c>
      <c r="B12046" s="2" t="s">
        <v>604</v>
      </c>
      <c r="C12046" s="2" t="s">
        <v>1319</v>
      </c>
      <c r="D12046" s="2" t="s">
        <v>101</v>
      </c>
      <c r="E12046">
        <v>18</v>
      </c>
      <c r="F12046">
        <v>23</v>
      </c>
    </row>
    <row r="12047" spans="1:6" x14ac:dyDescent="0.25">
      <c r="A12047">
        <v>10169</v>
      </c>
      <c r="B12047" s="2" t="s">
        <v>604</v>
      </c>
      <c r="C12047" s="2" t="s">
        <v>1319</v>
      </c>
      <c r="D12047" s="2" t="s">
        <v>101</v>
      </c>
      <c r="E12047">
        <v>17</v>
      </c>
      <c r="F12047">
        <v>22</v>
      </c>
    </row>
    <row r="12048" spans="1:6" x14ac:dyDescent="0.25">
      <c r="A12048">
        <v>10167</v>
      </c>
      <c r="B12048" s="2" t="s">
        <v>604</v>
      </c>
      <c r="C12048" s="2" t="s">
        <v>1319</v>
      </c>
      <c r="D12048" s="2" t="s">
        <v>101</v>
      </c>
      <c r="E12048">
        <v>19</v>
      </c>
      <c r="F12048">
        <v>24</v>
      </c>
    </row>
    <row r="12049" spans="1:6" x14ac:dyDescent="0.25">
      <c r="A12049">
        <v>10171</v>
      </c>
      <c r="B12049" s="2" t="s">
        <v>604</v>
      </c>
      <c r="C12049" s="2" t="s">
        <v>1319</v>
      </c>
      <c r="D12049" s="2" t="s">
        <v>101</v>
      </c>
      <c r="E12049">
        <v>17</v>
      </c>
      <c r="F12049">
        <v>22</v>
      </c>
    </row>
    <row r="12050" spans="1:6" x14ac:dyDescent="0.25">
      <c r="A12050">
        <v>10166</v>
      </c>
      <c r="B12050" s="2" t="s">
        <v>604</v>
      </c>
      <c r="C12050" s="2" t="s">
        <v>1319</v>
      </c>
      <c r="D12050" s="2" t="s">
        <v>489</v>
      </c>
      <c r="E12050">
        <v>21</v>
      </c>
      <c r="F12050">
        <v>26</v>
      </c>
    </row>
    <row r="12051" spans="1:6" x14ac:dyDescent="0.25">
      <c r="A12051">
        <v>10170</v>
      </c>
      <c r="B12051" s="2" t="s">
        <v>604</v>
      </c>
      <c r="C12051" s="2" t="s">
        <v>1319</v>
      </c>
      <c r="D12051" s="2" t="s">
        <v>489</v>
      </c>
      <c r="E12051">
        <v>18</v>
      </c>
      <c r="F12051">
        <v>24</v>
      </c>
    </row>
    <row r="12052" spans="1:6" x14ac:dyDescent="0.25">
      <c r="A12052">
        <v>10168</v>
      </c>
      <c r="B12052" s="2" t="s">
        <v>604</v>
      </c>
      <c r="C12052" s="2" t="s">
        <v>1319</v>
      </c>
      <c r="D12052" s="2" t="s">
        <v>489</v>
      </c>
      <c r="E12052">
        <v>21</v>
      </c>
      <c r="F12052">
        <v>26</v>
      </c>
    </row>
    <row r="12053" spans="1:6" x14ac:dyDescent="0.25">
      <c r="A12053">
        <v>10172</v>
      </c>
      <c r="B12053" s="2" t="s">
        <v>604</v>
      </c>
      <c r="C12053" s="2" t="s">
        <v>1319</v>
      </c>
      <c r="D12053" s="2" t="s">
        <v>489</v>
      </c>
      <c r="E12053">
        <v>19</v>
      </c>
      <c r="F12053">
        <v>26</v>
      </c>
    </row>
    <row r="12054" spans="1:6" x14ac:dyDescent="0.25">
      <c r="A12054">
        <v>9744</v>
      </c>
      <c r="B12054" s="2" t="s">
        <v>604</v>
      </c>
      <c r="C12054" s="2" t="s">
        <v>1089</v>
      </c>
      <c r="D12054" s="2" t="s">
        <v>101</v>
      </c>
      <c r="E12054">
        <v>16</v>
      </c>
      <c r="F12054">
        <v>20</v>
      </c>
    </row>
    <row r="12055" spans="1:6" x14ac:dyDescent="0.25">
      <c r="A12055">
        <v>9746</v>
      </c>
      <c r="B12055" s="2" t="s">
        <v>604</v>
      </c>
      <c r="C12055" s="2" t="s">
        <v>1089</v>
      </c>
      <c r="D12055" s="2" t="s">
        <v>101</v>
      </c>
      <c r="E12055">
        <v>18</v>
      </c>
      <c r="F12055">
        <v>23</v>
      </c>
    </row>
    <row r="12056" spans="1:6" x14ac:dyDescent="0.25">
      <c r="A12056">
        <v>9741</v>
      </c>
      <c r="B12056" s="2" t="s">
        <v>604</v>
      </c>
      <c r="C12056" s="2" t="s">
        <v>1089</v>
      </c>
      <c r="D12056" s="2" t="s">
        <v>489</v>
      </c>
      <c r="E12056">
        <v>21</v>
      </c>
      <c r="F12056">
        <v>28</v>
      </c>
    </row>
    <row r="12057" spans="1:6" x14ac:dyDescent="0.25">
      <c r="A12057">
        <v>9743</v>
      </c>
      <c r="B12057" s="2" t="s">
        <v>604</v>
      </c>
      <c r="C12057" s="2" t="s">
        <v>1089</v>
      </c>
      <c r="D12057" s="2" t="s">
        <v>489</v>
      </c>
      <c r="E12057">
        <v>17</v>
      </c>
      <c r="F12057">
        <v>22</v>
      </c>
    </row>
    <row r="12058" spans="1:6" x14ac:dyDescent="0.25">
      <c r="A12058">
        <v>9745</v>
      </c>
      <c r="B12058" s="2" t="s">
        <v>604</v>
      </c>
      <c r="C12058" s="2" t="s">
        <v>1089</v>
      </c>
      <c r="D12058" s="2" t="s">
        <v>489</v>
      </c>
      <c r="E12058">
        <v>19</v>
      </c>
      <c r="F12058">
        <v>25</v>
      </c>
    </row>
    <row r="12059" spans="1:6" x14ac:dyDescent="0.25">
      <c r="A12059">
        <v>9742</v>
      </c>
      <c r="B12059" s="2" t="s">
        <v>604</v>
      </c>
      <c r="C12059" s="2" t="s">
        <v>1089</v>
      </c>
      <c r="D12059" s="2" t="s">
        <v>489</v>
      </c>
      <c r="E12059">
        <v>21</v>
      </c>
      <c r="F12059">
        <v>29</v>
      </c>
    </row>
    <row r="12060" spans="1:6" x14ac:dyDescent="0.25">
      <c r="A12060">
        <v>9747</v>
      </c>
      <c r="B12060" s="2" t="s">
        <v>604</v>
      </c>
      <c r="C12060" s="2" t="s">
        <v>1089</v>
      </c>
      <c r="D12060" s="2" t="s">
        <v>489</v>
      </c>
      <c r="E12060">
        <v>19</v>
      </c>
      <c r="F12060">
        <v>26</v>
      </c>
    </row>
    <row r="12061" spans="1:6" x14ac:dyDescent="0.25">
      <c r="A12061">
        <v>9748</v>
      </c>
      <c r="B12061" s="2" t="s">
        <v>604</v>
      </c>
      <c r="C12061" s="2" t="s">
        <v>1089</v>
      </c>
      <c r="D12061" s="2" t="s">
        <v>489</v>
      </c>
      <c r="E12061">
        <v>19</v>
      </c>
      <c r="F12061">
        <v>26</v>
      </c>
    </row>
    <row r="12062" spans="1:6" x14ac:dyDescent="0.25">
      <c r="A12062">
        <v>10118</v>
      </c>
      <c r="B12062" s="2" t="s">
        <v>604</v>
      </c>
      <c r="C12062" s="2" t="s">
        <v>1427</v>
      </c>
      <c r="D12062" s="2" t="s">
        <v>489</v>
      </c>
      <c r="E12062">
        <v>18</v>
      </c>
      <c r="F12062">
        <v>26</v>
      </c>
    </row>
    <row r="12063" spans="1:6" x14ac:dyDescent="0.25">
      <c r="A12063">
        <v>10119</v>
      </c>
      <c r="B12063" s="2" t="s">
        <v>604</v>
      </c>
      <c r="C12063" s="2" t="s">
        <v>1427</v>
      </c>
      <c r="D12063" s="2" t="s">
        <v>489</v>
      </c>
      <c r="E12063">
        <v>16</v>
      </c>
      <c r="F12063">
        <v>24</v>
      </c>
    </row>
    <row r="12064" spans="1:6" x14ac:dyDescent="0.25">
      <c r="A12064">
        <v>28961</v>
      </c>
      <c r="B12064" s="2" t="s">
        <v>526</v>
      </c>
      <c r="C12064" s="2" t="s">
        <v>987</v>
      </c>
      <c r="D12064" s="2" t="s">
        <v>166</v>
      </c>
      <c r="E12064">
        <v>11</v>
      </c>
      <c r="F12064">
        <v>17</v>
      </c>
    </row>
    <row r="12065" spans="1:6" x14ac:dyDescent="0.25">
      <c r="A12065">
        <v>9642</v>
      </c>
      <c r="B12065" s="2" t="s">
        <v>526</v>
      </c>
      <c r="C12065" s="2" t="s">
        <v>1428</v>
      </c>
      <c r="D12065" s="2" t="s">
        <v>166</v>
      </c>
      <c r="E12065">
        <v>12</v>
      </c>
      <c r="F12065">
        <v>17</v>
      </c>
    </row>
    <row r="12066" spans="1:6" x14ac:dyDescent="0.25">
      <c r="A12066">
        <v>9643</v>
      </c>
      <c r="B12066" s="2" t="s">
        <v>526</v>
      </c>
      <c r="C12066" s="2" t="s">
        <v>1429</v>
      </c>
      <c r="D12066" s="2" t="s">
        <v>166</v>
      </c>
      <c r="E12066">
        <v>10</v>
      </c>
      <c r="F12066">
        <v>15</v>
      </c>
    </row>
    <row r="12067" spans="1:6" x14ac:dyDescent="0.25">
      <c r="A12067">
        <v>9750</v>
      </c>
      <c r="B12067" s="2" t="s">
        <v>526</v>
      </c>
      <c r="C12067" s="2" t="s">
        <v>1430</v>
      </c>
      <c r="D12067" s="2" t="s">
        <v>166</v>
      </c>
      <c r="E12067">
        <v>11</v>
      </c>
      <c r="F12067">
        <v>16</v>
      </c>
    </row>
    <row r="12068" spans="1:6" x14ac:dyDescent="0.25">
      <c r="A12068">
        <v>9749</v>
      </c>
      <c r="B12068" s="2" t="s">
        <v>526</v>
      </c>
      <c r="C12068" s="2" t="s">
        <v>1430</v>
      </c>
      <c r="D12068" s="2" t="s">
        <v>166</v>
      </c>
      <c r="E12068">
        <v>11</v>
      </c>
      <c r="F12068">
        <v>16</v>
      </c>
    </row>
    <row r="12069" spans="1:6" x14ac:dyDescent="0.25">
      <c r="A12069">
        <v>10429</v>
      </c>
      <c r="B12069" s="2" t="s">
        <v>259</v>
      </c>
      <c r="C12069" s="2" t="s">
        <v>633</v>
      </c>
      <c r="D12069" s="2" t="s">
        <v>166</v>
      </c>
      <c r="E12069">
        <v>16</v>
      </c>
      <c r="F12069">
        <v>22</v>
      </c>
    </row>
    <row r="12070" spans="1:6" x14ac:dyDescent="0.25">
      <c r="A12070">
        <v>10431</v>
      </c>
      <c r="B12070" s="2" t="s">
        <v>259</v>
      </c>
      <c r="C12070" s="2" t="s">
        <v>633</v>
      </c>
      <c r="D12070" s="2" t="s">
        <v>166</v>
      </c>
      <c r="E12070">
        <v>15</v>
      </c>
      <c r="F12070">
        <v>20</v>
      </c>
    </row>
    <row r="12071" spans="1:6" x14ac:dyDescent="0.25">
      <c r="A12071">
        <v>10430</v>
      </c>
      <c r="B12071" s="2" t="s">
        <v>259</v>
      </c>
      <c r="C12071" s="2" t="s">
        <v>633</v>
      </c>
      <c r="D12071" s="2" t="s">
        <v>166</v>
      </c>
      <c r="E12071">
        <v>17</v>
      </c>
      <c r="F12071">
        <v>23</v>
      </c>
    </row>
    <row r="12072" spans="1:6" x14ac:dyDescent="0.25">
      <c r="A12072">
        <v>10432</v>
      </c>
      <c r="B12072" s="2" t="s">
        <v>259</v>
      </c>
      <c r="C12072" s="2" t="s">
        <v>1092</v>
      </c>
      <c r="D12072" s="2" t="s">
        <v>101</v>
      </c>
      <c r="E12072">
        <v>15</v>
      </c>
      <c r="F12072">
        <v>20</v>
      </c>
    </row>
    <row r="12073" spans="1:6" x14ac:dyDescent="0.25">
      <c r="A12073">
        <v>10464</v>
      </c>
      <c r="B12073" s="2" t="s">
        <v>259</v>
      </c>
      <c r="C12073" s="2" t="s">
        <v>634</v>
      </c>
      <c r="D12073" s="2" t="s">
        <v>166</v>
      </c>
      <c r="E12073">
        <v>15</v>
      </c>
      <c r="F12073">
        <v>21</v>
      </c>
    </row>
    <row r="12074" spans="1:6" x14ac:dyDescent="0.25">
      <c r="A12074">
        <v>10466</v>
      </c>
      <c r="B12074" s="2" t="s">
        <v>259</v>
      </c>
      <c r="C12074" s="2" t="s">
        <v>634</v>
      </c>
      <c r="D12074" s="2" t="s">
        <v>166</v>
      </c>
      <c r="E12074">
        <v>15</v>
      </c>
      <c r="F12074">
        <v>20</v>
      </c>
    </row>
    <row r="12075" spans="1:6" x14ac:dyDescent="0.25">
      <c r="A12075">
        <v>10465</v>
      </c>
      <c r="B12075" s="2" t="s">
        <v>259</v>
      </c>
      <c r="C12075" s="2" t="s">
        <v>634</v>
      </c>
      <c r="D12075" s="2" t="s">
        <v>166</v>
      </c>
      <c r="E12075">
        <v>15</v>
      </c>
      <c r="F12075">
        <v>22</v>
      </c>
    </row>
    <row r="12076" spans="1:6" x14ac:dyDescent="0.25">
      <c r="A12076">
        <v>10467</v>
      </c>
      <c r="B12076" s="2" t="s">
        <v>259</v>
      </c>
      <c r="C12076" s="2" t="s">
        <v>1093</v>
      </c>
      <c r="D12076" s="2" t="s">
        <v>101</v>
      </c>
      <c r="E12076">
        <v>14</v>
      </c>
      <c r="F12076">
        <v>18</v>
      </c>
    </row>
    <row r="12077" spans="1:6" x14ac:dyDescent="0.25">
      <c r="A12077">
        <v>10557</v>
      </c>
      <c r="B12077" s="2" t="s">
        <v>259</v>
      </c>
      <c r="C12077" s="2" t="s">
        <v>260</v>
      </c>
      <c r="D12077" s="2" t="s">
        <v>101</v>
      </c>
      <c r="E12077">
        <v>12</v>
      </c>
      <c r="F12077">
        <v>17</v>
      </c>
    </row>
    <row r="12078" spans="1:6" x14ac:dyDescent="0.25">
      <c r="A12078">
        <v>10559</v>
      </c>
      <c r="B12078" s="2" t="s">
        <v>259</v>
      </c>
      <c r="C12078" s="2" t="s">
        <v>260</v>
      </c>
      <c r="D12078" s="2" t="s">
        <v>101</v>
      </c>
      <c r="E12078">
        <v>11</v>
      </c>
      <c r="F12078">
        <v>15</v>
      </c>
    </row>
    <row r="12079" spans="1:6" x14ac:dyDescent="0.25">
      <c r="A12079">
        <v>10558</v>
      </c>
      <c r="B12079" s="2" t="s">
        <v>259</v>
      </c>
      <c r="C12079" s="2" t="s">
        <v>260</v>
      </c>
      <c r="D12079" s="2" t="s">
        <v>101</v>
      </c>
      <c r="E12079">
        <v>12</v>
      </c>
      <c r="F12079">
        <v>16</v>
      </c>
    </row>
    <row r="12080" spans="1:6" x14ac:dyDescent="0.25">
      <c r="A12080">
        <v>29024</v>
      </c>
      <c r="B12080" s="2" t="s">
        <v>259</v>
      </c>
      <c r="C12080" s="2" t="s">
        <v>1431</v>
      </c>
      <c r="D12080" s="2" t="s">
        <v>166</v>
      </c>
      <c r="E12080">
        <v>15</v>
      </c>
      <c r="F12080">
        <v>21</v>
      </c>
    </row>
    <row r="12081" spans="1:6" x14ac:dyDescent="0.25">
      <c r="A12081">
        <v>10468</v>
      </c>
      <c r="B12081" s="2" t="s">
        <v>259</v>
      </c>
      <c r="C12081" s="2" t="s">
        <v>529</v>
      </c>
      <c r="D12081" s="2" t="s">
        <v>166</v>
      </c>
      <c r="E12081">
        <v>12</v>
      </c>
      <c r="F12081">
        <v>17</v>
      </c>
    </row>
    <row r="12082" spans="1:6" x14ac:dyDescent="0.25">
      <c r="A12082">
        <v>10469</v>
      </c>
      <c r="B12082" s="2" t="s">
        <v>259</v>
      </c>
      <c r="C12082" s="2" t="s">
        <v>529</v>
      </c>
      <c r="D12082" s="2" t="s">
        <v>166</v>
      </c>
      <c r="E12082">
        <v>12</v>
      </c>
      <c r="F12082">
        <v>16</v>
      </c>
    </row>
    <row r="12083" spans="1:6" x14ac:dyDescent="0.25">
      <c r="A12083">
        <v>10470</v>
      </c>
      <c r="B12083" s="2" t="s">
        <v>259</v>
      </c>
      <c r="C12083" s="2" t="s">
        <v>529</v>
      </c>
      <c r="D12083" s="2" t="s">
        <v>166</v>
      </c>
      <c r="E12083">
        <v>11</v>
      </c>
      <c r="F12083">
        <v>15</v>
      </c>
    </row>
    <row r="12084" spans="1:6" x14ac:dyDescent="0.25">
      <c r="A12084">
        <v>10471</v>
      </c>
      <c r="B12084" s="2" t="s">
        <v>259</v>
      </c>
      <c r="C12084" s="2" t="s">
        <v>529</v>
      </c>
      <c r="D12084" s="2" t="s">
        <v>166</v>
      </c>
      <c r="E12084">
        <v>10</v>
      </c>
      <c r="F12084">
        <v>14</v>
      </c>
    </row>
    <row r="12085" spans="1:6" x14ac:dyDescent="0.25">
      <c r="A12085">
        <v>10433</v>
      </c>
      <c r="B12085" s="2" t="s">
        <v>259</v>
      </c>
      <c r="C12085" s="2" t="s">
        <v>264</v>
      </c>
      <c r="D12085" s="2" t="s">
        <v>166</v>
      </c>
      <c r="E12085">
        <v>13</v>
      </c>
      <c r="F12085">
        <v>15</v>
      </c>
    </row>
    <row r="12086" spans="1:6" x14ac:dyDescent="0.25">
      <c r="A12086">
        <v>10434</v>
      </c>
      <c r="B12086" s="2" t="s">
        <v>259</v>
      </c>
      <c r="C12086" s="2" t="s">
        <v>264</v>
      </c>
      <c r="D12086" s="2" t="s">
        <v>166</v>
      </c>
      <c r="E12086">
        <v>13</v>
      </c>
      <c r="F12086">
        <v>17</v>
      </c>
    </row>
    <row r="12087" spans="1:6" x14ac:dyDescent="0.25">
      <c r="A12087">
        <v>10435</v>
      </c>
      <c r="B12087" s="2" t="s">
        <v>259</v>
      </c>
      <c r="C12087" s="2" t="s">
        <v>264</v>
      </c>
      <c r="D12087" s="2" t="s">
        <v>166</v>
      </c>
      <c r="E12087">
        <v>12</v>
      </c>
      <c r="F12087">
        <v>17</v>
      </c>
    </row>
    <row r="12088" spans="1:6" x14ac:dyDescent="0.25">
      <c r="A12088">
        <v>10436</v>
      </c>
      <c r="B12088" s="2" t="s">
        <v>259</v>
      </c>
      <c r="C12088" s="2" t="s">
        <v>264</v>
      </c>
      <c r="D12088" s="2" t="s">
        <v>166</v>
      </c>
      <c r="E12088">
        <v>12</v>
      </c>
      <c r="F12088">
        <v>17</v>
      </c>
    </row>
    <row r="12089" spans="1:6" x14ac:dyDescent="0.25">
      <c r="A12089">
        <v>10437</v>
      </c>
      <c r="B12089" s="2" t="s">
        <v>259</v>
      </c>
      <c r="C12089" s="2" t="s">
        <v>264</v>
      </c>
      <c r="D12089" s="2" t="s">
        <v>166</v>
      </c>
      <c r="E12089">
        <v>11</v>
      </c>
      <c r="F12089">
        <v>15</v>
      </c>
    </row>
    <row r="12090" spans="1:6" x14ac:dyDescent="0.25">
      <c r="A12090">
        <v>10438</v>
      </c>
      <c r="B12090" s="2" t="s">
        <v>259</v>
      </c>
      <c r="C12090" s="2" t="s">
        <v>265</v>
      </c>
      <c r="D12090" s="2" t="s">
        <v>166</v>
      </c>
      <c r="E12090">
        <v>12</v>
      </c>
      <c r="F12090">
        <v>14</v>
      </c>
    </row>
    <row r="12091" spans="1:6" x14ac:dyDescent="0.25">
      <c r="A12091">
        <v>10439</v>
      </c>
      <c r="B12091" s="2" t="s">
        <v>259</v>
      </c>
      <c r="C12091" s="2" t="s">
        <v>265</v>
      </c>
      <c r="D12091" s="2" t="s">
        <v>166</v>
      </c>
      <c r="E12091">
        <v>12</v>
      </c>
      <c r="F12091">
        <v>17</v>
      </c>
    </row>
    <row r="12092" spans="1:6" x14ac:dyDescent="0.25">
      <c r="A12092">
        <v>10440</v>
      </c>
      <c r="B12092" s="2" t="s">
        <v>259</v>
      </c>
      <c r="C12092" s="2" t="s">
        <v>265</v>
      </c>
      <c r="D12092" s="2" t="s">
        <v>166</v>
      </c>
      <c r="E12092">
        <v>10</v>
      </c>
      <c r="F12092">
        <v>14</v>
      </c>
    </row>
    <row r="12093" spans="1:6" x14ac:dyDescent="0.25">
      <c r="A12093">
        <v>9916</v>
      </c>
      <c r="B12093" s="2" t="s">
        <v>259</v>
      </c>
      <c r="C12093" s="2" t="s">
        <v>266</v>
      </c>
      <c r="D12093" s="2" t="s">
        <v>489</v>
      </c>
      <c r="E12093">
        <v>21</v>
      </c>
      <c r="F12093">
        <v>27</v>
      </c>
    </row>
    <row r="12094" spans="1:6" x14ac:dyDescent="0.25">
      <c r="A12094">
        <v>9918</v>
      </c>
      <c r="B12094" s="2" t="s">
        <v>259</v>
      </c>
      <c r="C12094" s="2" t="s">
        <v>266</v>
      </c>
      <c r="D12094" s="2" t="s">
        <v>489</v>
      </c>
      <c r="E12094">
        <v>22</v>
      </c>
      <c r="F12094">
        <v>30</v>
      </c>
    </row>
    <row r="12095" spans="1:6" x14ac:dyDescent="0.25">
      <c r="A12095">
        <v>9917</v>
      </c>
      <c r="B12095" s="2" t="s">
        <v>259</v>
      </c>
      <c r="C12095" s="2" t="s">
        <v>266</v>
      </c>
      <c r="D12095" s="2" t="s">
        <v>489</v>
      </c>
      <c r="E12095">
        <v>23</v>
      </c>
      <c r="F12095">
        <v>29</v>
      </c>
    </row>
    <row r="12096" spans="1:6" x14ac:dyDescent="0.25">
      <c r="A12096">
        <v>9919</v>
      </c>
      <c r="B12096" s="2" t="s">
        <v>259</v>
      </c>
      <c r="C12096" s="2" t="s">
        <v>266</v>
      </c>
      <c r="D12096" s="2" t="s">
        <v>489</v>
      </c>
      <c r="E12096">
        <v>26</v>
      </c>
      <c r="F12096">
        <v>33</v>
      </c>
    </row>
    <row r="12097" spans="1:6" x14ac:dyDescent="0.25">
      <c r="A12097">
        <v>9920</v>
      </c>
      <c r="B12097" s="2" t="s">
        <v>259</v>
      </c>
      <c r="C12097" s="2" t="s">
        <v>636</v>
      </c>
      <c r="D12097" s="2" t="s">
        <v>489</v>
      </c>
      <c r="E12097">
        <v>26</v>
      </c>
      <c r="F12097">
        <v>35</v>
      </c>
    </row>
    <row r="12098" spans="1:6" x14ac:dyDescent="0.25">
      <c r="A12098">
        <v>10143</v>
      </c>
      <c r="B12098" s="2" t="s">
        <v>259</v>
      </c>
      <c r="C12098" s="2" t="s">
        <v>267</v>
      </c>
      <c r="D12098" s="2" t="s">
        <v>489</v>
      </c>
      <c r="E12098">
        <v>22</v>
      </c>
      <c r="F12098">
        <v>30</v>
      </c>
    </row>
    <row r="12099" spans="1:6" x14ac:dyDescent="0.25">
      <c r="A12099">
        <v>10144</v>
      </c>
      <c r="B12099" s="2" t="s">
        <v>259</v>
      </c>
      <c r="C12099" s="2" t="s">
        <v>267</v>
      </c>
      <c r="D12099" s="2" t="s">
        <v>489</v>
      </c>
      <c r="E12099">
        <v>25</v>
      </c>
      <c r="F12099">
        <v>33</v>
      </c>
    </row>
    <row r="12100" spans="1:6" x14ac:dyDescent="0.25">
      <c r="A12100">
        <v>10506</v>
      </c>
      <c r="B12100" s="2" t="s">
        <v>259</v>
      </c>
      <c r="C12100" s="2" t="s">
        <v>1206</v>
      </c>
      <c r="D12100" s="2" t="s">
        <v>166</v>
      </c>
      <c r="E12100">
        <v>15</v>
      </c>
      <c r="F12100">
        <v>20</v>
      </c>
    </row>
    <row r="12101" spans="1:6" x14ac:dyDescent="0.25">
      <c r="A12101">
        <v>10507</v>
      </c>
      <c r="B12101" s="2" t="s">
        <v>259</v>
      </c>
      <c r="C12101" s="2" t="s">
        <v>1206</v>
      </c>
      <c r="D12101" s="2" t="s">
        <v>166</v>
      </c>
      <c r="E12101">
        <v>16</v>
      </c>
      <c r="F12101">
        <v>22</v>
      </c>
    </row>
    <row r="12102" spans="1:6" x14ac:dyDescent="0.25">
      <c r="A12102">
        <v>10560</v>
      </c>
      <c r="B12102" s="2" t="s">
        <v>259</v>
      </c>
      <c r="C12102" s="2" t="s">
        <v>1207</v>
      </c>
      <c r="D12102" s="2" t="s">
        <v>101</v>
      </c>
      <c r="E12102">
        <v>14</v>
      </c>
      <c r="F12102">
        <v>18</v>
      </c>
    </row>
    <row r="12103" spans="1:6" x14ac:dyDescent="0.25">
      <c r="A12103">
        <v>10561</v>
      </c>
      <c r="B12103" s="2" t="s">
        <v>259</v>
      </c>
      <c r="C12103" s="2" t="s">
        <v>1207</v>
      </c>
      <c r="D12103" s="2" t="s">
        <v>101</v>
      </c>
      <c r="E12103">
        <v>15</v>
      </c>
      <c r="F12103">
        <v>20</v>
      </c>
    </row>
    <row r="12104" spans="1:6" x14ac:dyDescent="0.25">
      <c r="A12104">
        <v>10275</v>
      </c>
      <c r="B12104" s="2" t="s">
        <v>259</v>
      </c>
      <c r="C12104" s="2" t="s">
        <v>269</v>
      </c>
      <c r="D12104" s="2" t="s">
        <v>166</v>
      </c>
      <c r="E12104">
        <v>14</v>
      </c>
      <c r="F12104">
        <v>18</v>
      </c>
    </row>
    <row r="12105" spans="1:6" x14ac:dyDescent="0.25">
      <c r="A12105">
        <v>10278</v>
      </c>
      <c r="B12105" s="2" t="s">
        <v>259</v>
      </c>
      <c r="C12105" s="2" t="s">
        <v>269</v>
      </c>
      <c r="D12105" s="2" t="s">
        <v>166</v>
      </c>
      <c r="E12105">
        <v>13</v>
      </c>
      <c r="F12105">
        <v>18</v>
      </c>
    </row>
    <row r="12106" spans="1:6" x14ac:dyDescent="0.25">
      <c r="A12106">
        <v>10279</v>
      </c>
      <c r="B12106" s="2" t="s">
        <v>259</v>
      </c>
      <c r="C12106" s="2" t="s">
        <v>269</v>
      </c>
      <c r="D12106" s="2" t="s">
        <v>166</v>
      </c>
      <c r="E12106">
        <v>13</v>
      </c>
      <c r="F12106">
        <v>18</v>
      </c>
    </row>
    <row r="12107" spans="1:6" x14ac:dyDescent="0.25">
      <c r="A12107">
        <v>10282</v>
      </c>
      <c r="B12107" s="2" t="s">
        <v>259</v>
      </c>
      <c r="C12107" s="2" t="s">
        <v>269</v>
      </c>
      <c r="D12107" s="2" t="s">
        <v>166</v>
      </c>
      <c r="E12107">
        <v>11</v>
      </c>
      <c r="F12107">
        <v>16</v>
      </c>
    </row>
    <row r="12108" spans="1:6" x14ac:dyDescent="0.25">
      <c r="A12108">
        <v>10276</v>
      </c>
      <c r="B12108" s="2" t="s">
        <v>259</v>
      </c>
      <c r="C12108" s="2" t="s">
        <v>269</v>
      </c>
      <c r="D12108" s="2" t="s">
        <v>166</v>
      </c>
      <c r="E12108">
        <v>15</v>
      </c>
      <c r="F12108">
        <v>17</v>
      </c>
    </row>
    <row r="12109" spans="1:6" x14ac:dyDescent="0.25">
      <c r="A12109">
        <v>10280</v>
      </c>
      <c r="B12109" s="2" t="s">
        <v>259</v>
      </c>
      <c r="C12109" s="2" t="s">
        <v>269</v>
      </c>
      <c r="D12109" s="2" t="s">
        <v>166</v>
      </c>
      <c r="E12109">
        <v>14</v>
      </c>
      <c r="F12109">
        <v>15</v>
      </c>
    </row>
    <row r="12110" spans="1:6" x14ac:dyDescent="0.25">
      <c r="A12110">
        <v>10277</v>
      </c>
      <c r="B12110" s="2" t="s">
        <v>259</v>
      </c>
      <c r="C12110" s="2" t="s">
        <v>269</v>
      </c>
      <c r="D12110" s="2" t="s">
        <v>166</v>
      </c>
      <c r="E12110">
        <v>14</v>
      </c>
      <c r="F12110">
        <v>18</v>
      </c>
    </row>
    <row r="12111" spans="1:6" x14ac:dyDescent="0.25">
      <c r="A12111">
        <v>10281</v>
      </c>
      <c r="B12111" s="2" t="s">
        <v>259</v>
      </c>
      <c r="C12111" s="2" t="s">
        <v>269</v>
      </c>
      <c r="D12111" s="2" t="s">
        <v>166</v>
      </c>
      <c r="E12111">
        <v>14</v>
      </c>
      <c r="F12111">
        <v>18</v>
      </c>
    </row>
    <row r="12112" spans="1:6" x14ac:dyDescent="0.25">
      <c r="A12112">
        <v>10366</v>
      </c>
      <c r="B12112" s="2" t="s">
        <v>259</v>
      </c>
      <c r="C12112" s="2" t="s">
        <v>270</v>
      </c>
      <c r="D12112" s="2" t="s">
        <v>101</v>
      </c>
      <c r="E12112">
        <v>13</v>
      </c>
      <c r="F12112">
        <v>17</v>
      </c>
    </row>
    <row r="12113" spans="1:6" x14ac:dyDescent="0.25">
      <c r="A12113">
        <v>10369</v>
      </c>
      <c r="B12113" s="2" t="s">
        <v>259</v>
      </c>
      <c r="C12113" s="2" t="s">
        <v>270</v>
      </c>
      <c r="D12113" s="2" t="s">
        <v>101</v>
      </c>
      <c r="E12113">
        <v>12</v>
      </c>
      <c r="F12113">
        <v>17</v>
      </c>
    </row>
    <row r="12114" spans="1:6" x14ac:dyDescent="0.25">
      <c r="A12114">
        <v>10370</v>
      </c>
      <c r="B12114" s="2" t="s">
        <v>259</v>
      </c>
      <c r="C12114" s="2" t="s">
        <v>270</v>
      </c>
      <c r="D12114" s="2" t="s">
        <v>101</v>
      </c>
      <c r="E12114">
        <v>12</v>
      </c>
      <c r="F12114">
        <v>17</v>
      </c>
    </row>
    <row r="12115" spans="1:6" x14ac:dyDescent="0.25">
      <c r="A12115">
        <v>10373</v>
      </c>
      <c r="B12115" s="2" t="s">
        <v>259</v>
      </c>
      <c r="C12115" s="2" t="s">
        <v>270</v>
      </c>
      <c r="D12115" s="2" t="s">
        <v>101</v>
      </c>
      <c r="E12115">
        <v>11</v>
      </c>
      <c r="F12115">
        <v>15</v>
      </c>
    </row>
    <row r="12116" spans="1:6" x14ac:dyDescent="0.25">
      <c r="A12116">
        <v>10367</v>
      </c>
      <c r="B12116" s="2" t="s">
        <v>259</v>
      </c>
      <c r="C12116" s="2" t="s">
        <v>270</v>
      </c>
      <c r="D12116" s="2" t="s">
        <v>101</v>
      </c>
      <c r="E12116">
        <v>14</v>
      </c>
      <c r="F12116">
        <v>16</v>
      </c>
    </row>
    <row r="12117" spans="1:6" x14ac:dyDescent="0.25">
      <c r="A12117">
        <v>10371</v>
      </c>
      <c r="B12117" s="2" t="s">
        <v>259</v>
      </c>
      <c r="C12117" s="2" t="s">
        <v>270</v>
      </c>
      <c r="D12117" s="2" t="s">
        <v>101</v>
      </c>
      <c r="E12117">
        <v>12</v>
      </c>
      <c r="F12117">
        <v>15</v>
      </c>
    </row>
    <row r="12118" spans="1:6" x14ac:dyDescent="0.25">
      <c r="A12118">
        <v>10368</v>
      </c>
      <c r="B12118" s="2" t="s">
        <v>259</v>
      </c>
      <c r="C12118" s="2" t="s">
        <v>270</v>
      </c>
      <c r="D12118" s="2" t="s">
        <v>101</v>
      </c>
      <c r="E12118">
        <v>14</v>
      </c>
      <c r="F12118">
        <v>17</v>
      </c>
    </row>
    <row r="12119" spans="1:6" x14ac:dyDescent="0.25">
      <c r="A12119">
        <v>10372</v>
      </c>
      <c r="B12119" s="2" t="s">
        <v>259</v>
      </c>
      <c r="C12119" s="2" t="s">
        <v>270</v>
      </c>
      <c r="D12119" s="2" t="s">
        <v>101</v>
      </c>
      <c r="E12119">
        <v>12</v>
      </c>
      <c r="F12119">
        <v>16</v>
      </c>
    </row>
    <row r="12120" spans="1:6" x14ac:dyDescent="0.25">
      <c r="A12120">
        <v>10283</v>
      </c>
      <c r="B12120" s="2" t="s">
        <v>259</v>
      </c>
      <c r="C12120" s="2" t="s">
        <v>271</v>
      </c>
      <c r="D12120" s="2" t="s">
        <v>166</v>
      </c>
      <c r="E12120">
        <v>14</v>
      </c>
      <c r="F12120">
        <v>18</v>
      </c>
    </row>
    <row r="12121" spans="1:6" x14ac:dyDescent="0.25">
      <c r="A12121">
        <v>10286</v>
      </c>
      <c r="B12121" s="2" t="s">
        <v>259</v>
      </c>
      <c r="C12121" s="2" t="s">
        <v>271</v>
      </c>
      <c r="D12121" s="2" t="s">
        <v>166</v>
      </c>
      <c r="E12121">
        <v>13</v>
      </c>
      <c r="F12121">
        <v>17</v>
      </c>
    </row>
    <row r="12122" spans="1:6" x14ac:dyDescent="0.25">
      <c r="A12122">
        <v>10289</v>
      </c>
      <c r="B12122" s="2" t="s">
        <v>259</v>
      </c>
      <c r="C12122" s="2" t="s">
        <v>271</v>
      </c>
      <c r="D12122" s="2" t="s">
        <v>166</v>
      </c>
      <c r="E12122">
        <v>11</v>
      </c>
      <c r="F12122">
        <v>15</v>
      </c>
    </row>
    <row r="12123" spans="1:6" x14ac:dyDescent="0.25">
      <c r="A12123">
        <v>10284</v>
      </c>
      <c r="B12123" s="2" t="s">
        <v>259</v>
      </c>
      <c r="C12123" s="2" t="s">
        <v>271</v>
      </c>
      <c r="D12123" s="2" t="s">
        <v>166</v>
      </c>
      <c r="E12123">
        <v>15</v>
      </c>
      <c r="F12123">
        <v>17</v>
      </c>
    </row>
    <row r="12124" spans="1:6" x14ac:dyDescent="0.25">
      <c r="A12124">
        <v>10287</v>
      </c>
      <c r="B12124" s="2" t="s">
        <v>259</v>
      </c>
      <c r="C12124" s="2" t="s">
        <v>271</v>
      </c>
      <c r="D12124" s="2" t="s">
        <v>166</v>
      </c>
      <c r="E12124">
        <v>13</v>
      </c>
      <c r="F12124">
        <v>15</v>
      </c>
    </row>
    <row r="12125" spans="1:6" x14ac:dyDescent="0.25">
      <c r="A12125">
        <v>10285</v>
      </c>
      <c r="B12125" s="2" t="s">
        <v>259</v>
      </c>
      <c r="C12125" s="2" t="s">
        <v>271</v>
      </c>
      <c r="D12125" s="2" t="s">
        <v>166</v>
      </c>
      <c r="E12125">
        <v>14</v>
      </c>
      <c r="F12125">
        <v>18</v>
      </c>
    </row>
    <row r="12126" spans="1:6" x14ac:dyDescent="0.25">
      <c r="A12126">
        <v>10288</v>
      </c>
      <c r="B12126" s="2" t="s">
        <v>259</v>
      </c>
      <c r="C12126" s="2" t="s">
        <v>271</v>
      </c>
      <c r="D12126" s="2" t="s">
        <v>166</v>
      </c>
      <c r="E12126">
        <v>14</v>
      </c>
      <c r="F12126">
        <v>18</v>
      </c>
    </row>
    <row r="12127" spans="1:6" x14ac:dyDescent="0.25">
      <c r="A12127">
        <v>9751</v>
      </c>
      <c r="B12127" s="2" t="s">
        <v>259</v>
      </c>
      <c r="C12127" s="2" t="s">
        <v>893</v>
      </c>
      <c r="D12127" s="2" t="s">
        <v>489</v>
      </c>
      <c r="E12127">
        <v>27</v>
      </c>
      <c r="F12127">
        <v>30</v>
      </c>
    </row>
    <row r="12128" spans="1:6" x14ac:dyDescent="0.25">
      <c r="A12128">
        <v>9752</v>
      </c>
      <c r="B12128" s="2" t="s">
        <v>259</v>
      </c>
      <c r="C12128" s="2" t="s">
        <v>893</v>
      </c>
      <c r="D12128" s="2" t="s">
        <v>489</v>
      </c>
      <c r="E12128">
        <v>30</v>
      </c>
      <c r="F12128">
        <v>38</v>
      </c>
    </row>
    <row r="12129" spans="1:6" x14ac:dyDescent="0.25">
      <c r="A12129">
        <v>10120</v>
      </c>
      <c r="B12129" s="2" t="s">
        <v>259</v>
      </c>
      <c r="C12129" s="2" t="s">
        <v>276</v>
      </c>
      <c r="D12129" s="2" t="s">
        <v>166</v>
      </c>
      <c r="E12129">
        <v>16</v>
      </c>
      <c r="F12129">
        <v>24</v>
      </c>
    </row>
    <row r="12130" spans="1:6" x14ac:dyDescent="0.25">
      <c r="A12130">
        <v>9753</v>
      </c>
      <c r="B12130" s="2" t="s">
        <v>259</v>
      </c>
      <c r="C12130" s="2" t="s">
        <v>279</v>
      </c>
      <c r="D12130" s="2" t="s">
        <v>166</v>
      </c>
      <c r="E12130">
        <v>19</v>
      </c>
      <c r="F12130">
        <v>26</v>
      </c>
    </row>
    <row r="12131" spans="1:6" x14ac:dyDescent="0.25">
      <c r="A12131">
        <v>9756</v>
      </c>
      <c r="B12131" s="2" t="s">
        <v>259</v>
      </c>
      <c r="C12131" s="2" t="s">
        <v>279</v>
      </c>
      <c r="D12131" s="2" t="s">
        <v>166</v>
      </c>
      <c r="E12131">
        <v>15</v>
      </c>
      <c r="F12131">
        <v>22</v>
      </c>
    </row>
    <row r="12132" spans="1:6" x14ac:dyDescent="0.25">
      <c r="A12132">
        <v>9754</v>
      </c>
      <c r="B12132" s="2" t="s">
        <v>259</v>
      </c>
      <c r="C12132" s="2" t="s">
        <v>279</v>
      </c>
      <c r="D12132" s="2" t="s">
        <v>166</v>
      </c>
      <c r="E12132">
        <v>19</v>
      </c>
      <c r="F12132">
        <v>27</v>
      </c>
    </row>
    <row r="12133" spans="1:6" x14ac:dyDescent="0.25">
      <c r="A12133">
        <v>9755</v>
      </c>
      <c r="B12133" s="2" t="s">
        <v>259</v>
      </c>
      <c r="C12133" s="2" t="s">
        <v>279</v>
      </c>
      <c r="D12133" s="2" t="s">
        <v>166</v>
      </c>
      <c r="E12133">
        <v>15</v>
      </c>
      <c r="F12133">
        <v>22</v>
      </c>
    </row>
    <row r="12134" spans="1:6" x14ac:dyDescent="0.25">
      <c r="A12134">
        <v>9757</v>
      </c>
      <c r="B12134" s="2" t="s">
        <v>259</v>
      </c>
      <c r="C12134" s="2" t="s">
        <v>990</v>
      </c>
      <c r="D12134" s="2" t="s">
        <v>489</v>
      </c>
      <c r="E12134">
        <v>21</v>
      </c>
      <c r="F12134">
        <v>28</v>
      </c>
    </row>
    <row r="12135" spans="1:6" x14ac:dyDescent="0.25">
      <c r="A12135">
        <v>9759</v>
      </c>
      <c r="B12135" s="2" t="s">
        <v>259</v>
      </c>
      <c r="C12135" s="2" t="s">
        <v>990</v>
      </c>
      <c r="D12135" s="2" t="s">
        <v>489</v>
      </c>
      <c r="E12135">
        <v>18</v>
      </c>
      <c r="F12135">
        <v>24</v>
      </c>
    </row>
    <row r="12136" spans="1:6" x14ac:dyDescent="0.25">
      <c r="A12136">
        <v>9758</v>
      </c>
      <c r="B12136" s="2" t="s">
        <v>259</v>
      </c>
      <c r="C12136" s="2" t="s">
        <v>990</v>
      </c>
      <c r="D12136" s="2" t="s">
        <v>489</v>
      </c>
      <c r="E12136">
        <v>23</v>
      </c>
      <c r="F12136">
        <v>30</v>
      </c>
    </row>
    <row r="12137" spans="1:6" x14ac:dyDescent="0.25">
      <c r="A12137">
        <v>9760</v>
      </c>
      <c r="B12137" s="2" t="s">
        <v>259</v>
      </c>
      <c r="C12137" s="2" t="s">
        <v>990</v>
      </c>
      <c r="D12137" s="2" t="s">
        <v>489</v>
      </c>
      <c r="E12137">
        <v>18</v>
      </c>
      <c r="F12137">
        <v>24</v>
      </c>
    </row>
    <row r="12138" spans="1:6" x14ac:dyDescent="0.25">
      <c r="A12138">
        <v>10290</v>
      </c>
      <c r="B12138" s="2" t="s">
        <v>259</v>
      </c>
      <c r="C12138" s="2" t="s">
        <v>280</v>
      </c>
      <c r="D12138" s="2" t="s">
        <v>166</v>
      </c>
      <c r="E12138">
        <v>18</v>
      </c>
      <c r="F12138">
        <v>22</v>
      </c>
    </row>
    <row r="12139" spans="1:6" x14ac:dyDescent="0.25">
      <c r="A12139">
        <v>10292</v>
      </c>
      <c r="B12139" s="2" t="s">
        <v>259</v>
      </c>
      <c r="C12139" s="2" t="s">
        <v>280</v>
      </c>
      <c r="D12139" s="2" t="s">
        <v>166</v>
      </c>
      <c r="E12139">
        <v>16</v>
      </c>
      <c r="F12139">
        <v>22</v>
      </c>
    </row>
    <row r="12140" spans="1:6" x14ac:dyDescent="0.25">
      <c r="A12140">
        <v>10294</v>
      </c>
      <c r="B12140" s="2" t="s">
        <v>259</v>
      </c>
      <c r="C12140" s="2" t="s">
        <v>280</v>
      </c>
      <c r="D12140" s="2" t="s">
        <v>166</v>
      </c>
      <c r="E12140">
        <v>15</v>
      </c>
      <c r="F12140">
        <v>20</v>
      </c>
    </row>
    <row r="12141" spans="1:6" x14ac:dyDescent="0.25">
      <c r="A12141">
        <v>10291</v>
      </c>
      <c r="B12141" s="2" t="s">
        <v>259</v>
      </c>
      <c r="C12141" s="2" t="s">
        <v>280</v>
      </c>
      <c r="D12141" s="2" t="s">
        <v>166</v>
      </c>
      <c r="E12141">
        <v>20</v>
      </c>
      <c r="F12141">
        <v>26</v>
      </c>
    </row>
    <row r="12142" spans="1:6" x14ac:dyDescent="0.25">
      <c r="A12142">
        <v>10293</v>
      </c>
      <c r="B12142" s="2" t="s">
        <v>259</v>
      </c>
      <c r="C12142" s="2" t="s">
        <v>280</v>
      </c>
      <c r="D12142" s="2" t="s">
        <v>166</v>
      </c>
      <c r="E12142">
        <v>17</v>
      </c>
      <c r="F12142">
        <v>23</v>
      </c>
    </row>
    <row r="12143" spans="1:6" x14ac:dyDescent="0.25">
      <c r="A12143">
        <v>10295</v>
      </c>
      <c r="B12143" s="2" t="s">
        <v>259</v>
      </c>
      <c r="C12143" s="2" t="s">
        <v>280</v>
      </c>
      <c r="D12143" s="2" t="s">
        <v>166</v>
      </c>
      <c r="E12143">
        <v>16</v>
      </c>
      <c r="F12143">
        <v>22</v>
      </c>
    </row>
    <row r="12144" spans="1:6" x14ac:dyDescent="0.25">
      <c r="A12144">
        <v>10375</v>
      </c>
      <c r="B12144" s="2" t="s">
        <v>259</v>
      </c>
      <c r="C12144" s="2" t="s">
        <v>281</v>
      </c>
      <c r="D12144" s="2" t="s">
        <v>101</v>
      </c>
      <c r="E12144">
        <v>16</v>
      </c>
      <c r="F12144">
        <v>20</v>
      </c>
    </row>
    <row r="12145" spans="1:6" x14ac:dyDescent="0.25">
      <c r="A12145">
        <v>10377</v>
      </c>
      <c r="B12145" s="2" t="s">
        <v>259</v>
      </c>
      <c r="C12145" s="2" t="s">
        <v>281</v>
      </c>
      <c r="D12145" s="2" t="s">
        <v>101</v>
      </c>
      <c r="E12145">
        <v>15</v>
      </c>
      <c r="F12145">
        <v>20</v>
      </c>
    </row>
    <row r="12146" spans="1:6" x14ac:dyDescent="0.25">
      <c r="A12146">
        <v>10374</v>
      </c>
      <c r="B12146" s="2" t="s">
        <v>259</v>
      </c>
      <c r="C12146" s="2" t="s">
        <v>281</v>
      </c>
      <c r="D12146" s="2" t="s">
        <v>101</v>
      </c>
      <c r="E12146">
        <v>19</v>
      </c>
      <c r="F12146">
        <v>24</v>
      </c>
    </row>
    <row r="12147" spans="1:6" x14ac:dyDescent="0.25">
      <c r="A12147">
        <v>10376</v>
      </c>
      <c r="B12147" s="2" t="s">
        <v>259</v>
      </c>
      <c r="C12147" s="2" t="s">
        <v>281</v>
      </c>
      <c r="D12147" s="2" t="s">
        <v>101</v>
      </c>
      <c r="E12147">
        <v>16</v>
      </c>
      <c r="F12147">
        <v>22</v>
      </c>
    </row>
    <row r="12148" spans="1:6" x14ac:dyDescent="0.25">
      <c r="A12148">
        <v>10378</v>
      </c>
      <c r="B12148" s="2" t="s">
        <v>259</v>
      </c>
      <c r="C12148" s="2" t="s">
        <v>281</v>
      </c>
      <c r="D12148" s="2" t="s">
        <v>101</v>
      </c>
      <c r="E12148">
        <v>16</v>
      </c>
      <c r="F12148">
        <v>21</v>
      </c>
    </row>
    <row r="12149" spans="1:6" x14ac:dyDescent="0.25">
      <c r="A12149">
        <v>10048</v>
      </c>
      <c r="B12149" s="2" t="s">
        <v>259</v>
      </c>
      <c r="C12149" s="2" t="s">
        <v>637</v>
      </c>
      <c r="D12149" s="2" t="s">
        <v>489</v>
      </c>
      <c r="E12149">
        <v>18</v>
      </c>
      <c r="F12149">
        <v>27</v>
      </c>
    </row>
    <row r="12150" spans="1:6" x14ac:dyDescent="0.25">
      <c r="A12150">
        <v>10050</v>
      </c>
      <c r="B12150" s="2" t="s">
        <v>259</v>
      </c>
      <c r="C12150" s="2" t="s">
        <v>637</v>
      </c>
      <c r="D12150" s="2" t="s">
        <v>489</v>
      </c>
      <c r="E12150">
        <v>17</v>
      </c>
      <c r="F12150">
        <v>25</v>
      </c>
    </row>
    <row r="12151" spans="1:6" x14ac:dyDescent="0.25">
      <c r="A12151">
        <v>29006</v>
      </c>
      <c r="B12151" s="2" t="s">
        <v>259</v>
      </c>
      <c r="C12151" s="2" t="s">
        <v>637</v>
      </c>
      <c r="D12151" s="2" t="s">
        <v>489</v>
      </c>
      <c r="E12151">
        <v>17</v>
      </c>
      <c r="F12151">
        <v>26</v>
      </c>
    </row>
    <row r="12152" spans="1:6" x14ac:dyDescent="0.25">
      <c r="A12152">
        <v>29005</v>
      </c>
      <c r="B12152" s="2" t="s">
        <v>259</v>
      </c>
      <c r="C12152" s="2" t="s">
        <v>1094</v>
      </c>
      <c r="D12152" s="2" t="s">
        <v>489</v>
      </c>
      <c r="E12152">
        <v>16</v>
      </c>
      <c r="F12152">
        <v>24</v>
      </c>
    </row>
    <row r="12153" spans="1:6" x14ac:dyDescent="0.25">
      <c r="A12153">
        <v>10049</v>
      </c>
      <c r="B12153" s="2" t="s">
        <v>259</v>
      </c>
      <c r="C12153" s="2" t="s">
        <v>1094</v>
      </c>
      <c r="D12153" s="2" t="s">
        <v>489</v>
      </c>
      <c r="E12153">
        <v>16</v>
      </c>
      <c r="F12153">
        <v>24</v>
      </c>
    </row>
    <row r="12154" spans="1:6" x14ac:dyDescent="0.25">
      <c r="A12154">
        <v>10173</v>
      </c>
      <c r="B12154" s="2" t="s">
        <v>259</v>
      </c>
      <c r="C12154" s="2" t="s">
        <v>638</v>
      </c>
      <c r="D12154" s="2" t="s">
        <v>489</v>
      </c>
      <c r="E12154">
        <v>18</v>
      </c>
      <c r="F12154">
        <v>27</v>
      </c>
    </row>
    <row r="12155" spans="1:6" x14ac:dyDescent="0.25">
      <c r="A12155">
        <v>10174</v>
      </c>
      <c r="B12155" s="2" t="s">
        <v>259</v>
      </c>
      <c r="C12155" s="2" t="s">
        <v>638</v>
      </c>
      <c r="D12155" s="2" t="s">
        <v>489</v>
      </c>
      <c r="E12155">
        <v>17</v>
      </c>
      <c r="F12155">
        <v>25</v>
      </c>
    </row>
    <row r="12156" spans="1:6" x14ac:dyDescent="0.25">
      <c r="A12156">
        <v>9921</v>
      </c>
      <c r="B12156" s="2" t="s">
        <v>259</v>
      </c>
      <c r="C12156" s="2" t="s">
        <v>283</v>
      </c>
      <c r="D12156" s="2" t="s">
        <v>489</v>
      </c>
      <c r="E12156">
        <v>19</v>
      </c>
      <c r="F12156">
        <v>25</v>
      </c>
    </row>
    <row r="12157" spans="1:6" x14ac:dyDescent="0.25">
      <c r="A12157">
        <v>9923</v>
      </c>
      <c r="B12157" s="2" t="s">
        <v>259</v>
      </c>
      <c r="C12157" s="2" t="s">
        <v>283</v>
      </c>
      <c r="D12157" s="2" t="s">
        <v>489</v>
      </c>
      <c r="E12157">
        <v>18</v>
      </c>
      <c r="F12157">
        <v>22</v>
      </c>
    </row>
    <row r="12158" spans="1:6" x14ac:dyDescent="0.25">
      <c r="A12158">
        <v>9922</v>
      </c>
      <c r="B12158" s="2" t="s">
        <v>259</v>
      </c>
      <c r="C12158" s="2" t="s">
        <v>283</v>
      </c>
      <c r="D12158" s="2" t="s">
        <v>489</v>
      </c>
      <c r="E12158">
        <v>21</v>
      </c>
      <c r="F12158">
        <v>30</v>
      </c>
    </row>
    <row r="12159" spans="1:6" x14ac:dyDescent="0.25">
      <c r="A12159">
        <v>9924</v>
      </c>
      <c r="B12159" s="2" t="s">
        <v>259</v>
      </c>
      <c r="C12159" s="2" t="s">
        <v>283</v>
      </c>
      <c r="D12159" s="2" t="s">
        <v>489</v>
      </c>
      <c r="E12159">
        <v>19</v>
      </c>
      <c r="F12159">
        <v>26</v>
      </c>
    </row>
    <row r="12160" spans="1:6" x14ac:dyDescent="0.25">
      <c r="A12160">
        <v>10051</v>
      </c>
      <c r="B12160" s="2" t="s">
        <v>259</v>
      </c>
      <c r="C12160" s="2" t="s">
        <v>284</v>
      </c>
      <c r="D12160" s="2" t="s">
        <v>166</v>
      </c>
      <c r="E12160">
        <v>17</v>
      </c>
      <c r="F12160">
        <v>24</v>
      </c>
    </row>
    <row r="12161" spans="1:6" x14ac:dyDescent="0.25">
      <c r="A12161">
        <v>10052</v>
      </c>
      <c r="B12161" s="2" t="s">
        <v>259</v>
      </c>
      <c r="C12161" s="2" t="s">
        <v>284</v>
      </c>
      <c r="D12161" s="2" t="s">
        <v>166</v>
      </c>
      <c r="E12161">
        <v>15</v>
      </c>
      <c r="F12161">
        <v>21</v>
      </c>
    </row>
    <row r="12162" spans="1:6" x14ac:dyDescent="0.25">
      <c r="A12162">
        <v>10054</v>
      </c>
      <c r="B12162" s="2" t="s">
        <v>259</v>
      </c>
      <c r="C12162" s="2" t="s">
        <v>284</v>
      </c>
      <c r="D12162" s="2" t="s">
        <v>166</v>
      </c>
      <c r="E12162">
        <v>15</v>
      </c>
      <c r="F12162">
        <v>22</v>
      </c>
    </row>
    <row r="12163" spans="1:6" x14ac:dyDescent="0.25">
      <c r="A12163">
        <v>10053</v>
      </c>
      <c r="B12163" s="2" t="s">
        <v>259</v>
      </c>
      <c r="C12163" s="2" t="s">
        <v>284</v>
      </c>
      <c r="D12163" s="2" t="s">
        <v>166</v>
      </c>
      <c r="E12163">
        <v>15</v>
      </c>
      <c r="F12163">
        <v>22</v>
      </c>
    </row>
    <row r="12164" spans="1:6" x14ac:dyDescent="0.25">
      <c r="A12164">
        <v>9761</v>
      </c>
      <c r="B12164" s="2" t="s">
        <v>995</v>
      </c>
      <c r="C12164" s="2" t="s">
        <v>996</v>
      </c>
      <c r="D12164" s="2" t="s">
        <v>489</v>
      </c>
      <c r="E12164">
        <v>31</v>
      </c>
      <c r="F12164">
        <v>36</v>
      </c>
    </row>
    <row r="12165" spans="1:6" x14ac:dyDescent="0.25">
      <c r="A12165">
        <v>9762</v>
      </c>
      <c r="B12165" s="2" t="s">
        <v>995</v>
      </c>
      <c r="C12165" s="2" t="s">
        <v>996</v>
      </c>
      <c r="D12165" s="2" t="s">
        <v>489</v>
      </c>
      <c r="E12165">
        <v>38</v>
      </c>
      <c r="F12165">
        <v>44</v>
      </c>
    </row>
    <row r="12166" spans="1:6" x14ac:dyDescent="0.25">
      <c r="A12166">
        <v>9763</v>
      </c>
      <c r="B12166" s="2" t="s">
        <v>995</v>
      </c>
      <c r="C12166" s="2" t="s">
        <v>997</v>
      </c>
      <c r="D12166" s="2" t="s">
        <v>489</v>
      </c>
      <c r="E12166">
        <v>31</v>
      </c>
      <c r="F12166">
        <v>36</v>
      </c>
    </row>
    <row r="12167" spans="1:6" x14ac:dyDescent="0.25">
      <c r="A12167">
        <v>9764</v>
      </c>
      <c r="B12167" s="2" t="s">
        <v>995</v>
      </c>
      <c r="C12167" s="2" t="s">
        <v>997</v>
      </c>
      <c r="D12167" s="2" t="s">
        <v>489</v>
      </c>
      <c r="E12167">
        <v>38</v>
      </c>
      <c r="F12167">
        <v>45</v>
      </c>
    </row>
    <row r="12168" spans="1:6" x14ac:dyDescent="0.25">
      <c r="A12168">
        <v>9644</v>
      </c>
      <c r="B12168" s="2" t="s">
        <v>995</v>
      </c>
      <c r="C12168" s="2" t="s">
        <v>1095</v>
      </c>
      <c r="D12168" s="2" t="s">
        <v>489</v>
      </c>
      <c r="E12168">
        <v>28</v>
      </c>
      <c r="F12168">
        <v>34</v>
      </c>
    </row>
    <row r="12169" spans="1:6" x14ac:dyDescent="0.25">
      <c r="A12169">
        <v>9645</v>
      </c>
      <c r="B12169" s="2" t="s">
        <v>995</v>
      </c>
      <c r="C12169" s="2" t="s">
        <v>1095</v>
      </c>
      <c r="D12169" s="2" t="s">
        <v>489</v>
      </c>
      <c r="E12169">
        <v>35</v>
      </c>
      <c r="F12169">
        <v>41</v>
      </c>
    </row>
    <row r="12170" spans="1:6" x14ac:dyDescent="0.25">
      <c r="A12170">
        <v>9765</v>
      </c>
      <c r="B12170" s="2" t="s">
        <v>995</v>
      </c>
      <c r="C12170" s="2" t="s">
        <v>1097</v>
      </c>
      <c r="D12170" s="2" t="s">
        <v>489</v>
      </c>
      <c r="E12170">
        <v>43</v>
      </c>
      <c r="F12170">
        <v>52</v>
      </c>
    </row>
    <row r="12171" spans="1:6" x14ac:dyDescent="0.25">
      <c r="A12171">
        <v>9925</v>
      </c>
      <c r="B12171" s="2" t="s">
        <v>995</v>
      </c>
      <c r="C12171" s="2" t="s">
        <v>998</v>
      </c>
      <c r="D12171" s="2" t="s">
        <v>489</v>
      </c>
      <c r="E12171">
        <v>23</v>
      </c>
      <c r="F12171">
        <v>26</v>
      </c>
    </row>
    <row r="12172" spans="1:6" x14ac:dyDescent="0.25">
      <c r="A12172">
        <v>9927</v>
      </c>
      <c r="B12172" s="2" t="s">
        <v>995</v>
      </c>
      <c r="C12172" s="2" t="s">
        <v>998</v>
      </c>
      <c r="D12172" s="2" t="s">
        <v>489</v>
      </c>
      <c r="E12172">
        <v>23</v>
      </c>
      <c r="F12172">
        <v>30</v>
      </c>
    </row>
    <row r="12173" spans="1:6" x14ac:dyDescent="0.25">
      <c r="A12173">
        <v>9926</v>
      </c>
      <c r="B12173" s="2" t="s">
        <v>995</v>
      </c>
      <c r="C12173" s="2" t="s">
        <v>998</v>
      </c>
      <c r="D12173" s="2" t="s">
        <v>489</v>
      </c>
      <c r="E12173">
        <v>23</v>
      </c>
      <c r="F12173">
        <v>31</v>
      </c>
    </row>
    <row r="12174" spans="1:6" x14ac:dyDescent="0.25">
      <c r="A12174">
        <v>9928</v>
      </c>
      <c r="B12174" s="2" t="s">
        <v>995</v>
      </c>
      <c r="C12174" s="2" t="s">
        <v>998</v>
      </c>
      <c r="D12174" s="2" t="s">
        <v>489</v>
      </c>
      <c r="E12174">
        <v>24</v>
      </c>
      <c r="F12174">
        <v>31</v>
      </c>
    </row>
    <row r="12175" spans="1:6" x14ac:dyDescent="0.25">
      <c r="A12175">
        <v>9766</v>
      </c>
      <c r="B12175" s="2" t="s">
        <v>995</v>
      </c>
      <c r="C12175" s="2" t="s">
        <v>1098</v>
      </c>
      <c r="D12175" s="2" t="s">
        <v>489</v>
      </c>
      <c r="E12175">
        <v>22</v>
      </c>
      <c r="F12175">
        <v>29</v>
      </c>
    </row>
    <row r="12176" spans="1:6" x14ac:dyDescent="0.25">
      <c r="A12176">
        <v>9768</v>
      </c>
      <c r="B12176" s="2" t="s">
        <v>995</v>
      </c>
      <c r="C12176" s="2" t="s">
        <v>1098</v>
      </c>
      <c r="D12176" s="2" t="s">
        <v>489</v>
      </c>
      <c r="E12176">
        <v>19</v>
      </c>
      <c r="F12176">
        <v>28</v>
      </c>
    </row>
    <row r="12177" spans="1:6" x14ac:dyDescent="0.25">
      <c r="A12177">
        <v>9767</v>
      </c>
      <c r="B12177" s="2" t="s">
        <v>995</v>
      </c>
      <c r="C12177" s="2" t="s">
        <v>1098</v>
      </c>
      <c r="D12177" s="2" t="s">
        <v>489</v>
      </c>
      <c r="E12177">
        <v>25</v>
      </c>
      <c r="F12177">
        <v>32</v>
      </c>
    </row>
    <row r="12178" spans="1:6" x14ac:dyDescent="0.25">
      <c r="A12178">
        <v>9769</v>
      </c>
      <c r="B12178" s="2" t="s">
        <v>995</v>
      </c>
      <c r="C12178" s="2" t="s">
        <v>1098</v>
      </c>
      <c r="D12178" s="2" t="s">
        <v>489</v>
      </c>
      <c r="E12178">
        <v>21</v>
      </c>
      <c r="F12178">
        <v>29</v>
      </c>
    </row>
    <row r="12179" spans="1:6" x14ac:dyDescent="0.25">
      <c r="A12179">
        <v>10510</v>
      </c>
      <c r="B12179" s="2" t="s">
        <v>995</v>
      </c>
      <c r="C12179" s="2" t="s">
        <v>1208</v>
      </c>
      <c r="D12179" s="2" t="s">
        <v>166</v>
      </c>
      <c r="E12179">
        <v>20</v>
      </c>
      <c r="F12179">
        <v>22</v>
      </c>
    </row>
    <row r="12180" spans="1:6" x14ac:dyDescent="0.25">
      <c r="A12180">
        <v>10511</v>
      </c>
      <c r="B12180" s="2" t="s">
        <v>995</v>
      </c>
      <c r="C12180" s="2" t="s">
        <v>1208</v>
      </c>
      <c r="D12180" s="2" t="s">
        <v>166</v>
      </c>
      <c r="E12180">
        <v>22</v>
      </c>
      <c r="F12180">
        <v>24</v>
      </c>
    </row>
    <row r="12181" spans="1:6" x14ac:dyDescent="0.25">
      <c r="A12181">
        <v>10562</v>
      </c>
      <c r="B12181" s="2" t="s">
        <v>995</v>
      </c>
      <c r="C12181" s="2" t="s">
        <v>999</v>
      </c>
      <c r="D12181" s="2" t="s">
        <v>101</v>
      </c>
      <c r="E12181">
        <v>20</v>
      </c>
      <c r="F12181">
        <v>22</v>
      </c>
    </row>
    <row r="12182" spans="1:6" x14ac:dyDescent="0.25">
      <c r="A12182">
        <v>10563</v>
      </c>
      <c r="B12182" s="2" t="s">
        <v>995</v>
      </c>
      <c r="C12182" s="2" t="s">
        <v>999</v>
      </c>
      <c r="D12182" s="2" t="s">
        <v>101</v>
      </c>
      <c r="E12182">
        <v>22</v>
      </c>
      <c r="F12182">
        <v>24</v>
      </c>
    </row>
    <row r="12183" spans="1:6" x14ac:dyDescent="0.25">
      <c r="A12183">
        <v>10564</v>
      </c>
      <c r="B12183" s="2" t="s">
        <v>995</v>
      </c>
      <c r="C12183" s="2" t="s">
        <v>1328</v>
      </c>
      <c r="D12183" s="2" t="s">
        <v>101</v>
      </c>
      <c r="E12183">
        <v>20</v>
      </c>
      <c r="F12183">
        <v>22</v>
      </c>
    </row>
    <row r="12184" spans="1:6" x14ac:dyDescent="0.25">
      <c r="A12184">
        <v>10565</v>
      </c>
      <c r="B12184" s="2" t="s">
        <v>995</v>
      </c>
      <c r="C12184" s="2" t="s">
        <v>1328</v>
      </c>
      <c r="D12184" s="2" t="s">
        <v>101</v>
      </c>
      <c r="E12184">
        <v>22</v>
      </c>
      <c r="F12184">
        <v>24</v>
      </c>
    </row>
    <row r="12185" spans="1:6" x14ac:dyDescent="0.25">
      <c r="A12185">
        <v>10513</v>
      </c>
      <c r="B12185" s="2" t="s">
        <v>285</v>
      </c>
      <c r="C12185" s="2" t="s">
        <v>1329</v>
      </c>
      <c r="D12185" s="2" t="s">
        <v>166</v>
      </c>
      <c r="E12185">
        <v>15</v>
      </c>
      <c r="F12185">
        <v>22</v>
      </c>
    </row>
    <row r="12186" spans="1:6" x14ac:dyDescent="0.25">
      <c r="A12186">
        <v>10514</v>
      </c>
      <c r="B12186" s="2" t="s">
        <v>285</v>
      </c>
      <c r="C12186" s="2" t="s">
        <v>1329</v>
      </c>
      <c r="D12186" s="2" t="s">
        <v>166</v>
      </c>
      <c r="E12186">
        <v>16</v>
      </c>
      <c r="F12186">
        <v>22</v>
      </c>
    </row>
    <row r="12187" spans="1:6" x14ac:dyDescent="0.25">
      <c r="A12187">
        <v>10566</v>
      </c>
      <c r="B12187" s="2" t="s">
        <v>285</v>
      </c>
      <c r="C12187" s="2" t="s">
        <v>1330</v>
      </c>
      <c r="D12187" s="2" t="s">
        <v>101</v>
      </c>
      <c r="E12187">
        <v>15</v>
      </c>
      <c r="F12187">
        <v>20</v>
      </c>
    </row>
    <row r="12188" spans="1:6" x14ac:dyDescent="0.25">
      <c r="A12188">
        <v>10567</v>
      </c>
      <c r="B12188" s="2" t="s">
        <v>285</v>
      </c>
      <c r="C12188" s="2" t="s">
        <v>1330</v>
      </c>
      <c r="D12188" s="2" t="s">
        <v>101</v>
      </c>
      <c r="E12188">
        <v>15</v>
      </c>
      <c r="F12188">
        <v>20</v>
      </c>
    </row>
    <row r="12189" spans="1:6" x14ac:dyDescent="0.25">
      <c r="A12189">
        <v>10472</v>
      </c>
      <c r="B12189" s="2" t="s">
        <v>285</v>
      </c>
      <c r="C12189" s="2" t="s">
        <v>1433</v>
      </c>
      <c r="D12189" s="2" t="s">
        <v>166</v>
      </c>
      <c r="E12189">
        <v>14</v>
      </c>
      <c r="F12189">
        <v>17</v>
      </c>
    </row>
    <row r="12190" spans="1:6" x14ac:dyDescent="0.25">
      <c r="A12190">
        <v>10473</v>
      </c>
      <c r="B12190" s="2" t="s">
        <v>285</v>
      </c>
      <c r="C12190" s="2" t="s">
        <v>1433</v>
      </c>
      <c r="D12190" s="2" t="s">
        <v>166</v>
      </c>
      <c r="E12190">
        <v>12</v>
      </c>
      <c r="F12190">
        <v>16</v>
      </c>
    </row>
    <row r="12191" spans="1:6" x14ac:dyDescent="0.25">
      <c r="A12191">
        <v>10474</v>
      </c>
      <c r="B12191" s="2" t="s">
        <v>285</v>
      </c>
      <c r="C12191" s="2" t="s">
        <v>1433</v>
      </c>
      <c r="D12191" s="2" t="s">
        <v>166</v>
      </c>
      <c r="E12191">
        <v>11</v>
      </c>
      <c r="F12191">
        <v>16</v>
      </c>
    </row>
    <row r="12192" spans="1:6" x14ac:dyDescent="0.25">
      <c r="A12192">
        <v>29057</v>
      </c>
      <c r="B12192" s="2" t="s">
        <v>285</v>
      </c>
      <c r="C12192" s="2" t="s">
        <v>1433</v>
      </c>
      <c r="D12192" s="2" t="s">
        <v>166</v>
      </c>
      <c r="E12192">
        <v>15</v>
      </c>
      <c r="F12192">
        <v>19</v>
      </c>
    </row>
    <row r="12193" spans="1:6" x14ac:dyDescent="0.25">
      <c r="A12193">
        <v>10475</v>
      </c>
      <c r="B12193" s="2" t="s">
        <v>285</v>
      </c>
      <c r="C12193" s="2" t="s">
        <v>1434</v>
      </c>
      <c r="D12193" s="2" t="s">
        <v>166</v>
      </c>
      <c r="E12193">
        <v>11</v>
      </c>
      <c r="F12193">
        <v>16</v>
      </c>
    </row>
    <row r="12194" spans="1:6" x14ac:dyDescent="0.25">
      <c r="A12194">
        <v>10447</v>
      </c>
      <c r="B12194" s="2" t="s">
        <v>285</v>
      </c>
      <c r="C12194" s="2" t="s">
        <v>533</v>
      </c>
      <c r="D12194" s="2" t="s">
        <v>166</v>
      </c>
      <c r="E12194">
        <v>15</v>
      </c>
      <c r="F12194">
        <v>21</v>
      </c>
    </row>
    <row r="12195" spans="1:6" x14ac:dyDescent="0.25">
      <c r="A12195">
        <v>10448</v>
      </c>
      <c r="B12195" s="2" t="s">
        <v>285</v>
      </c>
      <c r="C12195" s="2" t="s">
        <v>533</v>
      </c>
      <c r="D12195" s="2" t="s">
        <v>166</v>
      </c>
      <c r="E12195">
        <v>15</v>
      </c>
      <c r="F12195">
        <v>20</v>
      </c>
    </row>
    <row r="12196" spans="1:6" x14ac:dyDescent="0.25">
      <c r="A12196">
        <v>10477</v>
      </c>
      <c r="B12196" s="2" t="s">
        <v>285</v>
      </c>
      <c r="C12196" s="2" t="s">
        <v>534</v>
      </c>
      <c r="D12196" s="2" t="s">
        <v>166</v>
      </c>
      <c r="E12196">
        <v>14</v>
      </c>
      <c r="F12196">
        <v>19</v>
      </c>
    </row>
    <row r="12197" spans="1:6" x14ac:dyDescent="0.25">
      <c r="A12197">
        <v>10478</v>
      </c>
      <c r="B12197" s="2" t="s">
        <v>285</v>
      </c>
      <c r="C12197" s="2" t="s">
        <v>534</v>
      </c>
      <c r="D12197" s="2" t="s">
        <v>166</v>
      </c>
      <c r="E12197">
        <v>15</v>
      </c>
      <c r="F12197">
        <v>20</v>
      </c>
    </row>
    <row r="12198" spans="1:6" x14ac:dyDescent="0.25">
      <c r="A12198">
        <v>10446</v>
      </c>
      <c r="B12198" s="2" t="s">
        <v>285</v>
      </c>
      <c r="C12198" s="2" t="s">
        <v>1102</v>
      </c>
      <c r="D12198" s="2" t="s">
        <v>101</v>
      </c>
      <c r="E12198">
        <v>14</v>
      </c>
      <c r="F12198">
        <v>20</v>
      </c>
    </row>
    <row r="12199" spans="1:6" x14ac:dyDescent="0.25">
      <c r="A12199">
        <v>10476</v>
      </c>
      <c r="B12199" s="2" t="s">
        <v>285</v>
      </c>
      <c r="C12199" s="2" t="s">
        <v>1103</v>
      </c>
      <c r="D12199" s="2" t="s">
        <v>101</v>
      </c>
      <c r="E12199">
        <v>14</v>
      </c>
      <c r="F12199">
        <v>18</v>
      </c>
    </row>
    <row r="12200" spans="1:6" x14ac:dyDescent="0.25">
      <c r="A12200">
        <v>10296</v>
      </c>
      <c r="B12200" s="2" t="s">
        <v>285</v>
      </c>
      <c r="C12200" s="2" t="s">
        <v>1006</v>
      </c>
      <c r="D12200" s="2" t="s">
        <v>166</v>
      </c>
      <c r="E12200">
        <v>15</v>
      </c>
      <c r="F12200">
        <v>20</v>
      </c>
    </row>
    <row r="12201" spans="1:6" x14ac:dyDescent="0.25">
      <c r="A12201">
        <v>10300</v>
      </c>
      <c r="B12201" s="2" t="s">
        <v>285</v>
      </c>
      <c r="C12201" s="2" t="s">
        <v>1006</v>
      </c>
      <c r="D12201" s="2" t="s">
        <v>166</v>
      </c>
      <c r="E12201">
        <v>14</v>
      </c>
      <c r="F12201">
        <v>17</v>
      </c>
    </row>
    <row r="12202" spans="1:6" x14ac:dyDescent="0.25">
      <c r="A12202">
        <v>10302</v>
      </c>
      <c r="B12202" s="2" t="s">
        <v>285</v>
      </c>
      <c r="C12202" s="2" t="s">
        <v>1006</v>
      </c>
      <c r="D12202" s="2" t="s">
        <v>166</v>
      </c>
      <c r="E12202">
        <v>13</v>
      </c>
      <c r="F12202">
        <v>17</v>
      </c>
    </row>
    <row r="12203" spans="1:6" x14ac:dyDescent="0.25">
      <c r="A12203">
        <v>29040</v>
      </c>
      <c r="B12203" s="2" t="s">
        <v>285</v>
      </c>
      <c r="C12203" s="2" t="s">
        <v>1006</v>
      </c>
      <c r="D12203" s="2" t="s">
        <v>166</v>
      </c>
      <c r="E12203">
        <v>16</v>
      </c>
      <c r="F12203">
        <v>21</v>
      </c>
    </row>
    <row r="12204" spans="1:6" x14ac:dyDescent="0.25">
      <c r="A12204">
        <v>10297</v>
      </c>
      <c r="B12204" s="2" t="s">
        <v>285</v>
      </c>
      <c r="C12204" s="2" t="s">
        <v>1006</v>
      </c>
      <c r="D12204" s="2" t="s">
        <v>166</v>
      </c>
      <c r="E12204">
        <v>15</v>
      </c>
      <c r="F12204">
        <v>20</v>
      </c>
    </row>
    <row r="12205" spans="1:6" x14ac:dyDescent="0.25">
      <c r="A12205">
        <v>10298</v>
      </c>
      <c r="B12205" s="2" t="s">
        <v>285</v>
      </c>
      <c r="C12205" s="2" t="s">
        <v>1006</v>
      </c>
      <c r="D12205" s="2" t="s">
        <v>166</v>
      </c>
      <c r="E12205">
        <v>14</v>
      </c>
      <c r="F12205">
        <v>20</v>
      </c>
    </row>
    <row r="12206" spans="1:6" x14ac:dyDescent="0.25">
      <c r="A12206">
        <v>10299</v>
      </c>
      <c r="B12206" s="2" t="s">
        <v>285</v>
      </c>
      <c r="C12206" s="2" t="s">
        <v>1006</v>
      </c>
      <c r="D12206" s="2" t="s">
        <v>166</v>
      </c>
      <c r="E12206">
        <v>15</v>
      </c>
      <c r="F12206">
        <v>19</v>
      </c>
    </row>
    <row r="12207" spans="1:6" x14ac:dyDescent="0.25">
      <c r="A12207">
        <v>10301</v>
      </c>
      <c r="B12207" s="2" t="s">
        <v>285</v>
      </c>
      <c r="C12207" s="2" t="s">
        <v>1006</v>
      </c>
      <c r="D12207" s="2" t="s">
        <v>166</v>
      </c>
      <c r="E12207">
        <v>13</v>
      </c>
      <c r="F12207">
        <v>18</v>
      </c>
    </row>
    <row r="12208" spans="1:6" x14ac:dyDescent="0.25">
      <c r="A12208">
        <v>10303</v>
      </c>
      <c r="B12208" s="2" t="s">
        <v>285</v>
      </c>
      <c r="C12208" s="2" t="s">
        <v>1006</v>
      </c>
      <c r="D12208" s="2" t="s">
        <v>166</v>
      </c>
      <c r="E12208">
        <v>12</v>
      </c>
      <c r="F12208">
        <v>17</v>
      </c>
    </row>
    <row r="12209" spans="1:6" x14ac:dyDescent="0.25">
      <c r="A12209">
        <v>10304</v>
      </c>
      <c r="B12209" s="2" t="s">
        <v>285</v>
      </c>
      <c r="C12209" s="2" t="s">
        <v>1006</v>
      </c>
      <c r="D12209" s="2" t="s">
        <v>166</v>
      </c>
      <c r="E12209">
        <v>12</v>
      </c>
      <c r="F12209">
        <v>16</v>
      </c>
    </row>
    <row r="12210" spans="1:6" x14ac:dyDescent="0.25">
      <c r="A12210">
        <v>29041</v>
      </c>
      <c r="B12210" s="2" t="s">
        <v>285</v>
      </c>
      <c r="C12210" s="2" t="s">
        <v>1006</v>
      </c>
      <c r="D12210" s="2" t="s">
        <v>166</v>
      </c>
      <c r="E12210">
        <v>16</v>
      </c>
      <c r="F12210">
        <v>20</v>
      </c>
    </row>
    <row r="12211" spans="1:6" x14ac:dyDescent="0.25">
      <c r="A12211">
        <v>10379</v>
      </c>
      <c r="B12211" s="2" t="s">
        <v>285</v>
      </c>
      <c r="C12211" s="2" t="s">
        <v>1007</v>
      </c>
      <c r="D12211" s="2" t="s">
        <v>101</v>
      </c>
      <c r="E12211">
        <v>14</v>
      </c>
      <c r="F12211">
        <v>17</v>
      </c>
    </row>
    <row r="12212" spans="1:6" x14ac:dyDescent="0.25">
      <c r="A12212">
        <v>10382</v>
      </c>
      <c r="B12212" s="2" t="s">
        <v>285</v>
      </c>
      <c r="C12212" s="2" t="s">
        <v>1007</v>
      </c>
      <c r="D12212" s="2" t="s">
        <v>101</v>
      </c>
      <c r="E12212">
        <v>12</v>
      </c>
      <c r="F12212">
        <v>17</v>
      </c>
    </row>
    <row r="12213" spans="1:6" x14ac:dyDescent="0.25">
      <c r="A12213">
        <v>10384</v>
      </c>
      <c r="B12213" s="2" t="s">
        <v>285</v>
      </c>
      <c r="C12213" s="2" t="s">
        <v>1007</v>
      </c>
      <c r="D12213" s="2" t="s">
        <v>101</v>
      </c>
      <c r="E12213">
        <v>11</v>
      </c>
      <c r="F12213">
        <v>16</v>
      </c>
    </row>
    <row r="12214" spans="1:6" x14ac:dyDescent="0.25">
      <c r="A12214">
        <v>10387</v>
      </c>
      <c r="B12214" s="2" t="s">
        <v>285</v>
      </c>
      <c r="C12214" s="2" t="s">
        <v>1007</v>
      </c>
      <c r="D12214" s="2" t="s">
        <v>101</v>
      </c>
      <c r="E12214">
        <v>15</v>
      </c>
      <c r="F12214">
        <v>20</v>
      </c>
    </row>
    <row r="12215" spans="1:6" x14ac:dyDescent="0.25">
      <c r="A12215">
        <v>10380</v>
      </c>
      <c r="B12215" s="2" t="s">
        <v>285</v>
      </c>
      <c r="C12215" s="2" t="s">
        <v>1007</v>
      </c>
      <c r="D12215" s="2" t="s">
        <v>101</v>
      </c>
      <c r="E12215">
        <v>14</v>
      </c>
      <c r="F12215">
        <v>17</v>
      </c>
    </row>
    <row r="12216" spans="1:6" x14ac:dyDescent="0.25">
      <c r="A12216">
        <v>10381</v>
      </c>
      <c r="B12216" s="2" t="s">
        <v>285</v>
      </c>
      <c r="C12216" s="2" t="s">
        <v>1007</v>
      </c>
      <c r="D12216" s="2" t="s">
        <v>101</v>
      </c>
      <c r="E12216">
        <v>14</v>
      </c>
      <c r="F12216">
        <v>18</v>
      </c>
    </row>
    <row r="12217" spans="1:6" x14ac:dyDescent="0.25">
      <c r="A12217">
        <v>10383</v>
      </c>
      <c r="B12217" s="2" t="s">
        <v>285</v>
      </c>
      <c r="C12217" s="2" t="s">
        <v>1007</v>
      </c>
      <c r="D12217" s="2" t="s">
        <v>101</v>
      </c>
      <c r="E12217">
        <v>12</v>
      </c>
      <c r="F12217">
        <v>16</v>
      </c>
    </row>
    <row r="12218" spans="1:6" x14ac:dyDescent="0.25">
      <c r="A12218">
        <v>10385</v>
      </c>
      <c r="B12218" s="2" t="s">
        <v>285</v>
      </c>
      <c r="C12218" s="2" t="s">
        <v>1007</v>
      </c>
      <c r="D12218" s="2" t="s">
        <v>101</v>
      </c>
      <c r="E12218">
        <v>11</v>
      </c>
      <c r="F12218">
        <v>16</v>
      </c>
    </row>
    <row r="12219" spans="1:6" x14ac:dyDescent="0.25">
      <c r="A12219">
        <v>10386</v>
      </c>
      <c r="B12219" s="2" t="s">
        <v>285</v>
      </c>
      <c r="C12219" s="2" t="s">
        <v>1007</v>
      </c>
      <c r="D12219" s="2" t="s">
        <v>101</v>
      </c>
      <c r="E12219">
        <v>11</v>
      </c>
      <c r="F12219">
        <v>14</v>
      </c>
    </row>
    <row r="12220" spans="1:6" x14ac:dyDescent="0.25">
      <c r="A12220">
        <v>29049</v>
      </c>
      <c r="B12220" s="2" t="s">
        <v>285</v>
      </c>
      <c r="C12220" s="2" t="s">
        <v>1007</v>
      </c>
      <c r="D12220" s="2" t="s">
        <v>101</v>
      </c>
      <c r="E12220">
        <v>16</v>
      </c>
      <c r="F12220">
        <v>19</v>
      </c>
    </row>
    <row r="12221" spans="1:6" x14ac:dyDescent="0.25">
      <c r="A12221">
        <v>10305</v>
      </c>
      <c r="B12221" s="2" t="s">
        <v>285</v>
      </c>
      <c r="C12221" s="2" t="s">
        <v>1435</v>
      </c>
      <c r="D12221" s="2" t="s">
        <v>166</v>
      </c>
      <c r="E12221">
        <v>15</v>
      </c>
      <c r="F12221">
        <v>20</v>
      </c>
    </row>
    <row r="12222" spans="1:6" x14ac:dyDescent="0.25">
      <c r="A12222">
        <v>10308</v>
      </c>
      <c r="B12222" s="2" t="s">
        <v>285</v>
      </c>
      <c r="C12222" s="2" t="s">
        <v>1435</v>
      </c>
      <c r="D12222" s="2" t="s">
        <v>166</v>
      </c>
      <c r="E12222">
        <v>13</v>
      </c>
      <c r="F12222">
        <v>17</v>
      </c>
    </row>
    <row r="12223" spans="1:6" x14ac:dyDescent="0.25">
      <c r="A12223">
        <v>10310</v>
      </c>
      <c r="B12223" s="2" t="s">
        <v>285</v>
      </c>
      <c r="C12223" s="2" t="s">
        <v>1435</v>
      </c>
      <c r="D12223" s="2" t="s">
        <v>166</v>
      </c>
      <c r="E12223">
        <v>13</v>
      </c>
      <c r="F12223">
        <v>17</v>
      </c>
    </row>
    <row r="12224" spans="1:6" x14ac:dyDescent="0.25">
      <c r="A12224">
        <v>29042</v>
      </c>
      <c r="B12224" s="2" t="s">
        <v>285</v>
      </c>
      <c r="C12224" s="2" t="s">
        <v>1435</v>
      </c>
      <c r="D12224" s="2" t="s">
        <v>166</v>
      </c>
      <c r="E12224">
        <v>15</v>
      </c>
      <c r="F12224">
        <v>20</v>
      </c>
    </row>
    <row r="12225" spans="1:6" x14ac:dyDescent="0.25">
      <c r="A12225">
        <v>10306</v>
      </c>
      <c r="B12225" s="2" t="s">
        <v>285</v>
      </c>
      <c r="C12225" s="2" t="s">
        <v>1435</v>
      </c>
      <c r="D12225" s="2" t="s">
        <v>166</v>
      </c>
      <c r="E12225">
        <v>14</v>
      </c>
      <c r="F12225">
        <v>20</v>
      </c>
    </row>
    <row r="12226" spans="1:6" x14ac:dyDescent="0.25">
      <c r="A12226">
        <v>10307</v>
      </c>
      <c r="B12226" s="2" t="s">
        <v>285</v>
      </c>
      <c r="C12226" s="2" t="s">
        <v>1435</v>
      </c>
      <c r="D12226" s="2" t="s">
        <v>166</v>
      </c>
      <c r="E12226">
        <v>15</v>
      </c>
      <c r="F12226">
        <v>19</v>
      </c>
    </row>
    <row r="12227" spans="1:6" x14ac:dyDescent="0.25">
      <c r="A12227">
        <v>10309</v>
      </c>
      <c r="B12227" s="2" t="s">
        <v>285</v>
      </c>
      <c r="C12227" s="2" t="s">
        <v>1435</v>
      </c>
      <c r="D12227" s="2" t="s">
        <v>166</v>
      </c>
      <c r="E12227">
        <v>13</v>
      </c>
      <c r="F12227">
        <v>17</v>
      </c>
    </row>
    <row r="12228" spans="1:6" x14ac:dyDescent="0.25">
      <c r="A12228">
        <v>10311</v>
      </c>
      <c r="B12228" s="2" t="s">
        <v>285</v>
      </c>
      <c r="C12228" s="2" t="s">
        <v>1435</v>
      </c>
      <c r="D12228" s="2" t="s">
        <v>166</v>
      </c>
      <c r="E12228">
        <v>12</v>
      </c>
      <c r="F12228">
        <v>17</v>
      </c>
    </row>
    <row r="12229" spans="1:6" x14ac:dyDescent="0.25">
      <c r="A12229">
        <v>10312</v>
      </c>
      <c r="B12229" s="2" t="s">
        <v>285</v>
      </c>
      <c r="C12229" s="2" t="s">
        <v>1435</v>
      </c>
      <c r="D12229" s="2" t="s">
        <v>166</v>
      </c>
      <c r="E12229">
        <v>11</v>
      </c>
      <c r="F12229">
        <v>16</v>
      </c>
    </row>
    <row r="12230" spans="1:6" x14ac:dyDescent="0.25">
      <c r="A12230">
        <v>29043</v>
      </c>
      <c r="B12230" s="2" t="s">
        <v>285</v>
      </c>
      <c r="C12230" s="2" t="s">
        <v>1435</v>
      </c>
      <c r="D12230" s="2" t="s">
        <v>166</v>
      </c>
      <c r="E12230">
        <v>16</v>
      </c>
      <c r="F12230">
        <v>20</v>
      </c>
    </row>
    <row r="12231" spans="1:6" x14ac:dyDescent="0.25">
      <c r="A12231">
        <v>10388</v>
      </c>
      <c r="B12231" s="2" t="s">
        <v>285</v>
      </c>
      <c r="C12231" s="2" t="s">
        <v>1211</v>
      </c>
      <c r="D12231" s="2" t="s">
        <v>101</v>
      </c>
      <c r="E12231">
        <v>14</v>
      </c>
      <c r="F12231">
        <v>17</v>
      </c>
    </row>
    <row r="12232" spans="1:6" x14ac:dyDescent="0.25">
      <c r="A12232">
        <v>10391</v>
      </c>
      <c r="B12232" s="2" t="s">
        <v>285</v>
      </c>
      <c r="C12232" s="2" t="s">
        <v>1211</v>
      </c>
      <c r="D12232" s="2" t="s">
        <v>101</v>
      </c>
      <c r="E12232">
        <v>12</v>
      </c>
      <c r="F12232">
        <v>17</v>
      </c>
    </row>
    <row r="12233" spans="1:6" x14ac:dyDescent="0.25">
      <c r="A12233">
        <v>10393</v>
      </c>
      <c r="B12233" s="2" t="s">
        <v>285</v>
      </c>
      <c r="C12233" s="2" t="s">
        <v>1211</v>
      </c>
      <c r="D12233" s="2" t="s">
        <v>101</v>
      </c>
      <c r="E12233">
        <v>11</v>
      </c>
      <c r="F12233">
        <v>16</v>
      </c>
    </row>
    <row r="12234" spans="1:6" x14ac:dyDescent="0.25">
      <c r="A12234">
        <v>10396</v>
      </c>
      <c r="B12234" s="2" t="s">
        <v>285</v>
      </c>
      <c r="C12234" s="2" t="s">
        <v>1211</v>
      </c>
      <c r="D12234" s="2" t="s">
        <v>101</v>
      </c>
      <c r="E12234">
        <v>15</v>
      </c>
      <c r="F12234">
        <v>20</v>
      </c>
    </row>
    <row r="12235" spans="1:6" x14ac:dyDescent="0.25">
      <c r="A12235">
        <v>10389</v>
      </c>
      <c r="B12235" s="2" t="s">
        <v>285</v>
      </c>
      <c r="C12235" s="2" t="s">
        <v>1211</v>
      </c>
      <c r="D12235" s="2" t="s">
        <v>101</v>
      </c>
      <c r="E12235">
        <v>13</v>
      </c>
      <c r="F12235">
        <v>17</v>
      </c>
    </row>
    <row r="12236" spans="1:6" x14ac:dyDescent="0.25">
      <c r="A12236">
        <v>10390</v>
      </c>
      <c r="B12236" s="2" t="s">
        <v>285</v>
      </c>
      <c r="C12236" s="2" t="s">
        <v>1211</v>
      </c>
      <c r="D12236" s="2" t="s">
        <v>101</v>
      </c>
      <c r="E12236">
        <v>14</v>
      </c>
      <c r="F12236">
        <v>17</v>
      </c>
    </row>
    <row r="12237" spans="1:6" x14ac:dyDescent="0.25">
      <c r="A12237">
        <v>10392</v>
      </c>
      <c r="B12237" s="2" t="s">
        <v>285</v>
      </c>
      <c r="C12237" s="2" t="s">
        <v>1211</v>
      </c>
      <c r="D12237" s="2" t="s">
        <v>101</v>
      </c>
      <c r="E12237">
        <v>11</v>
      </c>
      <c r="F12237">
        <v>16</v>
      </c>
    </row>
    <row r="12238" spans="1:6" x14ac:dyDescent="0.25">
      <c r="A12238">
        <v>10394</v>
      </c>
      <c r="B12238" s="2" t="s">
        <v>285</v>
      </c>
      <c r="C12238" s="2" t="s">
        <v>1211</v>
      </c>
      <c r="D12238" s="2" t="s">
        <v>101</v>
      </c>
      <c r="E12238">
        <v>11</v>
      </c>
      <c r="F12238">
        <v>16</v>
      </c>
    </row>
    <row r="12239" spans="1:6" x14ac:dyDescent="0.25">
      <c r="A12239">
        <v>10395</v>
      </c>
      <c r="B12239" s="2" t="s">
        <v>285</v>
      </c>
      <c r="C12239" s="2" t="s">
        <v>1211</v>
      </c>
      <c r="D12239" s="2" t="s">
        <v>101</v>
      </c>
      <c r="E12239">
        <v>11</v>
      </c>
      <c r="F12239">
        <v>14</v>
      </c>
    </row>
    <row r="12240" spans="1:6" x14ac:dyDescent="0.25">
      <c r="A12240">
        <v>29050</v>
      </c>
      <c r="B12240" s="2" t="s">
        <v>285</v>
      </c>
      <c r="C12240" s="2" t="s">
        <v>1211</v>
      </c>
      <c r="D12240" s="2" t="s">
        <v>101</v>
      </c>
      <c r="E12240">
        <v>16</v>
      </c>
      <c r="F12240">
        <v>19</v>
      </c>
    </row>
    <row r="12241" spans="1:6" x14ac:dyDescent="0.25">
      <c r="A12241">
        <v>10225</v>
      </c>
      <c r="B12241" s="2" t="s">
        <v>285</v>
      </c>
      <c r="C12241" s="2" t="s">
        <v>1212</v>
      </c>
      <c r="D12241" s="2" t="s">
        <v>166</v>
      </c>
      <c r="E12241">
        <v>18</v>
      </c>
      <c r="F12241">
        <v>24</v>
      </c>
    </row>
    <row r="12242" spans="1:6" x14ac:dyDescent="0.25">
      <c r="A12242">
        <v>10228</v>
      </c>
      <c r="B12242" s="2" t="s">
        <v>285</v>
      </c>
      <c r="C12242" s="2" t="s">
        <v>1212</v>
      </c>
      <c r="D12242" s="2" t="s">
        <v>166</v>
      </c>
      <c r="E12242">
        <v>16</v>
      </c>
      <c r="F12242">
        <v>21</v>
      </c>
    </row>
    <row r="12243" spans="1:6" x14ac:dyDescent="0.25">
      <c r="A12243">
        <v>10229</v>
      </c>
      <c r="B12243" s="2" t="s">
        <v>285</v>
      </c>
      <c r="C12243" s="2" t="s">
        <v>1212</v>
      </c>
      <c r="D12243" s="2" t="s">
        <v>166</v>
      </c>
      <c r="E12243">
        <v>15</v>
      </c>
      <c r="F12243">
        <v>22</v>
      </c>
    </row>
    <row r="12244" spans="1:6" x14ac:dyDescent="0.25">
      <c r="A12244">
        <v>10226</v>
      </c>
      <c r="B12244" s="2" t="s">
        <v>285</v>
      </c>
      <c r="C12244" s="2" t="s">
        <v>1212</v>
      </c>
      <c r="D12244" s="2" t="s">
        <v>166</v>
      </c>
      <c r="E12244">
        <v>20</v>
      </c>
      <c r="F12244">
        <v>25</v>
      </c>
    </row>
    <row r="12245" spans="1:6" x14ac:dyDescent="0.25">
      <c r="A12245">
        <v>10227</v>
      </c>
      <c r="B12245" s="2" t="s">
        <v>285</v>
      </c>
      <c r="C12245" s="2" t="s">
        <v>1212</v>
      </c>
      <c r="D12245" s="2" t="s">
        <v>166</v>
      </c>
      <c r="E12245">
        <v>17</v>
      </c>
      <c r="F12245">
        <v>23</v>
      </c>
    </row>
    <row r="12246" spans="1:6" x14ac:dyDescent="0.25">
      <c r="A12246">
        <v>10230</v>
      </c>
      <c r="B12246" s="2" t="s">
        <v>285</v>
      </c>
      <c r="C12246" s="2" t="s">
        <v>1212</v>
      </c>
      <c r="D12246" s="2" t="s">
        <v>166</v>
      </c>
      <c r="E12246">
        <v>16</v>
      </c>
      <c r="F12246">
        <v>22</v>
      </c>
    </row>
    <row r="12247" spans="1:6" x14ac:dyDescent="0.25">
      <c r="A12247">
        <v>10397</v>
      </c>
      <c r="B12247" s="2" t="s">
        <v>285</v>
      </c>
      <c r="C12247" s="2" t="s">
        <v>1213</v>
      </c>
      <c r="D12247" s="2" t="s">
        <v>101</v>
      </c>
      <c r="E12247">
        <v>15</v>
      </c>
      <c r="F12247">
        <v>20</v>
      </c>
    </row>
    <row r="12248" spans="1:6" x14ac:dyDescent="0.25">
      <c r="A12248">
        <v>10398</v>
      </c>
      <c r="B12248" s="2" t="s">
        <v>285</v>
      </c>
      <c r="C12248" s="2" t="s">
        <v>1213</v>
      </c>
      <c r="D12248" s="2" t="s">
        <v>101</v>
      </c>
      <c r="E12248">
        <v>15</v>
      </c>
      <c r="F12248">
        <v>19</v>
      </c>
    </row>
    <row r="12249" spans="1:6" x14ac:dyDescent="0.25">
      <c r="A12249">
        <v>10399</v>
      </c>
      <c r="B12249" s="2" t="s">
        <v>285</v>
      </c>
      <c r="C12249" s="2" t="s">
        <v>1213</v>
      </c>
      <c r="D12249" s="2" t="s">
        <v>101</v>
      </c>
      <c r="E12249">
        <v>15</v>
      </c>
      <c r="F12249">
        <v>20</v>
      </c>
    </row>
    <row r="12250" spans="1:6" x14ac:dyDescent="0.25">
      <c r="A12250">
        <v>10512</v>
      </c>
      <c r="B12250" s="2" t="s">
        <v>285</v>
      </c>
      <c r="C12250" s="2" t="s">
        <v>1306</v>
      </c>
      <c r="D12250" s="2" t="s">
        <v>166</v>
      </c>
      <c r="E12250">
        <v>11</v>
      </c>
      <c r="F12250">
        <v>16</v>
      </c>
    </row>
    <row r="12251" spans="1:6" x14ac:dyDescent="0.25">
      <c r="A12251">
        <v>10568</v>
      </c>
      <c r="B12251" s="2" t="s">
        <v>285</v>
      </c>
      <c r="C12251" s="2" t="s">
        <v>1307</v>
      </c>
      <c r="D12251" s="2" t="s">
        <v>101</v>
      </c>
      <c r="E12251">
        <v>11</v>
      </c>
      <c r="F12251">
        <v>15</v>
      </c>
    </row>
    <row r="12252" spans="1:6" x14ac:dyDescent="0.25">
      <c r="A12252">
        <v>10441</v>
      </c>
      <c r="B12252" s="2" t="s">
        <v>285</v>
      </c>
      <c r="C12252" s="2" t="s">
        <v>302</v>
      </c>
      <c r="D12252" s="2" t="s">
        <v>166</v>
      </c>
      <c r="E12252">
        <v>15</v>
      </c>
      <c r="F12252">
        <v>20</v>
      </c>
    </row>
    <row r="12253" spans="1:6" x14ac:dyDescent="0.25">
      <c r="A12253">
        <v>10442</v>
      </c>
      <c r="B12253" s="2" t="s">
        <v>285</v>
      </c>
      <c r="C12253" s="2" t="s">
        <v>302</v>
      </c>
      <c r="D12253" s="2" t="s">
        <v>166</v>
      </c>
      <c r="E12253">
        <v>13</v>
      </c>
      <c r="F12253">
        <v>17</v>
      </c>
    </row>
    <row r="12254" spans="1:6" x14ac:dyDescent="0.25">
      <c r="A12254">
        <v>10443</v>
      </c>
      <c r="B12254" s="2" t="s">
        <v>285</v>
      </c>
      <c r="C12254" s="2" t="s">
        <v>302</v>
      </c>
      <c r="D12254" s="2" t="s">
        <v>166</v>
      </c>
      <c r="E12254">
        <v>13</v>
      </c>
      <c r="F12254">
        <v>17</v>
      </c>
    </row>
    <row r="12255" spans="1:6" x14ac:dyDescent="0.25">
      <c r="A12255">
        <v>29055</v>
      </c>
      <c r="B12255" s="2" t="s">
        <v>285</v>
      </c>
      <c r="C12255" s="2" t="s">
        <v>302</v>
      </c>
      <c r="D12255" s="2" t="s">
        <v>166</v>
      </c>
      <c r="E12255">
        <v>15</v>
      </c>
      <c r="F12255">
        <v>20</v>
      </c>
    </row>
    <row r="12256" spans="1:6" x14ac:dyDescent="0.25">
      <c r="A12256">
        <v>10444</v>
      </c>
      <c r="B12256" s="2" t="s">
        <v>285</v>
      </c>
      <c r="C12256" s="2" t="s">
        <v>303</v>
      </c>
      <c r="D12256" s="2" t="s">
        <v>166</v>
      </c>
      <c r="E12256">
        <v>15</v>
      </c>
      <c r="F12256">
        <v>20</v>
      </c>
    </row>
    <row r="12257" spans="1:6" x14ac:dyDescent="0.25">
      <c r="A12257">
        <v>10445</v>
      </c>
      <c r="B12257" s="2" t="s">
        <v>285</v>
      </c>
      <c r="C12257" s="2" t="s">
        <v>303</v>
      </c>
      <c r="D12257" s="2" t="s">
        <v>166</v>
      </c>
      <c r="E12257">
        <v>13</v>
      </c>
      <c r="F12257">
        <v>18</v>
      </c>
    </row>
    <row r="12258" spans="1:6" x14ac:dyDescent="0.25">
      <c r="A12258">
        <v>10569</v>
      </c>
      <c r="B12258" s="2" t="s">
        <v>285</v>
      </c>
      <c r="C12258" s="2" t="s">
        <v>1331</v>
      </c>
      <c r="D12258" s="2" t="s">
        <v>101</v>
      </c>
      <c r="E12258">
        <v>11</v>
      </c>
      <c r="F12258">
        <v>15</v>
      </c>
    </row>
    <row r="12259" spans="1:6" x14ac:dyDescent="0.25">
      <c r="A12259">
        <v>10570</v>
      </c>
      <c r="B12259" s="2" t="s">
        <v>285</v>
      </c>
      <c r="C12259" s="2" t="s">
        <v>1331</v>
      </c>
      <c r="D12259" s="2" t="s">
        <v>101</v>
      </c>
      <c r="E12259">
        <v>11</v>
      </c>
      <c r="F12259">
        <v>16</v>
      </c>
    </row>
    <row r="12260" spans="1:6" x14ac:dyDescent="0.25">
      <c r="A12260">
        <v>9929</v>
      </c>
      <c r="B12260" s="2" t="s">
        <v>306</v>
      </c>
      <c r="C12260" s="2" t="s">
        <v>307</v>
      </c>
      <c r="D12260" s="2" t="s">
        <v>489</v>
      </c>
      <c r="E12260">
        <v>19</v>
      </c>
      <c r="F12260">
        <v>26</v>
      </c>
    </row>
    <row r="12261" spans="1:6" x14ac:dyDescent="0.25">
      <c r="A12261">
        <v>9930</v>
      </c>
      <c r="B12261" s="2" t="s">
        <v>306</v>
      </c>
      <c r="C12261" s="2" t="s">
        <v>307</v>
      </c>
      <c r="D12261" s="2" t="s">
        <v>489</v>
      </c>
      <c r="E12261">
        <v>21</v>
      </c>
      <c r="F12261">
        <v>29</v>
      </c>
    </row>
    <row r="12262" spans="1:6" x14ac:dyDescent="0.25">
      <c r="A12262">
        <v>10145</v>
      </c>
      <c r="B12262" s="2" t="s">
        <v>306</v>
      </c>
      <c r="C12262" s="2" t="s">
        <v>1216</v>
      </c>
      <c r="D12262" s="2" t="s">
        <v>489</v>
      </c>
      <c r="E12262">
        <v>18</v>
      </c>
      <c r="F12262">
        <v>24</v>
      </c>
    </row>
    <row r="12263" spans="1:6" x14ac:dyDescent="0.25">
      <c r="A12263">
        <v>10146</v>
      </c>
      <c r="B12263" s="2" t="s">
        <v>306</v>
      </c>
      <c r="C12263" s="2" t="s">
        <v>1216</v>
      </c>
      <c r="D12263" s="2" t="s">
        <v>489</v>
      </c>
      <c r="E12263">
        <v>20</v>
      </c>
      <c r="F12263">
        <v>26</v>
      </c>
    </row>
    <row r="12264" spans="1:6" x14ac:dyDescent="0.25">
      <c r="A12264">
        <v>9770</v>
      </c>
      <c r="B12264" s="2" t="s">
        <v>306</v>
      </c>
      <c r="C12264" s="2" t="s">
        <v>308</v>
      </c>
      <c r="D12264" s="2" t="s">
        <v>489</v>
      </c>
      <c r="E12264">
        <v>26</v>
      </c>
      <c r="F12264">
        <v>35</v>
      </c>
    </row>
    <row r="12265" spans="1:6" x14ac:dyDescent="0.25">
      <c r="A12265">
        <v>9774</v>
      </c>
      <c r="B12265" s="2" t="s">
        <v>306</v>
      </c>
      <c r="C12265" s="2" t="s">
        <v>308</v>
      </c>
      <c r="D12265" s="2" t="s">
        <v>489</v>
      </c>
      <c r="E12265">
        <v>23</v>
      </c>
      <c r="F12265">
        <v>31</v>
      </c>
    </row>
    <row r="12266" spans="1:6" x14ac:dyDescent="0.25">
      <c r="A12266">
        <v>9771</v>
      </c>
      <c r="B12266" s="2" t="s">
        <v>306</v>
      </c>
      <c r="C12266" s="2" t="s">
        <v>308</v>
      </c>
      <c r="D12266" s="2" t="s">
        <v>489</v>
      </c>
      <c r="E12266">
        <v>35</v>
      </c>
      <c r="F12266">
        <v>41</v>
      </c>
    </row>
    <row r="12267" spans="1:6" x14ac:dyDescent="0.25">
      <c r="A12267">
        <v>9772</v>
      </c>
      <c r="B12267" s="2" t="s">
        <v>306</v>
      </c>
      <c r="C12267" s="2" t="s">
        <v>308</v>
      </c>
      <c r="D12267" s="2" t="s">
        <v>489</v>
      </c>
      <c r="E12267">
        <v>29</v>
      </c>
      <c r="F12267">
        <v>36</v>
      </c>
    </row>
    <row r="12268" spans="1:6" x14ac:dyDescent="0.25">
      <c r="A12268">
        <v>9773</v>
      </c>
      <c r="B12268" s="2" t="s">
        <v>306</v>
      </c>
      <c r="C12268" s="2" t="s">
        <v>308</v>
      </c>
      <c r="D12268" s="2" t="s">
        <v>489</v>
      </c>
      <c r="E12268">
        <v>33</v>
      </c>
      <c r="F12268">
        <v>41</v>
      </c>
    </row>
    <row r="12269" spans="1:6" x14ac:dyDescent="0.25">
      <c r="A12269">
        <v>9775</v>
      </c>
      <c r="B12269" s="2" t="s">
        <v>306</v>
      </c>
      <c r="C12269" s="2" t="s">
        <v>308</v>
      </c>
      <c r="D12269" s="2" t="s">
        <v>489</v>
      </c>
      <c r="E12269">
        <v>25</v>
      </c>
      <c r="F12269">
        <v>32</v>
      </c>
    </row>
    <row r="12270" spans="1:6" x14ac:dyDescent="0.25">
      <c r="A12270">
        <v>9646</v>
      </c>
      <c r="B12270" s="2" t="s">
        <v>306</v>
      </c>
      <c r="C12270" s="2" t="s">
        <v>1436</v>
      </c>
      <c r="D12270" s="2" t="s">
        <v>489</v>
      </c>
      <c r="E12270">
        <v>26</v>
      </c>
      <c r="F12270">
        <v>33</v>
      </c>
    </row>
    <row r="12271" spans="1:6" x14ac:dyDescent="0.25">
      <c r="A12271">
        <v>9648</v>
      </c>
      <c r="B12271" s="2" t="s">
        <v>306</v>
      </c>
      <c r="C12271" s="2" t="s">
        <v>1436</v>
      </c>
      <c r="D12271" s="2" t="s">
        <v>489</v>
      </c>
      <c r="E12271">
        <v>23</v>
      </c>
      <c r="F12271">
        <v>31</v>
      </c>
    </row>
    <row r="12272" spans="1:6" x14ac:dyDescent="0.25">
      <c r="A12272">
        <v>9647</v>
      </c>
      <c r="B12272" s="2" t="s">
        <v>306</v>
      </c>
      <c r="C12272" s="2" t="s">
        <v>1436</v>
      </c>
      <c r="D12272" s="2" t="s">
        <v>489</v>
      </c>
      <c r="E12272">
        <v>29</v>
      </c>
      <c r="F12272">
        <v>34</v>
      </c>
    </row>
    <row r="12273" spans="1:6" x14ac:dyDescent="0.25">
      <c r="A12273">
        <v>9649</v>
      </c>
      <c r="B12273" s="2" t="s">
        <v>306</v>
      </c>
      <c r="C12273" s="2" t="s">
        <v>1436</v>
      </c>
      <c r="D12273" s="2" t="s">
        <v>489</v>
      </c>
      <c r="E12273">
        <v>25</v>
      </c>
      <c r="F12273">
        <v>30</v>
      </c>
    </row>
    <row r="12274" spans="1:6" x14ac:dyDescent="0.25">
      <c r="A12274">
        <v>9776</v>
      </c>
      <c r="B12274" s="2" t="s">
        <v>306</v>
      </c>
      <c r="C12274" s="2" t="s">
        <v>1333</v>
      </c>
      <c r="D12274" s="2" t="s">
        <v>489</v>
      </c>
      <c r="E12274">
        <v>39</v>
      </c>
      <c r="F12274">
        <v>49</v>
      </c>
    </row>
    <row r="12275" spans="1:6" x14ac:dyDescent="0.25">
      <c r="A12275">
        <v>9777</v>
      </c>
      <c r="B12275" s="2" t="s">
        <v>306</v>
      </c>
      <c r="C12275" s="2" t="s">
        <v>1333</v>
      </c>
      <c r="D12275" s="2" t="s">
        <v>489</v>
      </c>
      <c r="E12275">
        <v>37</v>
      </c>
      <c r="F12275">
        <v>45</v>
      </c>
    </row>
    <row r="12276" spans="1:6" x14ac:dyDescent="0.25">
      <c r="A12276">
        <v>28978</v>
      </c>
      <c r="B12276" s="2" t="s">
        <v>306</v>
      </c>
      <c r="C12276" s="2" t="s">
        <v>311</v>
      </c>
      <c r="D12276" s="2" t="s">
        <v>489</v>
      </c>
      <c r="E12276">
        <v>20</v>
      </c>
      <c r="F12276">
        <v>27</v>
      </c>
    </row>
    <row r="12277" spans="1:6" x14ac:dyDescent="0.25">
      <c r="A12277">
        <v>9778</v>
      </c>
      <c r="B12277" s="2" t="s">
        <v>306</v>
      </c>
      <c r="C12277" s="2" t="s">
        <v>311</v>
      </c>
      <c r="D12277" s="2" t="s">
        <v>489</v>
      </c>
      <c r="E12277">
        <v>20</v>
      </c>
      <c r="F12277">
        <v>27</v>
      </c>
    </row>
    <row r="12278" spans="1:6" x14ac:dyDescent="0.25">
      <c r="A12278">
        <v>9781</v>
      </c>
      <c r="B12278" s="2" t="s">
        <v>306</v>
      </c>
      <c r="C12278" s="2" t="s">
        <v>311</v>
      </c>
      <c r="D12278" s="2" t="s">
        <v>489</v>
      </c>
      <c r="E12278">
        <v>19</v>
      </c>
      <c r="F12278">
        <v>24</v>
      </c>
    </row>
    <row r="12279" spans="1:6" x14ac:dyDescent="0.25">
      <c r="A12279">
        <v>9779</v>
      </c>
      <c r="B12279" s="2" t="s">
        <v>306</v>
      </c>
      <c r="C12279" s="2" t="s">
        <v>311</v>
      </c>
      <c r="D12279" s="2" t="s">
        <v>489</v>
      </c>
      <c r="E12279">
        <v>19</v>
      </c>
      <c r="F12279">
        <v>24</v>
      </c>
    </row>
    <row r="12280" spans="1:6" x14ac:dyDescent="0.25">
      <c r="A12280">
        <v>9780</v>
      </c>
      <c r="B12280" s="2" t="s">
        <v>306</v>
      </c>
      <c r="C12280" s="2" t="s">
        <v>311</v>
      </c>
      <c r="D12280" s="2" t="s">
        <v>489</v>
      </c>
      <c r="E12280">
        <v>21</v>
      </c>
      <c r="F12280">
        <v>29</v>
      </c>
    </row>
    <row r="12281" spans="1:6" x14ac:dyDescent="0.25">
      <c r="A12281">
        <v>9782</v>
      </c>
      <c r="B12281" s="2" t="s">
        <v>306</v>
      </c>
      <c r="C12281" s="2" t="s">
        <v>311</v>
      </c>
      <c r="D12281" s="2" t="s">
        <v>489</v>
      </c>
      <c r="E12281">
        <v>19</v>
      </c>
      <c r="F12281">
        <v>24</v>
      </c>
    </row>
    <row r="12282" spans="1:6" x14ac:dyDescent="0.25">
      <c r="A12282">
        <v>9932</v>
      </c>
      <c r="B12282" s="2" t="s">
        <v>640</v>
      </c>
      <c r="C12282" s="2" t="s">
        <v>1438</v>
      </c>
      <c r="D12282" s="2" t="s">
        <v>489</v>
      </c>
      <c r="E12282">
        <v>20</v>
      </c>
      <c r="F12282">
        <v>26</v>
      </c>
    </row>
    <row r="12283" spans="1:6" x14ac:dyDescent="0.25">
      <c r="A12283">
        <v>9931</v>
      </c>
      <c r="B12283" s="2" t="s">
        <v>640</v>
      </c>
      <c r="C12283" s="2" t="s">
        <v>1438</v>
      </c>
      <c r="D12283" s="2" t="s">
        <v>489</v>
      </c>
      <c r="E12283">
        <v>19</v>
      </c>
      <c r="F12283">
        <v>26</v>
      </c>
    </row>
    <row r="12284" spans="1:6" x14ac:dyDescent="0.25">
      <c r="A12284">
        <v>9933</v>
      </c>
      <c r="B12284" s="2" t="s">
        <v>640</v>
      </c>
      <c r="C12284" s="2" t="s">
        <v>1438</v>
      </c>
      <c r="D12284" s="2" t="s">
        <v>489</v>
      </c>
      <c r="E12284">
        <v>19</v>
      </c>
      <c r="F12284">
        <v>26</v>
      </c>
    </row>
    <row r="12285" spans="1:6" x14ac:dyDescent="0.25">
      <c r="A12285">
        <v>9783</v>
      </c>
      <c r="B12285" s="2" t="s">
        <v>640</v>
      </c>
      <c r="C12285" s="2" t="s">
        <v>779</v>
      </c>
      <c r="D12285" s="2" t="s">
        <v>489</v>
      </c>
      <c r="E12285">
        <v>24</v>
      </c>
      <c r="F12285">
        <v>30</v>
      </c>
    </row>
    <row r="12286" spans="1:6" x14ac:dyDescent="0.25">
      <c r="A12286">
        <v>9784</v>
      </c>
      <c r="B12286" s="2" t="s">
        <v>640</v>
      </c>
      <c r="C12286" s="2" t="s">
        <v>779</v>
      </c>
      <c r="D12286" s="2" t="s">
        <v>489</v>
      </c>
      <c r="E12286">
        <v>25</v>
      </c>
      <c r="F12286">
        <v>30</v>
      </c>
    </row>
    <row r="12287" spans="1:6" x14ac:dyDescent="0.25">
      <c r="A12287">
        <v>9785</v>
      </c>
      <c r="B12287" s="2" t="s">
        <v>640</v>
      </c>
      <c r="C12287" s="2" t="s">
        <v>779</v>
      </c>
      <c r="D12287" s="2" t="s">
        <v>489</v>
      </c>
      <c r="E12287">
        <v>25</v>
      </c>
      <c r="F12287">
        <v>33</v>
      </c>
    </row>
    <row r="12288" spans="1:6" x14ac:dyDescent="0.25">
      <c r="A12288">
        <v>9787</v>
      </c>
      <c r="B12288" s="2" t="s">
        <v>640</v>
      </c>
      <c r="C12288" s="2" t="s">
        <v>1217</v>
      </c>
      <c r="D12288" s="2" t="s">
        <v>489</v>
      </c>
      <c r="E12288">
        <v>23</v>
      </c>
      <c r="F12288">
        <v>29</v>
      </c>
    </row>
    <row r="12289" spans="1:6" x14ac:dyDescent="0.25">
      <c r="A12289">
        <v>9786</v>
      </c>
      <c r="B12289" s="2" t="s">
        <v>640</v>
      </c>
      <c r="C12289" s="2" t="s">
        <v>1217</v>
      </c>
      <c r="D12289" s="2" t="s">
        <v>489</v>
      </c>
      <c r="E12289">
        <v>23</v>
      </c>
      <c r="F12289">
        <v>29</v>
      </c>
    </row>
    <row r="12290" spans="1:6" x14ac:dyDescent="0.25">
      <c r="A12290">
        <v>9788</v>
      </c>
      <c r="B12290" s="2" t="s">
        <v>640</v>
      </c>
      <c r="C12290" s="2" t="s">
        <v>1217</v>
      </c>
      <c r="D12290" s="2" t="s">
        <v>489</v>
      </c>
      <c r="E12290">
        <v>23</v>
      </c>
      <c r="F12290">
        <v>32</v>
      </c>
    </row>
    <row r="12291" spans="1:6" x14ac:dyDescent="0.25">
      <c r="A12291">
        <v>10055</v>
      </c>
      <c r="B12291" s="2" t="s">
        <v>640</v>
      </c>
      <c r="C12291" s="2" t="s">
        <v>1008</v>
      </c>
      <c r="D12291" s="2" t="s">
        <v>489</v>
      </c>
      <c r="E12291">
        <v>18</v>
      </c>
      <c r="F12291">
        <v>25</v>
      </c>
    </row>
    <row r="12292" spans="1:6" x14ac:dyDescent="0.25">
      <c r="A12292">
        <v>10057</v>
      </c>
      <c r="B12292" s="2" t="s">
        <v>640</v>
      </c>
      <c r="C12292" s="2" t="s">
        <v>1008</v>
      </c>
      <c r="D12292" s="2" t="s">
        <v>489</v>
      </c>
      <c r="E12292">
        <v>16</v>
      </c>
      <c r="F12292">
        <v>22</v>
      </c>
    </row>
    <row r="12293" spans="1:6" x14ac:dyDescent="0.25">
      <c r="A12293">
        <v>10056</v>
      </c>
      <c r="B12293" s="2" t="s">
        <v>640</v>
      </c>
      <c r="C12293" s="2" t="s">
        <v>1008</v>
      </c>
      <c r="D12293" s="2" t="s">
        <v>489</v>
      </c>
      <c r="E12293">
        <v>18</v>
      </c>
      <c r="F12293">
        <v>24</v>
      </c>
    </row>
    <row r="12294" spans="1:6" x14ac:dyDescent="0.25">
      <c r="A12294">
        <v>28993</v>
      </c>
      <c r="B12294" s="2" t="s">
        <v>1104</v>
      </c>
      <c r="C12294" s="2" t="s">
        <v>1230</v>
      </c>
      <c r="D12294" s="2" t="s">
        <v>489</v>
      </c>
      <c r="E12294">
        <v>19</v>
      </c>
      <c r="F12294">
        <v>26</v>
      </c>
    </row>
    <row r="12295" spans="1:6" x14ac:dyDescent="0.25">
      <c r="A12295">
        <v>9939</v>
      </c>
      <c r="B12295" s="2" t="s">
        <v>1104</v>
      </c>
      <c r="C12295" s="2" t="s">
        <v>1230</v>
      </c>
      <c r="D12295" s="2" t="s">
        <v>489</v>
      </c>
      <c r="E12295">
        <v>19</v>
      </c>
      <c r="F12295">
        <v>26</v>
      </c>
    </row>
    <row r="12296" spans="1:6" x14ac:dyDescent="0.25">
      <c r="A12296">
        <v>9940</v>
      </c>
      <c r="B12296" s="2" t="s">
        <v>1104</v>
      </c>
      <c r="C12296" s="2" t="s">
        <v>1230</v>
      </c>
      <c r="D12296" s="2" t="s">
        <v>489</v>
      </c>
      <c r="E12296">
        <v>21</v>
      </c>
      <c r="F12296">
        <v>29</v>
      </c>
    </row>
    <row r="12297" spans="1:6" x14ac:dyDescent="0.25">
      <c r="A12297">
        <v>9791</v>
      </c>
      <c r="B12297" s="2" t="s">
        <v>1104</v>
      </c>
      <c r="C12297" s="2" t="s">
        <v>1439</v>
      </c>
      <c r="D12297" s="2" t="s">
        <v>166</v>
      </c>
      <c r="E12297">
        <v>16</v>
      </c>
      <c r="F12297">
        <v>21</v>
      </c>
    </row>
    <row r="12298" spans="1:6" x14ac:dyDescent="0.25">
      <c r="A12298">
        <v>10058</v>
      </c>
      <c r="B12298" s="2" t="s">
        <v>1104</v>
      </c>
      <c r="C12298" s="2" t="s">
        <v>1106</v>
      </c>
      <c r="D12298" s="2" t="s">
        <v>166</v>
      </c>
      <c r="E12298">
        <v>15</v>
      </c>
      <c r="F12298">
        <v>20</v>
      </c>
    </row>
    <row r="12299" spans="1:6" x14ac:dyDescent="0.25">
      <c r="A12299">
        <v>10059</v>
      </c>
      <c r="B12299" s="2" t="s">
        <v>1104</v>
      </c>
      <c r="C12299" s="2" t="s">
        <v>1231</v>
      </c>
      <c r="D12299" s="2" t="s">
        <v>166</v>
      </c>
      <c r="E12299">
        <v>14</v>
      </c>
      <c r="F12299">
        <v>18</v>
      </c>
    </row>
    <row r="12300" spans="1:6" x14ac:dyDescent="0.25">
      <c r="A12300">
        <v>10516</v>
      </c>
      <c r="B12300" s="2" t="s">
        <v>314</v>
      </c>
      <c r="C12300" s="2" t="s">
        <v>1009</v>
      </c>
      <c r="D12300" s="2" t="s">
        <v>166</v>
      </c>
      <c r="E12300">
        <v>15</v>
      </c>
      <c r="F12300">
        <v>19</v>
      </c>
    </row>
    <row r="12301" spans="1:6" x14ac:dyDescent="0.25">
      <c r="A12301">
        <v>10515</v>
      </c>
      <c r="B12301" s="2" t="s">
        <v>314</v>
      </c>
      <c r="C12301" s="2" t="s">
        <v>1009</v>
      </c>
      <c r="D12301" s="2" t="s">
        <v>166</v>
      </c>
      <c r="E12301">
        <v>16</v>
      </c>
      <c r="F12301">
        <v>19</v>
      </c>
    </row>
    <row r="12302" spans="1:6" x14ac:dyDescent="0.25">
      <c r="A12302">
        <v>10517</v>
      </c>
      <c r="B12302" s="2" t="s">
        <v>314</v>
      </c>
      <c r="C12302" s="2" t="s">
        <v>1009</v>
      </c>
      <c r="D12302" s="2" t="s">
        <v>166</v>
      </c>
      <c r="E12302">
        <v>15</v>
      </c>
      <c r="F12302">
        <v>19</v>
      </c>
    </row>
    <row r="12303" spans="1:6" x14ac:dyDescent="0.25">
      <c r="A12303">
        <v>10571</v>
      </c>
      <c r="B12303" s="2" t="s">
        <v>314</v>
      </c>
      <c r="C12303" s="2" t="s">
        <v>1010</v>
      </c>
      <c r="D12303" s="2" t="s">
        <v>101</v>
      </c>
      <c r="E12303">
        <v>16</v>
      </c>
      <c r="F12303">
        <v>20</v>
      </c>
    </row>
    <row r="12304" spans="1:6" x14ac:dyDescent="0.25">
      <c r="A12304">
        <v>9789</v>
      </c>
      <c r="B12304" s="2" t="s">
        <v>314</v>
      </c>
      <c r="C12304" s="2" t="s">
        <v>316</v>
      </c>
      <c r="D12304" s="2" t="s">
        <v>489</v>
      </c>
      <c r="E12304">
        <v>19</v>
      </c>
      <c r="F12304">
        <v>28</v>
      </c>
    </row>
    <row r="12305" spans="1:6" x14ac:dyDescent="0.25">
      <c r="A12305">
        <v>9790</v>
      </c>
      <c r="B12305" s="2" t="s">
        <v>314</v>
      </c>
      <c r="C12305" s="2" t="s">
        <v>316</v>
      </c>
      <c r="D12305" s="2" t="s">
        <v>489</v>
      </c>
      <c r="E12305">
        <v>21</v>
      </c>
      <c r="F12305">
        <v>29</v>
      </c>
    </row>
    <row r="12306" spans="1:6" x14ac:dyDescent="0.25">
      <c r="A12306">
        <v>10232</v>
      </c>
      <c r="B12306" s="2" t="s">
        <v>314</v>
      </c>
      <c r="C12306" s="2" t="s">
        <v>317</v>
      </c>
      <c r="D12306" s="2" t="s">
        <v>166</v>
      </c>
      <c r="E12306">
        <v>17</v>
      </c>
      <c r="F12306">
        <v>22</v>
      </c>
    </row>
    <row r="12307" spans="1:6" x14ac:dyDescent="0.25">
      <c r="A12307">
        <v>10231</v>
      </c>
      <c r="B12307" s="2" t="s">
        <v>314</v>
      </c>
      <c r="C12307" s="2" t="s">
        <v>317</v>
      </c>
      <c r="D12307" s="2" t="s">
        <v>166</v>
      </c>
      <c r="E12307">
        <v>19</v>
      </c>
      <c r="F12307">
        <v>22</v>
      </c>
    </row>
    <row r="12308" spans="1:6" x14ac:dyDescent="0.25">
      <c r="A12308">
        <v>10233</v>
      </c>
      <c r="B12308" s="2" t="s">
        <v>314</v>
      </c>
      <c r="C12308" s="2" t="s">
        <v>317</v>
      </c>
      <c r="D12308" s="2" t="s">
        <v>166</v>
      </c>
      <c r="E12308">
        <v>16</v>
      </c>
      <c r="F12308">
        <v>22</v>
      </c>
    </row>
    <row r="12309" spans="1:6" x14ac:dyDescent="0.25">
      <c r="A12309">
        <v>10400</v>
      </c>
      <c r="B12309" s="2" t="s">
        <v>314</v>
      </c>
      <c r="C12309" s="2" t="s">
        <v>318</v>
      </c>
      <c r="D12309" s="2" t="s">
        <v>101</v>
      </c>
      <c r="E12309">
        <v>15</v>
      </c>
      <c r="F12309">
        <v>19</v>
      </c>
    </row>
    <row r="12310" spans="1:6" x14ac:dyDescent="0.25">
      <c r="A12310">
        <v>10401</v>
      </c>
      <c r="B12310" s="2" t="s">
        <v>314</v>
      </c>
      <c r="C12310" s="2" t="s">
        <v>318</v>
      </c>
      <c r="D12310" s="2" t="s">
        <v>101</v>
      </c>
      <c r="E12310">
        <v>14</v>
      </c>
      <c r="F12310">
        <v>17</v>
      </c>
    </row>
    <row r="12311" spans="1:6" x14ac:dyDescent="0.25">
      <c r="A12311">
        <v>29059</v>
      </c>
      <c r="B12311" s="2" t="s">
        <v>314</v>
      </c>
      <c r="C12311" s="2" t="s">
        <v>1232</v>
      </c>
      <c r="D12311" s="2" t="s">
        <v>166</v>
      </c>
      <c r="E12311">
        <v>15</v>
      </c>
      <c r="F12311">
        <v>18</v>
      </c>
    </row>
    <row r="12312" spans="1:6" x14ac:dyDescent="0.25">
      <c r="A12312">
        <v>10518</v>
      </c>
      <c r="B12312" s="2" t="s">
        <v>314</v>
      </c>
      <c r="C12312" s="2" t="s">
        <v>1232</v>
      </c>
      <c r="D12312" s="2" t="s">
        <v>166</v>
      </c>
      <c r="E12312">
        <v>16</v>
      </c>
      <c r="F12312">
        <v>20</v>
      </c>
    </row>
    <row r="12313" spans="1:6" x14ac:dyDescent="0.25">
      <c r="A12313">
        <v>29060</v>
      </c>
      <c r="B12313" s="2" t="s">
        <v>314</v>
      </c>
      <c r="C12313" s="2" t="s">
        <v>1232</v>
      </c>
      <c r="D12313" s="2" t="s">
        <v>166</v>
      </c>
      <c r="E12313">
        <v>15</v>
      </c>
      <c r="F12313">
        <v>18</v>
      </c>
    </row>
    <row r="12314" spans="1:6" x14ac:dyDescent="0.25">
      <c r="A12314">
        <v>29063</v>
      </c>
      <c r="B12314" s="2" t="s">
        <v>314</v>
      </c>
      <c r="C12314" s="2" t="s">
        <v>1233</v>
      </c>
      <c r="D12314" s="2" t="s">
        <v>101</v>
      </c>
      <c r="E12314">
        <v>15</v>
      </c>
      <c r="F12314">
        <v>18</v>
      </c>
    </row>
    <row r="12315" spans="1:6" x14ac:dyDescent="0.25">
      <c r="A12315">
        <v>29064</v>
      </c>
      <c r="B12315" s="2" t="s">
        <v>314</v>
      </c>
      <c r="C12315" s="2" t="s">
        <v>1233</v>
      </c>
      <c r="D12315" s="2" t="s">
        <v>101</v>
      </c>
      <c r="E12315">
        <v>15</v>
      </c>
      <c r="F12315">
        <v>18</v>
      </c>
    </row>
    <row r="12316" spans="1:6" x14ac:dyDescent="0.25">
      <c r="A12316">
        <v>9936</v>
      </c>
      <c r="B12316" s="2" t="s">
        <v>314</v>
      </c>
      <c r="C12316" s="2" t="s">
        <v>1108</v>
      </c>
      <c r="D12316" s="2" t="s">
        <v>489</v>
      </c>
      <c r="E12316">
        <v>23</v>
      </c>
      <c r="F12316">
        <v>28</v>
      </c>
    </row>
    <row r="12317" spans="1:6" x14ac:dyDescent="0.25">
      <c r="A12317">
        <v>9937</v>
      </c>
      <c r="B12317" s="2" t="s">
        <v>314</v>
      </c>
      <c r="C12317" s="2" t="s">
        <v>1108</v>
      </c>
      <c r="D12317" s="2" t="s">
        <v>489</v>
      </c>
      <c r="E12317">
        <v>26</v>
      </c>
      <c r="F12317">
        <v>33</v>
      </c>
    </row>
    <row r="12318" spans="1:6" x14ac:dyDescent="0.25">
      <c r="A12318">
        <v>9938</v>
      </c>
      <c r="B12318" s="2" t="s">
        <v>314</v>
      </c>
      <c r="C12318" s="2" t="s">
        <v>1108</v>
      </c>
      <c r="D12318" s="2" t="s">
        <v>489</v>
      </c>
      <c r="E12318">
        <v>21</v>
      </c>
      <c r="F12318">
        <v>29</v>
      </c>
    </row>
    <row r="12319" spans="1:6" x14ac:dyDescent="0.25">
      <c r="A12319">
        <v>10572</v>
      </c>
      <c r="B12319" s="2" t="s">
        <v>314</v>
      </c>
      <c r="C12319" s="2" t="s">
        <v>539</v>
      </c>
      <c r="D12319" s="2" t="s">
        <v>101</v>
      </c>
      <c r="E12319">
        <v>14</v>
      </c>
      <c r="F12319">
        <v>17</v>
      </c>
    </row>
    <row r="12320" spans="1:6" x14ac:dyDescent="0.25">
      <c r="A12320">
        <v>10573</v>
      </c>
      <c r="B12320" s="2" t="s">
        <v>314</v>
      </c>
      <c r="C12320" s="2" t="s">
        <v>539</v>
      </c>
      <c r="D12320" s="2" t="s">
        <v>101</v>
      </c>
      <c r="E12320">
        <v>14</v>
      </c>
      <c r="F12320">
        <v>17</v>
      </c>
    </row>
    <row r="12321" spans="1:6" x14ac:dyDescent="0.25">
      <c r="A12321">
        <v>10574</v>
      </c>
      <c r="B12321" s="2" t="s">
        <v>314</v>
      </c>
      <c r="C12321" s="2" t="s">
        <v>539</v>
      </c>
      <c r="D12321" s="2" t="s">
        <v>101</v>
      </c>
      <c r="E12321">
        <v>13</v>
      </c>
      <c r="F12321">
        <v>16</v>
      </c>
    </row>
    <row r="12322" spans="1:6" x14ac:dyDescent="0.25">
      <c r="A12322">
        <v>10575</v>
      </c>
      <c r="B12322" s="2" t="s">
        <v>314</v>
      </c>
      <c r="C12322" s="2" t="s">
        <v>539</v>
      </c>
      <c r="D12322" s="2" t="s">
        <v>101</v>
      </c>
      <c r="E12322">
        <v>14</v>
      </c>
      <c r="F12322">
        <v>17</v>
      </c>
    </row>
    <row r="12323" spans="1:6" x14ac:dyDescent="0.25">
      <c r="A12323">
        <v>28994</v>
      </c>
      <c r="B12323" s="2" t="s">
        <v>1234</v>
      </c>
      <c r="C12323" s="2" t="s">
        <v>1440</v>
      </c>
      <c r="D12323" s="2" t="s">
        <v>166</v>
      </c>
      <c r="E12323">
        <v>16</v>
      </c>
      <c r="F12323">
        <v>18</v>
      </c>
    </row>
    <row r="12324" spans="1:6" x14ac:dyDescent="0.25">
      <c r="A12324">
        <v>29007</v>
      </c>
      <c r="B12324" s="2" t="s">
        <v>1234</v>
      </c>
      <c r="C12324" s="2" t="s">
        <v>1441</v>
      </c>
      <c r="D12324" s="2" t="s">
        <v>166</v>
      </c>
      <c r="E12324">
        <v>16</v>
      </c>
      <c r="F12324">
        <v>18</v>
      </c>
    </row>
    <row r="12325" spans="1:6" x14ac:dyDescent="0.25">
      <c r="A12325">
        <v>28962</v>
      </c>
      <c r="B12325" s="2" t="s">
        <v>1234</v>
      </c>
      <c r="C12325" s="2" t="s">
        <v>1127</v>
      </c>
      <c r="D12325" s="2" t="s">
        <v>166</v>
      </c>
      <c r="E12325">
        <v>14</v>
      </c>
      <c r="F12325">
        <v>16</v>
      </c>
    </row>
    <row r="12326" spans="1:6" x14ac:dyDescent="0.25">
      <c r="A12326">
        <v>29008</v>
      </c>
      <c r="B12326" s="2" t="s">
        <v>1234</v>
      </c>
      <c r="C12326" s="2" t="s">
        <v>1344</v>
      </c>
      <c r="D12326" s="2" t="s">
        <v>166</v>
      </c>
      <c r="E12326">
        <v>12</v>
      </c>
      <c r="F12326">
        <v>18</v>
      </c>
    </row>
    <row r="12327" spans="1:6" x14ac:dyDescent="0.25">
      <c r="A12327">
        <v>29009</v>
      </c>
      <c r="B12327" s="2" t="s">
        <v>1234</v>
      </c>
      <c r="C12327" s="2" t="s">
        <v>1345</v>
      </c>
      <c r="D12327" s="2" t="s">
        <v>166</v>
      </c>
      <c r="E12327">
        <v>12</v>
      </c>
      <c r="F12327">
        <v>18</v>
      </c>
    </row>
    <row r="12328" spans="1:6" x14ac:dyDescent="0.25">
      <c r="A12328">
        <v>29010</v>
      </c>
      <c r="B12328" s="2" t="s">
        <v>1234</v>
      </c>
      <c r="C12328" s="2" t="s">
        <v>1346</v>
      </c>
      <c r="D12328" s="2" t="s">
        <v>166</v>
      </c>
      <c r="E12328">
        <v>12</v>
      </c>
      <c r="F12328">
        <v>18</v>
      </c>
    </row>
    <row r="12329" spans="1:6" x14ac:dyDescent="0.25">
      <c r="A12329">
        <v>29011</v>
      </c>
      <c r="B12329" s="2" t="s">
        <v>1234</v>
      </c>
      <c r="C12329" s="2" t="s">
        <v>1347</v>
      </c>
      <c r="D12329" s="2" t="s">
        <v>166</v>
      </c>
      <c r="E12329">
        <v>12</v>
      </c>
      <c r="F12329">
        <v>18</v>
      </c>
    </row>
    <row r="12330" spans="1:6" x14ac:dyDescent="0.25">
      <c r="A12330">
        <v>29012</v>
      </c>
      <c r="B12330" s="2" t="s">
        <v>1234</v>
      </c>
      <c r="C12330" s="2" t="s">
        <v>1348</v>
      </c>
      <c r="D12330" s="2" t="s">
        <v>166</v>
      </c>
      <c r="E12330">
        <v>12</v>
      </c>
      <c r="F12330">
        <v>18</v>
      </c>
    </row>
    <row r="12331" spans="1:6" x14ac:dyDescent="0.25">
      <c r="A12331">
        <v>29013</v>
      </c>
      <c r="B12331" s="2" t="s">
        <v>1234</v>
      </c>
      <c r="C12331" s="2" t="s">
        <v>1349</v>
      </c>
      <c r="D12331" s="2" t="s">
        <v>166</v>
      </c>
      <c r="E12331">
        <v>14</v>
      </c>
      <c r="F12331">
        <v>16</v>
      </c>
    </row>
    <row r="12332" spans="1:6" x14ac:dyDescent="0.25">
      <c r="A12332">
        <v>29014</v>
      </c>
      <c r="B12332" s="2" t="s">
        <v>1234</v>
      </c>
      <c r="C12332" s="2" t="s">
        <v>1350</v>
      </c>
      <c r="D12332" s="2" t="s">
        <v>166</v>
      </c>
      <c r="E12332">
        <v>14</v>
      </c>
      <c r="F12332">
        <v>16</v>
      </c>
    </row>
    <row r="12333" spans="1:6" x14ac:dyDescent="0.25">
      <c r="A12333">
        <v>29015</v>
      </c>
      <c r="B12333" s="2" t="s">
        <v>1234</v>
      </c>
      <c r="C12333" s="2" t="s">
        <v>1351</v>
      </c>
      <c r="D12333" s="2" t="s">
        <v>166</v>
      </c>
      <c r="E12333">
        <v>14</v>
      </c>
      <c r="F12333">
        <v>16</v>
      </c>
    </row>
    <row r="12334" spans="1:6" x14ac:dyDescent="0.25">
      <c r="A12334">
        <v>29025</v>
      </c>
      <c r="B12334" s="2" t="s">
        <v>1234</v>
      </c>
      <c r="C12334" s="2" t="s">
        <v>1352</v>
      </c>
      <c r="D12334" s="2" t="s">
        <v>166</v>
      </c>
      <c r="E12334">
        <v>14</v>
      </c>
      <c r="F12334">
        <v>16</v>
      </c>
    </row>
    <row r="12335" spans="1:6" x14ac:dyDescent="0.25">
      <c r="A12335">
        <v>29032</v>
      </c>
      <c r="B12335" s="2" t="s">
        <v>1234</v>
      </c>
      <c r="C12335" s="2" t="s">
        <v>1353</v>
      </c>
      <c r="D12335" s="2" t="s">
        <v>166</v>
      </c>
      <c r="E12335">
        <v>14</v>
      </c>
      <c r="F12335">
        <v>16</v>
      </c>
    </row>
    <row r="12336" spans="1:6" x14ac:dyDescent="0.25">
      <c r="A12336">
        <v>29016</v>
      </c>
      <c r="B12336" s="2" t="s">
        <v>1234</v>
      </c>
      <c r="C12336" s="2" t="s">
        <v>1442</v>
      </c>
      <c r="D12336" s="2" t="s">
        <v>166</v>
      </c>
      <c r="E12336">
        <v>16</v>
      </c>
      <c r="F12336">
        <v>18</v>
      </c>
    </row>
    <row r="12337" spans="1:6" x14ac:dyDescent="0.25">
      <c r="A12337">
        <v>29017</v>
      </c>
      <c r="B12337" s="2" t="s">
        <v>1234</v>
      </c>
      <c r="C12337" s="2" t="s">
        <v>1443</v>
      </c>
      <c r="D12337" s="2" t="s">
        <v>166</v>
      </c>
      <c r="E12337">
        <v>14</v>
      </c>
      <c r="F12337">
        <v>18</v>
      </c>
    </row>
    <row r="12338" spans="1:6" x14ac:dyDescent="0.25">
      <c r="A12338">
        <v>28963</v>
      </c>
      <c r="B12338" s="2" t="s">
        <v>1234</v>
      </c>
      <c r="C12338" s="2" t="s">
        <v>528</v>
      </c>
      <c r="D12338" s="2" t="s">
        <v>166</v>
      </c>
      <c r="E12338">
        <v>9</v>
      </c>
      <c r="F12338">
        <v>15</v>
      </c>
    </row>
    <row r="12339" spans="1:6" x14ac:dyDescent="0.25">
      <c r="A12339">
        <v>28964</v>
      </c>
      <c r="B12339" s="2" t="s">
        <v>1234</v>
      </c>
      <c r="C12339" s="2" t="s">
        <v>528</v>
      </c>
      <c r="D12339" s="2" t="s">
        <v>166</v>
      </c>
      <c r="E12339">
        <v>9</v>
      </c>
      <c r="F12339">
        <v>14</v>
      </c>
    </row>
    <row r="12340" spans="1:6" x14ac:dyDescent="0.25">
      <c r="A12340">
        <v>9941</v>
      </c>
      <c r="B12340" s="2" t="s">
        <v>320</v>
      </c>
      <c r="C12340" s="2" t="s">
        <v>642</v>
      </c>
      <c r="D12340" s="2" t="s">
        <v>166</v>
      </c>
      <c r="E12340">
        <v>15</v>
      </c>
      <c r="F12340">
        <v>22</v>
      </c>
    </row>
    <row r="12341" spans="1:6" x14ac:dyDescent="0.25">
      <c r="A12341">
        <v>9652</v>
      </c>
      <c r="B12341" s="2" t="s">
        <v>320</v>
      </c>
      <c r="C12341" s="2" t="s">
        <v>1444</v>
      </c>
      <c r="D12341" s="2" t="s">
        <v>166</v>
      </c>
      <c r="E12341">
        <v>11</v>
      </c>
      <c r="F12341">
        <v>14</v>
      </c>
    </row>
    <row r="12342" spans="1:6" x14ac:dyDescent="0.25">
      <c r="A12342">
        <v>9794</v>
      </c>
      <c r="B12342" s="2" t="s">
        <v>320</v>
      </c>
      <c r="C12342" s="2" t="s">
        <v>1446</v>
      </c>
      <c r="D12342" s="2" t="s">
        <v>166</v>
      </c>
      <c r="E12342">
        <v>11</v>
      </c>
      <c r="F12342">
        <v>15</v>
      </c>
    </row>
    <row r="12343" spans="1:6" x14ac:dyDescent="0.25">
      <c r="A12343">
        <v>9650</v>
      </c>
      <c r="B12343" s="2" t="s">
        <v>320</v>
      </c>
      <c r="C12343" s="2" t="s">
        <v>1011</v>
      </c>
      <c r="D12343" s="2" t="s">
        <v>166</v>
      </c>
      <c r="E12343">
        <v>15</v>
      </c>
      <c r="F12343">
        <v>21</v>
      </c>
    </row>
    <row r="12344" spans="1:6" x14ac:dyDescent="0.25">
      <c r="A12344">
        <v>9651</v>
      </c>
      <c r="B12344" s="2" t="s">
        <v>320</v>
      </c>
      <c r="C12344" s="2" t="s">
        <v>1011</v>
      </c>
      <c r="D12344" s="2" t="s">
        <v>166</v>
      </c>
      <c r="E12344">
        <v>13</v>
      </c>
      <c r="F12344">
        <v>20</v>
      </c>
    </row>
    <row r="12345" spans="1:6" x14ac:dyDescent="0.25">
      <c r="A12345">
        <v>9792</v>
      </c>
      <c r="B12345" s="2" t="s">
        <v>320</v>
      </c>
      <c r="C12345" s="2" t="s">
        <v>1012</v>
      </c>
      <c r="D12345" s="2" t="s">
        <v>166</v>
      </c>
      <c r="E12345">
        <v>15</v>
      </c>
      <c r="F12345">
        <v>22</v>
      </c>
    </row>
    <row r="12346" spans="1:6" x14ac:dyDescent="0.25">
      <c r="A12346">
        <v>9793</v>
      </c>
      <c r="B12346" s="2" t="s">
        <v>320</v>
      </c>
      <c r="C12346" s="2" t="s">
        <v>1012</v>
      </c>
      <c r="D12346" s="2" t="s">
        <v>166</v>
      </c>
      <c r="E12346">
        <v>13</v>
      </c>
      <c r="F12346">
        <v>20</v>
      </c>
    </row>
    <row r="12347" spans="1:6" x14ac:dyDescent="0.25">
      <c r="A12347">
        <v>10504</v>
      </c>
      <c r="B12347" s="2" t="s">
        <v>323</v>
      </c>
      <c r="C12347" s="2" t="s">
        <v>781</v>
      </c>
      <c r="D12347" s="2" t="s">
        <v>166</v>
      </c>
      <c r="E12347">
        <v>14</v>
      </c>
      <c r="F12347">
        <v>19</v>
      </c>
    </row>
    <row r="12348" spans="1:6" x14ac:dyDescent="0.25">
      <c r="A12348">
        <v>10503</v>
      </c>
      <c r="B12348" s="2" t="s">
        <v>323</v>
      </c>
      <c r="C12348" s="2" t="s">
        <v>781</v>
      </c>
      <c r="D12348" s="2" t="s">
        <v>166</v>
      </c>
      <c r="E12348">
        <v>18</v>
      </c>
      <c r="F12348">
        <v>22</v>
      </c>
    </row>
    <row r="12349" spans="1:6" x14ac:dyDescent="0.25">
      <c r="A12349">
        <v>10505</v>
      </c>
      <c r="B12349" s="2" t="s">
        <v>323</v>
      </c>
      <c r="C12349" s="2" t="s">
        <v>781</v>
      </c>
      <c r="D12349" s="2" t="s">
        <v>166</v>
      </c>
      <c r="E12349">
        <v>15</v>
      </c>
      <c r="F12349">
        <v>20</v>
      </c>
    </row>
    <row r="12350" spans="1:6" x14ac:dyDescent="0.25">
      <c r="A12350">
        <v>10547</v>
      </c>
      <c r="B12350" s="2" t="s">
        <v>323</v>
      </c>
      <c r="C12350" s="2" t="s">
        <v>1109</v>
      </c>
      <c r="D12350" s="2" t="s">
        <v>101</v>
      </c>
      <c r="E12350">
        <v>14</v>
      </c>
      <c r="F12350">
        <v>18</v>
      </c>
    </row>
    <row r="12351" spans="1:6" x14ac:dyDescent="0.25">
      <c r="A12351">
        <v>10546</v>
      </c>
      <c r="B12351" s="2" t="s">
        <v>323</v>
      </c>
      <c r="C12351" s="2" t="s">
        <v>1109</v>
      </c>
      <c r="D12351" s="2" t="s">
        <v>101</v>
      </c>
      <c r="E12351">
        <v>17</v>
      </c>
      <c r="F12351">
        <v>20</v>
      </c>
    </row>
    <row r="12352" spans="1:6" x14ac:dyDescent="0.25">
      <c r="A12352">
        <v>10548</v>
      </c>
      <c r="B12352" s="2" t="s">
        <v>323</v>
      </c>
      <c r="C12352" s="2" t="s">
        <v>1109</v>
      </c>
      <c r="D12352" s="2" t="s">
        <v>101</v>
      </c>
      <c r="E12352">
        <v>15</v>
      </c>
      <c r="F12352">
        <v>18</v>
      </c>
    </row>
    <row r="12353" spans="1:6" x14ac:dyDescent="0.25">
      <c r="A12353">
        <v>10364</v>
      </c>
      <c r="B12353" s="2" t="s">
        <v>323</v>
      </c>
      <c r="C12353" s="2" t="s">
        <v>1013</v>
      </c>
      <c r="D12353" s="2" t="s">
        <v>166</v>
      </c>
      <c r="E12353">
        <v>14</v>
      </c>
      <c r="F12353">
        <v>19</v>
      </c>
    </row>
    <row r="12354" spans="1:6" x14ac:dyDescent="0.25">
      <c r="A12354">
        <v>10362</v>
      </c>
      <c r="B12354" s="2" t="s">
        <v>323</v>
      </c>
      <c r="C12354" s="2" t="s">
        <v>1013</v>
      </c>
      <c r="D12354" s="2" t="s">
        <v>166</v>
      </c>
      <c r="E12354">
        <v>18</v>
      </c>
      <c r="F12354">
        <v>21</v>
      </c>
    </row>
    <row r="12355" spans="1:6" x14ac:dyDescent="0.25">
      <c r="A12355">
        <v>10363</v>
      </c>
      <c r="B12355" s="2" t="s">
        <v>323</v>
      </c>
      <c r="C12355" s="2" t="s">
        <v>1013</v>
      </c>
      <c r="D12355" s="2" t="s">
        <v>166</v>
      </c>
      <c r="E12355">
        <v>17</v>
      </c>
      <c r="F12355">
        <v>21</v>
      </c>
    </row>
    <row r="12356" spans="1:6" x14ac:dyDescent="0.25">
      <c r="A12356">
        <v>10365</v>
      </c>
      <c r="B12356" s="2" t="s">
        <v>323</v>
      </c>
      <c r="C12356" s="2" t="s">
        <v>1013</v>
      </c>
      <c r="D12356" s="2" t="s">
        <v>166</v>
      </c>
      <c r="E12356">
        <v>15</v>
      </c>
      <c r="F12356">
        <v>20</v>
      </c>
    </row>
    <row r="12357" spans="1:6" x14ac:dyDescent="0.25">
      <c r="A12357">
        <v>10273</v>
      </c>
      <c r="B12357" s="2" t="s">
        <v>323</v>
      </c>
      <c r="C12357" s="2" t="s">
        <v>1014</v>
      </c>
      <c r="D12357" s="2" t="s">
        <v>101</v>
      </c>
      <c r="E12357">
        <v>14</v>
      </c>
      <c r="F12357">
        <v>18</v>
      </c>
    </row>
    <row r="12358" spans="1:6" x14ac:dyDescent="0.25">
      <c r="A12358">
        <v>10271</v>
      </c>
      <c r="B12358" s="2" t="s">
        <v>323</v>
      </c>
      <c r="C12358" s="2" t="s">
        <v>1014</v>
      </c>
      <c r="D12358" s="2" t="s">
        <v>101</v>
      </c>
      <c r="E12358">
        <v>18</v>
      </c>
      <c r="F12358">
        <v>20</v>
      </c>
    </row>
    <row r="12359" spans="1:6" x14ac:dyDescent="0.25">
      <c r="A12359">
        <v>10272</v>
      </c>
      <c r="B12359" s="2" t="s">
        <v>323</v>
      </c>
      <c r="C12359" s="2" t="s">
        <v>1014</v>
      </c>
      <c r="D12359" s="2" t="s">
        <v>101</v>
      </c>
      <c r="E12359">
        <v>17</v>
      </c>
      <c r="F12359">
        <v>20</v>
      </c>
    </row>
    <row r="12360" spans="1:6" x14ac:dyDescent="0.25">
      <c r="A12360">
        <v>10274</v>
      </c>
      <c r="B12360" s="2" t="s">
        <v>323</v>
      </c>
      <c r="C12360" s="2" t="s">
        <v>1014</v>
      </c>
      <c r="D12360" s="2" t="s">
        <v>101</v>
      </c>
      <c r="E12360">
        <v>15</v>
      </c>
      <c r="F12360">
        <v>19</v>
      </c>
    </row>
    <row r="12361" spans="1:6" x14ac:dyDescent="0.25">
      <c r="A12361">
        <v>29061</v>
      </c>
      <c r="B12361" s="2" t="s">
        <v>323</v>
      </c>
      <c r="C12361" s="2" t="s">
        <v>1447</v>
      </c>
      <c r="D12361" s="2" t="s">
        <v>166</v>
      </c>
      <c r="E12361">
        <v>13</v>
      </c>
      <c r="F12361">
        <v>18</v>
      </c>
    </row>
    <row r="12362" spans="1:6" x14ac:dyDescent="0.25">
      <c r="A12362">
        <v>10549</v>
      </c>
      <c r="B12362" s="2" t="s">
        <v>323</v>
      </c>
      <c r="C12362" s="2" t="s">
        <v>1448</v>
      </c>
      <c r="D12362" s="2" t="s">
        <v>101</v>
      </c>
      <c r="E12362">
        <v>13</v>
      </c>
      <c r="F12362">
        <v>19</v>
      </c>
    </row>
    <row r="12363" spans="1:6" x14ac:dyDescent="0.25">
      <c r="A12363">
        <v>10550</v>
      </c>
      <c r="B12363" s="2" t="s">
        <v>323</v>
      </c>
      <c r="C12363" s="2" t="s">
        <v>1448</v>
      </c>
      <c r="D12363" s="2" t="s">
        <v>101</v>
      </c>
      <c r="E12363">
        <v>13</v>
      </c>
      <c r="F12363">
        <v>19</v>
      </c>
    </row>
    <row r="12364" spans="1:6" x14ac:dyDescent="0.25">
      <c r="A12364">
        <v>10553</v>
      </c>
      <c r="B12364" s="2" t="s">
        <v>323</v>
      </c>
      <c r="C12364" s="2" t="s">
        <v>1448</v>
      </c>
      <c r="D12364" s="2" t="s">
        <v>101</v>
      </c>
      <c r="E12364">
        <v>12</v>
      </c>
      <c r="F12364">
        <v>17</v>
      </c>
    </row>
    <row r="12365" spans="1:6" x14ac:dyDescent="0.25">
      <c r="A12365">
        <v>10551</v>
      </c>
      <c r="B12365" s="2" t="s">
        <v>323</v>
      </c>
      <c r="C12365" s="2" t="s">
        <v>1448</v>
      </c>
      <c r="D12365" s="2" t="s">
        <v>101</v>
      </c>
      <c r="E12365">
        <v>15</v>
      </c>
      <c r="F12365">
        <v>20</v>
      </c>
    </row>
    <row r="12366" spans="1:6" x14ac:dyDescent="0.25">
      <c r="A12366">
        <v>10552</v>
      </c>
      <c r="B12366" s="2" t="s">
        <v>323</v>
      </c>
      <c r="C12366" s="2" t="s">
        <v>1448</v>
      </c>
      <c r="D12366" s="2" t="s">
        <v>101</v>
      </c>
      <c r="E12366">
        <v>15</v>
      </c>
      <c r="F12366">
        <v>20</v>
      </c>
    </row>
    <row r="12367" spans="1:6" x14ac:dyDescent="0.25">
      <c r="A12367">
        <v>10555</v>
      </c>
      <c r="B12367" s="2" t="s">
        <v>323</v>
      </c>
      <c r="C12367" s="2" t="s">
        <v>784</v>
      </c>
      <c r="D12367" s="2" t="s">
        <v>101</v>
      </c>
      <c r="E12367">
        <v>14</v>
      </c>
      <c r="F12367">
        <v>15</v>
      </c>
    </row>
    <row r="12368" spans="1:6" x14ac:dyDescent="0.25">
      <c r="A12368">
        <v>10554</v>
      </c>
      <c r="B12368" s="2" t="s">
        <v>323</v>
      </c>
      <c r="C12368" s="2" t="s">
        <v>784</v>
      </c>
      <c r="D12368" s="2" t="s">
        <v>101</v>
      </c>
      <c r="E12368">
        <v>16</v>
      </c>
      <c r="F12368">
        <v>19</v>
      </c>
    </row>
    <row r="12369" spans="1:6" x14ac:dyDescent="0.25">
      <c r="A12369">
        <v>10556</v>
      </c>
      <c r="B12369" s="2" t="s">
        <v>323</v>
      </c>
      <c r="C12369" s="2" t="s">
        <v>784</v>
      </c>
      <c r="D12369" s="2" t="s">
        <v>101</v>
      </c>
      <c r="E12369">
        <v>15</v>
      </c>
      <c r="F12369">
        <v>18</v>
      </c>
    </row>
    <row r="12370" spans="1:6" x14ac:dyDescent="0.25">
      <c r="A12370">
        <v>28995</v>
      </c>
      <c r="B12370" s="2" t="s">
        <v>1449</v>
      </c>
      <c r="C12370" s="2" t="s">
        <v>1450</v>
      </c>
      <c r="D12370" s="2" t="s">
        <v>489</v>
      </c>
      <c r="E12370">
        <v>22</v>
      </c>
      <c r="F12370">
        <v>28</v>
      </c>
    </row>
    <row r="12371" spans="1:6" x14ac:dyDescent="0.25">
      <c r="A12371">
        <v>28996</v>
      </c>
      <c r="B12371" s="2" t="s">
        <v>1449</v>
      </c>
      <c r="C12371" s="2" t="s">
        <v>1450</v>
      </c>
      <c r="D12371" s="2" t="s">
        <v>489</v>
      </c>
      <c r="E12371">
        <v>24</v>
      </c>
      <c r="F12371">
        <v>30</v>
      </c>
    </row>
    <row r="12372" spans="1:6" x14ac:dyDescent="0.25">
      <c r="A12372">
        <v>9653</v>
      </c>
      <c r="B12372" s="2" t="s">
        <v>335</v>
      </c>
      <c r="C12372" s="2" t="s">
        <v>1111</v>
      </c>
      <c r="D12372" s="2" t="s">
        <v>101</v>
      </c>
      <c r="E12372">
        <v>8</v>
      </c>
      <c r="F12372">
        <v>13</v>
      </c>
    </row>
    <row r="12373" spans="1:6" x14ac:dyDescent="0.25">
      <c r="A12373">
        <v>10576</v>
      </c>
      <c r="B12373" s="2" t="s">
        <v>785</v>
      </c>
      <c r="C12373" s="2" t="s">
        <v>1451</v>
      </c>
      <c r="D12373" s="2" t="s">
        <v>101</v>
      </c>
      <c r="E12373">
        <v>9</v>
      </c>
      <c r="F12373">
        <v>11</v>
      </c>
    </row>
    <row r="12374" spans="1:6" x14ac:dyDescent="0.25">
      <c r="A12374">
        <v>10577</v>
      </c>
      <c r="B12374" s="2" t="s">
        <v>785</v>
      </c>
      <c r="C12374" s="2" t="s">
        <v>1452</v>
      </c>
      <c r="D12374" s="2" t="s">
        <v>101</v>
      </c>
      <c r="E12374">
        <v>11</v>
      </c>
      <c r="F12374">
        <v>14</v>
      </c>
    </row>
    <row r="12375" spans="1:6" x14ac:dyDescent="0.25">
      <c r="A12375">
        <v>10578</v>
      </c>
      <c r="B12375" s="2" t="s">
        <v>785</v>
      </c>
      <c r="C12375" s="2" t="s">
        <v>1453</v>
      </c>
      <c r="D12375" s="2" t="s">
        <v>101</v>
      </c>
      <c r="E12375">
        <v>11</v>
      </c>
      <c r="F12375">
        <v>14</v>
      </c>
    </row>
    <row r="12376" spans="1:6" x14ac:dyDescent="0.25">
      <c r="A12376">
        <v>9942</v>
      </c>
      <c r="B12376" s="2" t="s">
        <v>1112</v>
      </c>
      <c r="C12376" s="2" t="s">
        <v>1355</v>
      </c>
      <c r="D12376" s="2" t="s">
        <v>489</v>
      </c>
      <c r="E12376">
        <v>16</v>
      </c>
      <c r="F12376">
        <v>22</v>
      </c>
    </row>
    <row r="12377" spans="1:6" x14ac:dyDescent="0.25">
      <c r="A12377">
        <v>9943</v>
      </c>
      <c r="B12377" s="2" t="s">
        <v>1112</v>
      </c>
      <c r="C12377" s="2" t="s">
        <v>1355</v>
      </c>
      <c r="D12377" s="2" t="s">
        <v>489</v>
      </c>
      <c r="E12377">
        <v>16</v>
      </c>
      <c r="F12377">
        <v>22</v>
      </c>
    </row>
    <row r="12378" spans="1:6" x14ac:dyDescent="0.25">
      <c r="A12378">
        <v>29018</v>
      </c>
      <c r="B12378" s="2" t="s">
        <v>1112</v>
      </c>
      <c r="C12378" s="2" t="s">
        <v>1454</v>
      </c>
      <c r="D12378" s="2" t="s">
        <v>166</v>
      </c>
      <c r="E12378">
        <v>16</v>
      </c>
      <c r="F12378">
        <v>21</v>
      </c>
    </row>
    <row r="12379" spans="1:6" x14ac:dyDescent="0.25">
      <c r="A12379">
        <v>10060</v>
      </c>
      <c r="B12379" s="2" t="s">
        <v>1112</v>
      </c>
      <c r="C12379" s="2" t="s">
        <v>1114</v>
      </c>
      <c r="D12379" s="2" t="s">
        <v>166</v>
      </c>
      <c r="E12379">
        <v>16</v>
      </c>
      <c r="F12379">
        <v>22</v>
      </c>
    </row>
    <row r="12380" spans="1:6" x14ac:dyDescent="0.25">
      <c r="A12380">
        <v>9795</v>
      </c>
      <c r="B12380" s="2" t="s">
        <v>1112</v>
      </c>
      <c r="C12380" s="2" t="s">
        <v>1356</v>
      </c>
      <c r="D12380" s="2" t="s">
        <v>166</v>
      </c>
      <c r="E12380">
        <v>16</v>
      </c>
      <c r="F12380">
        <v>21</v>
      </c>
    </row>
    <row r="12381" spans="1:6" x14ac:dyDescent="0.25">
      <c r="A12381">
        <v>9797</v>
      </c>
      <c r="B12381" s="2" t="s">
        <v>1112</v>
      </c>
      <c r="C12381" s="2" t="s">
        <v>1356</v>
      </c>
      <c r="D12381" s="2" t="s">
        <v>166</v>
      </c>
      <c r="E12381">
        <v>16</v>
      </c>
      <c r="F12381">
        <v>22</v>
      </c>
    </row>
    <row r="12382" spans="1:6" x14ac:dyDescent="0.25">
      <c r="A12382">
        <v>9796</v>
      </c>
      <c r="B12382" s="2" t="s">
        <v>1112</v>
      </c>
      <c r="C12382" s="2" t="s">
        <v>1356</v>
      </c>
      <c r="D12382" s="2" t="s">
        <v>166</v>
      </c>
      <c r="E12382">
        <v>16</v>
      </c>
      <c r="F12382">
        <v>21</v>
      </c>
    </row>
    <row r="12383" spans="1:6" x14ac:dyDescent="0.25">
      <c r="A12383">
        <v>10121</v>
      </c>
      <c r="B12383" s="2" t="s">
        <v>337</v>
      </c>
      <c r="C12383" s="2" t="s">
        <v>338</v>
      </c>
      <c r="D12383" s="2" t="s">
        <v>489</v>
      </c>
      <c r="E12383">
        <v>15</v>
      </c>
      <c r="F12383">
        <v>24</v>
      </c>
    </row>
    <row r="12384" spans="1:6" x14ac:dyDescent="0.25">
      <c r="A12384">
        <v>29019</v>
      </c>
      <c r="B12384" s="2" t="s">
        <v>337</v>
      </c>
      <c r="C12384" s="2" t="s">
        <v>1455</v>
      </c>
      <c r="D12384" s="2" t="s">
        <v>166</v>
      </c>
      <c r="E12384">
        <v>16</v>
      </c>
      <c r="F12384">
        <v>23</v>
      </c>
    </row>
    <row r="12385" spans="1:6" x14ac:dyDescent="0.25">
      <c r="A12385">
        <v>10123</v>
      </c>
      <c r="B12385" s="2" t="s">
        <v>337</v>
      </c>
      <c r="C12385" s="2" t="s">
        <v>340</v>
      </c>
      <c r="D12385" s="2" t="s">
        <v>166</v>
      </c>
      <c r="E12385">
        <v>16</v>
      </c>
      <c r="F12385">
        <v>24</v>
      </c>
    </row>
    <row r="12386" spans="1:6" x14ac:dyDescent="0.25">
      <c r="A12386">
        <v>9654</v>
      </c>
      <c r="B12386" s="2" t="s">
        <v>341</v>
      </c>
      <c r="C12386" s="2" t="s">
        <v>1235</v>
      </c>
      <c r="D12386" s="2" t="s">
        <v>489</v>
      </c>
      <c r="E12386">
        <v>20</v>
      </c>
      <c r="F12386">
        <v>28</v>
      </c>
    </row>
    <row r="12387" spans="1:6" x14ac:dyDescent="0.25">
      <c r="A12387">
        <v>9655</v>
      </c>
      <c r="B12387" s="2" t="s">
        <v>341</v>
      </c>
      <c r="C12387" s="2" t="s">
        <v>546</v>
      </c>
      <c r="D12387" s="2" t="s">
        <v>166</v>
      </c>
      <c r="E12387">
        <v>15</v>
      </c>
      <c r="F12387">
        <v>25</v>
      </c>
    </row>
    <row r="12388" spans="1:6" x14ac:dyDescent="0.25">
      <c r="A12388">
        <v>9956</v>
      </c>
      <c r="B12388" s="2" t="s">
        <v>346</v>
      </c>
      <c r="C12388" s="2" t="s">
        <v>4873</v>
      </c>
      <c r="D12388" s="2" t="s">
        <v>489</v>
      </c>
      <c r="E12388">
        <v>23</v>
      </c>
      <c r="F12388">
        <v>30</v>
      </c>
    </row>
    <row r="12389" spans="1:6" x14ac:dyDescent="0.25">
      <c r="A12389">
        <v>9957</v>
      </c>
      <c r="B12389" s="2" t="s">
        <v>346</v>
      </c>
      <c r="C12389" s="2" t="s">
        <v>4873</v>
      </c>
      <c r="D12389" s="2" t="s">
        <v>489</v>
      </c>
      <c r="E12389">
        <v>22</v>
      </c>
      <c r="F12389">
        <v>29</v>
      </c>
    </row>
    <row r="12390" spans="1:6" x14ac:dyDescent="0.25">
      <c r="A12390">
        <v>9958</v>
      </c>
      <c r="B12390" s="2" t="s">
        <v>346</v>
      </c>
      <c r="C12390" s="2" t="s">
        <v>4873</v>
      </c>
      <c r="D12390" s="2" t="s">
        <v>489</v>
      </c>
      <c r="E12390">
        <v>24</v>
      </c>
      <c r="F12390">
        <v>32</v>
      </c>
    </row>
    <row r="12391" spans="1:6" x14ac:dyDescent="0.25">
      <c r="A12391">
        <v>9959</v>
      </c>
      <c r="B12391" s="2" t="s">
        <v>346</v>
      </c>
      <c r="C12391" s="2" t="s">
        <v>4873</v>
      </c>
      <c r="D12391" s="2" t="s">
        <v>489</v>
      </c>
      <c r="E12391">
        <v>25</v>
      </c>
      <c r="F12391">
        <v>33</v>
      </c>
    </row>
    <row r="12392" spans="1:6" x14ac:dyDescent="0.25">
      <c r="A12392">
        <v>10065</v>
      </c>
      <c r="B12392" s="2" t="s">
        <v>346</v>
      </c>
      <c r="C12392" s="2" t="s">
        <v>4865</v>
      </c>
      <c r="D12392" s="2" t="s">
        <v>489</v>
      </c>
      <c r="E12392">
        <v>21</v>
      </c>
      <c r="F12392">
        <v>28</v>
      </c>
    </row>
    <row r="12393" spans="1:6" x14ac:dyDescent="0.25">
      <c r="A12393">
        <v>10067</v>
      </c>
      <c r="B12393" s="2" t="s">
        <v>346</v>
      </c>
      <c r="C12393" s="2" t="s">
        <v>4865</v>
      </c>
      <c r="D12393" s="2" t="s">
        <v>489</v>
      </c>
      <c r="E12393">
        <v>17</v>
      </c>
      <c r="F12393">
        <v>23</v>
      </c>
    </row>
    <row r="12394" spans="1:6" x14ac:dyDescent="0.25">
      <c r="A12394">
        <v>10066</v>
      </c>
      <c r="B12394" s="2" t="s">
        <v>346</v>
      </c>
      <c r="C12394" s="2" t="s">
        <v>4865</v>
      </c>
      <c r="D12394" s="2" t="s">
        <v>489</v>
      </c>
      <c r="E12394">
        <v>23</v>
      </c>
      <c r="F12394">
        <v>31</v>
      </c>
    </row>
    <row r="12395" spans="1:6" x14ac:dyDescent="0.25">
      <c r="A12395">
        <v>10068</v>
      </c>
      <c r="B12395" s="2" t="s">
        <v>346</v>
      </c>
      <c r="C12395" s="2" t="s">
        <v>4865</v>
      </c>
      <c r="D12395" s="2" t="s">
        <v>489</v>
      </c>
      <c r="E12395">
        <v>18</v>
      </c>
      <c r="F12395">
        <v>24</v>
      </c>
    </row>
    <row r="12396" spans="1:6" x14ac:dyDescent="0.25">
      <c r="A12396">
        <v>10069</v>
      </c>
      <c r="B12396" s="2" t="s">
        <v>346</v>
      </c>
      <c r="C12396" s="2" t="s">
        <v>4878</v>
      </c>
      <c r="D12396" s="2" t="s">
        <v>166</v>
      </c>
      <c r="E12396">
        <v>17</v>
      </c>
      <c r="F12396">
        <v>22</v>
      </c>
    </row>
    <row r="12397" spans="1:6" x14ac:dyDescent="0.25">
      <c r="A12397">
        <v>10313</v>
      </c>
      <c r="B12397" s="2" t="s">
        <v>346</v>
      </c>
      <c r="C12397" s="2" t="s">
        <v>1121</v>
      </c>
      <c r="D12397" s="2" t="s">
        <v>166</v>
      </c>
      <c r="E12397">
        <v>18</v>
      </c>
      <c r="F12397">
        <v>23</v>
      </c>
    </row>
    <row r="12398" spans="1:6" x14ac:dyDescent="0.25">
      <c r="A12398">
        <v>10315</v>
      </c>
      <c r="B12398" s="2" t="s">
        <v>346</v>
      </c>
      <c r="C12398" s="2" t="s">
        <v>1121</v>
      </c>
      <c r="D12398" s="2" t="s">
        <v>166</v>
      </c>
      <c r="E12398">
        <v>18</v>
      </c>
      <c r="F12398">
        <v>24</v>
      </c>
    </row>
    <row r="12399" spans="1:6" x14ac:dyDescent="0.25">
      <c r="A12399">
        <v>10317</v>
      </c>
      <c r="B12399" s="2" t="s">
        <v>346</v>
      </c>
      <c r="C12399" s="2" t="s">
        <v>1121</v>
      </c>
      <c r="D12399" s="2" t="s">
        <v>166</v>
      </c>
      <c r="E12399">
        <v>17</v>
      </c>
      <c r="F12399">
        <v>22</v>
      </c>
    </row>
    <row r="12400" spans="1:6" x14ac:dyDescent="0.25">
      <c r="A12400">
        <v>10314</v>
      </c>
      <c r="B12400" s="2" t="s">
        <v>346</v>
      </c>
      <c r="C12400" s="2" t="s">
        <v>1121</v>
      </c>
      <c r="D12400" s="2" t="s">
        <v>166</v>
      </c>
      <c r="E12400">
        <v>18</v>
      </c>
      <c r="F12400">
        <v>24</v>
      </c>
    </row>
    <row r="12401" spans="1:6" x14ac:dyDescent="0.25">
      <c r="A12401">
        <v>10316</v>
      </c>
      <c r="B12401" s="2" t="s">
        <v>346</v>
      </c>
      <c r="C12401" s="2" t="s">
        <v>1121</v>
      </c>
      <c r="D12401" s="2" t="s">
        <v>166</v>
      </c>
      <c r="E12401">
        <v>21</v>
      </c>
      <c r="F12401">
        <v>24</v>
      </c>
    </row>
    <row r="12402" spans="1:6" x14ac:dyDescent="0.25">
      <c r="A12402">
        <v>10318</v>
      </c>
      <c r="B12402" s="2" t="s">
        <v>346</v>
      </c>
      <c r="C12402" s="2" t="s">
        <v>1121</v>
      </c>
      <c r="D12402" s="2" t="s">
        <v>166</v>
      </c>
      <c r="E12402">
        <v>17</v>
      </c>
      <c r="F12402">
        <v>22</v>
      </c>
    </row>
    <row r="12403" spans="1:6" x14ac:dyDescent="0.25">
      <c r="A12403">
        <v>10405</v>
      </c>
      <c r="B12403" s="2" t="s">
        <v>346</v>
      </c>
      <c r="C12403" s="2" t="s">
        <v>1024</v>
      </c>
      <c r="D12403" s="2" t="s">
        <v>101</v>
      </c>
      <c r="E12403">
        <v>15</v>
      </c>
      <c r="F12403">
        <v>19</v>
      </c>
    </row>
    <row r="12404" spans="1:6" x14ac:dyDescent="0.25">
      <c r="A12404">
        <v>10406</v>
      </c>
      <c r="B12404" s="2" t="s">
        <v>346</v>
      </c>
      <c r="C12404" s="2" t="s">
        <v>1024</v>
      </c>
      <c r="D12404" s="2" t="s">
        <v>101</v>
      </c>
      <c r="E12404">
        <v>16</v>
      </c>
      <c r="F12404">
        <v>19</v>
      </c>
    </row>
    <row r="12405" spans="1:6" x14ac:dyDescent="0.25">
      <c r="A12405">
        <v>10519</v>
      </c>
      <c r="B12405" s="2" t="s">
        <v>346</v>
      </c>
      <c r="C12405" s="2" t="s">
        <v>1025</v>
      </c>
      <c r="D12405" s="2" t="s">
        <v>166</v>
      </c>
      <c r="E12405">
        <v>16</v>
      </c>
      <c r="F12405">
        <v>22</v>
      </c>
    </row>
    <row r="12406" spans="1:6" x14ac:dyDescent="0.25">
      <c r="A12406">
        <v>10520</v>
      </c>
      <c r="B12406" s="2" t="s">
        <v>346</v>
      </c>
      <c r="C12406" s="2" t="s">
        <v>1025</v>
      </c>
      <c r="D12406" s="2" t="s">
        <v>166</v>
      </c>
      <c r="E12406">
        <v>15</v>
      </c>
      <c r="F12406">
        <v>20</v>
      </c>
    </row>
    <row r="12407" spans="1:6" x14ac:dyDescent="0.25">
      <c r="A12407">
        <v>10581</v>
      </c>
      <c r="B12407" s="2" t="s">
        <v>346</v>
      </c>
      <c r="C12407" s="2" t="s">
        <v>1122</v>
      </c>
      <c r="D12407" s="2" t="s">
        <v>101</v>
      </c>
      <c r="E12407">
        <v>14</v>
      </c>
      <c r="F12407">
        <v>17</v>
      </c>
    </row>
    <row r="12408" spans="1:6" x14ac:dyDescent="0.25">
      <c r="A12408">
        <v>9798</v>
      </c>
      <c r="B12408" s="2" t="s">
        <v>346</v>
      </c>
      <c r="C12408" s="2" t="s">
        <v>1358</v>
      </c>
      <c r="D12408" s="2" t="s">
        <v>489</v>
      </c>
      <c r="E12408">
        <v>22</v>
      </c>
      <c r="F12408">
        <v>29</v>
      </c>
    </row>
    <row r="12409" spans="1:6" x14ac:dyDescent="0.25">
      <c r="A12409">
        <v>9800</v>
      </c>
      <c r="B12409" s="2" t="s">
        <v>346</v>
      </c>
      <c r="C12409" s="2" t="s">
        <v>1358</v>
      </c>
      <c r="D12409" s="2" t="s">
        <v>489</v>
      </c>
      <c r="E12409">
        <v>18</v>
      </c>
      <c r="F12409">
        <v>25</v>
      </c>
    </row>
    <row r="12410" spans="1:6" x14ac:dyDescent="0.25">
      <c r="A12410">
        <v>9799</v>
      </c>
      <c r="B12410" s="2" t="s">
        <v>346</v>
      </c>
      <c r="C12410" s="2" t="s">
        <v>1358</v>
      </c>
      <c r="D12410" s="2" t="s">
        <v>489</v>
      </c>
      <c r="E12410">
        <v>24</v>
      </c>
      <c r="F12410">
        <v>32</v>
      </c>
    </row>
    <row r="12411" spans="1:6" x14ac:dyDescent="0.25">
      <c r="A12411">
        <v>9801</v>
      </c>
      <c r="B12411" s="2" t="s">
        <v>346</v>
      </c>
      <c r="C12411" s="2" t="s">
        <v>1358</v>
      </c>
      <c r="D12411" s="2" t="s">
        <v>489</v>
      </c>
      <c r="E12411">
        <v>20</v>
      </c>
      <c r="F12411">
        <v>26</v>
      </c>
    </row>
    <row r="12412" spans="1:6" x14ac:dyDescent="0.25">
      <c r="A12412">
        <v>9656</v>
      </c>
      <c r="B12412" s="2" t="s">
        <v>346</v>
      </c>
      <c r="C12412" s="2" t="s">
        <v>1123</v>
      </c>
      <c r="D12412" s="2" t="s">
        <v>166</v>
      </c>
      <c r="E12412">
        <v>21</v>
      </c>
      <c r="F12412">
        <v>26</v>
      </c>
    </row>
    <row r="12413" spans="1:6" x14ac:dyDescent="0.25">
      <c r="A12413">
        <v>9657</v>
      </c>
      <c r="B12413" s="2" t="s">
        <v>346</v>
      </c>
      <c r="C12413" s="2" t="s">
        <v>1123</v>
      </c>
      <c r="D12413" s="2" t="s">
        <v>166</v>
      </c>
      <c r="E12413">
        <v>21</v>
      </c>
      <c r="F12413">
        <v>27</v>
      </c>
    </row>
    <row r="12414" spans="1:6" x14ac:dyDescent="0.25">
      <c r="A12414">
        <v>9802</v>
      </c>
      <c r="B12414" s="2" t="s">
        <v>346</v>
      </c>
      <c r="C12414" s="2" t="s">
        <v>1458</v>
      </c>
      <c r="D12414" s="2" t="s">
        <v>489</v>
      </c>
      <c r="E12414">
        <v>21</v>
      </c>
      <c r="F12414">
        <v>28</v>
      </c>
    </row>
    <row r="12415" spans="1:6" x14ac:dyDescent="0.25">
      <c r="A12415">
        <v>9804</v>
      </c>
      <c r="B12415" s="2" t="s">
        <v>346</v>
      </c>
      <c r="C12415" s="2" t="s">
        <v>1458</v>
      </c>
      <c r="D12415" s="2" t="s">
        <v>489</v>
      </c>
      <c r="E12415">
        <v>17</v>
      </c>
      <c r="F12415">
        <v>23</v>
      </c>
    </row>
    <row r="12416" spans="1:6" x14ac:dyDescent="0.25">
      <c r="A12416">
        <v>9803</v>
      </c>
      <c r="B12416" s="2" t="s">
        <v>346</v>
      </c>
      <c r="C12416" s="2" t="s">
        <v>1458</v>
      </c>
      <c r="D12416" s="2" t="s">
        <v>489</v>
      </c>
      <c r="E12416">
        <v>23</v>
      </c>
      <c r="F12416">
        <v>31</v>
      </c>
    </row>
    <row r="12417" spans="1:6" x14ac:dyDescent="0.25">
      <c r="A12417">
        <v>9805</v>
      </c>
      <c r="B12417" s="2" t="s">
        <v>346</v>
      </c>
      <c r="C12417" s="2" t="s">
        <v>1458</v>
      </c>
      <c r="D12417" s="2" t="s">
        <v>489</v>
      </c>
      <c r="E12417">
        <v>18</v>
      </c>
      <c r="F12417">
        <v>24</v>
      </c>
    </row>
    <row r="12418" spans="1:6" x14ac:dyDescent="0.25">
      <c r="A12418">
        <v>10582</v>
      </c>
      <c r="B12418" s="2" t="s">
        <v>346</v>
      </c>
      <c r="C12418" s="2" t="s">
        <v>1238</v>
      </c>
      <c r="D12418" s="2" t="s">
        <v>166</v>
      </c>
      <c r="E12418">
        <v>15</v>
      </c>
      <c r="F12418">
        <v>20</v>
      </c>
    </row>
    <row r="12419" spans="1:6" x14ac:dyDescent="0.25">
      <c r="A12419">
        <v>10583</v>
      </c>
      <c r="B12419" s="2" t="s">
        <v>346</v>
      </c>
      <c r="C12419" s="2" t="s">
        <v>1238</v>
      </c>
      <c r="D12419" s="2" t="s">
        <v>166</v>
      </c>
      <c r="E12419">
        <v>16</v>
      </c>
      <c r="F12419">
        <v>21</v>
      </c>
    </row>
    <row r="12420" spans="1:6" x14ac:dyDescent="0.25">
      <c r="A12420">
        <v>10584</v>
      </c>
      <c r="B12420" s="2" t="s">
        <v>346</v>
      </c>
      <c r="C12420" s="2" t="s">
        <v>1362</v>
      </c>
      <c r="D12420" s="2" t="s">
        <v>101</v>
      </c>
      <c r="E12420">
        <v>14</v>
      </c>
      <c r="F12420">
        <v>18</v>
      </c>
    </row>
    <row r="12421" spans="1:6" x14ac:dyDescent="0.25">
      <c r="A12421">
        <v>10585</v>
      </c>
      <c r="B12421" s="2" t="s">
        <v>346</v>
      </c>
      <c r="C12421" s="2" t="s">
        <v>1362</v>
      </c>
      <c r="D12421" s="2" t="s">
        <v>101</v>
      </c>
      <c r="E12421">
        <v>16</v>
      </c>
      <c r="F12421">
        <v>21</v>
      </c>
    </row>
    <row r="12422" spans="1:6" x14ac:dyDescent="0.25">
      <c r="A12422">
        <v>9952</v>
      </c>
      <c r="B12422" s="2" t="s">
        <v>346</v>
      </c>
      <c r="C12422" s="2" t="s">
        <v>1363</v>
      </c>
      <c r="D12422" s="2" t="s">
        <v>489</v>
      </c>
      <c r="E12422">
        <v>21</v>
      </c>
      <c r="F12422">
        <v>29</v>
      </c>
    </row>
    <row r="12423" spans="1:6" x14ac:dyDescent="0.25">
      <c r="A12423">
        <v>9953</v>
      </c>
      <c r="B12423" s="2" t="s">
        <v>346</v>
      </c>
      <c r="C12423" s="2" t="s">
        <v>1363</v>
      </c>
      <c r="D12423" s="2" t="s">
        <v>489</v>
      </c>
      <c r="E12423">
        <v>21</v>
      </c>
      <c r="F12423">
        <v>26</v>
      </c>
    </row>
    <row r="12424" spans="1:6" x14ac:dyDescent="0.25">
      <c r="A12424">
        <v>9954</v>
      </c>
      <c r="B12424" s="2" t="s">
        <v>346</v>
      </c>
      <c r="C12424" s="2" t="s">
        <v>1363</v>
      </c>
      <c r="D12424" s="2" t="s">
        <v>489</v>
      </c>
      <c r="E12424">
        <v>22</v>
      </c>
      <c r="F12424">
        <v>28</v>
      </c>
    </row>
    <row r="12425" spans="1:6" x14ac:dyDescent="0.25">
      <c r="A12425">
        <v>9955</v>
      </c>
      <c r="B12425" s="2" t="s">
        <v>346</v>
      </c>
      <c r="C12425" s="2" t="s">
        <v>1363</v>
      </c>
      <c r="D12425" s="2" t="s">
        <v>489</v>
      </c>
      <c r="E12425">
        <v>24</v>
      </c>
      <c r="F12425">
        <v>33</v>
      </c>
    </row>
    <row r="12426" spans="1:6" x14ac:dyDescent="0.25">
      <c r="A12426">
        <v>9658</v>
      </c>
      <c r="B12426" s="2" t="s">
        <v>346</v>
      </c>
      <c r="C12426" s="2" t="s">
        <v>351</v>
      </c>
      <c r="D12426" s="2" t="s">
        <v>166</v>
      </c>
      <c r="E12426">
        <v>16</v>
      </c>
      <c r="F12426">
        <v>22</v>
      </c>
    </row>
    <row r="12427" spans="1:6" x14ac:dyDescent="0.25">
      <c r="A12427">
        <v>9659</v>
      </c>
      <c r="B12427" s="2" t="s">
        <v>346</v>
      </c>
      <c r="C12427" s="2" t="s">
        <v>351</v>
      </c>
      <c r="D12427" s="2" t="s">
        <v>166</v>
      </c>
      <c r="E12427">
        <v>15</v>
      </c>
      <c r="F12427">
        <v>23</v>
      </c>
    </row>
    <row r="12428" spans="1:6" x14ac:dyDescent="0.25">
      <c r="A12428">
        <v>9806</v>
      </c>
      <c r="B12428" s="2" t="s">
        <v>352</v>
      </c>
      <c r="C12428" s="2" t="s">
        <v>797</v>
      </c>
      <c r="D12428" s="2" t="s">
        <v>166</v>
      </c>
      <c r="E12428">
        <v>18</v>
      </c>
      <c r="F12428">
        <v>24</v>
      </c>
    </row>
    <row r="12429" spans="1:6" x14ac:dyDescent="0.25">
      <c r="A12429">
        <v>9807</v>
      </c>
      <c r="B12429" s="2" t="s">
        <v>352</v>
      </c>
      <c r="C12429" s="2" t="s">
        <v>797</v>
      </c>
      <c r="D12429" s="2" t="s">
        <v>166</v>
      </c>
      <c r="E12429">
        <v>18</v>
      </c>
      <c r="F12429">
        <v>26</v>
      </c>
    </row>
    <row r="12430" spans="1:6" x14ac:dyDescent="0.25">
      <c r="A12430">
        <v>9808</v>
      </c>
      <c r="B12430" s="2" t="s">
        <v>352</v>
      </c>
      <c r="C12430" s="2" t="s">
        <v>799</v>
      </c>
      <c r="D12430" s="2" t="s">
        <v>166</v>
      </c>
      <c r="E12430">
        <v>18</v>
      </c>
      <c r="F12430">
        <v>23</v>
      </c>
    </row>
    <row r="12431" spans="1:6" x14ac:dyDescent="0.25">
      <c r="A12431">
        <v>9809</v>
      </c>
      <c r="B12431" s="2" t="s">
        <v>352</v>
      </c>
      <c r="C12431" s="2" t="s">
        <v>799</v>
      </c>
      <c r="D12431" s="2" t="s">
        <v>166</v>
      </c>
      <c r="E12431">
        <v>17</v>
      </c>
      <c r="F12431">
        <v>25</v>
      </c>
    </row>
    <row r="12432" spans="1:6" x14ac:dyDescent="0.25">
      <c r="A12432">
        <v>28979</v>
      </c>
      <c r="B12432" s="2" t="s">
        <v>352</v>
      </c>
      <c r="C12432" s="2" t="s">
        <v>907</v>
      </c>
      <c r="D12432" s="2" t="s">
        <v>166</v>
      </c>
      <c r="E12432">
        <v>17</v>
      </c>
      <c r="F12432">
        <v>22</v>
      </c>
    </row>
    <row r="12433" spans="1:6" x14ac:dyDescent="0.25">
      <c r="A12433">
        <v>28997</v>
      </c>
      <c r="B12433" s="2" t="s">
        <v>352</v>
      </c>
      <c r="C12433" s="2" t="s">
        <v>1124</v>
      </c>
      <c r="D12433" s="2" t="s">
        <v>166</v>
      </c>
      <c r="E12433">
        <v>23</v>
      </c>
      <c r="F12433">
        <v>30</v>
      </c>
    </row>
    <row r="12434" spans="1:6" x14ac:dyDescent="0.25">
      <c r="A12434">
        <v>28998</v>
      </c>
      <c r="B12434" s="2" t="s">
        <v>352</v>
      </c>
      <c r="C12434" s="2" t="s">
        <v>649</v>
      </c>
      <c r="D12434" s="2" t="s">
        <v>166</v>
      </c>
      <c r="E12434">
        <v>17</v>
      </c>
      <c r="F12434">
        <v>22</v>
      </c>
    </row>
    <row r="12435" spans="1:6" x14ac:dyDescent="0.25">
      <c r="A12435">
        <v>28999</v>
      </c>
      <c r="B12435" s="2" t="s">
        <v>352</v>
      </c>
      <c r="C12435" s="2" t="s">
        <v>1459</v>
      </c>
      <c r="D12435" s="2" t="s">
        <v>166</v>
      </c>
      <c r="E12435">
        <v>17</v>
      </c>
      <c r="F12435">
        <v>23</v>
      </c>
    </row>
    <row r="12436" spans="1:6" x14ac:dyDescent="0.25">
      <c r="A12436">
        <v>29000</v>
      </c>
      <c r="B12436" s="2" t="s">
        <v>352</v>
      </c>
      <c r="C12436" s="2" t="s">
        <v>1126</v>
      </c>
      <c r="D12436" s="2" t="s">
        <v>101</v>
      </c>
      <c r="E12436">
        <v>15</v>
      </c>
      <c r="F12436">
        <v>19</v>
      </c>
    </row>
    <row r="12437" spans="1:6" x14ac:dyDescent="0.25">
      <c r="A12437">
        <v>10124</v>
      </c>
      <c r="B12437" s="2" t="s">
        <v>352</v>
      </c>
      <c r="C12437" s="2" t="s">
        <v>552</v>
      </c>
      <c r="D12437" s="2" t="s">
        <v>166</v>
      </c>
      <c r="E12437">
        <v>18</v>
      </c>
      <c r="F12437">
        <v>22</v>
      </c>
    </row>
    <row r="12438" spans="1:6" x14ac:dyDescent="0.25">
      <c r="A12438">
        <v>10125</v>
      </c>
      <c r="B12438" s="2" t="s">
        <v>352</v>
      </c>
      <c r="C12438" s="2" t="s">
        <v>908</v>
      </c>
      <c r="D12438" s="2" t="s">
        <v>166</v>
      </c>
      <c r="E12438">
        <v>14</v>
      </c>
      <c r="F12438">
        <v>18</v>
      </c>
    </row>
    <row r="12439" spans="1:6" x14ac:dyDescent="0.25">
      <c r="A12439">
        <v>28965</v>
      </c>
      <c r="B12439" s="2" t="s">
        <v>352</v>
      </c>
      <c r="C12439" s="2" t="s">
        <v>1127</v>
      </c>
      <c r="D12439" s="2" t="s">
        <v>166</v>
      </c>
      <c r="E12439">
        <v>14</v>
      </c>
      <c r="F12439">
        <v>21</v>
      </c>
    </row>
    <row r="12440" spans="1:6" x14ac:dyDescent="0.25">
      <c r="A12440">
        <v>28966</v>
      </c>
      <c r="B12440" s="2" t="s">
        <v>352</v>
      </c>
      <c r="C12440" s="2" t="s">
        <v>1127</v>
      </c>
      <c r="D12440" s="2" t="s">
        <v>166</v>
      </c>
      <c r="E12440">
        <v>14</v>
      </c>
      <c r="F12440">
        <v>21</v>
      </c>
    </row>
    <row r="12441" spans="1:6" x14ac:dyDescent="0.25">
      <c r="A12441">
        <v>29033</v>
      </c>
      <c r="B12441" s="2" t="s">
        <v>352</v>
      </c>
      <c r="C12441" s="2" t="s">
        <v>910</v>
      </c>
      <c r="D12441" s="2" t="s">
        <v>166</v>
      </c>
      <c r="E12441">
        <v>16</v>
      </c>
      <c r="F12441">
        <v>20</v>
      </c>
    </row>
    <row r="12442" spans="1:6" x14ac:dyDescent="0.25">
      <c r="A12442">
        <v>29034</v>
      </c>
      <c r="B12442" s="2" t="s">
        <v>352</v>
      </c>
      <c r="C12442" s="2" t="s">
        <v>1129</v>
      </c>
      <c r="D12442" s="2" t="s">
        <v>101</v>
      </c>
      <c r="E12442">
        <v>15</v>
      </c>
      <c r="F12442">
        <v>19</v>
      </c>
    </row>
    <row r="12443" spans="1:6" x14ac:dyDescent="0.25">
      <c r="A12443">
        <v>9960</v>
      </c>
      <c r="B12443" s="2" t="s">
        <v>352</v>
      </c>
      <c r="C12443" s="2" t="s">
        <v>1366</v>
      </c>
      <c r="D12443" s="2" t="s">
        <v>166</v>
      </c>
      <c r="E12443">
        <v>16</v>
      </c>
      <c r="F12443">
        <v>22</v>
      </c>
    </row>
    <row r="12444" spans="1:6" x14ac:dyDescent="0.25">
      <c r="A12444">
        <v>10126</v>
      </c>
      <c r="B12444" s="2" t="s">
        <v>352</v>
      </c>
      <c r="C12444" s="2" t="s">
        <v>1460</v>
      </c>
      <c r="D12444" s="2" t="s">
        <v>166</v>
      </c>
      <c r="E12444">
        <v>13</v>
      </c>
      <c r="F12444">
        <v>17</v>
      </c>
    </row>
    <row r="12445" spans="1:6" x14ac:dyDescent="0.25">
      <c r="A12445">
        <v>29001</v>
      </c>
      <c r="B12445" s="2" t="s">
        <v>352</v>
      </c>
      <c r="C12445" s="2" t="s">
        <v>1368</v>
      </c>
      <c r="D12445" s="2" t="s">
        <v>166</v>
      </c>
      <c r="E12445">
        <v>14</v>
      </c>
      <c r="F12445">
        <v>18</v>
      </c>
    </row>
    <row r="12446" spans="1:6" x14ac:dyDescent="0.25">
      <c r="A12446">
        <v>29020</v>
      </c>
      <c r="B12446" s="2" t="s">
        <v>352</v>
      </c>
      <c r="C12446" s="2" t="s">
        <v>358</v>
      </c>
      <c r="D12446" s="2" t="s">
        <v>166</v>
      </c>
      <c r="E12446">
        <v>12</v>
      </c>
      <c r="F12446">
        <v>16</v>
      </c>
    </row>
    <row r="12447" spans="1:6" x14ac:dyDescent="0.25">
      <c r="A12447">
        <v>10127</v>
      </c>
      <c r="B12447" s="2" t="s">
        <v>352</v>
      </c>
      <c r="C12447" s="2" t="s">
        <v>359</v>
      </c>
      <c r="D12447" s="2" t="s">
        <v>166</v>
      </c>
      <c r="E12447">
        <v>12</v>
      </c>
      <c r="F12447">
        <v>16</v>
      </c>
    </row>
    <row r="12448" spans="1:6" x14ac:dyDescent="0.25">
      <c r="A12448">
        <v>28967</v>
      </c>
      <c r="B12448" s="2" t="s">
        <v>352</v>
      </c>
      <c r="C12448" s="2" t="s">
        <v>556</v>
      </c>
      <c r="D12448" s="2" t="s">
        <v>166</v>
      </c>
      <c r="E12448">
        <v>14</v>
      </c>
      <c r="F12448">
        <v>19</v>
      </c>
    </row>
    <row r="12449" spans="1:6" x14ac:dyDescent="0.25">
      <c r="A12449">
        <v>29026</v>
      </c>
      <c r="B12449" s="2" t="s">
        <v>352</v>
      </c>
      <c r="C12449" s="2" t="s">
        <v>1461</v>
      </c>
      <c r="D12449" s="2" t="s">
        <v>166</v>
      </c>
      <c r="E12449">
        <v>11</v>
      </c>
      <c r="F12449">
        <v>15</v>
      </c>
    </row>
    <row r="12450" spans="1:6" x14ac:dyDescent="0.25">
      <c r="A12450">
        <v>28968</v>
      </c>
      <c r="B12450" s="2" t="s">
        <v>352</v>
      </c>
      <c r="C12450" s="2" t="s">
        <v>1462</v>
      </c>
      <c r="D12450" s="2" t="s">
        <v>166</v>
      </c>
      <c r="E12450">
        <v>12</v>
      </c>
      <c r="F12450">
        <v>16</v>
      </c>
    </row>
    <row r="12451" spans="1:6" x14ac:dyDescent="0.25">
      <c r="A12451">
        <v>9675</v>
      </c>
      <c r="B12451" s="2" t="s">
        <v>360</v>
      </c>
      <c r="C12451" s="2" t="s">
        <v>361</v>
      </c>
      <c r="D12451" s="2" t="s">
        <v>489</v>
      </c>
      <c r="E12451">
        <v>20</v>
      </c>
      <c r="F12451">
        <v>24</v>
      </c>
    </row>
    <row r="12452" spans="1:6" x14ac:dyDescent="0.25">
      <c r="A12452">
        <v>9676</v>
      </c>
      <c r="B12452" s="2" t="s">
        <v>360</v>
      </c>
      <c r="C12452" s="2" t="s">
        <v>361</v>
      </c>
      <c r="D12452" s="2" t="s">
        <v>489</v>
      </c>
      <c r="E12452">
        <v>21</v>
      </c>
      <c r="F12452">
        <v>26</v>
      </c>
    </row>
    <row r="12453" spans="1:6" x14ac:dyDescent="0.25">
      <c r="A12453">
        <v>9677</v>
      </c>
      <c r="B12453" s="2" t="s">
        <v>360</v>
      </c>
      <c r="C12453" s="2" t="s">
        <v>361</v>
      </c>
      <c r="D12453" s="2" t="s">
        <v>489</v>
      </c>
      <c r="E12453">
        <v>22</v>
      </c>
      <c r="F12453">
        <v>28</v>
      </c>
    </row>
    <row r="12454" spans="1:6" x14ac:dyDescent="0.25">
      <c r="A12454">
        <v>10061</v>
      </c>
      <c r="B12454" s="2" t="s">
        <v>360</v>
      </c>
      <c r="C12454" s="2" t="s">
        <v>362</v>
      </c>
      <c r="D12454" s="2" t="s">
        <v>166</v>
      </c>
      <c r="E12454">
        <v>17</v>
      </c>
      <c r="F12454">
        <v>24</v>
      </c>
    </row>
    <row r="12455" spans="1:6" x14ac:dyDescent="0.25">
      <c r="A12455">
        <v>10062</v>
      </c>
      <c r="B12455" s="2" t="s">
        <v>360</v>
      </c>
      <c r="C12455" s="2" t="s">
        <v>362</v>
      </c>
      <c r="D12455" s="2" t="s">
        <v>166</v>
      </c>
      <c r="E12455">
        <v>15</v>
      </c>
      <c r="F12455">
        <v>22</v>
      </c>
    </row>
    <row r="12456" spans="1:6" x14ac:dyDescent="0.25">
      <c r="A12456">
        <v>10122</v>
      </c>
      <c r="B12456" s="2" t="s">
        <v>360</v>
      </c>
      <c r="C12456" s="2" t="s">
        <v>363</v>
      </c>
      <c r="D12456" s="2" t="s">
        <v>166</v>
      </c>
      <c r="E12456">
        <v>16</v>
      </c>
      <c r="F12456">
        <v>24</v>
      </c>
    </row>
    <row r="12457" spans="1:6" x14ac:dyDescent="0.25">
      <c r="A12457">
        <v>10063</v>
      </c>
      <c r="B12457" s="2" t="s">
        <v>360</v>
      </c>
      <c r="C12457" s="2" t="s">
        <v>663</v>
      </c>
      <c r="D12457" s="2" t="s">
        <v>489</v>
      </c>
      <c r="E12457">
        <v>18</v>
      </c>
      <c r="F12457">
        <v>27</v>
      </c>
    </row>
    <row r="12458" spans="1:6" x14ac:dyDescent="0.25">
      <c r="A12458">
        <v>10064</v>
      </c>
      <c r="B12458" s="2" t="s">
        <v>360</v>
      </c>
      <c r="C12458" s="2" t="s">
        <v>663</v>
      </c>
      <c r="D12458" s="2" t="s">
        <v>489</v>
      </c>
      <c r="E12458">
        <v>17</v>
      </c>
      <c r="F12458">
        <v>25</v>
      </c>
    </row>
    <row r="12459" spans="1:6" x14ac:dyDescent="0.25">
      <c r="A12459">
        <v>10175</v>
      </c>
      <c r="B12459" s="2" t="s">
        <v>360</v>
      </c>
      <c r="C12459" s="2" t="s">
        <v>664</v>
      </c>
      <c r="D12459" s="2" t="s">
        <v>489</v>
      </c>
      <c r="E12459">
        <v>18</v>
      </c>
      <c r="F12459">
        <v>27</v>
      </c>
    </row>
    <row r="12460" spans="1:6" x14ac:dyDescent="0.25">
      <c r="A12460">
        <v>10176</v>
      </c>
      <c r="B12460" s="2" t="s">
        <v>360</v>
      </c>
      <c r="C12460" s="2" t="s">
        <v>664</v>
      </c>
      <c r="D12460" s="2" t="s">
        <v>489</v>
      </c>
      <c r="E12460">
        <v>17</v>
      </c>
      <c r="F12460">
        <v>25</v>
      </c>
    </row>
    <row r="12461" spans="1:6" x14ac:dyDescent="0.25">
      <c r="A12461">
        <v>9944</v>
      </c>
      <c r="B12461" s="2" t="s">
        <v>360</v>
      </c>
      <c r="C12461" s="2" t="s">
        <v>369</v>
      </c>
      <c r="D12461" s="2" t="s">
        <v>489</v>
      </c>
      <c r="E12461">
        <v>19</v>
      </c>
      <c r="F12461">
        <v>25</v>
      </c>
    </row>
    <row r="12462" spans="1:6" x14ac:dyDescent="0.25">
      <c r="A12462">
        <v>9946</v>
      </c>
      <c r="B12462" s="2" t="s">
        <v>360</v>
      </c>
      <c r="C12462" s="2" t="s">
        <v>369</v>
      </c>
      <c r="D12462" s="2" t="s">
        <v>489</v>
      </c>
      <c r="E12462">
        <v>18</v>
      </c>
      <c r="F12462">
        <v>22</v>
      </c>
    </row>
    <row r="12463" spans="1:6" x14ac:dyDescent="0.25">
      <c r="A12463">
        <v>9945</v>
      </c>
      <c r="B12463" s="2" t="s">
        <v>360</v>
      </c>
      <c r="C12463" s="2" t="s">
        <v>369</v>
      </c>
      <c r="D12463" s="2" t="s">
        <v>489</v>
      </c>
      <c r="E12463">
        <v>21</v>
      </c>
      <c r="F12463">
        <v>30</v>
      </c>
    </row>
    <row r="12464" spans="1:6" x14ac:dyDescent="0.25">
      <c r="A12464">
        <v>9947</v>
      </c>
      <c r="B12464" s="2" t="s">
        <v>360</v>
      </c>
      <c r="C12464" s="2" t="s">
        <v>369</v>
      </c>
      <c r="D12464" s="2" t="s">
        <v>489</v>
      </c>
      <c r="E12464">
        <v>19</v>
      </c>
      <c r="F12464">
        <v>26</v>
      </c>
    </row>
    <row r="12465" spans="1:6" x14ac:dyDescent="0.25">
      <c r="A12465">
        <v>9948</v>
      </c>
      <c r="B12465" s="2" t="s">
        <v>360</v>
      </c>
      <c r="C12465" s="2" t="s">
        <v>912</v>
      </c>
      <c r="D12465" s="2" t="s">
        <v>489</v>
      </c>
      <c r="E12465">
        <v>21</v>
      </c>
      <c r="F12465">
        <v>27</v>
      </c>
    </row>
    <row r="12466" spans="1:6" x14ac:dyDescent="0.25">
      <c r="A12466">
        <v>9950</v>
      </c>
      <c r="B12466" s="2" t="s">
        <v>360</v>
      </c>
      <c r="C12466" s="2" t="s">
        <v>912</v>
      </c>
      <c r="D12466" s="2" t="s">
        <v>489</v>
      </c>
      <c r="E12466">
        <v>22</v>
      </c>
      <c r="F12466">
        <v>30</v>
      </c>
    </row>
    <row r="12467" spans="1:6" x14ac:dyDescent="0.25">
      <c r="A12467">
        <v>9949</v>
      </c>
      <c r="B12467" s="2" t="s">
        <v>360</v>
      </c>
      <c r="C12467" s="2" t="s">
        <v>912</v>
      </c>
      <c r="D12467" s="2" t="s">
        <v>489</v>
      </c>
      <c r="E12467">
        <v>23</v>
      </c>
      <c r="F12467">
        <v>29</v>
      </c>
    </row>
    <row r="12468" spans="1:6" x14ac:dyDescent="0.25">
      <c r="A12468">
        <v>9951</v>
      </c>
      <c r="B12468" s="2" t="s">
        <v>360</v>
      </c>
      <c r="C12468" s="2" t="s">
        <v>912</v>
      </c>
      <c r="D12468" s="2" t="s">
        <v>489</v>
      </c>
      <c r="E12468">
        <v>25</v>
      </c>
      <c r="F12468">
        <v>33</v>
      </c>
    </row>
    <row r="12469" spans="1:6" x14ac:dyDescent="0.25">
      <c r="A12469">
        <v>10147</v>
      </c>
      <c r="B12469" s="2" t="s">
        <v>360</v>
      </c>
      <c r="C12469" s="2" t="s">
        <v>913</v>
      </c>
      <c r="D12469" s="2" t="s">
        <v>489</v>
      </c>
      <c r="E12469">
        <v>22</v>
      </c>
      <c r="F12469">
        <v>30</v>
      </c>
    </row>
    <row r="12470" spans="1:6" x14ac:dyDescent="0.25">
      <c r="A12470">
        <v>10148</v>
      </c>
      <c r="B12470" s="2" t="s">
        <v>360</v>
      </c>
      <c r="C12470" s="2" t="s">
        <v>913</v>
      </c>
      <c r="D12470" s="2" t="s">
        <v>489</v>
      </c>
      <c r="E12470">
        <v>25</v>
      </c>
      <c r="F12470">
        <v>33</v>
      </c>
    </row>
    <row r="12471" spans="1:6" x14ac:dyDescent="0.25">
      <c r="A12471">
        <v>10508</v>
      </c>
      <c r="B12471" s="2" t="s">
        <v>360</v>
      </c>
      <c r="C12471" s="2" t="s">
        <v>1463</v>
      </c>
      <c r="D12471" s="2" t="s">
        <v>489</v>
      </c>
      <c r="E12471">
        <v>16</v>
      </c>
      <c r="F12471">
        <v>21</v>
      </c>
    </row>
    <row r="12472" spans="1:6" x14ac:dyDescent="0.25">
      <c r="A12472">
        <v>10509</v>
      </c>
      <c r="B12472" s="2" t="s">
        <v>360</v>
      </c>
      <c r="C12472" s="2" t="s">
        <v>1464</v>
      </c>
      <c r="D12472" s="2" t="s">
        <v>489</v>
      </c>
      <c r="E12472">
        <v>16</v>
      </c>
      <c r="F12472">
        <v>21</v>
      </c>
    </row>
    <row r="12473" spans="1:6" x14ac:dyDescent="0.25">
      <c r="A12473">
        <v>9823</v>
      </c>
      <c r="B12473" s="2" t="s">
        <v>370</v>
      </c>
      <c r="C12473" s="2" t="s">
        <v>1249</v>
      </c>
      <c r="D12473" s="2" t="s">
        <v>101</v>
      </c>
      <c r="E12473">
        <v>17</v>
      </c>
      <c r="F12473">
        <v>23</v>
      </c>
    </row>
    <row r="12474" spans="1:6" x14ac:dyDescent="0.25">
      <c r="A12474">
        <v>9822</v>
      </c>
      <c r="B12474" s="2" t="s">
        <v>370</v>
      </c>
      <c r="C12474" s="2" t="s">
        <v>1249</v>
      </c>
      <c r="D12474" s="2" t="s">
        <v>489</v>
      </c>
      <c r="E12474">
        <v>16</v>
      </c>
      <c r="F12474">
        <v>22</v>
      </c>
    </row>
    <row r="12475" spans="1:6" x14ac:dyDescent="0.25">
      <c r="A12475">
        <v>9824</v>
      </c>
      <c r="B12475" s="2" t="s">
        <v>370</v>
      </c>
      <c r="C12475" s="2" t="s">
        <v>1249</v>
      </c>
      <c r="D12475" s="2" t="s">
        <v>489</v>
      </c>
      <c r="E12475">
        <v>16</v>
      </c>
      <c r="F12475">
        <v>23</v>
      </c>
    </row>
    <row r="12476" spans="1:6" x14ac:dyDescent="0.25">
      <c r="A12476">
        <v>9961</v>
      </c>
      <c r="B12476" s="2" t="s">
        <v>370</v>
      </c>
      <c r="C12476" s="2" t="s">
        <v>1373</v>
      </c>
      <c r="D12476" s="2" t="s">
        <v>489</v>
      </c>
      <c r="E12476">
        <v>16</v>
      </c>
      <c r="F12476">
        <v>22</v>
      </c>
    </row>
    <row r="12477" spans="1:6" x14ac:dyDescent="0.25">
      <c r="A12477">
        <v>9962</v>
      </c>
      <c r="B12477" s="2" t="s">
        <v>370</v>
      </c>
      <c r="C12477" s="2" t="s">
        <v>1373</v>
      </c>
      <c r="D12477" s="2" t="s">
        <v>489</v>
      </c>
      <c r="E12477">
        <v>16</v>
      </c>
      <c r="F12477">
        <v>23</v>
      </c>
    </row>
    <row r="12478" spans="1:6" x14ac:dyDescent="0.25">
      <c r="A12478">
        <v>10192</v>
      </c>
      <c r="B12478" s="2" t="s">
        <v>370</v>
      </c>
      <c r="C12478" s="2" t="s">
        <v>1465</v>
      </c>
      <c r="D12478" s="2" t="s">
        <v>489</v>
      </c>
      <c r="E12478">
        <v>17</v>
      </c>
      <c r="F12478">
        <v>23</v>
      </c>
    </row>
    <row r="12479" spans="1:6" x14ac:dyDescent="0.25">
      <c r="A12479">
        <v>9812</v>
      </c>
      <c r="B12479" s="2" t="s">
        <v>370</v>
      </c>
      <c r="C12479" s="2" t="s">
        <v>1134</v>
      </c>
      <c r="D12479" s="2" t="s">
        <v>101</v>
      </c>
      <c r="E12479">
        <v>16</v>
      </c>
      <c r="F12479">
        <v>20</v>
      </c>
    </row>
    <row r="12480" spans="1:6" x14ac:dyDescent="0.25">
      <c r="A12480">
        <v>9815</v>
      </c>
      <c r="B12480" s="2" t="s">
        <v>370</v>
      </c>
      <c r="C12480" s="2" t="s">
        <v>1134</v>
      </c>
      <c r="D12480" s="2" t="s">
        <v>101</v>
      </c>
      <c r="E12480">
        <v>18</v>
      </c>
      <c r="F12480">
        <v>23</v>
      </c>
    </row>
    <row r="12481" spans="1:6" x14ac:dyDescent="0.25">
      <c r="A12481">
        <v>9810</v>
      </c>
      <c r="B12481" s="2" t="s">
        <v>370</v>
      </c>
      <c r="C12481" s="2" t="s">
        <v>1134</v>
      </c>
      <c r="D12481" s="2" t="s">
        <v>489</v>
      </c>
      <c r="E12481">
        <v>21</v>
      </c>
      <c r="F12481">
        <v>28</v>
      </c>
    </row>
    <row r="12482" spans="1:6" x14ac:dyDescent="0.25">
      <c r="A12482">
        <v>9813</v>
      </c>
      <c r="B12482" s="2" t="s">
        <v>370</v>
      </c>
      <c r="C12482" s="2" t="s">
        <v>1134</v>
      </c>
      <c r="D12482" s="2" t="s">
        <v>489</v>
      </c>
      <c r="E12482">
        <v>17</v>
      </c>
      <c r="F12482">
        <v>22</v>
      </c>
    </row>
    <row r="12483" spans="1:6" x14ac:dyDescent="0.25">
      <c r="A12483">
        <v>9814</v>
      </c>
      <c r="B12483" s="2" t="s">
        <v>370</v>
      </c>
      <c r="C12483" s="2" t="s">
        <v>1134</v>
      </c>
      <c r="D12483" s="2" t="s">
        <v>489</v>
      </c>
      <c r="E12483">
        <v>19</v>
      </c>
      <c r="F12483">
        <v>25</v>
      </c>
    </row>
    <row r="12484" spans="1:6" x14ac:dyDescent="0.25">
      <c r="A12484">
        <v>9811</v>
      </c>
      <c r="B12484" s="2" t="s">
        <v>370</v>
      </c>
      <c r="C12484" s="2" t="s">
        <v>1134</v>
      </c>
      <c r="D12484" s="2" t="s">
        <v>489</v>
      </c>
      <c r="E12484">
        <v>21</v>
      </c>
      <c r="F12484">
        <v>29</v>
      </c>
    </row>
    <row r="12485" spans="1:6" x14ac:dyDescent="0.25">
      <c r="A12485">
        <v>9816</v>
      </c>
      <c r="B12485" s="2" t="s">
        <v>370</v>
      </c>
      <c r="C12485" s="2" t="s">
        <v>1134</v>
      </c>
      <c r="D12485" s="2" t="s">
        <v>489</v>
      </c>
      <c r="E12485">
        <v>19</v>
      </c>
      <c r="F12485">
        <v>26</v>
      </c>
    </row>
    <row r="12486" spans="1:6" x14ac:dyDescent="0.25">
      <c r="A12486">
        <v>9817</v>
      </c>
      <c r="B12486" s="2" t="s">
        <v>370</v>
      </c>
      <c r="C12486" s="2" t="s">
        <v>1134</v>
      </c>
      <c r="D12486" s="2" t="s">
        <v>489</v>
      </c>
      <c r="E12486">
        <v>19</v>
      </c>
      <c r="F12486">
        <v>26</v>
      </c>
    </row>
    <row r="12487" spans="1:6" x14ac:dyDescent="0.25">
      <c r="A12487">
        <v>10177</v>
      </c>
      <c r="B12487" s="2" t="s">
        <v>370</v>
      </c>
      <c r="C12487" s="2" t="s">
        <v>1374</v>
      </c>
      <c r="D12487" s="2" t="s">
        <v>101</v>
      </c>
      <c r="E12487">
        <v>17</v>
      </c>
      <c r="F12487">
        <v>22</v>
      </c>
    </row>
    <row r="12488" spans="1:6" x14ac:dyDescent="0.25">
      <c r="A12488">
        <v>10179</v>
      </c>
      <c r="B12488" s="2" t="s">
        <v>370</v>
      </c>
      <c r="C12488" s="2" t="s">
        <v>1374</v>
      </c>
      <c r="D12488" s="2" t="s">
        <v>101</v>
      </c>
      <c r="E12488">
        <v>17</v>
      </c>
      <c r="F12488">
        <v>22</v>
      </c>
    </row>
    <row r="12489" spans="1:6" x14ac:dyDescent="0.25">
      <c r="A12489">
        <v>10178</v>
      </c>
      <c r="B12489" s="2" t="s">
        <v>370</v>
      </c>
      <c r="C12489" s="2" t="s">
        <v>1374</v>
      </c>
      <c r="D12489" s="2" t="s">
        <v>489</v>
      </c>
      <c r="E12489">
        <v>18</v>
      </c>
      <c r="F12489">
        <v>24</v>
      </c>
    </row>
    <row r="12490" spans="1:6" x14ac:dyDescent="0.25">
      <c r="A12490">
        <v>10180</v>
      </c>
      <c r="B12490" s="2" t="s">
        <v>370</v>
      </c>
      <c r="C12490" s="2" t="s">
        <v>1374</v>
      </c>
      <c r="D12490" s="2" t="s">
        <v>489</v>
      </c>
      <c r="E12490">
        <v>19</v>
      </c>
      <c r="F12490">
        <v>26</v>
      </c>
    </row>
    <row r="12491" spans="1:6" x14ac:dyDescent="0.25">
      <c r="A12491">
        <v>10182</v>
      </c>
      <c r="B12491" s="2" t="s">
        <v>370</v>
      </c>
      <c r="C12491" s="2" t="s">
        <v>1375</v>
      </c>
      <c r="D12491" s="2" t="s">
        <v>101</v>
      </c>
      <c r="E12491">
        <v>18</v>
      </c>
      <c r="F12491">
        <v>23</v>
      </c>
    </row>
    <row r="12492" spans="1:6" x14ac:dyDescent="0.25">
      <c r="A12492">
        <v>10186</v>
      </c>
      <c r="B12492" s="2" t="s">
        <v>370</v>
      </c>
      <c r="C12492" s="2" t="s">
        <v>1375</v>
      </c>
      <c r="D12492" s="2" t="s">
        <v>101</v>
      </c>
      <c r="E12492">
        <v>17</v>
      </c>
      <c r="F12492">
        <v>22</v>
      </c>
    </row>
    <row r="12493" spans="1:6" x14ac:dyDescent="0.25">
      <c r="A12493">
        <v>10184</v>
      </c>
      <c r="B12493" s="2" t="s">
        <v>370</v>
      </c>
      <c r="C12493" s="2" t="s">
        <v>1375</v>
      </c>
      <c r="D12493" s="2" t="s">
        <v>101</v>
      </c>
      <c r="E12493">
        <v>19</v>
      </c>
      <c r="F12493">
        <v>24</v>
      </c>
    </row>
    <row r="12494" spans="1:6" x14ac:dyDescent="0.25">
      <c r="A12494">
        <v>10188</v>
      </c>
      <c r="B12494" s="2" t="s">
        <v>370</v>
      </c>
      <c r="C12494" s="2" t="s">
        <v>1375</v>
      </c>
      <c r="D12494" s="2" t="s">
        <v>101</v>
      </c>
      <c r="E12494">
        <v>17</v>
      </c>
      <c r="F12494">
        <v>22</v>
      </c>
    </row>
    <row r="12495" spans="1:6" x14ac:dyDescent="0.25">
      <c r="A12495">
        <v>10181</v>
      </c>
      <c r="B12495" s="2" t="s">
        <v>370</v>
      </c>
      <c r="C12495" s="2" t="s">
        <v>1375</v>
      </c>
      <c r="D12495" s="2" t="s">
        <v>489</v>
      </c>
      <c r="E12495">
        <v>21</v>
      </c>
      <c r="F12495">
        <v>26</v>
      </c>
    </row>
    <row r="12496" spans="1:6" x14ac:dyDescent="0.25">
      <c r="A12496">
        <v>10185</v>
      </c>
      <c r="B12496" s="2" t="s">
        <v>370</v>
      </c>
      <c r="C12496" s="2" t="s">
        <v>1375</v>
      </c>
      <c r="D12496" s="2" t="s">
        <v>489</v>
      </c>
      <c r="E12496">
        <v>18</v>
      </c>
      <c r="F12496">
        <v>24</v>
      </c>
    </row>
    <row r="12497" spans="1:6" x14ac:dyDescent="0.25">
      <c r="A12497">
        <v>10183</v>
      </c>
      <c r="B12497" s="2" t="s">
        <v>370</v>
      </c>
      <c r="C12497" s="2" t="s">
        <v>1375</v>
      </c>
      <c r="D12497" s="2" t="s">
        <v>489</v>
      </c>
      <c r="E12497">
        <v>21</v>
      </c>
      <c r="F12497">
        <v>26</v>
      </c>
    </row>
    <row r="12498" spans="1:6" x14ac:dyDescent="0.25">
      <c r="A12498">
        <v>10187</v>
      </c>
      <c r="B12498" s="2" t="s">
        <v>370</v>
      </c>
      <c r="C12498" s="2" t="s">
        <v>1375</v>
      </c>
      <c r="D12498" s="2" t="s">
        <v>489</v>
      </c>
      <c r="E12498">
        <v>19</v>
      </c>
      <c r="F12498">
        <v>26</v>
      </c>
    </row>
    <row r="12499" spans="1:6" x14ac:dyDescent="0.25">
      <c r="A12499">
        <v>9963</v>
      </c>
      <c r="B12499" s="2" t="s">
        <v>370</v>
      </c>
      <c r="C12499" s="2" t="s">
        <v>559</v>
      </c>
      <c r="D12499" s="2" t="s">
        <v>489</v>
      </c>
      <c r="E12499">
        <v>18</v>
      </c>
      <c r="F12499">
        <v>26</v>
      </c>
    </row>
    <row r="12500" spans="1:6" x14ac:dyDescent="0.25">
      <c r="A12500">
        <v>9964</v>
      </c>
      <c r="B12500" s="2" t="s">
        <v>370</v>
      </c>
      <c r="C12500" s="2" t="s">
        <v>559</v>
      </c>
      <c r="D12500" s="2" t="s">
        <v>489</v>
      </c>
      <c r="E12500">
        <v>18</v>
      </c>
      <c r="F12500">
        <v>24</v>
      </c>
    </row>
    <row r="12501" spans="1:6" x14ac:dyDescent="0.25">
      <c r="A12501">
        <v>9965</v>
      </c>
      <c r="B12501" s="2" t="s">
        <v>370</v>
      </c>
      <c r="C12501" s="2" t="s">
        <v>559</v>
      </c>
      <c r="D12501" s="2" t="s">
        <v>489</v>
      </c>
      <c r="E12501">
        <v>19</v>
      </c>
      <c r="F12501">
        <v>27</v>
      </c>
    </row>
    <row r="12502" spans="1:6" x14ac:dyDescent="0.25">
      <c r="A12502">
        <v>9818</v>
      </c>
      <c r="B12502" s="2" t="s">
        <v>370</v>
      </c>
      <c r="C12502" s="2" t="s">
        <v>560</v>
      </c>
      <c r="D12502" s="2" t="s">
        <v>489</v>
      </c>
      <c r="E12502">
        <v>25</v>
      </c>
      <c r="F12502">
        <v>30</v>
      </c>
    </row>
    <row r="12503" spans="1:6" x14ac:dyDescent="0.25">
      <c r="A12503">
        <v>9820</v>
      </c>
      <c r="B12503" s="2" t="s">
        <v>370</v>
      </c>
      <c r="C12503" s="2" t="s">
        <v>560</v>
      </c>
      <c r="D12503" s="2" t="s">
        <v>489</v>
      </c>
      <c r="E12503">
        <v>23</v>
      </c>
      <c r="F12503">
        <v>31</v>
      </c>
    </row>
    <row r="12504" spans="1:6" x14ac:dyDescent="0.25">
      <c r="A12504">
        <v>9819</v>
      </c>
      <c r="B12504" s="2" t="s">
        <v>370</v>
      </c>
      <c r="C12504" s="2" t="s">
        <v>560</v>
      </c>
      <c r="D12504" s="2" t="s">
        <v>489</v>
      </c>
      <c r="E12504">
        <v>28</v>
      </c>
      <c r="F12504">
        <v>36</v>
      </c>
    </row>
    <row r="12505" spans="1:6" x14ac:dyDescent="0.25">
      <c r="A12505">
        <v>9821</v>
      </c>
      <c r="B12505" s="2" t="s">
        <v>370</v>
      </c>
      <c r="C12505" s="2" t="s">
        <v>560</v>
      </c>
      <c r="D12505" s="2" t="s">
        <v>489</v>
      </c>
      <c r="E12505">
        <v>23</v>
      </c>
      <c r="F12505">
        <v>31</v>
      </c>
    </row>
    <row r="12506" spans="1:6" x14ac:dyDescent="0.25">
      <c r="A12506">
        <v>10579</v>
      </c>
      <c r="B12506" s="2" t="s">
        <v>370</v>
      </c>
      <c r="C12506" s="2" t="s">
        <v>665</v>
      </c>
      <c r="D12506" s="2" t="s">
        <v>101</v>
      </c>
      <c r="E12506">
        <v>14</v>
      </c>
      <c r="F12506">
        <v>17</v>
      </c>
    </row>
    <row r="12507" spans="1:6" x14ac:dyDescent="0.25">
      <c r="A12507">
        <v>10580</v>
      </c>
      <c r="B12507" s="2" t="s">
        <v>370</v>
      </c>
      <c r="C12507" s="2" t="s">
        <v>665</v>
      </c>
      <c r="D12507" s="2" t="s">
        <v>101</v>
      </c>
      <c r="E12507">
        <v>14</v>
      </c>
      <c r="F12507">
        <v>17</v>
      </c>
    </row>
    <row r="12508" spans="1:6" x14ac:dyDescent="0.25">
      <c r="A12508">
        <v>9934</v>
      </c>
      <c r="B12508" s="2" t="s">
        <v>370</v>
      </c>
      <c r="C12508" s="2" t="s">
        <v>373</v>
      </c>
      <c r="D12508" s="2" t="s">
        <v>489</v>
      </c>
      <c r="E12508">
        <v>24</v>
      </c>
      <c r="F12508">
        <v>29</v>
      </c>
    </row>
    <row r="12509" spans="1:6" x14ac:dyDescent="0.25">
      <c r="A12509">
        <v>9935</v>
      </c>
      <c r="B12509" s="2" t="s">
        <v>370</v>
      </c>
      <c r="C12509" s="2" t="s">
        <v>373</v>
      </c>
      <c r="D12509" s="2" t="s">
        <v>489</v>
      </c>
      <c r="E12509">
        <v>25</v>
      </c>
      <c r="F12509">
        <v>30</v>
      </c>
    </row>
    <row r="12510" spans="1:6" x14ac:dyDescent="0.25">
      <c r="A12510">
        <v>10234</v>
      </c>
      <c r="B12510" s="2" t="s">
        <v>370</v>
      </c>
      <c r="C12510" s="2" t="s">
        <v>377</v>
      </c>
      <c r="D12510" s="2" t="s">
        <v>166</v>
      </c>
      <c r="E12510">
        <v>17</v>
      </c>
      <c r="F12510">
        <v>21</v>
      </c>
    </row>
    <row r="12511" spans="1:6" x14ac:dyDescent="0.25">
      <c r="A12511">
        <v>10235</v>
      </c>
      <c r="B12511" s="2" t="s">
        <v>370</v>
      </c>
      <c r="C12511" s="2" t="s">
        <v>377</v>
      </c>
      <c r="D12511" s="2" t="s">
        <v>166</v>
      </c>
      <c r="E12511">
        <v>17</v>
      </c>
      <c r="F12511">
        <v>22</v>
      </c>
    </row>
    <row r="12512" spans="1:6" x14ac:dyDescent="0.25">
      <c r="A12512">
        <v>10402</v>
      </c>
      <c r="B12512" s="2" t="s">
        <v>370</v>
      </c>
      <c r="C12512" s="2" t="s">
        <v>378</v>
      </c>
      <c r="D12512" s="2" t="s">
        <v>101</v>
      </c>
      <c r="E12512">
        <v>16</v>
      </c>
      <c r="F12512">
        <v>19</v>
      </c>
    </row>
    <row r="12513" spans="1:6" x14ac:dyDescent="0.25">
      <c r="A12513">
        <v>10403</v>
      </c>
      <c r="B12513" s="2" t="s">
        <v>370</v>
      </c>
      <c r="C12513" s="2" t="s">
        <v>378</v>
      </c>
      <c r="D12513" s="2" t="s">
        <v>101</v>
      </c>
      <c r="E12513">
        <v>17</v>
      </c>
      <c r="F12513">
        <v>20</v>
      </c>
    </row>
    <row r="12514" spans="1:6" x14ac:dyDescent="0.25">
      <c r="A12514">
        <v>10404</v>
      </c>
      <c r="B12514" s="2" t="s">
        <v>370</v>
      </c>
      <c r="C12514" s="2" t="s">
        <v>378</v>
      </c>
      <c r="D12514" s="2" t="s">
        <v>101</v>
      </c>
      <c r="E12514">
        <v>15</v>
      </c>
      <c r="F12514">
        <v>20</v>
      </c>
    </row>
    <row r="12515" spans="1:6" x14ac:dyDescent="0.25">
      <c r="A12515">
        <v>9673</v>
      </c>
      <c r="B12515" s="2" t="s">
        <v>379</v>
      </c>
      <c r="C12515" s="2" t="s">
        <v>1031</v>
      </c>
      <c r="D12515" s="2" t="s">
        <v>166</v>
      </c>
      <c r="E12515">
        <v>18</v>
      </c>
      <c r="F12515">
        <v>24</v>
      </c>
    </row>
    <row r="12516" spans="1:6" x14ac:dyDescent="0.25">
      <c r="A12516">
        <v>9674</v>
      </c>
      <c r="B12516" s="2" t="s">
        <v>379</v>
      </c>
      <c r="C12516" s="2" t="s">
        <v>1031</v>
      </c>
      <c r="D12516" s="2" t="s">
        <v>166</v>
      </c>
      <c r="E12516">
        <v>19</v>
      </c>
      <c r="F12516">
        <v>26</v>
      </c>
    </row>
    <row r="12517" spans="1:6" x14ac:dyDescent="0.25">
      <c r="A12517">
        <v>9638</v>
      </c>
      <c r="B12517" s="2" t="s">
        <v>379</v>
      </c>
      <c r="C12517" s="2" t="s">
        <v>381</v>
      </c>
      <c r="D12517" s="2" t="s">
        <v>166</v>
      </c>
      <c r="E12517">
        <v>16</v>
      </c>
      <c r="F12517">
        <v>22</v>
      </c>
    </row>
    <row r="12518" spans="1:6" x14ac:dyDescent="0.25">
      <c r="A12518">
        <v>9639</v>
      </c>
      <c r="B12518" s="2" t="s">
        <v>379</v>
      </c>
      <c r="C12518" s="2" t="s">
        <v>381</v>
      </c>
      <c r="D12518" s="2" t="s">
        <v>166</v>
      </c>
      <c r="E12518">
        <v>16</v>
      </c>
      <c r="F12518">
        <v>22</v>
      </c>
    </row>
    <row r="12519" spans="1:6" x14ac:dyDescent="0.25">
      <c r="A12519">
        <v>9640</v>
      </c>
      <c r="B12519" s="2" t="s">
        <v>379</v>
      </c>
      <c r="C12519" s="2" t="s">
        <v>381</v>
      </c>
      <c r="D12519" s="2" t="s">
        <v>166</v>
      </c>
      <c r="E12519">
        <v>16</v>
      </c>
      <c r="F12519">
        <v>22</v>
      </c>
    </row>
    <row r="12520" spans="1:6" x14ac:dyDescent="0.25">
      <c r="A12520">
        <v>9641</v>
      </c>
      <c r="B12520" s="2" t="s">
        <v>379</v>
      </c>
      <c r="C12520" s="2" t="s">
        <v>381</v>
      </c>
      <c r="D12520" s="2" t="s">
        <v>166</v>
      </c>
      <c r="E12520">
        <v>16</v>
      </c>
      <c r="F12520">
        <v>22</v>
      </c>
    </row>
    <row r="12521" spans="1:6" x14ac:dyDescent="0.25">
      <c r="A12521">
        <v>9717</v>
      </c>
      <c r="B12521" s="2" t="s">
        <v>379</v>
      </c>
      <c r="C12521" s="2" t="s">
        <v>382</v>
      </c>
      <c r="D12521" s="2" t="s">
        <v>166</v>
      </c>
      <c r="E12521">
        <v>16</v>
      </c>
      <c r="F12521">
        <v>22</v>
      </c>
    </row>
    <row r="12522" spans="1:6" x14ac:dyDescent="0.25">
      <c r="A12522">
        <v>9718</v>
      </c>
      <c r="B12522" s="2" t="s">
        <v>379</v>
      </c>
      <c r="C12522" s="2" t="s">
        <v>382</v>
      </c>
      <c r="D12522" s="2" t="s">
        <v>166</v>
      </c>
      <c r="E12522">
        <v>16</v>
      </c>
      <c r="F12522">
        <v>22</v>
      </c>
    </row>
    <row r="12523" spans="1:6" x14ac:dyDescent="0.25">
      <c r="A12523">
        <v>9908</v>
      </c>
      <c r="B12523" s="2" t="s">
        <v>379</v>
      </c>
      <c r="C12523" s="2" t="s">
        <v>1467</v>
      </c>
      <c r="D12523" s="2" t="s">
        <v>489</v>
      </c>
      <c r="E12523">
        <v>18</v>
      </c>
      <c r="F12523">
        <v>26</v>
      </c>
    </row>
    <row r="12524" spans="1:6" x14ac:dyDescent="0.25">
      <c r="A12524">
        <v>9909</v>
      </c>
      <c r="B12524" s="2" t="s">
        <v>379</v>
      </c>
      <c r="C12524" s="2" t="s">
        <v>1467</v>
      </c>
      <c r="D12524" s="2" t="s">
        <v>489</v>
      </c>
      <c r="E12524">
        <v>21</v>
      </c>
      <c r="F12524">
        <v>27</v>
      </c>
    </row>
    <row r="12525" spans="1:6" x14ac:dyDescent="0.25">
      <c r="A12525">
        <v>10037</v>
      </c>
      <c r="B12525" s="2" t="s">
        <v>379</v>
      </c>
      <c r="C12525" s="2" t="s">
        <v>383</v>
      </c>
      <c r="D12525" s="2" t="s">
        <v>489</v>
      </c>
      <c r="E12525">
        <v>17</v>
      </c>
      <c r="F12525">
        <v>23</v>
      </c>
    </row>
    <row r="12526" spans="1:6" x14ac:dyDescent="0.25">
      <c r="A12526">
        <v>10038</v>
      </c>
      <c r="B12526" s="2" t="s">
        <v>379</v>
      </c>
      <c r="C12526" s="2" t="s">
        <v>383</v>
      </c>
      <c r="D12526" s="2" t="s">
        <v>489</v>
      </c>
      <c r="E12526">
        <v>17</v>
      </c>
      <c r="F12526">
        <v>24</v>
      </c>
    </row>
    <row r="12527" spans="1:6" x14ac:dyDescent="0.25">
      <c r="A12527">
        <v>10039</v>
      </c>
      <c r="B12527" s="2" t="s">
        <v>379</v>
      </c>
      <c r="C12527" s="2" t="s">
        <v>383</v>
      </c>
      <c r="D12527" s="2" t="s">
        <v>489</v>
      </c>
      <c r="E12527">
        <v>18</v>
      </c>
      <c r="F12527">
        <v>24</v>
      </c>
    </row>
    <row r="12528" spans="1:6" x14ac:dyDescent="0.25">
      <c r="A12528">
        <v>9669</v>
      </c>
      <c r="B12528" s="2" t="s">
        <v>379</v>
      </c>
      <c r="C12528" s="2" t="s">
        <v>1378</v>
      </c>
      <c r="D12528" s="2" t="s">
        <v>489</v>
      </c>
      <c r="E12528">
        <v>23</v>
      </c>
      <c r="F12528">
        <v>33</v>
      </c>
    </row>
    <row r="12529" spans="1:6" x14ac:dyDescent="0.25">
      <c r="A12529">
        <v>9671</v>
      </c>
      <c r="B12529" s="2" t="s">
        <v>379</v>
      </c>
      <c r="C12529" s="2" t="s">
        <v>1378</v>
      </c>
      <c r="D12529" s="2" t="s">
        <v>489</v>
      </c>
      <c r="E12529">
        <v>19</v>
      </c>
      <c r="F12529">
        <v>26</v>
      </c>
    </row>
    <row r="12530" spans="1:6" x14ac:dyDescent="0.25">
      <c r="A12530">
        <v>9670</v>
      </c>
      <c r="B12530" s="2" t="s">
        <v>379</v>
      </c>
      <c r="C12530" s="2" t="s">
        <v>1378</v>
      </c>
      <c r="D12530" s="2" t="s">
        <v>489</v>
      </c>
      <c r="E12530">
        <v>24</v>
      </c>
      <c r="F12530">
        <v>34</v>
      </c>
    </row>
    <row r="12531" spans="1:6" x14ac:dyDescent="0.25">
      <c r="A12531">
        <v>9672</v>
      </c>
      <c r="B12531" s="2" t="s">
        <v>379</v>
      </c>
      <c r="C12531" s="2" t="s">
        <v>1378</v>
      </c>
      <c r="D12531" s="2" t="s">
        <v>489</v>
      </c>
      <c r="E12531">
        <v>20</v>
      </c>
      <c r="F12531">
        <v>28</v>
      </c>
    </row>
    <row r="12532" spans="1:6" x14ac:dyDescent="0.25">
      <c r="A12532">
        <v>10489</v>
      </c>
      <c r="B12532" s="2" t="s">
        <v>379</v>
      </c>
      <c r="C12532" s="2" t="s">
        <v>1033</v>
      </c>
      <c r="D12532" s="2" t="s">
        <v>166</v>
      </c>
      <c r="E12532">
        <v>15</v>
      </c>
      <c r="F12532">
        <v>19</v>
      </c>
    </row>
    <row r="12533" spans="1:6" x14ac:dyDescent="0.25">
      <c r="A12533">
        <v>10490</v>
      </c>
      <c r="B12533" s="2" t="s">
        <v>379</v>
      </c>
      <c r="C12533" s="2" t="s">
        <v>1033</v>
      </c>
      <c r="D12533" s="2" t="s">
        <v>166</v>
      </c>
      <c r="E12533">
        <v>14</v>
      </c>
      <c r="F12533">
        <v>17</v>
      </c>
    </row>
    <row r="12534" spans="1:6" x14ac:dyDescent="0.25">
      <c r="A12534">
        <v>10540</v>
      </c>
      <c r="B12534" s="2" t="s">
        <v>379</v>
      </c>
      <c r="C12534" s="2" t="s">
        <v>805</v>
      </c>
      <c r="D12534" s="2" t="s">
        <v>101</v>
      </c>
      <c r="E12534">
        <v>14</v>
      </c>
      <c r="F12534">
        <v>17</v>
      </c>
    </row>
    <row r="12535" spans="1:6" x14ac:dyDescent="0.25">
      <c r="A12535">
        <v>10541</v>
      </c>
      <c r="B12535" s="2" t="s">
        <v>379</v>
      </c>
      <c r="C12535" s="2" t="s">
        <v>805</v>
      </c>
      <c r="D12535" s="2" t="s">
        <v>101</v>
      </c>
      <c r="E12535">
        <v>14</v>
      </c>
      <c r="F12535">
        <v>17</v>
      </c>
    </row>
    <row r="12536" spans="1:6" x14ac:dyDescent="0.25">
      <c r="A12536">
        <v>10491</v>
      </c>
      <c r="B12536" s="2" t="s">
        <v>379</v>
      </c>
      <c r="C12536" s="2" t="s">
        <v>1468</v>
      </c>
      <c r="D12536" s="2" t="s">
        <v>489</v>
      </c>
      <c r="E12536">
        <v>16</v>
      </c>
      <c r="F12536">
        <v>21</v>
      </c>
    </row>
    <row r="12537" spans="1:6" x14ac:dyDescent="0.25">
      <c r="A12537">
        <v>9713</v>
      </c>
      <c r="B12537" s="2" t="s">
        <v>379</v>
      </c>
      <c r="C12537" s="2" t="s">
        <v>387</v>
      </c>
      <c r="D12537" s="2" t="s">
        <v>489</v>
      </c>
      <c r="E12537">
        <v>23</v>
      </c>
      <c r="F12537">
        <v>32</v>
      </c>
    </row>
    <row r="12538" spans="1:6" x14ac:dyDescent="0.25">
      <c r="A12538">
        <v>9715</v>
      </c>
      <c r="B12538" s="2" t="s">
        <v>379</v>
      </c>
      <c r="C12538" s="2" t="s">
        <v>387</v>
      </c>
      <c r="D12538" s="2" t="s">
        <v>489</v>
      </c>
      <c r="E12538">
        <v>21</v>
      </c>
      <c r="F12538">
        <v>27</v>
      </c>
    </row>
    <row r="12539" spans="1:6" x14ac:dyDescent="0.25">
      <c r="A12539">
        <v>9714</v>
      </c>
      <c r="B12539" s="2" t="s">
        <v>379</v>
      </c>
      <c r="C12539" s="2" t="s">
        <v>387</v>
      </c>
      <c r="D12539" s="2" t="s">
        <v>489</v>
      </c>
      <c r="E12539">
        <v>25</v>
      </c>
      <c r="F12539">
        <v>35</v>
      </c>
    </row>
    <row r="12540" spans="1:6" x14ac:dyDescent="0.25">
      <c r="A12540">
        <v>9716</v>
      </c>
      <c r="B12540" s="2" t="s">
        <v>379</v>
      </c>
      <c r="C12540" s="2" t="s">
        <v>387</v>
      </c>
      <c r="D12540" s="2" t="s">
        <v>489</v>
      </c>
      <c r="E12540">
        <v>21</v>
      </c>
      <c r="F12540">
        <v>29</v>
      </c>
    </row>
    <row r="12541" spans="1:6" x14ac:dyDescent="0.25">
      <c r="A12541">
        <v>10220</v>
      </c>
      <c r="B12541" s="2" t="s">
        <v>379</v>
      </c>
      <c r="C12541" s="2" t="s">
        <v>377</v>
      </c>
      <c r="D12541" s="2" t="s">
        <v>166</v>
      </c>
      <c r="E12541">
        <v>18</v>
      </c>
      <c r="F12541">
        <v>24</v>
      </c>
    </row>
    <row r="12542" spans="1:6" x14ac:dyDescent="0.25">
      <c r="A12542">
        <v>29552</v>
      </c>
      <c r="B12542" s="2" t="s">
        <v>379</v>
      </c>
      <c r="C12542" s="2" t="s">
        <v>377</v>
      </c>
      <c r="D12542" s="2" t="s">
        <v>166</v>
      </c>
      <c r="E12542">
        <v>16</v>
      </c>
      <c r="F12542">
        <v>22</v>
      </c>
    </row>
    <row r="12543" spans="1:6" x14ac:dyDescent="0.25">
      <c r="A12543">
        <v>10221</v>
      </c>
      <c r="B12543" s="2" t="s">
        <v>379</v>
      </c>
      <c r="C12543" s="2" t="s">
        <v>377</v>
      </c>
      <c r="D12543" s="2" t="s">
        <v>166</v>
      </c>
      <c r="E12543">
        <v>21</v>
      </c>
      <c r="F12543">
        <v>25</v>
      </c>
    </row>
    <row r="12544" spans="1:6" x14ac:dyDescent="0.25">
      <c r="A12544">
        <v>10222</v>
      </c>
      <c r="B12544" s="2" t="s">
        <v>379</v>
      </c>
      <c r="C12544" s="2" t="s">
        <v>377</v>
      </c>
      <c r="D12544" s="2" t="s">
        <v>166</v>
      </c>
      <c r="E12544">
        <v>17</v>
      </c>
      <c r="F12544">
        <v>21</v>
      </c>
    </row>
    <row r="12545" spans="1:6" x14ac:dyDescent="0.25">
      <c r="A12545">
        <v>10345</v>
      </c>
      <c r="B12545" s="2" t="s">
        <v>379</v>
      </c>
      <c r="C12545" s="2" t="s">
        <v>378</v>
      </c>
      <c r="D12545" s="2" t="s">
        <v>101</v>
      </c>
      <c r="E12545">
        <v>14</v>
      </c>
      <c r="F12545">
        <v>17</v>
      </c>
    </row>
    <row r="12546" spans="1:6" x14ac:dyDescent="0.25">
      <c r="A12546">
        <v>10344</v>
      </c>
      <c r="B12546" s="2" t="s">
        <v>379</v>
      </c>
      <c r="C12546" s="2" t="s">
        <v>378</v>
      </c>
      <c r="D12546" s="2" t="s">
        <v>101</v>
      </c>
      <c r="E12546">
        <v>16</v>
      </c>
      <c r="F12546">
        <v>20</v>
      </c>
    </row>
    <row r="12547" spans="1:6" x14ac:dyDescent="0.25">
      <c r="A12547">
        <v>10346</v>
      </c>
      <c r="B12547" s="2" t="s">
        <v>379</v>
      </c>
      <c r="C12547" s="2" t="s">
        <v>378</v>
      </c>
      <c r="D12547" s="2" t="s">
        <v>101</v>
      </c>
      <c r="E12547">
        <v>14</v>
      </c>
      <c r="F12547">
        <v>18</v>
      </c>
    </row>
    <row r="12548" spans="1:6" x14ac:dyDescent="0.25">
      <c r="A12548">
        <v>9966</v>
      </c>
      <c r="B12548" s="2" t="s">
        <v>390</v>
      </c>
      <c r="C12548" s="2" t="s">
        <v>1380</v>
      </c>
      <c r="D12548" s="2" t="s">
        <v>489</v>
      </c>
      <c r="E12548">
        <v>19</v>
      </c>
      <c r="F12548">
        <v>26</v>
      </c>
    </row>
    <row r="12549" spans="1:6" x14ac:dyDescent="0.25">
      <c r="A12549">
        <v>9967</v>
      </c>
      <c r="B12549" s="2" t="s">
        <v>390</v>
      </c>
      <c r="C12549" s="2" t="s">
        <v>1380</v>
      </c>
      <c r="D12549" s="2" t="s">
        <v>489</v>
      </c>
      <c r="E12549">
        <v>19</v>
      </c>
      <c r="F12549">
        <v>29</v>
      </c>
    </row>
    <row r="12550" spans="1:6" x14ac:dyDescent="0.25">
      <c r="A12550">
        <v>9970</v>
      </c>
      <c r="B12550" s="2" t="s">
        <v>390</v>
      </c>
      <c r="C12550" s="2" t="s">
        <v>1380</v>
      </c>
      <c r="D12550" s="2" t="s">
        <v>489</v>
      </c>
      <c r="E12550">
        <v>18</v>
      </c>
      <c r="F12550">
        <v>26</v>
      </c>
    </row>
    <row r="12551" spans="1:6" x14ac:dyDescent="0.25">
      <c r="A12551">
        <v>29002</v>
      </c>
      <c r="B12551" s="2" t="s">
        <v>390</v>
      </c>
      <c r="C12551" s="2" t="s">
        <v>1380</v>
      </c>
      <c r="D12551" s="2" t="s">
        <v>489</v>
      </c>
      <c r="E12551">
        <v>17</v>
      </c>
      <c r="F12551">
        <v>26</v>
      </c>
    </row>
    <row r="12552" spans="1:6" x14ac:dyDescent="0.25">
      <c r="A12552">
        <v>9968</v>
      </c>
      <c r="B12552" s="2" t="s">
        <v>390</v>
      </c>
      <c r="C12552" s="2" t="s">
        <v>1380</v>
      </c>
      <c r="D12552" s="2" t="s">
        <v>489</v>
      </c>
      <c r="E12552">
        <v>21</v>
      </c>
      <c r="F12552">
        <v>32</v>
      </c>
    </row>
    <row r="12553" spans="1:6" x14ac:dyDescent="0.25">
      <c r="A12553">
        <v>9969</v>
      </c>
      <c r="B12553" s="2" t="s">
        <v>390</v>
      </c>
      <c r="C12553" s="2" t="s">
        <v>1380</v>
      </c>
      <c r="D12553" s="2" t="s">
        <v>489</v>
      </c>
      <c r="E12553">
        <v>18</v>
      </c>
      <c r="F12553">
        <v>27</v>
      </c>
    </row>
    <row r="12554" spans="1:6" x14ac:dyDescent="0.25">
      <c r="A12554">
        <v>10601</v>
      </c>
      <c r="B12554" s="2" t="s">
        <v>390</v>
      </c>
      <c r="C12554" s="2" t="s">
        <v>1251</v>
      </c>
      <c r="D12554" s="2" t="s">
        <v>101</v>
      </c>
      <c r="E12554">
        <v>14</v>
      </c>
      <c r="F12554">
        <v>20</v>
      </c>
    </row>
    <row r="12555" spans="1:6" x14ac:dyDescent="0.25">
      <c r="A12555">
        <v>10070</v>
      </c>
      <c r="B12555" s="2" t="s">
        <v>390</v>
      </c>
      <c r="C12555" s="2" t="s">
        <v>392</v>
      </c>
      <c r="D12555" s="2" t="s">
        <v>489</v>
      </c>
      <c r="E12555">
        <v>21</v>
      </c>
      <c r="F12555">
        <v>28</v>
      </c>
    </row>
    <row r="12556" spans="1:6" x14ac:dyDescent="0.25">
      <c r="A12556">
        <v>10071</v>
      </c>
      <c r="B12556" s="2" t="s">
        <v>390</v>
      </c>
      <c r="C12556" s="2" t="s">
        <v>392</v>
      </c>
      <c r="D12556" s="2" t="s">
        <v>489</v>
      </c>
      <c r="E12556">
        <v>17</v>
      </c>
      <c r="F12556">
        <v>24</v>
      </c>
    </row>
    <row r="12557" spans="1:6" x14ac:dyDescent="0.25">
      <c r="A12557">
        <v>10072</v>
      </c>
      <c r="B12557" s="2" t="s">
        <v>390</v>
      </c>
      <c r="C12557" s="2" t="s">
        <v>392</v>
      </c>
      <c r="D12557" s="2" t="s">
        <v>489</v>
      </c>
      <c r="E12557">
        <v>18</v>
      </c>
      <c r="F12557">
        <v>26</v>
      </c>
    </row>
    <row r="12558" spans="1:6" x14ac:dyDescent="0.25">
      <c r="A12558">
        <v>10189</v>
      </c>
      <c r="B12558" s="2" t="s">
        <v>390</v>
      </c>
      <c r="C12558" s="2" t="s">
        <v>674</v>
      </c>
      <c r="D12558" s="2" t="s">
        <v>489</v>
      </c>
      <c r="E12558">
        <v>18</v>
      </c>
      <c r="F12558">
        <v>26</v>
      </c>
    </row>
    <row r="12559" spans="1:6" x14ac:dyDescent="0.25">
      <c r="A12559">
        <v>10190</v>
      </c>
      <c r="B12559" s="2" t="s">
        <v>390</v>
      </c>
      <c r="C12559" s="2" t="s">
        <v>674</v>
      </c>
      <c r="D12559" s="2" t="s">
        <v>489</v>
      </c>
      <c r="E12559">
        <v>17</v>
      </c>
      <c r="F12559">
        <v>24</v>
      </c>
    </row>
    <row r="12560" spans="1:6" x14ac:dyDescent="0.25">
      <c r="A12560">
        <v>10191</v>
      </c>
      <c r="B12560" s="2" t="s">
        <v>390</v>
      </c>
      <c r="C12560" s="2" t="s">
        <v>674</v>
      </c>
      <c r="D12560" s="2" t="s">
        <v>489</v>
      </c>
      <c r="E12560">
        <v>18</v>
      </c>
      <c r="F12560">
        <v>26</v>
      </c>
    </row>
    <row r="12561" spans="1:6" x14ac:dyDescent="0.25">
      <c r="A12561">
        <v>10073</v>
      </c>
      <c r="B12561" s="2" t="s">
        <v>390</v>
      </c>
      <c r="C12561" s="2" t="s">
        <v>394</v>
      </c>
      <c r="D12561" s="2" t="s">
        <v>489</v>
      </c>
      <c r="E12561">
        <v>17</v>
      </c>
      <c r="F12561">
        <v>25</v>
      </c>
    </row>
    <row r="12562" spans="1:6" x14ac:dyDescent="0.25">
      <c r="A12562">
        <v>10074</v>
      </c>
      <c r="B12562" s="2" t="s">
        <v>390</v>
      </c>
      <c r="C12562" s="2" t="s">
        <v>394</v>
      </c>
      <c r="D12562" s="2" t="s">
        <v>489</v>
      </c>
      <c r="E12562">
        <v>17</v>
      </c>
      <c r="F12562">
        <v>27</v>
      </c>
    </row>
    <row r="12563" spans="1:6" x14ac:dyDescent="0.25">
      <c r="A12563">
        <v>10075</v>
      </c>
      <c r="B12563" s="2" t="s">
        <v>390</v>
      </c>
      <c r="C12563" s="2" t="s">
        <v>394</v>
      </c>
      <c r="D12563" s="2" t="s">
        <v>489</v>
      </c>
      <c r="E12563">
        <v>15</v>
      </c>
      <c r="F12563">
        <v>24</v>
      </c>
    </row>
    <row r="12564" spans="1:6" x14ac:dyDescent="0.25">
      <c r="A12564">
        <v>10076</v>
      </c>
      <c r="B12564" s="2" t="s">
        <v>390</v>
      </c>
      <c r="C12564" s="2" t="s">
        <v>394</v>
      </c>
      <c r="D12564" s="2" t="s">
        <v>489</v>
      </c>
      <c r="E12564">
        <v>15</v>
      </c>
      <c r="F12564">
        <v>24</v>
      </c>
    </row>
    <row r="12565" spans="1:6" x14ac:dyDescent="0.25">
      <c r="A12565">
        <v>10128</v>
      </c>
      <c r="B12565" s="2" t="s">
        <v>390</v>
      </c>
      <c r="C12565" s="2" t="s">
        <v>1034</v>
      </c>
      <c r="D12565" s="2" t="s">
        <v>489</v>
      </c>
      <c r="E12565">
        <v>17</v>
      </c>
      <c r="F12565">
        <v>26</v>
      </c>
    </row>
    <row r="12566" spans="1:6" x14ac:dyDescent="0.25">
      <c r="A12566">
        <v>10129</v>
      </c>
      <c r="B12566" s="2" t="s">
        <v>390</v>
      </c>
      <c r="C12566" s="2" t="s">
        <v>398</v>
      </c>
      <c r="D12566" s="2" t="s">
        <v>489</v>
      </c>
      <c r="E12566">
        <v>17</v>
      </c>
      <c r="F12566">
        <v>25</v>
      </c>
    </row>
    <row r="12567" spans="1:6" x14ac:dyDescent="0.25">
      <c r="A12567">
        <v>10130</v>
      </c>
      <c r="B12567" s="2" t="s">
        <v>390</v>
      </c>
      <c r="C12567" s="2" t="s">
        <v>398</v>
      </c>
      <c r="D12567" s="2" t="s">
        <v>489</v>
      </c>
      <c r="E12567">
        <v>15</v>
      </c>
      <c r="F12567">
        <v>25</v>
      </c>
    </row>
    <row r="12568" spans="1:6" x14ac:dyDescent="0.25">
      <c r="A12568">
        <v>10532</v>
      </c>
      <c r="B12568" s="2" t="s">
        <v>390</v>
      </c>
      <c r="C12568" s="2" t="s">
        <v>1140</v>
      </c>
      <c r="D12568" s="2" t="s">
        <v>489</v>
      </c>
      <c r="E12568">
        <v>16</v>
      </c>
      <c r="F12568">
        <v>21</v>
      </c>
    </row>
    <row r="12569" spans="1:6" x14ac:dyDescent="0.25">
      <c r="A12569">
        <v>10533</v>
      </c>
      <c r="B12569" s="2" t="s">
        <v>390</v>
      </c>
      <c r="C12569" s="2" t="s">
        <v>1140</v>
      </c>
      <c r="D12569" s="2" t="s">
        <v>489</v>
      </c>
      <c r="E12569">
        <v>15</v>
      </c>
      <c r="F12569">
        <v>23</v>
      </c>
    </row>
    <row r="12570" spans="1:6" x14ac:dyDescent="0.25">
      <c r="A12570">
        <v>10077</v>
      </c>
      <c r="B12570" s="2" t="s">
        <v>390</v>
      </c>
      <c r="C12570" s="2" t="s">
        <v>401</v>
      </c>
      <c r="D12570" s="2" t="s">
        <v>489</v>
      </c>
      <c r="E12570">
        <v>17</v>
      </c>
      <c r="F12570">
        <v>25</v>
      </c>
    </row>
    <row r="12571" spans="1:6" x14ac:dyDescent="0.25">
      <c r="A12571">
        <v>28969</v>
      </c>
      <c r="B12571" s="2" t="s">
        <v>1470</v>
      </c>
      <c r="C12571" s="2" t="s">
        <v>1471</v>
      </c>
      <c r="D12571" s="2" t="s">
        <v>166</v>
      </c>
      <c r="E12571">
        <v>13</v>
      </c>
      <c r="F12571">
        <v>21</v>
      </c>
    </row>
    <row r="12572" spans="1:6" x14ac:dyDescent="0.25">
      <c r="A12572">
        <v>10586</v>
      </c>
      <c r="B12572" s="2" t="s">
        <v>1252</v>
      </c>
      <c r="C12572" s="2" t="s">
        <v>1472</v>
      </c>
      <c r="D12572" s="2" t="s">
        <v>101</v>
      </c>
      <c r="E12572">
        <v>13</v>
      </c>
      <c r="F12572">
        <v>17</v>
      </c>
    </row>
    <row r="12573" spans="1:6" x14ac:dyDescent="0.25">
      <c r="A12573">
        <v>10078</v>
      </c>
      <c r="B12573" s="2" t="s">
        <v>408</v>
      </c>
      <c r="C12573" s="2" t="s">
        <v>1039</v>
      </c>
      <c r="D12573" s="2" t="s">
        <v>489</v>
      </c>
      <c r="E12573">
        <v>19</v>
      </c>
      <c r="F12573">
        <v>24</v>
      </c>
    </row>
    <row r="12574" spans="1:6" x14ac:dyDescent="0.25">
      <c r="A12574">
        <v>10079</v>
      </c>
      <c r="B12574" s="2" t="s">
        <v>408</v>
      </c>
      <c r="C12574" s="2" t="s">
        <v>1039</v>
      </c>
      <c r="D12574" s="2" t="s">
        <v>489</v>
      </c>
      <c r="E12574">
        <v>21</v>
      </c>
      <c r="F12574">
        <v>26</v>
      </c>
    </row>
    <row r="12575" spans="1:6" x14ac:dyDescent="0.25">
      <c r="A12575">
        <v>10081</v>
      </c>
      <c r="B12575" s="2" t="s">
        <v>408</v>
      </c>
      <c r="C12575" s="2" t="s">
        <v>1039</v>
      </c>
      <c r="D12575" s="2" t="s">
        <v>489</v>
      </c>
      <c r="E12575">
        <v>18</v>
      </c>
      <c r="F12575">
        <v>24</v>
      </c>
    </row>
    <row r="12576" spans="1:6" x14ac:dyDescent="0.25">
      <c r="A12576">
        <v>10082</v>
      </c>
      <c r="B12576" s="2" t="s">
        <v>408</v>
      </c>
      <c r="C12576" s="2" t="s">
        <v>1039</v>
      </c>
      <c r="D12576" s="2" t="s">
        <v>489</v>
      </c>
      <c r="E12576">
        <v>18</v>
      </c>
      <c r="F12576">
        <v>26</v>
      </c>
    </row>
    <row r="12577" spans="1:6" x14ac:dyDescent="0.25">
      <c r="A12577">
        <v>10080</v>
      </c>
      <c r="B12577" s="2" t="s">
        <v>408</v>
      </c>
      <c r="C12577" s="2" t="s">
        <v>1039</v>
      </c>
      <c r="D12577" s="2" t="s">
        <v>489</v>
      </c>
      <c r="E12577">
        <v>22</v>
      </c>
      <c r="F12577">
        <v>29</v>
      </c>
    </row>
    <row r="12578" spans="1:6" x14ac:dyDescent="0.25">
      <c r="A12578">
        <v>9825</v>
      </c>
      <c r="B12578" s="2" t="s">
        <v>408</v>
      </c>
      <c r="C12578" s="2" t="s">
        <v>240</v>
      </c>
      <c r="D12578" s="2" t="s">
        <v>489</v>
      </c>
      <c r="E12578">
        <v>25</v>
      </c>
      <c r="F12578">
        <v>30</v>
      </c>
    </row>
    <row r="12579" spans="1:6" x14ac:dyDescent="0.25">
      <c r="A12579">
        <v>9827</v>
      </c>
      <c r="B12579" s="2" t="s">
        <v>408</v>
      </c>
      <c r="C12579" s="2" t="s">
        <v>240</v>
      </c>
      <c r="D12579" s="2" t="s">
        <v>489</v>
      </c>
      <c r="E12579">
        <v>23</v>
      </c>
      <c r="F12579">
        <v>31</v>
      </c>
    </row>
    <row r="12580" spans="1:6" x14ac:dyDescent="0.25">
      <c r="A12580">
        <v>9826</v>
      </c>
      <c r="B12580" s="2" t="s">
        <v>408</v>
      </c>
      <c r="C12580" s="2" t="s">
        <v>240</v>
      </c>
      <c r="D12580" s="2" t="s">
        <v>489</v>
      </c>
      <c r="E12580">
        <v>28</v>
      </c>
      <c r="F12580">
        <v>36</v>
      </c>
    </row>
    <row r="12581" spans="1:6" x14ac:dyDescent="0.25">
      <c r="A12581">
        <v>9828</v>
      </c>
      <c r="B12581" s="2" t="s">
        <v>408</v>
      </c>
      <c r="C12581" s="2" t="s">
        <v>240</v>
      </c>
      <c r="D12581" s="2" t="s">
        <v>489</v>
      </c>
      <c r="E12581">
        <v>23</v>
      </c>
      <c r="F12581">
        <v>31</v>
      </c>
    </row>
    <row r="12582" spans="1:6" x14ac:dyDescent="0.25">
      <c r="A12582">
        <v>10194</v>
      </c>
      <c r="B12582" s="2" t="s">
        <v>408</v>
      </c>
      <c r="C12582" s="2" t="s">
        <v>242</v>
      </c>
      <c r="D12582" s="2" t="s">
        <v>101</v>
      </c>
      <c r="E12582">
        <v>18</v>
      </c>
      <c r="F12582">
        <v>23</v>
      </c>
    </row>
    <row r="12583" spans="1:6" x14ac:dyDescent="0.25">
      <c r="A12583">
        <v>10197</v>
      </c>
      <c r="B12583" s="2" t="s">
        <v>408</v>
      </c>
      <c r="C12583" s="2" t="s">
        <v>242</v>
      </c>
      <c r="D12583" s="2" t="s">
        <v>101</v>
      </c>
      <c r="E12583">
        <v>17</v>
      </c>
      <c r="F12583">
        <v>22</v>
      </c>
    </row>
    <row r="12584" spans="1:6" x14ac:dyDescent="0.25">
      <c r="A12584">
        <v>10196</v>
      </c>
      <c r="B12584" s="2" t="s">
        <v>408</v>
      </c>
      <c r="C12584" s="2" t="s">
        <v>242</v>
      </c>
      <c r="D12584" s="2" t="s">
        <v>101</v>
      </c>
      <c r="E12584">
        <v>19</v>
      </c>
      <c r="F12584">
        <v>24</v>
      </c>
    </row>
    <row r="12585" spans="1:6" x14ac:dyDescent="0.25">
      <c r="A12585">
        <v>10199</v>
      </c>
      <c r="B12585" s="2" t="s">
        <v>408</v>
      </c>
      <c r="C12585" s="2" t="s">
        <v>242</v>
      </c>
      <c r="D12585" s="2" t="s">
        <v>101</v>
      </c>
      <c r="E12585">
        <v>17</v>
      </c>
      <c r="F12585">
        <v>22</v>
      </c>
    </row>
    <row r="12586" spans="1:6" x14ac:dyDescent="0.25">
      <c r="A12586">
        <v>10193</v>
      </c>
      <c r="B12586" s="2" t="s">
        <v>408</v>
      </c>
      <c r="C12586" s="2" t="s">
        <v>242</v>
      </c>
      <c r="D12586" s="2" t="s">
        <v>489</v>
      </c>
      <c r="E12586">
        <v>21</v>
      </c>
      <c r="F12586">
        <v>26</v>
      </c>
    </row>
    <row r="12587" spans="1:6" x14ac:dyDescent="0.25">
      <c r="A12587">
        <v>10198</v>
      </c>
      <c r="B12587" s="2" t="s">
        <v>408</v>
      </c>
      <c r="C12587" s="2" t="s">
        <v>242</v>
      </c>
      <c r="D12587" s="2" t="s">
        <v>489</v>
      </c>
      <c r="E12587">
        <v>18</v>
      </c>
      <c r="F12587">
        <v>24</v>
      </c>
    </row>
    <row r="12588" spans="1:6" x14ac:dyDescent="0.25">
      <c r="A12588">
        <v>10195</v>
      </c>
      <c r="B12588" s="2" t="s">
        <v>408</v>
      </c>
      <c r="C12588" s="2" t="s">
        <v>242</v>
      </c>
      <c r="D12588" s="2" t="s">
        <v>489</v>
      </c>
      <c r="E12588">
        <v>21</v>
      </c>
      <c r="F12588">
        <v>26</v>
      </c>
    </row>
    <row r="12589" spans="1:6" x14ac:dyDescent="0.25">
      <c r="A12589">
        <v>10200</v>
      </c>
      <c r="B12589" s="2" t="s">
        <v>408</v>
      </c>
      <c r="C12589" s="2" t="s">
        <v>242</v>
      </c>
      <c r="D12589" s="2" t="s">
        <v>489</v>
      </c>
      <c r="E12589">
        <v>19</v>
      </c>
      <c r="F12589">
        <v>26</v>
      </c>
    </row>
    <row r="12590" spans="1:6" x14ac:dyDescent="0.25">
      <c r="A12590">
        <v>9831</v>
      </c>
      <c r="B12590" s="2" t="s">
        <v>408</v>
      </c>
      <c r="C12590" s="2" t="s">
        <v>274</v>
      </c>
      <c r="D12590" s="2" t="s">
        <v>101</v>
      </c>
      <c r="E12590">
        <v>16</v>
      </c>
      <c r="F12590">
        <v>20</v>
      </c>
    </row>
    <row r="12591" spans="1:6" x14ac:dyDescent="0.25">
      <c r="A12591">
        <v>9834</v>
      </c>
      <c r="B12591" s="2" t="s">
        <v>408</v>
      </c>
      <c r="C12591" s="2" t="s">
        <v>274</v>
      </c>
      <c r="D12591" s="2" t="s">
        <v>101</v>
      </c>
      <c r="E12591">
        <v>18</v>
      </c>
      <c r="F12591">
        <v>23</v>
      </c>
    </row>
    <row r="12592" spans="1:6" x14ac:dyDescent="0.25">
      <c r="A12592">
        <v>9829</v>
      </c>
      <c r="B12592" s="2" t="s">
        <v>408</v>
      </c>
      <c r="C12592" s="2" t="s">
        <v>274</v>
      </c>
      <c r="D12592" s="2" t="s">
        <v>489</v>
      </c>
      <c r="E12592">
        <v>21</v>
      </c>
      <c r="F12592">
        <v>28</v>
      </c>
    </row>
    <row r="12593" spans="1:6" x14ac:dyDescent="0.25">
      <c r="A12593">
        <v>9832</v>
      </c>
      <c r="B12593" s="2" t="s">
        <v>408</v>
      </c>
      <c r="C12593" s="2" t="s">
        <v>274</v>
      </c>
      <c r="D12593" s="2" t="s">
        <v>489</v>
      </c>
      <c r="E12593">
        <v>17</v>
      </c>
      <c r="F12593">
        <v>22</v>
      </c>
    </row>
    <row r="12594" spans="1:6" x14ac:dyDescent="0.25">
      <c r="A12594">
        <v>9833</v>
      </c>
      <c r="B12594" s="2" t="s">
        <v>408</v>
      </c>
      <c r="C12594" s="2" t="s">
        <v>274</v>
      </c>
      <c r="D12594" s="2" t="s">
        <v>489</v>
      </c>
      <c r="E12594">
        <v>19</v>
      </c>
      <c r="F12594">
        <v>25</v>
      </c>
    </row>
    <row r="12595" spans="1:6" x14ac:dyDescent="0.25">
      <c r="A12595">
        <v>9830</v>
      </c>
      <c r="B12595" s="2" t="s">
        <v>408</v>
      </c>
      <c r="C12595" s="2" t="s">
        <v>274</v>
      </c>
      <c r="D12595" s="2" t="s">
        <v>489</v>
      </c>
      <c r="E12595">
        <v>21</v>
      </c>
      <c r="F12595">
        <v>29</v>
      </c>
    </row>
    <row r="12596" spans="1:6" x14ac:dyDescent="0.25">
      <c r="A12596">
        <v>9835</v>
      </c>
      <c r="B12596" s="2" t="s">
        <v>408</v>
      </c>
      <c r="C12596" s="2" t="s">
        <v>274</v>
      </c>
      <c r="D12596" s="2" t="s">
        <v>489</v>
      </c>
      <c r="E12596">
        <v>19</v>
      </c>
      <c r="F12596">
        <v>26</v>
      </c>
    </row>
    <row r="12597" spans="1:6" x14ac:dyDescent="0.25">
      <c r="A12597">
        <v>9836</v>
      </c>
      <c r="B12597" s="2" t="s">
        <v>408</v>
      </c>
      <c r="C12597" s="2" t="s">
        <v>274</v>
      </c>
      <c r="D12597" s="2" t="s">
        <v>489</v>
      </c>
      <c r="E12597">
        <v>19</v>
      </c>
      <c r="F12597">
        <v>26</v>
      </c>
    </row>
    <row r="12598" spans="1:6" x14ac:dyDescent="0.25">
      <c r="A12598">
        <v>9971</v>
      </c>
      <c r="B12598" s="2" t="s">
        <v>408</v>
      </c>
      <c r="C12598" s="2" t="s">
        <v>1383</v>
      </c>
      <c r="D12598" s="2" t="s">
        <v>489</v>
      </c>
      <c r="E12598">
        <v>21</v>
      </c>
      <c r="F12598">
        <v>26</v>
      </c>
    </row>
    <row r="12599" spans="1:6" x14ac:dyDescent="0.25">
      <c r="A12599">
        <v>9973</v>
      </c>
      <c r="B12599" s="2" t="s">
        <v>408</v>
      </c>
      <c r="C12599" s="2" t="s">
        <v>1383</v>
      </c>
      <c r="D12599" s="2" t="s">
        <v>489</v>
      </c>
      <c r="E12599">
        <v>21</v>
      </c>
      <c r="F12599">
        <v>26</v>
      </c>
    </row>
    <row r="12600" spans="1:6" x14ac:dyDescent="0.25">
      <c r="A12600">
        <v>9975</v>
      </c>
      <c r="B12600" s="2" t="s">
        <v>408</v>
      </c>
      <c r="C12600" s="2" t="s">
        <v>1383</v>
      </c>
      <c r="D12600" s="2" t="s">
        <v>489</v>
      </c>
      <c r="E12600">
        <v>18</v>
      </c>
      <c r="F12600">
        <v>26</v>
      </c>
    </row>
    <row r="12601" spans="1:6" x14ac:dyDescent="0.25">
      <c r="A12601">
        <v>9972</v>
      </c>
      <c r="B12601" s="2" t="s">
        <v>408</v>
      </c>
      <c r="C12601" s="2" t="s">
        <v>1383</v>
      </c>
      <c r="D12601" s="2" t="s">
        <v>489</v>
      </c>
      <c r="E12601">
        <v>23</v>
      </c>
      <c r="F12601">
        <v>29</v>
      </c>
    </row>
    <row r="12602" spans="1:6" x14ac:dyDescent="0.25">
      <c r="A12602">
        <v>9974</v>
      </c>
      <c r="B12602" s="2" t="s">
        <v>408</v>
      </c>
      <c r="C12602" s="2" t="s">
        <v>1383</v>
      </c>
      <c r="D12602" s="2" t="s">
        <v>489</v>
      </c>
      <c r="E12602">
        <v>22</v>
      </c>
      <c r="F12602">
        <v>29</v>
      </c>
    </row>
    <row r="12603" spans="1:6" x14ac:dyDescent="0.25">
      <c r="A12603">
        <v>9976</v>
      </c>
      <c r="B12603" s="2" t="s">
        <v>408</v>
      </c>
      <c r="C12603" s="2" t="s">
        <v>1383</v>
      </c>
      <c r="D12603" s="2" t="s">
        <v>489</v>
      </c>
      <c r="E12603">
        <v>17</v>
      </c>
      <c r="F12603">
        <v>26</v>
      </c>
    </row>
    <row r="12604" spans="1:6" x14ac:dyDescent="0.25">
      <c r="A12604">
        <v>10523</v>
      </c>
      <c r="B12604" s="2" t="s">
        <v>408</v>
      </c>
      <c r="C12604" s="2" t="s">
        <v>814</v>
      </c>
      <c r="D12604" s="2" t="s">
        <v>489</v>
      </c>
      <c r="E12604">
        <v>18</v>
      </c>
      <c r="F12604">
        <v>24</v>
      </c>
    </row>
    <row r="12605" spans="1:6" x14ac:dyDescent="0.25">
      <c r="A12605">
        <v>10525</v>
      </c>
      <c r="B12605" s="2" t="s">
        <v>408</v>
      </c>
      <c r="C12605" s="2" t="s">
        <v>814</v>
      </c>
      <c r="D12605" s="2" t="s">
        <v>489</v>
      </c>
      <c r="E12605">
        <v>17</v>
      </c>
      <c r="F12605">
        <v>22</v>
      </c>
    </row>
    <row r="12606" spans="1:6" x14ac:dyDescent="0.25">
      <c r="A12606">
        <v>10526</v>
      </c>
      <c r="B12606" s="2" t="s">
        <v>408</v>
      </c>
      <c r="C12606" s="2" t="s">
        <v>814</v>
      </c>
      <c r="D12606" s="2" t="s">
        <v>489</v>
      </c>
      <c r="E12606">
        <v>16</v>
      </c>
      <c r="F12606">
        <v>22</v>
      </c>
    </row>
    <row r="12607" spans="1:6" x14ac:dyDescent="0.25">
      <c r="A12607">
        <v>10524</v>
      </c>
      <c r="B12607" s="2" t="s">
        <v>408</v>
      </c>
      <c r="C12607" s="2" t="s">
        <v>814</v>
      </c>
      <c r="D12607" s="2" t="s">
        <v>489</v>
      </c>
      <c r="E12607">
        <v>18</v>
      </c>
      <c r="F12607">
        <v>28</v>
      </c>
    </row>
    <row r="12608" spans="1:6" x14ac:dyDescent="0.25">
      <c r="A12608">
        <v>10587</v>
      </c>
      <c r="B12608" s="2" t="s">
        <v>408</v>
      </c>
      <c r="C12608" s="2" t="s">
        <v>1255</v>
      </c>
      <c r="D12608" s="2" t="s">
        <v>101</v>
      </c>
      <c r="E12608">
        <v>15</v>
      </c>
      <c r="F12608">
        <v>20</v>
      </c>
    </row>
    <row r="12609" spans="1:6" x14ac:dyDescent="0.25">
      <c r="A12609">
        <v>10131</v>
      </c>
      <c r="B12609" s="2" t="s">
        <v>415</v>
      </c>
      <c r="C12609" s="2" t="s">
        <v>420</v>
      </c>
      <c r="D12609" s="2" t="s">
        <v>489</v>
      </c>
      <c r="E12609">
        <v>15</v>
      </c>
      <c r="F12609">
        <v>23</v>
      </c>
    </row>
    <row r="12610" spans="1:6" x14ac:dyDescent="0.25">
      <c r="A12610">
        <v>10132</v>
      </c>
      <c r="B12610" s="2" t="s">
        <v>415</v>
      </c>
      <c r="C12610" s="2" t="s">
        <v>420</v>
      </c>
      <c r="D12610" s="2" t="s">
        <v>489</v>
      </c>
      <c r="E12610">
        <v>17</v>
      </c>
      <c r="F12610">
        <v>26</v>
      </c>
    </row>
    <row r="12611" spans="1:6" x14ac:dyDescent="0.25">
      <c r="A12611">
        <v>9837</v>
      </c>
      <c r="B12611" s="2" t="s">
        <v>415</v>
      </c>
      <c r="C12611" s="2" t="s">
        <v>1473</v>
      </c>
      <c r="D12611" s="2" t="s">
        <v>166</v>
      </c>
      <c r="E12611">
        <v>17</v>
      </c>
      <c r="F12611">
        <v>26</v>
      </c>
    </row>
    <row r="12612" spans="1:6" x14ac:dyDescent="0.25">
      <c r="A12612">
        <v>9839</v>
      </c>
      <c r="B12612" s="2" t="s">
        <v>415</v>
      </c>
      <c r="C12612" s="2" t="s">
        <v>1473</v>
      </c>
      <c r="D12612" s="2" t="s">
        <v>166</v>
      </c>
      <c r="E12612">
        <v>15</v>
      </c>
      <c r="F12612">
        <v>22</v>
      </c>
    </row>
    <row r="12613" spans="1:6" x14ac:dyDescent="0.25">
      <c r="A12613">
        <v>9838</v>
      </c>
      <c r="B12613" s="2" t="s">
        <v>415</v>
      </c>
      <c r="C12613" s="2" t="s">
        <v>1473</v>
      </c>
      <c r="D12613" s="2" t="s">
        <v>166</v>
      </c>
      <c r="E12613">
        <v>17</v>
      </c>
      <c r="F12613">
        <v>26</v>
      </c>
    </row>
    <row r="12614" spans="1:6" x14ac:dyDescent="0.25">
      <c r="A12614">
        <v>9840</v>
      </c>
      <c r="B12614" s="2" t="s">
        <v>415</v>
      </c>
      <c r="C12614" s="2" t="s">
        <v>1473</v>
      </c>
      <c r="D12614" s="2" t="s">
        <v>166</v>
      </c>
      <c r="E12614">
        <v>15</v>
      </c>
      <c r="F12614">
        <v>23</v>
      </c>
    </row>
    <row r="12615" spans="1:6" x14ac:dyDescent="0.25">
      <c r="A12615">
        <v>28981</v>
      </c>
      <c r="B12615" s="2" t="s">
        <v>415</v>
      </c>
      <c r="C12615" s="2" t="s">
        <v>570</v>
      </c>
      <c r="D12615" s="2" t="s">
        <v>489</v>
      </c>
      <c r="E12615">
        <v>30</v>
      </c>
      <c r="F12615">
        <v>36</v>
      </c>
    </row>
    <row r="12616" spans="1:6" x14ac:dyDescent="0.25">
      <c r="A12616">
        <v>28982</v>
      </c>
      <c r="B12616" s="2" t="s">
        <v>415</v>
      </c>
      <c r="C12616" s="2" t="s">
        <v>570</v>
      </c>
      <c r="D12616" s="2" t="s">
        <v>489</v>
      </c>
      <c r="E12616">
        <v>38</v>
      </c>
      <c r="F12616">
        <v>44</v>
      </c>
    </row>
    <row r="12617" spans="1:6" x14ac:dyDescent="0.25">
      <c r="A12617">
        <v>9977</v>
      </c>
      <c r="B12617" s="2" t="s">
        <v>415</v>
      </c>
      <c r="C12617" s="2" t="s">
        <v>571</v>
      </c>
      <c r="D12617" s="2" t="s">
        <v>489</v>
      </c>
      <c r="E12617">
        <v>19</v>
      </c>
      <c r="F12617">
        <v>26</v>
      </c>
    </row>
    <row r="12618" spans="1:6" x14ac:dyDescent="0.25">
      <c r="A12618">
        <v>9978</v>
      </c>
      <c r="B12618" s="2" t="s">
        <v>415</v>
      </c>
      <c r="C12618" s="2" t="s">
        <v>571</v>
      </c>
      <c r="D12618" s="2" t="s">
        <v>489</v>
      </c>
      <c r="E12618">
        <v>19</v>
      </c>
      <c r="F12618">
        <v>29</v>
      </c>
    </row>
    <row r="12619" spans="1:6" x14ac:dyDescent="0.25">
      <c r="A12619">
        <v>9981</v>
      </c>
      <c r="B12619" s="2" t="s">
        <v>415</v>
      </c>
      <c r="C12619" s="2" t="s">
        <v>571</v>
      </c>
      <c r="D12619" s="2" t="s">
        <v>489</v>
      </c>
      <c r="E12619">
        <v>18</v>
      </c>
      <c r="F12619">
        <v>26</v>
      </c>
    </row>
    <row r="12620" spans="1:6" x14ac:dyDescent="0.25">
      <c r="A12620">
        <v>9979</v>
      </c>
      <c r="B12620" s="2" t="s">
        <v>415</v>
      </c>
      <c r="C12620" s="2" t="s">
        <v>571</v>
      </c>
      <c r="D12620" s="2" t="s">
        <v>489</v>
      </c>
      <c r="E12620">
        <v>21</v>
      </c>
      <c r="F12620">
        <v>32</v>
      </c>
    </row>
    <row r="12621" spans="1:6" x14ac:dyDescent="0.25">
      <c r="A12621">
        <v>9980</v>
      </c>
      <c r="B12621" s="2" t="s">
        <v>415</v>
      </c>
      <c r="C12621" s="2" t="s">
        <v>571</v>
      </c>
      <c r="D12621" s="2" t="s">
        <v>489</v>
      </c>
      <c r="E12621">
        <v>18</v>
      </c>
      <c r="F12621">
        <v>27</v>
      </c>
    </row>
    <row r="12622" spans="1:6" x14ac:dyDescent="0.25">
      <c r="A12622">
        <v>10083</v>
      </c>
      <c r="B12622" s="2" t="s">
        <v>415</v>
      </c>
      <c r="C12622" s="2" t="s">
        <v>423</v>
      </c>
      <c r="D12622" s="2" t="s">
        <v>489</v>
      </c>
      <c r="E12622">
        <v>17</v>
      </c>
      <c r="F12622">
        <v>25</v>
      </c>
    </row>
    <row r="12623" spans="1:6" x14ac:dyDescent="0.25">
      <c r="A12623">
        <v>10084</v>
      </c>
      <c r="B12623" s="2" t="s">
        <v>415</v>
      </c>
      <c r="C12623" s="2" t="s">
        <v>423</v>
      </c>
      <c r="D12623" s="2" t="s">
        <v>489</v>
      </c>
      <c r="E12623">
        <v>17</v>
      </c>
      <c r="F12623">
        <v>27</v>
      </c>
    </row>
    <row r="12624" spans="1:6" x14ac:dyDescent="0.25">
      <c r="A12624">
        <v>10085</v>
      </c>
      <c r="B12624" s="2" t="s">
        <v>415</v>
      </c>
      <c r="C12624" s="2" t="s">
        <v>423</v>
      </c>
      <c r="D12624" s="2" t="s">
        <v>489</v>
      </c>
      <c r="E12624">
        <v>15</v>
      </c>
      <c r="F12624">
        <v>24</v>
      </c>
    </row>
    <row r="12625" spans="1:6" x14ac:dyDescent="0.25">
      <c r="A12625">
        <v>10086</v>
      </c>
      <c r="B12625" s="2" t="s">
        <v>415</v>
      </c>
      <c r="C12625" s="2" t="s">
        <v>423</v>
      </c>
      <c r="D12625" s="2" t="s">
        <v>489</v>
      </c>
      <c r="E12625">
        <v>15</v>
      </c>
      <c r="F12625">
        <v>24</v>
      </c>
    </row>
    <row r="12626" spans="1:6" x14ac:dyDescent="0.25">
      <c r="A12626">
        <v>9982</v>
      </c>
      <c r="B12626" s="2" t="s">
        <v>415</v>
      </c>
      <c r="C12626" s="2" t="s">
        <v>922</v>
      </c>
      <c r="D12626" s="2" t="s">
        <v>489</v>
      </c>
      <c r="E12626">
        <v>23</v>
      </c>
      <c r="F12626">
        <v>29</v>
      </c>
    </row>
    <row r="12627" spans="1:6" x14ac:dyDescent="0.25">
      <c r="A12627">
        <v>9983</v>
      </c>
      <c r="B12627" s="2" t="s">
        <v>415</v>
      </c>
      <c r="C12627" s="2" t="s">
        <v>922</v>
      </c>
      <c r="D12627" s="2" t="s">
        <v>489</v>
      </c>
      <c r="E12627">
        <v>24</v>
      </c>
      <c r="F12627">
        <v>34</v>
      </c>
    </row>
    <row r="12628" spans="1:6" x14ac:dyDescent="0.25">
      <c r="A12628">
        <v>9984</v>
      </c>
      <c r="B12628" s="2" t="s">
        <v>415</v>
      </c>
      <c r="C12628" s="2" t="s">
        <v>922</v>
      </c>
      <c r="D12628" s="2" t="s">
        <v>489</v>
      </c>
      <c r="E12628">
        <v>26</v>
      </c>
      <c r="F12628">
        <v>37</v>
      </c>
    </row>
    <row r="12629" spans="1:6" x14ac:dyDescent="0.25">
      <c r="A12629">
        <v>9841</v>
      </c>
      <c r="B12629" s="2" t="s">
        <v>415</v>
      </c>
      <c r="C12629" s="2" t="s">
        <v>572</v>
      </c>
      <c r="D12629" s="2" t="s">
        <v>489</v>
      </c>
      <c r="E12629">
        <v>21</v>
      </c>
      <c r="F12629">
        <v>29</v>
      </c>
    </row>
    <row r="12630" spans="1:6" x14ac:dyDescent="0.25">
      <c r="A12630">
        <v>9843</v>
      </c>
      <c r="B12630" s="2" t="s">
        <v>415</v>
      </c>
      <c r="C12630" s="2" t="s">
        <v>572</v>
      </c>
      <c r="D12630" s="2" t="s">
        <v>489</v>
      </c>
      <c r="E12630">
        <v>18</v>
      </c>
      <c r="F12630">
        <v>26</v>
      </c>
    </row>
    <row r="12631" spans="1:6" x14ac:dyDescent="0.25">
      <c r="A12631">
        <v>9842</v>
      </c>
      <c r="B12631" s="2" t="s">
        <v>415</v>
      </c>
      <c r="C12631" s="2" t="s">
        <v>572</v>
      </c>
      <c r="D12631" s="2" t="s">
        <v>489</v>
      </c>
      <c r="E12631">
        <v>22</v>
      </c>
      <c r="F12631">
        <v>32</v>
      </c>
    </row>
    <row r="12632" spans="1:6" x14ac:dyDescent="0.25">
      <c r="A12632">
        <v>9844</v>
      </c>
      <c r="B12632" s="2" t="s">
        <v>415</v>
      </c>
      <c r="C12632" s="2" t="s">
        <v>572</v>
      </c>
      <c r="D12632" s="2" t="s">
        <v>489</v>
      </c>
      <c r="E12632">
        <v>17</v>
      </c>
      <c r="F12632">
        <v>26</v>
      </c>
    </row>
    <row r="12633" spans="1:6" x14ac:dyDescent="0.25">
      <c r="A12633">
        <v>10521</v>
      </c>
      <c r="B12633" s="2" t="s">
        <v>415</v>
      </c>
      <c r="C12633" s="2" t="s">
        <v>1144</v>
      </c>
      <c r="D12633" s="2" t="s">
        <v>489</v>
      </c>
      <c r="E12633">
        <v>16</v>
      </c>
      <c r="F12633">
        <v>21</v>
      </c>
    </row>
    <row r="12634" spans="1:6" x14ac:dyDescent="0.25">
      <c r="A12634">
        <v>10522</v>
      </c>
      <c r="B12634" s="2" t="s">
        <v>415</v>
      </c>
      <c r="C12634" s="2" t="s">
        <v>1144</v>
      </c>
      <c r="D12634" s="2" t="s">
        <v>489</v>
      </c>
      <c r="E12634">
        <v>15</v>
      </c>
      <c r="F12634">
        <v>23</v>
      </c>
    </row>
    <row r="12635" spans="1:6" x14ac:dyDescent="0.25">
      <c r="A12635">
        <v>9663</v>
      </c>
      <c r="B12635" s="2" t="s">
        <v>427</v>
      </c>
      <c r="C12635" s="2" t="s">
        <v>4891</v>
      </c>
      <c r="D12635" s="2" t="s">
        <v>166</v>
      </c>
      <c r="E12635">
        <v>15</v>
      </c>
      <c r="F12635">
        <v>23</v>
      </c>
    </row>
    <row r="12636" spans="1:6" x14ac:dyDescent="0.25">
      <c r="A12636">
        <v>9683</v>
      </c>
      <c r="B12636" s="2" t="s">
        <v>427</v>
      </c>
      <c r="C12636" s="2" t="s">
        <v>4891</v>
      </c>
      <c r="D12636" s="2" t="s">
        <v>166</v>
      </c>
      <c r="E12636">
        <v>15</v>
      </c>
      <c r="F12636">
        <v>23</v>
      </c>
    </row>
    <row r="12637" spans="1:6" x14ac:dyDescent="0.25">
      <c r="A12637">
        <v>9664</v>
      </c>
      <c r="B12637" s="2" t="s">
        <v>427</v>
      </c>
      <c r="C12637" s="2" t="s">
        <v>4891</v>
      </c>
      <c r="D12637" s="2" t="s">
        <v>166</v>
      </c>
      <c r="E12637">
        <v>15</v>
      </c>
      <c r="F12637">
        <v>24</v>
      </c>
    </row>
    <row r="12638" spans="1:6" x14ac:dyDescent="0.25">
      <c r="A12638">
        <v>9684</v>
      </c>
      <c r="B12638" s="2" t="s">
        <v>427</v>
      </c>
      <c r="C12638" s="2" t="s">
        <v>4891</v>
      </c>
      <c r="D12638" s="2" t="s">
        <v>166</v>
      </c>
      <c r="E12638">
        <v>15</v>
      </c>
      <c r="F12638">
        <v>24</v>
      </c>
    </row>
    <row r="12639" spans="1:6" x14ac:dyDescent="0.25">
      <c r="A12639">
        <v>9661</v>
      </c>
      <c r="B12639" s="2" t="s">
        <v>427</v>
      </c>
      <c r="C12639" s="2" t="s">
        <v>1145</v>
      </c>
      <c r="D12639" s="2" t="s">
        <v>101</v>
      </c>
      <c r="E12639">
        <v>14</v>
      </c>
      <c r="F12639">
        <v>21</v>
      </c>
    </row>
    <row r="12640" spans="1:6" x14ac:dyDescent="0.25">
      <c r="A12640">
        <v>9679</v>
      </c>
      <c r="B12640" s="2" t="s">
        <v>427</v>
      </c>
      <c r="C12640" s="2" t="s">
        <v>1145</v>
      </c>
      <c r="D12640" s="2" t="s">
        <v>101</v>
      </c>
      <c r="E12640">
        <v>14</v>
      </c>
      <c r="F12640">
        <v>21</v>
      </c>
    </row>
    <row r="12641" spans="1:6" x14ac:dyDescent="0.25">
      <c r="A12641">
        <v>9662</v>
      </c>
      <c r="B12641" s="2" t="s">
        <v>427</v>
      </c>
      <c r="C12641" s="2" t="s">
        <v>1145</v>
      </c>
      <c r="D12641" s="2" t="s">
        <v>166</v>
      </c>
      <c r="E12641">
        <v>15</v>
      </c>
      <c r="F12641">
        <v>22</v>
      </c>
    </row>
    <row r="12642" spans="1:6" x14ac:dyDescent="0.25">
      <c r="A12642">
        <v>9680</v>
      </c>
      <c r="B12642" s="2" t="s">
        <v>427</v>
      </c>
      <c r="C12642" s="2" t="s">
        <v>1145</v>
      </c>
      <c r="D12642" s="2" t="s">
        <v>166</v>
      </c>
      <c r="E12642">
        <v>15</v>
      </c>
      <c r="F12642">
        <v>22</v>
      </c>
    </row>
    <row r="12643" spans="1:6" x14ac:dyDescent="0.25">
      <c r="A12643">
        <v>9660</v>
      </c>
      <c r="B12643" s="2" t="s">
        <v>427</v>
      </c>
      <c r="C12643" s="2" t="s">
        <v>1145</v>
      </c>
      <c r="D12643" s="2" t="s">
        <v>166</v>
      </c>
      <c r="E12643">
        <v>15</v>
      </c>
      <c r="F12643">
        <v>23</v>
      </c>
    </row>
    <row r="12644" spans="1:6" x14ac:dyDescent="0.25">
      <c r="A12644">
        <v>9678</v>
      </c>
      <c r="B12644" s="2" t="s">
        <v>427</v>
      </c>
      <c r="C12644" s="2" t="s">
        <v>1145</v>
      </c>
      <c r="D12644" s="2" t="s">
        <v>166</v>
      </c>
      <c r="E12644">
        <v>15</v>
      </c>
      <c r="F12644">
        <v>23</v>
      </c>
    </row>
    <row r="12645" spans="1:6" x14ac:dyDescent="0.25">
      <c r="A12645">
        <v>9681</v>
      </c>
      <c r="B12645" s="2" t="s">
        <v>427</v>
      </c>
      <c r="C12645" s="2" t="s">
        <v>1474</v>
      </c>
      <c r="D12645" s="2" t="s">
        <v>166</v>
      </c>
      <c r="E12645">
        <v>14</v>
      </c>
      <c r="F12645">
        <v>17</v>
      </c>
    </row>
    <row r="12646" spans="1:6" x14ac:dyDescent="0.25">
      <c r="A12646">
        <v>9682</v>
      </c>
      <c r="B12646" s="2" t="s">
        <v>427</v>
      </c>
      <c r="C12646" s="2" t="s">
        <v>1474</v>
      </c>
      <c r="D12646" s="2" t="s">
        <v>166</v>
      </c>
      <c r="E12646">
        <v>11</v>
      </c>
      <c r="F12646">
        <v>17</v>
      </c>
    </row>
    <row r="12647" spans="1:6" x14ac:dyDescent="0.25">
      <c r="A12647">
        <v>10087</v>
      </c>
      <c r="B12647" s="2" t="s">
        <v>437</v>
      </c>
      <c r="C12647" s="2" t="s">
        <v>1475</v>
      </c>
      <c r="D12647" s="2" t="s">
        <v>166</v>
      </c>
      <c r="E12647">
        <v>9</v>
      </c>
      <c r="F12647">
        <v>13</v>
      </c>
    </row>
    <row r="12648" spans="1:6" x14ac:dyDescent="0.25">
      <c r="A12648">
        <v>9845</v>
      </c>
      <c r="B12648" s="2" t="s">
        <v>437</v>
      </c>
      <c r="C12648" s="2" t="s">
        <v>338</v>
      </c>
      <c r="D12648" s="2" t="s">
        <v>166</v>
      </c>
      <c r="E12648">
        <v>9</v>
      </c>
      <c r="F12648">
        <v>13</v>
      </c>
    </row>
    <row r="12649" spans="1:6" x14ac:dyDescent="0.25">
      <c r="A12649">
        <v>9985</v>
      </c>
      <c r="B12649" s="2" t="s">
        <v>437</v>
      </c>
      <c r="C12649" s="2" t="s">
        <v>1476</v>
      </c>
      <c r="D12649" s="2" t="s">
        <v>166</v>
      </c>
      <c r="E12649">
        <v>10</v>
      </c>
      <c r="F12649">
        <v>15</v>
      </c>
    </row>
    <row r="12650" spans="1:6" x14ac:dyDescent="0.25">
      <c r="A12650">
        <v>9846</v>
      </c>
      <c r="B12650" s="2" t="s">
        <v>437</v>
      </c>
      <c r="C12650" s="2" t="s">
        <v>1385</v>
      </c>
      <c r="D12650" s="2" t="s">
        <v>166</v>
      </c>
      <c r="E12650">
        <v>9</v>
      </c>
      <c r="F12650">
        <v>13</v>
      </c>
    </row>
    <row r="12651" spans="1:6" x14ac:dyDescent="0.25">
      <c r="A12651">
        <v>10089</v>
      </c>
      <c r="B12651" s="2" t="s">
        <v>437</v>
      </c>
      <c r="C12651" s="2" t="s">
        <v>1147</v>
      </c>
      <c r="D12651" s="2" t="s">
        <v>166</v>
      </c>
      <c r="E12651">
        <v>9</v>
      </c>
      <c r="F12651">
        <v>13</v>
      </c>
    </row>
    <row r="12652" spans="1:6" x14ac:dyDescent="0.25">
      <c r="A12652">
        <v>10133</v>
      </c>
      <c r="B12652" s="2" t="s">
        <v>437</v>
      </c>
      <c r="C12652" s="2" t="s">
        <v>1477</v>
      </c>
      <c r="D12652" s="2" t="s">
        <v>166</v>
      </c>
      <c r="E12652">
        <v>9</v>
      </c>
      <c r="F12652">
        <v>13</v>
      </c>
    </row>
    <row r="12653" spans="1:6" x14ac:dyDescent="0.25">
      <c r="A12653">
        <v>10088</v>
      </c>
      <c r="B12653" s="2" t="s">
        <v>437</v>
      </c>
      <c r="C12653" s="2" t="s">
        <v>1387</v>
      </c>
      <c r="D12653" s="2" t="s">
        <v>166</v>
      </c>
      <c r="E12653">
        <v>10</v>
      </c>
      <c r="F12653">
        <v>15</v>
      </c>
    </row>
    <row r="12654" spans="1:6" x14ac:dyDescent="0.25">
      <c r="A12654">
        <v>9986</v>
      </c>
      <c r="B12654" s="2" t="s">
        <v>444</v>
      </c>
      <c r="C12654" s="2" t="s">
        <v>4869</v>
      </c>
      <c r="D12654" s="2" t="s">
        <v>489</v>
      </c>
      <c r="E12654">
        <v>17</v>
      </c>
      <c r="F12654">
        <v>21</v>
      </c>
    </row>
    <row r="12655" spans="1:6" x14ac:dyDescent="0.25">
      <c r="A12655">
        <v>9989</v>
      </c>
      <c r="B12655" s="2" t="s">
        <v>444</v>
      </c>
      <c r="C12655" s="2" t="s">
        <v>4869</v>
      </c>
      <c r="D12655" s="2" t="s">
        <v>489</v>
      </c>
      <c r="E12655">
        <v>16</v>
      </c>
      <c r="F12655">
        <v>20</v>
      </c>
    </row>
    <row r="12656" spans="1:6" x14ac:dyDescent="0.25">
      <c r="A12656">
        <v>9987</v>
      </c>
      <c r="B12656" s="2" t="s">
        <v>444</v>
      </c>
      <c r="C12656" s="2" t="s">
        <v>4869</v>
      </c>
      <c r="D12656" s="2" t="s">
        <v>489</v>
      </c>
      <c r="E12656">
        <v>18</v>
      </c>
      <c r="F12656">
        <v>26</v>
      </c>
    </row>
    <row r="12657" spans="1:6" x14ac:dyDescent="0.25">
      <c r="A12657">
        <v>9988</v>
      </c>
      <c r="B12657" s="2" t="s">
        <v>444</v>
      </c>
      <c r="C12657" s="2" t="s">
        <v>4869</v>
      </c>
      <c r="D12657" s="2" t="s">
        <v>489</v>
      </c>
      <c r="E12657">
        <v>18</v>
      </c>
      <c r="F12657">
        <v>25</v>
      </c>
    </row>
    <row r="12658" spans="1:6" x14ac:dyDescent="0.25">
      <c r="A12658">
        <v>9990</v>
      </c>
      <c r="B12658" s="2" t="s">
        <v>444</v>
      </c>
      <c r="C12658" s="2" t="s">
        <v>4869</v>
      </c>
      <c r="D12658" s="2" t="s">
        <v>489</v>
      </c>
      <c r="E12658">
        <v>18</v>
      </c>
      <c r="F12658">
        <v>24</v>
      </c>
    </row>
    <row r="12659" spans="1:6" x14ac:dyDescent="0.25">
      <c r="A12659">
        <v>10134</v>
      </c>
      <c r="B12659" s="2" t="s">
        <v>444</v>
      </c>
      <c r="C12659" s="2" t="s">
        <v>4875</v>
      </c>
      <c r="D12659" s="2" t="s">
        <v>489</v>
      </c>
      <c r="E12659">
        <v>15</v>
      </c>
      <c r="F12659">
        <v>23</v>
      </c>
    </row>
    <row r="12660" spans="1:6" x14ac:dyDescent="0.25">
      <c r="A12660">
        <v>10135</v>
      </c>
      <c r="B12660" s="2" t="s">
        <v>444</v>
      </c>
      <c r="C12660" s="2" t="s">
        <v>4875</v>
      </c>
      <c r="D12660" s="2" t="s">
        <v>489</v>
      </c>
      <c r="E12660">
        <v>16</v>
      </c>
      <c r="F12660">
        <v>22</v>
      </c>
    </row>
    <row r="12661" spans="1:6" x14ac:dyDescent="0.25">
      <c r="A12661">
        <v>10136</v>
      </c>
      <c r="B12661" s="2" t="s">
        <v>444</v>
      </c>
      <c r="C12661" s="2" t="s">
        <v>4875</v>
      </c>
      <c r="D12661" s="2" t="s">
        <v>489</v>
      </c>
      <c r="E12661">
        <v>17</v>
      </c>
      <c r="F12661">
        <v>24</v>
      </c>
    </row>
    <row r="12662" spans="1:6" x14ac:dyDescent="0.25">
      <c r="A12662">
        <v>10137</v>
      </c>
      <c r="B12662" s="2" t="s">
        <v>444</v>
      </c>
      <c r="C12662" s="2" t="s">
        <v>4875</v>
      </c>
      <c r="D12662" s="2" t="s">
        <v>489</v>
      </c>
      <c r="E12662">
        <v>17</v>
      </c>
      <c r="F12662">
        <v>25</v>
      </c>
    </row>
    <row r="12663" spans="1:6" x14ac:dyDescent="0.25">
      <c r="A12663">
        <v>29027</v>
      </c>
      <c r="B12663" s="2" t="s">
        <v>444</v>
      </c>
      <c r="C12663" s="2" t="s">
        <v>4875</v>
      </c>
      <c r="D12663" s="2" t="s">
        <v>489</v>
      </c>
      <c r="E12663">
        <v>17</v>
      </c>
      <c r="F12663">
        <v>26</v>
      </c>
    </row>
    <row r="12664" spans="1:6" x14ac:dyDescent="0.25">
      <c r="A12664">
        <v>9847</v>
      </c>
      <c r="B12664" s="2" t="s">
        <v>444</v>
      </c>
      <c r="C12664" s="2" t="s">
        <v>1479</v>
      </c>
      <c r="D12664" s="2" t="s">
        <v>489</v>
      </c>
      <c r="E12664">
        <v>16</v>
      </c>
      <c r="F12664">
        <v>19</v>
      </c>
    </row>
    <row r="12665" spans="1:6" x14ac:dyDescent="0.25">
      <c r="A12665">
        <v>9849</v>
      </c>
      <c r="B12665" s="2" t="s">
        <v>444</v>
      </c>
      <c r="C12665" s="2" t="s">
        <v>1479</v>
      </c>
      <c r="D12665" s="2" t="s">
        <v>489</v>
      </c>
      <c r="E12665">
        <v>16</v>
      </c>
      <c r="F12665">
        <v>20</v>
      </c>
    </row>
    <row r="12666" spans="1:6" x14ac:dyDescent="0.25">
      <c r="A12666">
        <v>9848</v>
      </c>
      <c r="B12666" s="2" t="s">
        <v>444</v>
      </c>
      <c r="C12666" s="2" t="s">
        <v>1479</v>
      </c>
      <c r="D12666" s="2" t="s">
        <v>489</v>
      </c>
      <c r="E12666">
        <v>18</v>
      </c>
      <c r="F12666">
        <v>24</v>
      </c>
    </row>
    <row r="12667" spans="1:6" x14ac:dyDescent="0.25">
      <c r="A12667">
        <v>9850</v>
      </c>
      <c r="B12667" s="2" t="s">
        <v>444</v>
      </c>
      <c r="C12667" s="2" t="s">
        <v>1479</v>
      </c>
      <c r="D12667" s="2" t="s">
        <v>489</v>
      </c>
      <c r="E12667">
        <v>18</v>
      </c>
      <c r="F12667">
        <v>24</v>
      </c>
    </row>
    <row r="12668" spans="1:6" x14ac:dyDescent="0.25">
      <c r="A12668">
        <v>28983</v>
      </c>
      <c r="B12668" s="2" t="s">
        <v>1048</v>
      </c>
      <c r="C12668" s="2" t="s">
        <v>279</v>
      </c>
      <c r="D12668" s="2" t="s">
        <v>166</v>
      </c>
      <c r="E12668">
        <v>12</v>
      </c>
      <c r="F12668">
        <v>18</v>
      </c>
    </row>
    <row r="12669" spans="1:6" x14ac:dyDescent="0.25">
      <c r="A12669">
        <v>9851</v>
      </c>
      <c r="B12669" s="2" t="s">
        <v>1260</v>
      </c>
      <c r="C12669" s="2" t="s">
        <v>133</v>
      </c>
      <c r="D12669" s="2" t="s">
        <v>489</v>
      </c>
      <c r="E12669">
        <v>23</v>
      </c>
      <c r="F12669">
        <v>33</v>
      </c>
    </row>
    <row r="12670" spans="1:6" x14ac:dyDescent="0.25">
      <c r="A12670">
        <v>9852</v>
      </c>
      <c r="B12670" s="2" t="s">
        <v>1260</v>
      </c>
      <c r="C12670" s="2" t="s">
        <v>133</v>
      </c>
      <c r="D12670" s="2" t="s">
        <v>489</v>
      </c>
      <c r="E12670">
        <v>21</v>
      </c>
      <c r="F12670">
        <v>30</v>
      </c>
    </row>
    <row r="12671" spans="1:6" x14ac:dyDescent="0.25">
      <c r="A12671">
        <v>9853</v>
      </c>
      <c r="B12671" s="2" t="s">
        <v>1260</v>
      </c>
      <c r="C12671" s="2" t="s">
        <v>133</v>
      </c>
      <c r="D12671" s="2" t="s">
        <v>489</v>
      </c>
      <c r="E12671">
        <v>21</v>
      </c>
      <c r="F12671">
        <v>32</v>
      </c>
    </row>
    <row r="12672" spans="1:6" x14ac:dyDescent="0.25">
      <c r="A12672">
        <v>9854</v>
      </c>
      <c r="B12672" s="2" t="s">
        <v>1260</v>
      </c>
      <c r="C12672" s="2" t="s">
        <v>133</v>
      </c>
      <c r="D12672" s="2" t="s">
        <v>489</v>
      </c>
      <c r="E12672">
        <v>24</v>
      </c>
      <c r="F12672">
        <v>33</v>
      </c>
    </row>
    <row r="12673" spans="1:6" x14ac:dyDescent="0.25">
      <c r="A12673">
        <v>9991</v>
      </c>
      <c r="B12673" s="2" t="s">
        <v>1260</v>
      </c>
      <c r="C12673" s="2" t="s">
        <v>1261</v>
      </c>
      <c r="D12673" s="2" t="s">
        <v>489</v>
      </c>
      <c r="E12673">
        <v>23</v>
      </c>
      <c r="F12673">
        <v>33</v>
      </c>
    </row>
    <row r="12674" spans="1:6" x14ac:dyDescent="0.25">
      <c r="A12674">
        <v>9992</v>
      </c>
      <c r="B12674" s="2" t="s">
        <v>1260</v>
      </c>
      <c r="C12674" s="2" t="s">
        <v>1261</v>
      </c>
      <c r="D12674" s="2" t="s">
        <v>489</v>
      </c>
      <c r="E12674">
        <v>21</v>
      </c>
      <c r="F12674">
        <v>30</v>
      </c>
    </row>
    <row r="12675" spans="1:6" x14ac:dyDescent="0.25">
      <c r="A12675">
        <v>9993</v>
      </c>
      <c r="B12675" s="2" t="s">
        <v>1260</v>
      </c>
      <c r="C12675" s="2" t="s">
        <v>1261</v>
      </c>
      <c r="D12675" s="2" t="s">
        <v>489</v>
      </c>
      <c r="E12675">
        <v>24</v>
      </c>
      <c r="F12675">
        <v>33</v>
      </c>
    </row>
    <row r="12676" spans="1:6" x14ac:dyDescent="0.25">
      <c r="A12676">
        <v>9994</v>
      </c>
      <c r="B12676" s="2" t="s">
        <v>1260</v>
      </c>
      <c r="C12676" s="2" t="s">
        <v>1261</v>
      </c>
      <c r="D12676" s="2" t="s">
        <v>489</v>
      </c>
      <c r="E12676">
        <v>21</v>
      </c>
      <c r="F12676">
        <v>32</v>
      </c>
    </row>
    <row r="12677" spans="1:6" x14ac:dyDescent="0.25">
      <c r="A12677">
        <v>10149</v>
      </c>
      <c r="B12677" s="2" t="s">
        <v>1260</v>
      </c>
      <c r="C12677" s="2" t="s">
        <v>1483</v>
      </c>
      <c r="D12677" s="2" t="s">
        <v>489</v>
      </c>
      <c r="E12677">
        <v>22</v>
      </c>
      <c r="F12677">
        <v>32</v>
      </c>
    </row>
    <row r="12678" spans="1:6" x14ac:dyDescent="0.25">
      <c r="A12678">
        <v>10150</v>
      </c>
      <c r="B12678" s="2" t="s">
        <v>1260</v>
      </c>
      <c r="C12678" s="2" t="s">
        <v>1483</v>
      </c>
      <c r="D12678" s="2" t="s">
        <v>489</v>
      </c>
      <c r="E12678">
        <v>21</v>
      </c>
      <c r="F12678">
        <v>30</v>
      </c>
    </row>
    <row r="12679" spans="1:6" x14ac:dyDescent="0.25">
      <c r="A12679">
        <v>10151</v>
      </c>
      <c r="B12679" s="2" t="s">
        <v>1260</v>
      </c>
      <c r="C12679" s="2" t="s">
        <v>1483</v>
      </c>
      <c r="D12679" s="2" t="s">
        <v>489</v>
      </c>
      <c r="E12679">
        <v>24</v>
      </c>
      <c r="F12679">
        <v>33</v>
      </c>
    </row>
    <row r="12680" spans="1:6" x14ac:dyDescent="0.25">
      <c r="A12680">
        <v>10152</v>
      </c>
      <c r="B12680" s="2" t="s">
        <v>1260</v>
      </c>
      <c r="C12680" s="2" t="s">
        <v>1483</v>
      </c>
      <c r="D12680" s="2" t="s">
        <v>489</v>
      </c>
      <c r="E12680">
        <v>21</v>
      </c>
      <c r="F12680">
        <v>32</v>
      </c>
    </row>
    <row r="12681" spans="1:6" x14ac:dyDescent="0.25">
      <c r="A12681">
        <v>28984</v>
      </c>
      <c r="B12681" s="2" t="s">
        <v>445</v>
      </c>
      <c r="C12681" s="2" t="s">
        <v>1484</v>
      </c>
      <c r="D12681" s="2" t="s">
        <v>489</v>
      </c>
      <c r="E12681">
        <v>21</v>
      </c>
      <c r="F12681">
        <v>27</v>
      </c>
    </row>
    <row r="12682" spans="1:6" x14ac:dyDescent="0.25">
      <c r="A12682">
        <v>28985</v>
      </c>
      <c r="B12682" s="2" t="s">
        <v>445</v>
      </c>
      <c r="C12682" s="2" t="s">
        <v>1484</v>
      </c>
      <c r="D12682" s="2" t="s">
        <v>489</v>
      </c>
      <c r="E12682">
        <v>22</v>
      </c>
      <c r="F12682">
        <v>29</v>
      </c>
    </row>
    <row r="12683" spans="1:6" x14ac:dyDescent="0.25">
      <c r="A12683">
        <v>28986</v>
      </c>
      <c r="B12683" s="2" t="s">
        <v>445</v>
      </c>
      <c r="C12683" s="2" t="s">
        <v>1485</v>
      </c>
      <c r="D12683" s="2" t="s">
        <v>101</v>
      </c>
      <c r="E12683">
        <v>20</v>
      </c>
      <c r="F12683">
        <v>26</v>
      </c>
    </row>
    <row r="12684" spans="1:6" x14ac:dyDescent="0.25">
      <c r="A12684">
        <v>28987</v>
      </c>
      <c r="B12684" s="2" t="s">
        <v>445</v>
      </c>
      <c r="C12684" s="2" t="s">
        <v>1485</v>
      </c>
      <c r="D12684" s="2" t="s">
        <v>101</v>
      </c>
      <c r="E12684">
        <v>21</v>
      </c>
      <c r="F12684">
        <v>27</v>
      </c>
    </row>
    <row r="12685" spans="1:6" x14ac:dyDescent="0.25">
      <c r="A12685">
        <v>29028</v>
      </c>
      <c r="B12685" s="2" t="s">
        <v>445</v>
      </c>
      <c r="C12685" s="2" t="s">
        <v>1486</v>
      </c>
      <c r="D12685" s="2" t="s">
        <v>489</v>
      </c>
      <c r="E12685">
        <v>21</v>
      </c>
      <c r="F12685">
        <v>27</v>
      </c>
    </row>
    <row r="12686" spans="1:6" x14ac:dyDescent="0.25">
      <c r="A12686">
        <v>29029</v>
      </c>
      <c r="B12686" s="2" t="s">
        <v>445</v>
      </c>
      <c r="C12686" s="2" t="s">
        <v>1486</v>
      </c>
      <c r="D12686" s="2" t="s">
        <v>489</v>
      </c>
      <c r="E12686">
        <v>22</v>
      </c>
      <c r="F12686">
        <v>28</v>
      </c>
    </row>
    <row r="12687" spans="1:6" x14ac:dyDescent="0.25">
      <c r="A12687">
        <v>29030</v>
      </c>
      <c r="B12687" s="2" t="s">
        <v>445</v>
      </c>
      <c r="C12687" s="2" t="s">
        <v>1487</v>
      </c>
      <c r="D12687" s="2" t="s">
        <v>101</v>
      </c>
      <c r="E12687">
        <v>20</v>
      </c>
      <c r="F12687">
        <v>26</v>
      </c>
    </row>
    <row r="12688" spans="1:6" x14ac:dyDescent="0.25">
      <c r="A12688">
        <v>29031</v>
      </c>
      <c r="B12688" s="2" t="s">
        <v>445</v>
      </c>
      <c r="C12688" s="2" t="s">
        <v>1487</v>
      </c>
      <c r="D12688" s="2" t="s">
        <v>101</v>
      </c>
      <c r="E12688">
        <v>21</v>
      </c>
      <c r="F12688">
        <v>26</v>
      </c>
    </row>
    <row r="12689" spans="1:6" x14ac:dyDescent="0.25">
      <c r="A12689">
        <v>9855</v>
      </c>
      <c r="B12689" s="2" t="s">
        <v>445</v>
      </c>
      <c r="C12689" s="2" t="s">
        <v>835</v>
      </c>
      <c r="D12689" s="2" t="s">
        <v>489</v>
      </c>
      <c r="E12689">
        <v>28</v>
      </c>
      <c r="F12689">
        <v>32</v>
      </c>
    </row>
    <row r="12690" spans="1:6" x14ac:dyDescent="0.25">
      <c r="A12690">
        <v>9856</v>
      </c>
      <c r="B12690" s="2" t="s">
        <v>445</v>
      </c>
      <c r="C12690" s="2" t="s">
        <v>835</v>
      </c>
      <c r="D12690" s="2" t="s">
        <v>489</v>
      </c>
      <c r="E12690">
        <v>28</v>
      </c>
      <c r="F12690">
        <v>33</v>
      </c>
    </row>
    <row r="12691" spans="1:6" x14ac:dyDescent="0.25">
      <c r="A12691">
        <v>9857</v>
      </c>
      <c r="B12691" s="2" t="s">
        <v>445</v>
      </c>
      <c r="C12691" s="2" t="s">
        <v>1389</v>
      </c>
      <c r="D12691" s="2" t="s">
        <v>101</v>
      </c>
      <c r="E12691">
        <v>27</v>
      </c>
      <c r="F12691">
        <v>29</v>
      </c>
    </row>
    <row r="12692" spans="1:6" x14ac:dyDescent="0.25">
      <c r="A12692">
        <v>9858</v>
      </c>
      <c r="B12692" s="2" t="s">
        <v>445</v>
      </c>
      <c r="C12692" s="2" t="s">
        <v>1389</v>
      </c>
      <c r="D12692" s="2" t="s">
        <v>101</v>
      </c>
      <c r="E12692">
        <v>24</v>
      </c>
      <c r="F12692">
        <v>29</v>
      </c>
    </row>
    <row r="12693" spans="1:6" x14ac:dyDescent="0.25">
      <c r="A12693">
        <v>9995</v>
      </c>
      <c r="B12693" s="2" t="s">
        <v>445</v>
      </c>
      <c r="C12693" s="2" t="s">
        <v>1148</v>
      </c>
      <c r="D12693" s="2" t="s">
        <v>489</v>
      </c>
      <c r="E12693">
        <v>19</v>
      </c>
      <c r="F12693">
        <v>26</v>
      </c>
    </row>
    <row r="12694" spans="1:6" x14ac:dyDescent="0.25">
      <c r="A12694">
        <v>9996</v>
      </c>
      <c r="B12694" s="2" t="s">
        <v>445</v>
      </c>
      <c r="C12694" s="2" t="s">
        <v>1148</v>
      </c>
      <c r="D12694" s="2" t="s">
        <v>489</v>
      </c>
      <c r="E12694">
        <v>20</v>
      </c>
      <c r="F12694">
        <v>28</v>
      </c>
    </row>
    <row r="12695" spans="1:6" x14ac:dyDescent="0.25">
      <c r="A12695">
        <v>9997</v>
      </c>
      <c r="B12695" s="2" t="s">
        <v>445</v>
      </c>
      <c r="C12695" s="2" t="s">
        <v>1390</v>
      </c>
      <c r="D12695" s="2" t="s">
        <v>101</v>
      </c>
      <c r="E12695">
        <v>18</v>
      </c>
      <c r="F12695">
        <v>24</v>
      </c>
    </row>
    <row r="12696" spans="1:6" x14ac:dyDescent="0.25">
      <c r="A12696">
        <v>9998</v>
      </c>
      <c r="B12696" s="2" t="s">
        <v>445</v>
      </c>
      <c r="C12696" s="2" t="s">
        <v>1390</v>
      </c>
      <c r="D12696" s="2" t="s">
        <v>101</v>
      </c>
      <c r="E12696">
        <v>18</v>
      </c>
      <c r="F12696">
        <v>24</v>
      </c>
    </row>
    <row r="12697" spans="1:6" x14ac:dyDescent="0.25">
      <c r="A12697">
        <v>9999</v>
      </c>
      <c r="B12697" s="2" t="s">
        <v>445</v>
      </c>
      <c r="C12697" s="2" t="s">
        <v>1391</v>
      </c>
      <c r="D12697" s="2" t="s">
        <v>101</v>
      </c>
      <c r="E12697">
        <v>16</v>
      </c>
      <c r="F12697">
        <v>21</v>
      </c>
    </row>
    <row r="12698" spans="1:6" x14ac:dyDescent="0.25">
      <c r="A12698">
        <v>10000</v>
      </c>
      <c r="B12698" s="2" t="s">
        <v>445</v>
      </c>
      <c r="C12698" s="2" t="s">
        <v>1391</v>
      </c>
      <c r="D12698" s="2" t="s">
        <v>101</v>
      </c>
      <c r="E12698">
        <v>17</v>
      </c>
      <c r="F12698">
        <v>23</v>
      </c>
    </row>
    <row r="12699" spans="1:6" x14ac:dyDescent="0.25">
      <c r="A12699">
        <v>10153</v>
      </c>
      <c r="B12699" s="2" t="s">
        <v>445</v>
      </c>
      <c r="C12699" s="2" t="s">
        <v>1150</v>
      </c>
      <c r="D12699" s="2" t="s">
        <v>489</v>
      </c>
      <c r="E12699">
        <v>19</v>
      </c>
      <c r="F12699">
        <v>26</v>
      </c>
    </row>
    <row r="12700" spans="1:6" x14ac:dyDescent="0.25">
      <c r="A12700">
        <v>10154</v>
      </c>
      <c r="B12700" s="2" t="s">
        <v>445</v>
      </c>
      <c r="C12700" s="2" t="s">
        <v>1150</v>
      </c>
      <c r="D12700" s="2" t="s">
        <v>489</v>
      </c>
      <c r="E12700">
        <v>20</v>
      </c>
      <c r="F12700">
        <v>28</v>
      </c>
    </row>
    <row r="12701" spans="1:6" x14ac:dyDescent="0.25">
      <c r="A12701">
        <v>10155</v>
      </c>
      <c r="B12701" s="2" t="s">
        <v>445</v>
      </c>
      <c r="C12701" s="2" t="s">
        <v>1392</v>
      </c>
      <c r="D12701" s="2" t="s">
        <v>101</v>
      </c>
      <c r="E12701">
        <v>18</v>
      </c>
      <c r="F12701">
        <v>24</v>
      </c>
    </row>
    <row r="12702" spans="1:6" x14ac:dyDescent="0.25">
      <c r="A12702">
        <v>10156</v>
      </c>
      <c r="B12702" s="2" t="s">
        <v>445</v>
      </c>
      <c r="C12702" s="2" t="s">
        <v>1392</v>
      </c>
      <c r="D12702" s="2" t="s">
        <v>101</v>
      </c>
      <c r="E12702">
        <v>18</v>
      </c>
      <c r="F12702">
        <v>24</v>
      </c>
    </row>
    <row r="12703" spans="1:6" x14ac:dyDescent="0.25">
      <c r="A12703">
        <v>10157</v>
      </c>
      <c r="B12703" s="2" t="s">
        <v>445</v>
      </c>
      <c r="C12703" s="2" t="s">
        <v>1393</v>
      </c>
      <c r="D12703" s="2" t="s">
        <v>101</v>
      </c>
      <c r="E12703">
        <v>16</v>
      </c>
      <c r="F12703">
        <v>21</v>
      </c>
    </row>
    <row r="12704" spans="1:6" x14ac:dyDescent="0.25">
      <c r="A12704">
        <v>10001</v>
      </c>
      <c r="B12704" s="2" t="s">
        <v>445</v>
      </c>
      <c r="C12704" s="2" t="s">
        <v>1152</v>
      </c>
      <c r="D12704" s="2" t="s">
        <v>489</v>
      </c>
      <c r="E12704">
        <v>21</v>
      </c>
      <c r="F12704">
        <v>24</v>
      </c>
    </row>
    <row r="12705" spans="1:6" x14ac:dyDescent="0.25">
      <c r="A12705">
        <v>10002</v>
      </c>
      <c r="B12705" s="2" t="s">
        <v>445</v>
      </c>
      <c r="C12705" s="2" t="s">
        <v>1152</v>
      </c>
      <c r="D12705" s="2" t="s">
        <v>489</v>
      </c>
      <c r="E12705">
        <v>22</v>
      </c>
      <c r="F12705">
        <v>29</v>
      </c>
    </row>
    <row r="12706" spans="1:6" x14ac:dyDescent="0.25">
      <c r="A12706">
        <v>10588</v>
      </c>
      <c r="B12706" s="2" t="s">
        <v>445</v>
      </c>
      <c r="C12706" s="2" t="s">
        <v>1394</v>
      </c>
      <c r="D12706" s="2" t="s">
        <v>101</v>
      </c>
      <c r="E12706">
        <v>19</v>
      </c>
      <c r="F12706">
        <v>22</v>
      </c>
    </row>
    <row r="12707" spans="1:6" x14ac:dyDescent="0.25">
      <c r="A12707">
        <v>10589</v>
      </c>
      <c r="B12707" s="2" t="s">
        <v>445</v>
      </c>
      <c r="C12707" s="2" t="s">
        <v>1394</v>
      </c>
      <c r="D12707" s="2" t="s">
        <v>101</v>
      </c>
      <c r="E12707">
        <v>21</v>
      </c>
      <c r="F12707">
        <v>26</v>
      </c>
    </row>
    <row r="12708" spans="1:6" x14ac:dyDescent="0.25">
      <c r="A12708">
        <v>10158</v>
      </c>
      <c r="B12708" s="2" t="s">
        <v>445</v>
      </c>
      <c r="C12708" s="2" t="s">
        <v>1155</v>
      </c>
      <c r="D12708" s="2" t="s">
        <v>489</v>
      </c>
      <c r="E12708">
        <v>21</v>
      </c>
      <c r="F12708">
        <v>24</v>
      </c>
    </row>
    <row r="12709" spans="1:6" x14ac:dyDescent="0.25">
      <c r="A12709">
        <v>10159</v>
      </c>
      <c r="B12709" s="2" t="s">
        <v>445</v>
      </c>
      <c r="C12709" s="2" t="s">
        <v>1155</v>
      </c>
      <c r="D12709" s="2" t="s">
        <v>489</v>
      </c>
      <c r="E12709">
        <v>22</v>
      </c>
      <c r="F12709">
        <v>28</v>
      </c>
    </row>
    <row r="12710" spans="1:6" x14ac:dyDescent="0.25">
      <c r="A12710">
        <v>10590</v>
      </c>
      <c r="B12710" s="2" t="s">
        <v>445</v>
      </c>
      <c r="C12710" s="2" t="s">
        <v>1396</v>
      </c>
      <c r="D12710" s="2" t="s">
        <v>101</v>
      </c>
      <c r="E12710">
        <v>19</v>
      </c>
      <c r="F12710">
        <v>20</v>
      </c>
    </row>
    <row r="12711" spans="1:6" x14ac:dyDescent="0.25">
      <c r="A12711">
        <v>10591</v>
      </c>
      <c r="B12711" s="2" t="s">
        <v>445</v>
      </c>
      <c r="C12711" s="2" t="s">
        <v>1396</v>
      </c>
      <c r="D12711" s="2" t="s">
        <v>101</v>
      </c>
      <c r="E12711">
        <v>21</v>
      </c>
      <c r="F12711">
        <v>26</v>
      </c>
    </row>
    <row r="12712" spans="1:6" x14ac:dyDescent="0.25">
      <c r="A12712">
        <v>9859</v>
      </c>
      <c r="B12712" s="2" t="s">
        <v>445</v>
      </c>
      <c r="C12712" s="2" t="s">
        <v>1397</v>
      </c>
      <c r="D12712" s="2" t="s">
        <v>489</v>
      </c>
      <c r="E12712">
        <v>16</v>
      </c>
      <c r="F12712">
        <v>24</v>
      </c>
    </row>
    <row r="12713" spans="1:6" x14ac:dyDescent="0.25">
      <c r="A12713">
        <v>9860</v>
      </c>
      <c r="B12713" s="2" t="s">
        <v>445</v>
      </c>
      <c r="C12713" s="2" t="s">
        <v>1488</v>
      </c>
      <c r="D12713" s="2" t="s">
        <v>101</v>
      </c>
      <c r="E12713">
        <v>15</v>
      </c>
      <c r="F12713">
        <v>23</v>
      </c>
    </row>
    <row r="12714" spans="1:6" x14ac:dyDescent="0.25">
      <c r="A12714">
        <v>10527</v>
      </c>
      <c r="B12714" s="2" t="s">
        <v>452</v>
      </c>
      <c r="C12714" s="2" t="s">
        <v>1264</v>
      </c>
      <c r="D12714" s="2" t="s">
        <v>166</v>
      </c>
      <c r="E12714">
        <v>24</v>
      </c>
      <c r="F12714">
        <v>26</v>
      </c>
    </row>
    <row r="12715" spans="1:6" x14ac:dyDescent="0.25">
      <c r="A12715">
        <v>10592</v>
      </c>
      <c r="B12715" s="2" t="s">
        <v>452</v>
      </c>
      <c r="C12715" s="2" t="s">
        <v>1158</v>
      </c>
      <c r="D12715" s="2" t="s">
        <v>101</v>
      </c>
      <c r="E12715">
        <v>24</v>
      </c>
      <c r="F12715">
        <v>26</v>
      </c>
    </row>
    <row r="12716" spans="1:6" x14ac:dyDescent="0.25">
      <c r="A12716">
        <v>10530</v>
      </c>
      <c r="B12716" s="2" t="s">
        <v>452</v>
      </c>
      <c r="C12716" s="2" t="s">
        <v>1159</v>
      </c>
      <c r="D12716" s="2" t="s">
        <v>166</v>
      </c>
      <c r="E12716">
        <v>20</v>
      </c>
      <c r="F12716">
        <v>22</v>
      </c>
    </row>
    <row r="12717" spans="1:6" x14ac:dyDescent="0.25">
      <c r="A12717">
        <v>10531</v>
      </c>
      <c r="B12717" s="2" t="s">
        <v>452</v>
      </c>
      <c r="C12717" s="2" t="s">
        <v>1159</v>
      </c>
      <c r="D12717" s="2" t="s">
        <v>166</v>
      </c>
      <c r="E12717">
        <v>22</v>
      </c>
      <c r="F12717">
        <v>24</v>
      </c>
    </row>
    <row r="12718" spans="1:6" x14ac:dyDescent="0.25">
      <c r="A12718">
        <v>10528</v>
      </c>
      <c r="B12718" s="2" t="s">
        <v>452</v>
      </c>
      <c r="C12718" s="2" t="s">
        <v>1398</v>
      </c>
      <c r="D12718" s="2" t="s">
        <v>166</v>
      </c>
      <c r="E12718">
        <v>21</v>
      </c>
      <c r="F12718">
        <v>24</v>
      </c>
    </row>
    <row r="12719" spans="1:6" x14ac:dyDescent="0.25">
      <c r="A12719">
        <v>10529</v>
      </c>
      <c r="B12719" s="2" t="s">
        <v>452</v>
      </c>
      <c r="C12719" s="2" t="s">
        <v>1398</v>
      </c>
      <c r="D12719" s="2" t="s">
        <v>166</v>
      </c>
      <c r="E12719">
        <v>20</v>
      </c>
      <c r="F12719">
        <v>24</v>
      </c>
    </row>
    <row r="12720" spans="1:6" x14ac:dyDescent="0.25">
      <c r="A12720">
        <v>10593</v>
      </c>
      <c r="B12720" s="2" t="s">
        <v>452</v>
      </c>
      <c r="C12720" s="2" t="s">
        <v>1052</v>
      </c>
      <c r="D12720" s="2" t="s">
        <v>101</v>
      </c>
      <c r="E12720">
        <v>20</v>
      </c>
      <c r="F12720">
        <v>22</v>
      </c>
    </row>
    <row r="12721" spans="1:6" x14ac:dyDescent="0.25">
      <c r="A12721">
        <v>10594</v>
      </c>
      <c r="B12721" s="2" t="s">
        <v>452</v>
      </c>
      <c r="C12721" s="2" t="s">
        <v>1052</v>
      </c>
      <c r="D12721" s="2" t="s">
        <v>101</v>
      </c>
      <c r="E12721">
        <v>19</v>
      </c>
      <c r="F12721">
        <v>24</v>
      </c>
    </row>
    <row r="12722" spans="1:6" x14ac:dyDescent="0.25">
      <c r="A12722">
        <v>10595</v>
      </c>
      <c r="B12722" s="2" t="s">
        <v>452</v>
      </c>
      <c r="C12722" s="2" t="s">
        <v>1052</v>
      </c>
      <c r="D12722" s="2" t="s">
        <v>101</v>
      </c>
      <c r="E12722">
        <v>19</v>
      </c>
      <c r="F12722">
        <v>24</v>
      </c>
    </row>
    <row r="12723" spans="1:6" x14ac:dyDescent="0.25">
      <c r="A12723">
        <v>10596</v>
      </c>
      <c r="B12723" s="2" t="s">
        <v>452</v>
      </c>
      <c r="C12723" s="2" t="s">
        <v>1052</v>
      </c>
      <c r="D12723" s="2" t="s">
        <v>101</v>
      </c>
      <c r="E12723">
        <v>20</v>
      </c>
      <c r="F12723">
        <v>24</v>
      </c>
    </row>
    <row r="12724" spans="1:6" x14ac:dyDescent="0.25">
      <c r="A12724">
        <v>10597</v>
      </c>
      <c r="B12724" s="2" t="s">
        <v>452</v>
      </c>
      <c r="C12724" s="2" t="s">
        <v>1052</v>
      </c>
      <c r="D12724" s="2" t="s">
        <v>101</v>
      </c>
      <c r="E12724">
        <v>22</v>
      </c>
      <c r="F12724">
        <v>24</v>
      </c>
    </row>
    <row r="12725" spans="1:6" x14ac:dyDescent="0.25">
      <c r="A12725">
        <v>10598</v>
      </c>
      <c r="B12725" s="2" t="s">
        <v>452</v>
      </c>
      <c r="C12725" s="2" t="s">
        <v>1052</v>
      </c>
      <c r="D12725" s="2" t="s">
        <v>101</v>
      </c>
      <c r="E12725">
        <v>21</v>
      </c>
      <c r="F12725">
        <v>24</v>
      </c>
    </row>
    <row r="12726" spans="1:6" x14ac:dyDescent="0.25">
      <c r="A12726">
        <v>10599</v>
      </c>
      <c r="B12726" s="2" t="s">
        <v>452</v>
      </c>
      <c r="C12726" s="2" t="s">
        <v>1160</v>
      </c>
      <c r="D12726" s="2" t="s">
        <v>101</v>
      </c>
      <c r="E12726">
        <v>20</v>
      </c>
      <c r="F12726">
        <v>22</v>
      </c>
    </row>
    <row r="12727" spans="1:6" x14ac:dyDescent="0.25">
      <c r="A12727">
        <v>10600</v>
      </c>
      <c r="B12727" s="2" t="s">
        <v>452</v>
      </c>
      <c r="C12727" s="2" t="s">
        <v>1160</v>
      </c>
      <c r="D12727" s="2" t="s">
        <v>101</v>
      </c>
      <c r="E12727">
        <v>22</v>
      </c>
      <c r="F12727">
        <v>24</v>
      </c>
    </row>
    <row r="12728" spans="1:6" x14ac:dyDescent="0.25">
      <c r="A12728">
        <v>9861</v>
      </c>
      <c r="B12728" s="2" t="s">
        <v>452</v>
      </c>
      <c r="C12728" s="2" t="s">
        <v>1053</v>
      </c>
      <c r="D12728" s="2" t="s">
        <v>489</v>
      </c>
      <c r="E12728">
        <v>31</v>
      </c>
      <c r="F12728">
        <v>36</v>
      </c>
    </row>
    <row r="12729" spans="1:6" x14ac:dyDescent="0.25">
      <c r="A12729">
        <v>9863</v>
      </c>
      <c r="B12729" s="2" t="s">
        <v>452</v>
      </c>
      <c r="C12729" s="2" t="s">
        <v>1053</v>
      </c>
      <c r="D12729" s="2" t="s">
        <v>489</v>
      </c>
      <c r="E12729">
        <v>25</v>
      </c>
      <c r="F12729">
        <v>31</v>
      </c>
    </row>
    <row r="12730" spans="1:6" x14ac:dyDescent="0.25">
      <c r="A12730">
        <v>9862</v>
      </c>
      <c r="B12730" s="2" t="s">
        <v>452</v>
      </c>
      <c r="C12730" s="2" t="s">
        <v>1053</v>
      </c>
      <c r="D12730" s="2" t="s">
        <v>489</v>
      </c>
      <c r="E12730">
        <v>38</v>
      </c>
      <c r="F12730">
        <v>45</v>
      </c>
    </row>
    <row r="12731" spans="1:6" x14ac:dyDescent="0.25">
      <c r="A12731">
        <v>9864</v>
      </c>
      <c r="B12731" s="2" t="s">
        <v>452</v>
      </c>
      <c r="C12731" s="2" t="s">
        <v>1053</v>
      </c>
      <c r="D12731" s="2" t="s">
        <v>489</v>
      </c>
      <c r="E12731">
        <v>33</v>
      </c>
      <c r="F12731">
        <v>39</v>
      </c>
    </row>
    <row r="12732" spans="1:6" x14ac:dyDescent="0.25">
      <c r="A12732">
        <v>9865</v>
      </c>
      <c r="B12732" s="2" t="s">
        <v>452</v>
      </c>
      <c r="C12732" s="2" t="s">
        <v>1161</v>
      </c>
      <c r="D12732" s="2" t="s">
        <v>489</v>
      </c>
      <c r="E12732">
        <v>24</v>
      </c>
      <c r="F12732">
        <v>32</v>
      </c>
    </row>
    <row r="12733" spans="1:6" x14ac:dyDescent="0.25">
      <c r="A12733">
        <v>10534</v>
      </c>
      <c r="B12733" s="2" t="s">
        <v>456</v>
      </c>
      <c r="C12733" s="2" t="s">
        <v>1162</v>
      </c>
      <c r="D12733" s="2" t="s">
        <v>166</v>
      </c>
      <c r="E12733">
        <v>15</v>
      </c>
      <c r="F12733">
        <v>19</v>
      </c>
    </row>
    <row r="12734" spans="1:6" x14ac:dyDescent="0.25">
      <c r="A12734">
        <v>10603</v>
      </c>
      <c r="B12734" s="2" t="s">
        <v>456</v>
      </c>
      <c r="C12734" s="2" t="s">
        <v>457</v>
      </c>
      <c r="D12734" s="2" t="s">
        <v>101</v>
      </c>
      <c r="E12734">
        <v>16</v>
      </c>
      <c r="F12734">
        <v>18</v>
      </c>
    </row>
    <row r="12735" spans="1:6" x14ac:dyDescent="0.25">
      <c r="A12735">
        <v>10605</v>
      </c>
      <c r="B12735" s="2" t="s">
        <v>456</v>
      </c>
      <c r="C12735" s="2" t="s">
        <v>457</v>
      </c>
      <c r="D12735" s="2" t="s">
        <v>101</v>
      </c>
      <c r="E12735">
        <v>12</v>
      </c>
      <c r="F12735">
        <v>15</v>
      </c>
    </row>
    <row r="12736" spans="1:6" x14ac:dyDescent="0.25">
      <c r="A12736">
        <v>10604</v>
      </c>
      <c r="B12736" s="2" t="s">
        <v>456</v>
      </c>
      <c r="C12736" s="2" t="s">
        <v>457</v>
      </c>
      <c r="D12736" s="2" t="s">
        <v>101</v>
      </c>
      <c r="E12736">
        <v>17</v>
      </c>
      <c r="F12736">
        <v>20</v>
      </c>
    </row>
    <row r="12737" spans="1:6" x14ac:dyDescent="0.25">
      <c r="A12737">
        <v>10606</v>
      </c>
      <c r="B12737" s="2" t="s">
        <v>456</v>
      </c>
      <c r="C12737" s="2" t="s">
        <v>457</v>
      </c>
      <c r="D12737" s="2" t="s">
        <v>101</v>
      </c>
      <c r="E12737">
        <v>13</v>
      </c>
      <c r="F12737">
        <v>17</v>
      </c>
    </row>
    <row r="12738" spans="1:6" x14ac:dyDescent="0.25">
      <c r="A12738">
        <v>10615</v>
      </c>
      <c r="B12738" s="2" t="s">
        <v>456</v>
      </c>
      <c r="C12738" s="2" t="s">
        <v>844</v>
      </c>
      <c r="D12738" s="2" t="s">
        <v>166</v>
      </c>
      <c r="E12738">
        <v>10</v>
      </c>
      <c r="F12738">
        <v>10</v>
      </c>
    </row>
    <row r="12739" spans="1:6" x14ac:dyDescent="0.25">
      <c r="A12739">
        <v>29067</v>
      </c>
      <c r="B12739" s="2" t="s">
        <v>456</v>
      </c>
      <c r="C12739" s="2" t="s">
        <v>844</v>
      </c>
      <c r="D12739" s="2" t="s">
        <v>166</v>
      </c>
      <c r="E12739">
        <v>10</v>
      </c>
      <c r="F12739">
        <v>10</v>
      </c>
    </row>
    <row r="12740" spans="1:6" x14ac:dyDescent="0.25">
      <c r="A12740">
        <v>10616</v>
      </c>
      <c r="B12740" s="2" t="s">
        <v>456</v>
      </c>
      <c r="C12740" s="2" t="s">
        <v>844</v>
      </c>
      <c r="D12740" s="2" t="s">
        <v>166</v>
      </c>
      <c r="E12740">
        <v>10</v>
      </c>
      <c r="F12740">
        <v>11</v>
      </c>
    </row>
    <row r="12741" spans="1:6" x14ac:dyDescent="0.25">
      <c r="A12741">
        <v>29068</v>
      </c>
      <c r="B12741" s="2" t="s">
        <v>456</v>
      </c>
      <c r="C12741" s="2" t="s">
        <v>844</v>
      </c>
      <c r="D12741" s="2" t="s">
        <v>166</v>
      </c>
      <c r="E12741">
        <v>10</v>
      </c>
      <c r="F12741">
        <v>11</v>
      </c>
    </row>
    <row r="12742" spans="1:6" x14ac:dyDescent="0.25">
      <c r="A12742">
        <v>10090</v>
      </c>
      <c r="B12742" s="2" t="s">
        <v>456</v>
      </c>
      <c r="C12742" s="2" t="s">
        <v>459</v>
      </c>
      <c r="D12742" s="2" t="s">
        <v>489</v>
      </c>
      <c r="E12742">
        <v>18</v>
      </c>
      <c r="F12742">
        <v>26</v>
      </c>
    </row>
    <row r="12743" spans="1:6" x14ac:dyDescent="0.25">
      <c r="A12743">
        <v>10092</v>
      </c>
      <c r="B12743" s="2" t="s">
        <v>456</v>
      </c>
      <c r="C12743" s="2" t="s">
        <v>459</v>
      </c>
      <c r="D12743" s="2" t="s">
        <v>489</v>
      </c>
      <c r="E12743">
        <v>16</v>
      </c>
      <c r="F12743">
        <v>22</v>
      </c>
    </row>
    <row r="12744" spans="1:6" x14ac:dyDescent="0.25">
      <c r="A12744">
        <v>10091</v>
      </c>
      <c r="B12744" s="2" t="s">
        <v>456</v>
      </c>
      <c r="C12744" s="2" t="s">
        <v>459</v>
      </c>
      <c r="D12744" s="2" t="s">
        <v>489</v>
      </c>
      <c r="E12744">
        <v>19</v>
      </c>
      <c r="F12744">
        <v>27</v>
      </c>
    </row>
    <row r="12745" spans="1:6" x14ac:dyDescent="0.25">
      <c r="A12745">
        <v>10093</v>
      </c>
      <c r="B12745" s="2" t="s">
        <v>456</v>
      </c>
      <c r="C12745" s="2" t="s">
        <v>459</v>
      </c>
      <c r="D12745" s="2" t="s">
        <v>489</v>
      </c>
      <c r="E12745">
        <v>16</v>
      </c>
      <c r="F12745">
        <v>22</v>
      </c>
    </row>
    <row r="12746" spans="1:6" x14ac:dyDescent="0.25">
      <c r="A12746">
        <v>10201</v>
      </c>
      <c r="B12746" s="2" t="s">
        <v>456</v>
      </c>
      <c r="C12746" s="2" t="s">
        <v>845</v>
      </c>
      <c r="D12746" s="2" t="s">
        <v>489</v>
      </c>
      <c r="E12746">
        <v>18</v>
      </c>
      <c r="F12746">
        <v>26</v>
      </c>
    </row>
    <row r="12747" spans="1:6" x14ac:dyDescent="0.25">
      <c r="A12747">
        <v>10202</v>
      </c>
      <c r="B12747" s="2" t="s">
        <v>456</v>
      </c>
      <c r="C12747" s="2" t="s">
        <v>845</v>
      </c>
      <c r="D12747" s="2" t="s">
        <v>489</v>
      </c>
      <c r="E12747">
        <v>16</v>
      </c>
      <c r="F12747">
        <v>22</v>
      </c>
    </row>
    <row r="12748" spans="1:6" x14ac:dyDescent="0.25">
      <c r="A12748">
        <v>9868</v>
      </c>
      <c r="B12748" s="2" t="s">
        <v>456</v>
      </c>
      <c r="C12748" s="2" t="s">
        <v>461</v>
      </c>
      <c r="D12748" s="2" t="s">
        <v>101</v>
      </c>
      <c r="E12748">
        <v>17</v>
      </c>
      <c r="F12748">
        <v>22</v>
      </c>
    </row>
    <row r="12749" spans="1:6" x14ac:dyDescent="0.25">
      <c r="A12749">
        <v>9866</v>
      </c>
      <c r="B12749" s="2" t="s">
        <v>456</v>
      </c>
      <c r="C12749" s="2" t="s">
        <v>461</v>
      </c>
      <c r="D12749" s="2" t="s">
        <v>489</v>
      </c>
      <c r="E12749">
        <v>21</v>
      </c>
      <c r="F12749">
        <v>29</v>
      </c>
    </row>
    <row r="12750" spans="1:6" x14ac:dyDescent="0.25">
      <c r="A12750">
        <v>9869</v>
      </c>
      <c r="B12750" s="2" t="s">
        <v>456</v>
      </c>
      <c r="C12750" s="2" t="s">
        <v>461</v>
      </c>
      <c r="D12750" s="2" t="s">
        <v>489</v>
      </c>
      <c r="E12750">
        <v>18</v>
      </c>
      <c r="F12750">
        <v>25</v>
      </c>
    </row>
    <row r="12751" spans="1:6" x14ac:dyDescent="0.25">
      <c r="A12751">
        <v>9867</v>
      </c>
      <c r="B12751" s="2" t="s">
        <v>456</v>
      </c>
      <c r="C12751" s="2" t="s">
        <v>461</v>
      </c>
      <c r="D12751" s="2" t="s">
        <v>489</v>
      </c>
      <c r="E12751">
        <v>22</v>
      </c>
      <c r="F12751">
        <v>29</v>
      </c>
    </row>
    <row r="12752" spans="1:6" x14ac:dyDescent="0.25">
      <c r="A12752">
        <v>9870</v>
      </c>
      <c r="B12752" s="2" t="s">
        <v>456</v>
      </c>
      <c r="C12752" s="2" t="s">
        <v>461</v>
      </c>
      <c r="D12752" s="2" t="s">
        <v>489</v>
      </c>
      <c r="E12752">
        <v>19</v>
      </c>
      <c r="F12752">
        <v>26</v>
      </c>
    </row>
    <row r="12753" spans="1:6" x14ac:dyDescent="0.25">
      <c r="A12753">
        <v>9685</v>
      </c>
      <c r="B12753" s="2" t="s">
        <v>456</v>
      </c>
      <c r="C12753" s="2" t="s">
        <v>848</v>
      </c>
      <c r="D12753" s="2" t="s">
        <v>489</v>
      </c>
      <c r="E12753">
        <v>18</v>
      </c>
      <c r="F12753">
        <v>26</v>
      </c>
    </row>
    <row r="12754" spans="1:6" x14ac:dyDescent="0.25">
      <c r="A12754">
        <v>9686</v>
      </c>
      <c r="B12754" s="2" t="s">
        <v>456</v>
      </c>
      <c r="C12754" s="2" t="s">
        <v>848</v>
      </c>
      <c r="D12754" s="2" t="s">
        <v>489</v>
      </c>
      <c r="E12754">
        <v>19</v>
      </c>
      <c r="F12754">
        <v>27</v>
      </c>
    </row>
    <row r="12755" spans="1:6" x14ac:dyDescent="0.25">
      <c r="A12755">
        <v>10003</v>
      </c>
      <c r="B12755" s="2" t="s">
        <v>456</v>
      </c>
      <c r="C12755" s="2" t="s">
        <v>463</v>
      </c>
      <c r="D12755" s="2" t="s">
        <v>489</v>
      </c>
      <c r="E12755">
        <v>23</v>
      </c>
      <c r="F12755">
        <v>26</v>
      </c>
    </row>
    <row r="12756" spans="1:6" x14ac:dyDescent="0.25">
      <c r="A12756">
        <v>10005</v>
      </c>
      <c r="B12756" s="2" t="s">
        <v>456</v>
      </c>
      <c r="C12756" s="2" t="s">
        <v>463</v>
      </c>
      <c r="D12756" s="2" t="s">
        <v>489</v>
      </c>
      <c r="E12756">
        <v>23</v>
      </c>
      <c r="F12756">
        <v>30</v>
      </c>
    </row>
    <row r="12757" spans="1:6" x14ac:dyDescent="0.25">
      <c r="A12757">
        <v>10004</v>
      </c>
      <c r="B12757" s="2" t="s">
        <v>456</v>
      </c>
      <c r="C12757" s="2" t="s">
        <v>463</v>
      </c>
      <c r="D12757" s="2" t="s">
        <v>489</v>
      </c>
      <c r="E12757">
        <v>23</v>
      </c>
      <c r="F12757">
        <v>31</v>
      </c>
    </row>
    <row r="12758" spans="1:6" x14ac:dyDescent="0.25">
      <c r="A12758">
        <v>10006</v>
      </c>
      <c r="B12758" s="2" t="s">
        <v>456</v>
      </c>
      <c r="C12758" s="2" t="s">
        <v>463</v>
      </c>
      <c r="D12758" s="2" t="s">
        <v>489</v>
      </c>
      <c r="E12758">
        <v>23</v>
      </c>
      <c r="F12758">
        <v>30</v>
      </c>
    </row>
    <row r="12759" spans="1:6" x14ac:dyDescent="0.25">
      <c r="A12759">
        <v>10160</v>
      </c>
      <c r="B12759" s="2" t="s">
        <v>456</v>
      </c>
      <c r="C12759" s="2" t="s">
        <v>939</v>
      </c>
      <c r="D12759" s="2" t="s">
        <v>489</v>
      </c>
      <c r="E12759">
        <v>23</v>
      </c>
      <c r="F12759">
        <v>30</v>
      </c>
    </row>
    <row r="12760" spans="1:6" x14ac:dyDescent="0.25">
      <c r="A12760">
        <v>10161</v>
      </c>
      <c r="B12760" s="2" t="s">
        <v>456</v>
      </c>
      <c r="C12760" s="2" t="s">
        <v>939</v>
      </c>
      <c r="D12760" s="2" t="s">
        <v>489</v>
      </c>
      <c r="E12760">
        <v>23</v>
      </c>
      <c r="F12760">
        <v>30</v>
      </c>
    </row>
    <row r="12761" spans="1:6" x14ac:dyDescent="0.25">
      <c r="A12761">
        <v>10602</v>
      </c>
      <c r="B12761" s="2" t="s">
        <v>456</v>
      </c>
      <c r="C12761" s="2" t="s">
        <v>467</v>
      </c>
      <c r="D12761" s="2" t="s">
        <v>101</v>
      </c>
      <c r="E12761">
        <v>11</v>
      </c>
      <c r="F12761">
        <v>14</v>
      </c>
    </row>
    <row r="12762" spans="1:6" x14ac:dyDescent="0.25">
      <c r="A12762">
        <v>9666</v>
      </c>
      <c r="B12762" s="2" t="s">
        <v>456</v>
      </c>
      <c r="C12762" s="2" t="s">
        <v>588</v>
      </c>
      <c r="D12762" s="2" t="s">
        <v>166</v>
      </c>
      <c r="E12762">
        <v>19</v>
      </c>
      <c r="F12762">
        <v>26</v>
      </c>
    </row>
    <row r="12763" spans="1:6" x14ac:dyDescent="0.25">
      <c r="A12763">
        <v>9665</v>
      </c>
      <c r="B12763" s="2" t="s">
        <v>456</v>
      </c>
      <c r="C12763" s="2" t="s">
        <v>588</v>
      </c>
      <c r="D12763" s="2" t="s">
        <v>166</v>
      </c>
      <c r="E12763">
        <v>18</v>
      </c>
      <c r="F12763">
        <v>25</v>
      </c>
    </row>
    <row r="12764" spans="1:6" x14ac:dyDescent="0.25">
      <c r="A12764">
        <v>9667</v>
      </c>
      <c r="B12764" s="2" t="s">
        <v>456</v>
      </c>
      <c r="C12764" s="2" t="s">
        <v>588</v>
      </c>
      <c r="D12764" s="2" t="s">
        <v>166</v>
      </c>
      <c r="E12764">
        <v>19</v>
      </c>
      <c r="F12764">
        <v>26</v>
      </c>
    </row>
    <row r="12765" spans="1:6" x14ac:dyDescent="0.25">
      <c r="A12765">
        <v>9687</v>
      </c>
      <c r="B12765" s="2" t="s">
        <v>456</v>
      </c>
      <c r="C12765" s="2" t="s">
        <v>1399</v>
      </c>
      <c r="D12765" s="2" t="s">
        <v>489</v>
      </c>
      <c r="E12765">
        <v>23</v>
      </c>
      <c r="F12765">
        <v>29</v>
      </c>
    </row>
    <row r="12766" spans="1:6" x14ac:dyDescent="0.25">
      <c r="A12766">
        <v>9688</v>
      </c>
      <c r="B12766" s="2" t="s">
        <v>456</v>
      </c>
      <c r="C12766" s="2" t="s">
        <v>1399</v>
      </c>
      <c r="D12766" s="2" t="s">
        <v>489</v>
      </c>
      <c r="E12766">
        <v>24</v>
      </c>
      <c r="F12766">
        <v>31</v>
      </c>
    </row>
    <row r="12767" spans="1:6" x14ac:dyDescent="0.25">
      <c r="A12767">
        <v>10479</v>
      </c>
      <c r="B12767" s="2" t="s">
        <v>456</v>
      </c>
      <c r="C12767" s="2" t="s">
        <v>1266</v>
      </c>
      <c r="D12767" s="2" t="s">
        <v>166</v>
      </c>
      <c r="E12767">
        <v>15</v>
      </c>
      <c r="F12767">
        <v>20</v>
      </c>
    </row>
    <row r="12768" spans="1:6" x14ac:dyDescent="0.25">
      <c r="A12768">
        <v>10480</v>
      </c>
      <c r="B12768" s="2" t="s">
        <v>456</v>
      </c>
      <c r="C12768" s="2" t="s">
        <v>1266</v>
      </c>
      <c r="D12768" s="2" t="s">
        <v>166</v>
      </c>
      <c r="E12768">
        <v>16</v>
      </c>
      <c r="F12768">
        <v>20</v>
      </c>
    </row>
    <row r="12769" spans="1:6" x14ac:dyDescent="0.25">
      <c r="A12769">
        <v>10481</v>
      </c>
      <c r="B12769" s="2" t="s">
        <v>456</v>
      </c>
      <c r="C12769" s="2" t="s">
        <v>1267</v>
      </c>
      <c r="D12769" s="2" t="s">
        <v>101</v>
      </c>
      <c r="E12769">
        <v>15</v>
      </c>
      <c r="F12769">
        <v>19</v>
      </c>
    </row>
    <row r="12770" spans="1:6" x14ac:dyDescent="0.25">
      <c r="A12770">
        <v>28970</v>
      </c>
      <c r="B12770" s="2" t="s">
        <v>456</v>
      </c>
      <c r="C12770" s="2" t="s">
        <v>699</v>
      </c>
      <c r="D12770" s="2" t="s">
        <v>166</v>
      </c>
      <c r="E12770">
        <v>16</v>
      </c>
      <c r="F12770">
        <v>22</v>
      </c>
    </row>
    <row r="12771" spans="1:6" x14ac:dyDescent="0.25">
      <c r="A12771">
        <v>28972</v>
      </c>
      <c r="B12771" s="2" t="s">
        <v>456</v>
      </c>
      <c r="C12771" s="2" t="s">
        <v>699</v>
      </c>
      <c r="D12771" s="2" t="s">
        <v>166</v>
      </c>
      <c r="E12771">
        <v>17</v>
      </c>
      <c r="F12771">
        <v>22</v>
      </c>
    </row>
    <row r="12772" spans="1:6" x14ac:dyDescent="0.25">
      <c r="A12772">
        <v>28971</v>
      </c>
      <c r="B12772" s="2" t="s">
        <v>456</v>
      </c>
      <c r="C12772" s="2" t="s">
        <v>699</v>
      </c>
      <c r="D12772" s="2" t="s">
        <v>166</v>
      </c>
      <c r="E12772">
        <v>16</v>
      </c>
      <c r="F12772">
        <v>21</v>
      </c>
    </row>
    <row r="12773" spans="1:6" x14ac:dyDescent="0.25">
      <c r="A12773">
        <v>28973</v>
      </c>
      <c r="B12773" s="2" t="s">
        <v>456</v>
      </c>
      <c r="C12773" s="2" t="s">
        <v>699</v>
      </c>
      <c r="D12773" s="2" t="s">
        <v>166</v>
      </c>
      <c r="E12773">
        <v>15</v>
      </c>
      <c r="F12773">
        <v>22</v>
      </c>
    </row>
    <row r="12774" spans="1:6" x14ac:dyDescent="0.25">
      <c r="A12774">
        <v>10319</v>
      </c>
      <c r="B12774" s="2" t="s">
        <v>456</v>
      </c>
      <c r="C12774" s="2" t="s">
        <v>1489</v>
      </c>
      <c r="D12774" s="2" t="s">
        <v>166</v>
      </c>
      <c r="E12774">
        <v>19</v>
      </c>
      <c r="F12774">
        <v>23</v>
      </c>
    </row>
    <row r="12775" spans="1:6" x14ac:dyDescent="0.25">
      <c r="A12775">
        <v>10321</v>
      </c>
      <c r="B12775" s="2" t="s">
        <v>456</v>
      </c>
      <c r="C12775" s="2" t="s">
        <v>1489</v>
      </c>
      <c r="D12775" s="2" t="s">
        <v>166</v>
      </c>
      <c r="E12775">
        <v>16</v>
      </c>
      <c r="F12775">
        <v>21</v>
      </c>
    </row>
    <row r="12776" spans="1:6" x14ac:dyDescent="0.25">
      <c r="A12776">
        <v>10322</v>
      </c>
      <c r="B12776" s="2" t="s">
        <v>456</v>
      </c>
      <c r="C12776" s="2" t="s">
        <v>1489</v>
      </c>
      <c r="D12776" s="2" t="s">
        <v>166</v>
      </c>
      <c r="E12776">
        <v>15</v>
      </c>
      <c r="F12776">
        <v>19</v>
      </c>
    </row>
    <row r="12777" spans="1:6" x14ac:dyDescent="0.25">
      <c r="A12777">
        <v>10320</v>
      </c>
      <c r="B12777" s="2" t="s">
        <v>456</v>
      </c>
      <c r="C12777" s="2" t="s">
        <v>1489</v>
      </c>
      <c r="D12777" s="2" t="s">
        <v>166</v>
      </c>
      <c r="E12777">
        <v>20</v>
      </c>
      <c r="F12777">
        <v>26</v>
      </c>
    </row>
    <row r="12778" spans="1:6" x14ac:dyDescent="0.25">
      <c r="A12778">
        <v>10323</v>
      </c>
      <c r="B12778" s="2" t="s">
        <v>456</v>
      </c>
      <c r="C12778" s="2" t="s">
        <v>1489</v>
      </c>
      <c r="D12778" s="2" t="s">
        <v>166</v>
      </c>
      <c r="E12778">
        <v>15</v>
      </c>
      <c r="F12778">
        <v>20</v>
      </c>
    </row>
    <row r="12779" spans="1:6" x14ac:dyDescent="0.25">
      <c r="A12779">
        <v>9871</v>
      </c>
      <c r="B12779" s="2" t="s">
        <v>456</v>
      </c>
      <c r="C12779" s="2" t="s">
        <v>469</v>
      </c>
      <c r="D12779" s="2" t="s">
        <v>489</v>
      </c>
      <c r="E12779">
        <v>23</v>
      </c>
      <c r="F12779">
        <v>26</v>
      </c>
    </row>
    <row r="12780" spans="1:6" x14ac:dyDescent="0.25">
      <c r="A12780">
        <v>9872</v>
      </c>
      <c r="B12780" s="2" t="s">
        <v>456</v>
      </c>
      <c r="C12780" s="2" t="s">
        <v>469</v>
      </c>
      <c r="D12780" s="2" t="s">
        <v>489</v>
      </c>
      <c r="E12780">
        <v>27</v>
      </c>
      <c r="F12780">
        <v>33</v>
      </c>
    </row>
    <row r="12781" spans="1:6" x14ac:dyDescent="0.25">
      <c r="A12781">
        <v>9873</v>
      </c>
      <c r="B12781" s="2" t="s">
        <v>456</v>
      </c>
      <c r="C12781" s="2" t="s">
        <v>469</v>
      </c>
      <c r="D12781" s="2" t="s">
        <v>489</v>
      </c>
      <c r="E12781">
        <v>24</v>
      </c>
      <c r="F12781">
        <v>31</v>
      </c>
    </row>
    <row r="12782" spans="1:6" x14ac:dyDescent="0.25">
      <c r="A12782">
        <v>29044</v>
      </c>
      <c r="B12782" s="2" t="s">
        <v>456</v>
      </c>
      <c r="C12782" s="2" t="s">
        <v>1490</v>
      </c>
      <c r="D12782" s="2" t="s">
        <v>166</v>
      </c>
      <c r="E12782">
        <v>14</v>
      </c>
      <c r="F12782">
        <v>19</v>
      </c>
    </row>
    <row r="12783" spans="1:6" x14ac:dyDescent="0.25">
      <c r="A12783">
        <v>29045</v>
      </c>
      <c r="B12783" s="2" t="s">
        <v>456</v>
      </c>
      <c r="C12783" s="2" t="s">
        <v>1490</v>
      </c>
      <c r="D12783" s="2" t="s">
        <v>166</v>
      </c>
      <c r="E12783">
        <v>16</v>
      </c>
      <c r="F12783">
        <v>21</v>
      </c>
    </row>
    <row r="12784" spans="1:6" x14ac:dyDescent="0.25">
      <c r="A12784">
        <v>29046</v>
      </c>
      <c r="B12784" s="2" t="s">
        <v>456</v>
      </c>
      <c r="C12784" s="2" t="s">
        <v>1490</v>
      </c>
      <c r="D12784" s="2" t="s">
        <v>166</v>
      </c>
      <c r="E12784">
        <v>15</v>
      </c>
      <c r="F12784">
        <v>20</v>
      </c>
    </row>
    <row r="12785" spans="1:6" x14ac:dyDescent="0.25">
      <c r="A12785">
        <v>10407</v>
      </c>
      <c r="B12785" s="2" t="s">
        <v>456</v>
      </c>
      <c r="C12785" s="2" t="s">
        <v>1491</v>
      </c>
      <c r="D12785" s="2" t="s">
        <v>101</v>
      </c>
      <c r="E12785">
        <v>16</v>
      </c>
      <c r="F12785">
        <v>18</v>
      </c>
    </row>
    <row r="12786" spans="1:6" x14ac:dyDescent="0.25">
      <c r="A12786">
        <v>10409</v>
      </c>
      <c r="B12786" s="2" t="s">
        <v>456</v>
      </c>
      <c r="C12786" s="2" t="s">
        <v>1491</v>
      </c>
      <c r="D12786" s="2" t="s">
        <v>101</v>
      </c>
      <c r="E12786">
        <v>12</v>
      </c>
      <c r="F12786">
        <v>16</v>
      </c>
    </row>
    <row r="12787" spans="1:6" x14ac:dyDescent="0.25">
      <c r="A12787">
        <v>10410</v>
      </c>
      <c r="B12787" s="2" t="s">
        <v>456</v>
      </c>
      <c r="C12787" s="2" t="s">
        <v>1491</v>
      </c>
      <c r="D12787" s="2" t="s">
        <v>101</v>
      </c>
      <c r="E12787">
        <v>13</v>
      </c>
      <c r="F12787">
        <v>16</v>
      </c>
    </row>
    <row r="12788" spans="1:6" x14ac:dyDescent="0.25">
      <c r="A12788">
        <v>29052</v>
      </c>
      <c r="B12788" s="2" t="s">
        <v>456</v>
      </c>
      <c r="C12788" s="2" t="s">
        <v>1491</v>
      </c>
      <c r="D12788" s="2" t="s">
        <v>101</v>
      </c>
      <c r="E12788">
        <v>12</v>
      </c>
      <c r="F12788">
        <v>15</v>
      </c>
    </row>
    <row r="12789" spans="1:6" x14ac:dyDescent="0.25">
      <c r="A12789">
        <v>10408</v>
      </c>
      <c r="B12789" s="2" t="s">
        <v>456</v>
      </c>
      <c r="C12789" s="2" t="s">
        <v>1491</v>
      </c>
      <c r="D12789" s="2" t="s">
        <v>101</v>
      </c>
      <c r="E12789">
        <v>17</v>
      </c>
      <c r="F12789">
        <v>20</v>
      </c>
    </row>
    <row r="12790" spans="1:6" x14ac:dyDescent="0.25">
      <c r="A12790">
        <v>10411</v>
      </c>
      <c r="B12790" s="2" t="s">
        <v>456</v>
      </c>
      <c r="C12790" s="2" t="s">
        <v>1491</v>
      </c>
      <c r="D12790" s="2" t="s">
        <v>101</v>
      </c>
      <c r="E12790">
        <v>14</v>
      </c>
      <c r="F12790">
        <v>17</v>
      </c>
    </row>
    <row r="12791" spans="1:6" x14ac:dyDescent="0.25">
      <c r="A12791">
        <v>29053</v>
      </c>
      <c r="B12791" s="2" t="s">
        <v>456</v>
      </c>
      <c r="C12791" s="2" t="s">
        <v>1491</v>
      </c>
      <c r="D12791" s="2" t="s">
        <v>101</v>
      </c>
      <c r="E12791">
        <v>13</v>
      </c>
      <c r="F12791">
        <v>17</v>
      </c>
    </row>
    <row r="12792" spans="1:6" x14ac:dyDescent="0.25">
      <c r="A12792">
        <v>9668</v>
      </c>
      <c r="B12792" s="2" t="s">
        <v>1400</v>
      </c>
      <c r="C12792" s="2" t="s">
        <v>1401</v>
      </c>
      <c r="D12792" s="2" t="s">
        <v>166</v>
      </c>
      <c r="E12792">
        <v>7</v>
      </c>
      <c r="F12792">
        <v>10</v>
      </c>
    </row>
    <row r="12793" spans="1:6" x14ac:dyDescent="0.25">
      <c r="A12793">
        <v>9689</v>
      </c>
      <c r="B12793" s="2" t="s">
        <v>473</v>
      </c>
      <c r="C12793" s="2" t="s">
        <v>593</v>
      </c>
      <c r="D12793" s="2" t="s">
        <v>489</v>
      </c>
      <c r="E12793">
        <v>21</v>
      </c>
      <c r="F12793">
        <v>24</v>
      </c>
    </row>
    <row r="12794" spans="1:6" x14ac:dyDescent="0.25">
      <c r="A12794">
        <v>9690</v>
      </c>
      <c r="B12794" s="2" t="s">
        <v>473</v>
      </c>
      <c r="C12794" s="2" t="s">
        <v>593</v>
      </c>
      <c r="D12794" s="2" t="s">
        <v>489</v>
      </c>
      <c r="E12794">
        <v>21</v>
      </c>
      <c r="F12794">
        <v>27</v>
      </c>
    </row>
    <row r="12795" spans="1:6" x14ac:dyDescent="0.25">
      <c r="A12795">
        <v>28988</v>
      </c>
      <c r="B12795" s="2" t="s">
        <v>473</v>
      </c>
      <c r="C12795" s="2" t="s">
        <v>1402</v>
      </c>
      <c r="D12795" s="2" t="s">
        <v>489</v>
      </c>
      <c r="E12795">
        <v>16</v>
      </c>
      <c r="F12795">
        <v>23</v>
      </c>
    </row>
    <row r="12796" spans="1:6" x14ac:dyDescent="0.25">
      <c r="A12796">
        <v>9874</v>
      </c>
      <c r="B12796" s="2" t="s">
        <v>473</v>
      </c>
      <c r="C12796" s="2" t="s">
        <v>1402</v>
      </c>
      <c r="D12796" s="2" t="s">
        <v>489</v>
      </c>
      <c r="E12796">
        <v>15</v>
      </c>
      <c r="F12796">
        <v>21</v>
      </c>
    </row>
    <row r="12797" spans="1:6" x14ac:dyDescent="0.25">
      <c r="A12797">
        <v>9875</v>
      </c>
      <c r="B12797" s="2" t="s">
        <v>473</v>
      </c>
      <c r="C12797" s="2" t="s">
        <v>1402</v>
      </c>
      <c r="D12797" s="2" t="s">
        <v>489</v>
      </c>
      <c r="E12797">
        <v>16</v>
      </c>
      <c r="F12797">
        <v>23</v>
      </c>
    </row>
    <row r="12798" spans="1:6" x14ac:dyDescent="0.25">
      <c r="A12798">
        <v>10482</v>
      </c>
      <c r="B12798" s="2" t="s">
        <v>473</v>
      </c>
      <c r="C12798" s="2" t="s">
        <v>1492</v>
      </c>
      <c r="D12798" s="2" t="s">
        <v>489</v>
      </c>
      <c r="E12798">
        <v>15</v>
      </c>
      <c r="F12798">
        <v>18</v>
      </c>
    </row>
    <row r="12799" spans="1:6" x14ac:dyDescent="0.25">
      <c r="A12799">
        <v>29058</v>
      </c>
      <c r="B12799" s="2" t="s">
        <v>473</v>
      </c>
      <c r="C12799" s="2" t="s">
        <v>1492</v>
      </c>
      <c r="D12799" s="2" t="s">
        <v>489</v>
      </c>
      <c r="E12799">
        <v>14</v>
      </c>
      <c r="F12799">
        <v>17</v>
      </c>
    </row>
    <row r="12800" spans="1:6" x14ac:dyDescent="0.25">
      <c r="A12800">
        <v>10483</v>
      </c>
      <c r="B12800" s="2" t="s">
        <v>473</v>
      </c>
      <c r="C12800" s="2" t="s">
        <v>1492</v>
      </c>
      <c r="D12800" s="2" t="s">
        <v>489</v>
      </c>
      <c r="E12800">
        <v>15</v>
      </c>
      <c r="F12800">
        <v>20</v>
      </c>
    </row>
    <row r="12801" spans="1:6" x14ac:dyDescent="0.25">
      <c r="A12801">
        <v>9876</v>
      </c>
      <c r="B12801" s="2" t="s">
        <v>473</v>
      </c>
      <c r="C12801" s="2" t="s">
        <v>851</v>
      </c>
      <c r="D12801" s="2" t="s">
        <v>489</v>
      </c>
      <c r="E12801">
        <v>22</v>
      </c>
      <c r="F12801">
        <v>30</v>
      </c>
    </row>
    <row r="12802" spans="1:6" x14ac:dyDescent="0.25">
      <c r="A12802">
        <v>10007</v>
      </c>
      <c r="B12802" s="2" t="s">
        <v>473</v>
      </c>
      <c r="C12802" s="2" t="s">
        <v>1493</v>
      </c>
      <c r="D12802" s="2" t="s">
        <v>489</v>
      </c>
      <c r="E12802">
        <v>18</v>
      </c>
      <c r="F12802">
        <v>26</v>
      </c>
    </row>
    <row r="12803" spans="1:6" x14ac:dyDescent="0.25">
      <c r="A12803">
        <v>29003</v>
      </c>
      <c r="B12803" s="2" t="s">
        <v>473</v>
      </c>
      <c r="C12803" s="2" t="s">
        <v>1493</v>
      </c>
      <c r="D12803" s="2" t="s">
        <v>489</v>
      </c>
      <c r="E12803">
        <v>19</v>
      </c>
      <c r="F12803">
        <v>27</v>
      </c>
    </row>
    <row r="12804" spans="1:6" x14ac:dyDescent="0.25">
      <c r="A12804">
        <v>10008</v>
      </c>
      <c r="B12804" s="2" t="s">
        <v>473</v>
      </c>
      <c r="C12804" s="2" t="s">
        <v>1493</v>
      </c>
      <c r="D12804" s="2" t="s">
        <v>489</v>
      </c>
      <c r="E12804">
        <v>21</v>
      </c>
      <c r="F12804">
        <v>29</v>
      </c>
    </row>
    <row r="12805" spans="1:6" x14ac:dyDescent="0.25">
      <c r="A12805">
        <v>10009</v>
      </c>
      <c r="B12805" s="2" t="s">
        <v>473</v>
      </c>
      <c r="C12805" s="2" t="s">
        <v>1494</v>
      </c>
      <c r="D12805" s="2" t="s">
        <v>489</v>
      </c>
      <c r="E12805">
        <v>18</v>
      </c>
      <c r="F12805">
        <v>26</v>
      </c>
    </row>
    <row r="12806" spans="1:6" x14ac:dyDescent="0.25">
      <c r="A12806">
        <v>29004</v>
      </c>
      <c r="B12806" s="2" t="s">
        <v>473</v>
      </c>
      <c r="C12806" s="2" t="s">
        <v>1494</v>
      </c>
      <c r="D12806" s="2" t="s">
        <v>489</v>
      </c>
      <c r="E12806">
        <v>19</v>
      </c>
      <c r="F12806">
        <v>27</v>
      </c>
    </row>
    <row r="12807" spans="1:6" x14ac:dyDescent="0.25">
      <c r="A12807">
        <v>10010</v>
      </c>
      <c r="B12807" s="2" t="s">
        <v>473</v>
      </c>
      <c r="C12807" s="2" t="s">
        <v>1494</v>
      </c>
      <c r="D12807" s="2" t="s">
        <v>489</v>
      </c>
      <c r="E12807">
        <v>20</v>
      </c>
      <c r="F12807">
        <v>28</v>
      </c>
    </row>
    <row r="12808" spans="1:6" x14ac:dyDescent="0.25">
      <c r="A12808">
        <v>10094</v>
      </c>
      <c r="B12808" s="2" t="s">
        <v>473</v>
      </c>
      <c r="C12808" s="2" t="s">
        <v>1165</v>
      </c>
      <c r="D12808" s="2" t="s">
        <v>489</v>
      </c>
      <c r="E12808">
        <v>18</v>
      </c>
      <c r="F12808">
        <v>26</v>
      </c>
    </row>
    <row r="12809" spans="1:6" x14ac:dyDescent="0.25">
      <c r="A12809">
        <v>10096</v>
      </c>
      <c r="B12809" s="2" t="s">
        <v>473</v>
      </c>
      <c r="C12809" s="2" t="s">
        <v>1165</v>
      </c>
      <c r="D12809" s="2" t="s">
        <v>489</v>
      </c>
      <c r="E12809">
        <v>15</v>
      </c>
      <c r="F12809">
        <v>22</v>
      </c>
    </row>
    <row r="12810" spans="1:6" x14ac:dyDescent="0.25">
      <c r="A12810">
        <v>29021</v>
      </c>
      <c r="B12810" s="2" t="s">
        <v>473</v>
      </c>
      <c r="C12810" s="2" t="s">
        <v>1165</v>
      </c>
      <c r="D12810" s="2" t="s">
        <v>489</v>
      </c>
      <c r="E12810">
        <v>18</v>
      </c>
      <c r="F12810">
        <v>26</v>
      </c>
    </row>
    <row r="12811" spans="1:6" x14ac:dyDescent="0.25">
      <c r="A12811">
        <v>29022</v>
      </c>
      <c r="B12811" s="2" t="s">
        <v>473</v>
      </c>
      <c r="C12811" s="2" t="s">
        <v>1165</v>
      </c>
      <c r="D12811" s="2" t="s">
        <v>489</v>
      </c>
      <c r="E12811">
        <v>16</v>
      </c>
      <c r="F12811">
        <v>23</v>
      </c>
    </row>
    <row r="12812" spans="1:6" x14ac:dyDescent="0.25">
      <c r="A12812">
        <v>10095</v>
      </c>
      <c r="B12812" s="2" t="s">
        <v>473</v>
      </c>
      <c r="C12812" s="2" t="s">
        <v>1165</v>
      </c>
      <c r="D12812" s="2" t="s">
        <v>489</v>
      </c>
      <c r="E12812">
        <v>18</v>
      </c>
      <c r="F12812">
        <v>28</v>
      </c>
    </row>
    <row r="12813" spans="1:6" x14ac:dyDescent="0.25">
      <c r="A12813">
        <v>10097</v>
      </c>
      <c r="B12813" s="2" t="s">
        <v>473</v>
      </c>
      <c r="C12813" s="2" t="s">
        <v>1165</v>
      </c>
      <c r="D12813" s="2" t="s">
        <v>489</v>
      </c>
      <c r="E12813">
        <v>17</v>
      </c>
      <c r="F12813">
        <v>25</v>
      </c>
    </row>
    <row r="12814" spans="1:6" x14ac:dyDescent="0.25">
      <c r="A12814">
        <v>10203</v>
      </c>
      <c r="B12814" s="2" t="s">
        <v>473</v>
      </c>
      <c r="C12814" s="2" t="s">
        <v>1166</v>
      </c>
      <c r="D12814" s="2" t="s">
        <v>489</v>
      </c>
      <c r="E12814">
        <v>18</v>
      </c>
      <c r="F12814">
        <v>26</v>
      </c>
    </row>
    <row r="12815" spans="1:6" x14ac:dyDescent="0.25">
      <c r="A12815">
        <v>10205</v>
      </c>
      <c r="B12815" s="2" t="s">
        <v>473</v>
      </c>
      <c r="C12815" s="2" t="s">
        <v>1166</v>
      </c>
      <c r="D12815" s="2" t="s">
        <v>489</v>
      </c>
      <c r="E12815">
        <v>15</v>
      </c>
      <c r="F12815">
        <v>22</v>
      </c>
    </row>
    <row r="12816" spans="1:6" x14ac:dyDescent="0.25">
      <c r="A12816">
        <v>29035</v>
      </c>
      <c r="B12816" s="2" t="s">
        <v>473</v>
      </c>
      <c r="C12816" s="2" t="s">
        <v>1166</v>
      </c>
      <c r="D12816" s="2" t="s">
        <v>489</v>
      </c>
      <c r="E12816">
        <v>16</v>
      </c>
      <c r="F12816">
        <v>23</v>
      </c>
    </row>
    <row r="12817" spans="1:6" x14ac:dyDescent="0.25">
      <c r="A12817">
        <v>10204</v>
      </c>
      <c r="B12817" s="2" t="s">
        <v>473</v>
      </c>
      <c r="C12817" s="2" t="s">
        <v>1166</v>
      </c>
      <c r="D12817" s="2" t="s">
        <v>489</v>
      </c>
      <c r="E12817">
        <v>18</v>
      </c>
      <c r="F12817">
        <v>28</v>
      </c>
    </row>
    <row r="12818" spans="1:6" x14ac:dyDescent="0.25">
      <c r="A12818">
        <v>10206</v>
      </c>
      <c r="B12818" s="2" t="s">
        <v>473</v>
      </c>
      <c r="C12818" s="2" t="s">
        <v>1166</v>
      </c>
      <c r="D12818" s="2" t="s">
        <v>489</v>
      </c>
      <c r="E12818">
        <v>17</v>
      </c>
      <c r="F12818">
        <v>25</v>
      </c>
    </row>
    <row r="12819" spans="1:6" x14ac:dyDescent="0.25">
      <c r="A12819">
        <v>10011</v>
      </c>
      <c r="B12819" s="2" t="s">
        <v>481</v>
      </c>
      <c r="C12819" s="2" t="s">
        <v>4889</v>
      </c>
      <c r="D12819" s="2" t="s">
        <v>166</v>
      </c>
      <c r="E12819">
        <v>18</v>
      </c>
      <c r="F12819">
        <v>23</v>
      </c>
    </row>
    <row r="12820" spans="1:6" x14ac:dyDescent="0.25">
      <c r="A12820">
        <v>10012</v>
      </c>
      <c r="B12820" s="2" t="s">
        <v>481</v>
      </c>
      <c r="C12820" s="2" t="s">
        <v>4889</v>
      </c>
      <c r="D12820" s="2" t="s">
        <v>166</v>
      </c>
      <c r="E12820">
        <v>19</v>
      </c>
      <c r="F12820">
        <v>26</v>
      </c>
    </row>
    <row r="12821" spans="1:6" x14ac:dyDescent="0.25">
      <c r="A12821">
        <v>10098</v>
      </c>
      <c r="B12821" s="2" t="s">
        <v>481</v>
      </c>
      <c r="C12821" s="2" t="s">
        <v>4894</v>
      </c>
      <c r="D12821" s="2" t="s">
        <v>489</v>
      </c>
      <c r="E12821">
        <v>18</v>
      </c>
      <c r="F12821">
        <v>26</v>
      </c>
    </row>
    <row r="12822" spans="1:6" x14ac:dyDescent="0.25">
      <c r="A12822">
        <v>10099</v>
      </c>
      <c r="B12822" s="2" t="s">
        <v>481</v>
      </c>
      <c r="C12822" s="2" t="s">
        <v>4894</v>
      </c>
      <c r="D12822" s="2" t="s">
        <v>489</v>
      </c>
      <c r="E12822">
        <v>18</v>
      </c>
      <c r="F12822">
        <v>27</v>
      </c>
    </row>
    <row r="12823" spans="1:6" x14ac:dyDescent="0.25">
      <c r="A12823">
        <v>10100</v>
      </c>
      <c r="B12823" s="2" t="s">
        <v>481</v>
      </c>
      <c r="C12823" s="2" t="s">
        <v>4892</v>
      </c>
      <c r="D12823" s="2" t="s">
        <v>166</v>
      </c>
      <c r="E12823">
        <v>17</v>
      </c>
      <c r="F12823">
        <v>22</v>
      </c>
    </row>
    <row r="12824" spans="1:6" x14ac:dyDescent="0.25">
      <c r="A12824">
        <v>10101</v>
      </c>
      <c r="B12824" s="2" t="s">
        <v>481</v>
      </c>
      <c r="C12824" s="2" t="s">
        <v>4892</v>
      </c>
      <c r="D12824" s="2" t="s">
        <v>166</v>
      </c>
      <c r="E12824">
        <v>17</v>
      </c>
      <c r="F12824">
        <v>25</v>
      </c>
    </row>
    <row r="12825" spans="1:6" x14ac:dyDescent="0.25">
      <c r="A12825">
        <v>10102</v>
      </c>
      <c r="B12825" s="2" t="s">
        <v>481</v>
      </c>
      <c r="C12825" s="2" t="s">
        <v>4893</v>
      </c>
      <c r="D12825" s="2" t="s">
        <v>166</v>
      </c>
      <c r="E12825">
        <v>15</v>
      </c>
      <c r="F12825">
        <v>23</v>
      </c>
    </row>
    <row r="12826" spans="1:6" x14ac:dyDescent="0.25">
      <c r="A12826">
        <v>10207</v>
      </c>
      <c r="B12826" s="2" t="s">
        <v>481</v>
      </c>
      <c r="C12826" s="2" t="s">
        <v>1170</v>
      </c>
      <c r="D12826" s="2" t="s">
        <v>166</v>
      </c>
      <c r="E12826">
        <v>18</v>
      </c>
      <c r="F12826">
        <v>23</v>
      </c>
    </row>
    <row r="12827" spans="1:6" x14ac:dyDescent="0.25">
      <c r="A12827">
        <v>10208</v>
      </c>
      <c r="B12827" s="2" t="s">
        <v>481</v>
      </c>
      <c r="C12827" s="2" t="s">
        <v>1170</v>
      </c>
      <c r="D12827" s="2" t="s">
        <v>166</v>
      </c>
      <c r="E12827">
        <v>18</v>
      </c>
      <c r="F12827">
        <v>25</v>
      </c>
    </row>
    <row r="12828" spans="1:6" x14ac:dyDescent="0.25">
      <c r="A12828">
        <v>10209</v>
      </c>
      <c r="B12828" s="2" t="s">
        <v>481</v>
      </c>
      <c r="C12828" s="2" t="s">
        <v>1403</v>
      </c>
      <c r="D12828" s="2" t="s">
        <v>166</v>
      </c>
      <c r="E12828">
        <v>17</v>
      </c>
      <c r="F12828">
        <v>22</v>
      </c>
    </row>
    <row r="12829" spans="1:6" x14ac:dyDescent="0.25">
      <c r="A12829">
        <v>10210</v>
      </c>
      <c r="B12829" s="2" t="s">
        <v>481</v>
      </c>
      <c r="C12829" s="2" t="s">
        <v>1403</v>
      </c>
      <c r="D12829" s="2" t="s">
        <v>166</v>
      </c>
      <c r="E12829">
        <v>17</v>
      </c>
      <c r="F12829">
        <v>25</v>
      </c>
    </row>
    <row r="12830" spans="1:6" x14ac:dyDescent="0.25">
      <c r="A12830">
        <v>10211</v>
      </c>
      <c r="B12830" s="2" t="s">
        <v>481</v>
      </c>
      <c r="C12830" s="2" t="s">
        <v>1404</v>
      </c>
      <c r="D12830" s="2" t="s">
        <v>166</v>
      </c>
      <c r="E12830">
        <v>15</v>
      </c>
      <c r="F12830">
        <v>23</v>
      </c>
    </row>
    <row r="12831" spans="1:6" x14ac:dyDescent="0.25">
      <c r="A12831">
        <v>10677</v>
      </c>
      <c r="B12831" s="2" t="s">
        <v>599</v>
      </c>
      <c r="C12831" s="2" t="s">
        <v>600</v>
      </c>
      <c r="D12831" s="2" t="s">
        <v>489</v>
      </c>
      <c r="E12831">
        <v>21</v>
      </c>
      <c r="F12831">
        <v>29</v>
      </c>
    </row>
    <row r="12832" spans="1:6" x14ac:dyDescent="0.25">
      <c r="A12832">
        <v>10676</v>
      </c>
      <c r="B12832" s="2" t="s">
        <v>599</v>
      </c>
      <c r="C12832" s="2" t="s">
        <v>600</v>
      </c>
      <c r="D12832" s="2" t="s">
        <v>489</v>
      </c>
      <c r="E12832">
        <v>22</v>
      </c>
      <c r="F12832">
        <v>28</v>
      </c>
    </row>
    <row r="12833" spans="1:6" x14ac:dyDescent="0.25">
      <c r="A12833">
        <v>10678</v>
      </c>
      <c r="B12833" s="2" t="s">
        <v>599</v>
      </c>
      <c r="C12833" s="2" t="s">
        <v>600</v>
      </c>
      <c r="D12833" s="2" t="s">
        <v>489</v>
      </c>
      <c r="E12833">
        <v>22</v>
      </c>
      <c r="F12833">
        <v>29</v>
      </c>
    </row>
    <row r="12834" spans="1:6" x14ac:dyDescent="0.25">
      <c r="A12834">
        <v>10843</v>
      </c>
      <c r="B12834" s="2" t="s">
        <v>599</v>
      </c>
      <c r="C12834" s="2" t="s">
        <v>601</v>
      </c>
      <c r="D12834" s="2" t="s">
        <v>489</v>
      </c>
      <c r="E12834">
        <v>16</v>
      </c>
      <c r="F12834">
        <v>21</v>
      </c>
    </row>
    <row r="12835" spans="1:6" x14ac:dyDescent="0.25">
      <c r="A12835">
        <v>10844</v>
      </c>
      <c r="B12835" s="2" t="s">
        <v>599</v>
      </c>
      <c r="C12835" s="2" t="s">
        <v>601</v>
      </c>
      <c r="D12835" s="2" t="s">
        <v>489</v>
      </c>
      <c r="E12835">
        <v>17</v>
      </c>
      <c r="F12835">
        <v>22</v>
      </c>
    </row>
    <row r="12836" spans="1:6" x14ac:dyDescent="0.25">
      <c r="A12836">
        <v>10845</v>
      </c>
      <c r="B12836" s="2" t="s">
        <v>599</v>
      </c>
      <c r="C12836" s="2" t="s">
        <v>601</v>
      </c>
      <c r="D12836" s="2" t="s">
        <v>489</v>
      </c>
      <c r="E12836">
        <v>16</v>
      </c>
      <c r="F12836">
        <v>23</v>
      </c>
    </row>
    <row r="12837" spans="1:6" x14ac:dyDescent="0.25">
      <c r="A12837">
        <v>10846</v>
      </c>
      <c r="B12837" s="2" t="s">
        <v>599</v>
      </c>
      <c r="C12837" s="2" t="s">
        <v>601</v>
      </c>
      <c r="D12837" s="2" t="s">
        <v>489</v>
      </c>
      <c r="E12837">
        <v>16</v>
      </c>
      <c r="F12837">
        <v>24</v>
      </c>
    </row>
    <row r="12838" spans="1:6" x14ac:dyDescent="0.25">
      <c r="A12838">
        <v>10617</v>
      </c>
      <c r="B12838" s="2" t="s">
        <v>599</v>
      </c>
      <c r="C12838" s="2" t="s">
        <v>1177</v>
      </c>
      <c r="D12838" s="2" t="s">
        <v>166</v>
      </c>
      <c r="E12838">
        <v>16</v>
      </c>
      <c r="F12838">
        <v>22</v>
      </c>
    </row>
    <row r="12839" spans="1:6" x14ac:dyDescent="0.25">
      <c r="A12839">
        <v>10618</v>
      </c>
      <c r="B12839" s="2" t="s">
        <v>599</v>
      </c>
      <c r="C12839" s="2" t="s">
        <v>1177</v>
      </c>
      <c r="D12839" s="2" t="s">
        <v>166</v>
      </c>
      <c r="E12839">
        <v>17</v>
      </c>
      <c r="F12839">
        <v>22</v>
      </c>
    </row>
    <row r="12840" spans="1:6" x14ac:dyDescent="0.25">
      <c r="A12840">
        <v>10847</v>
      </c>
      <c r="B12840" s="2" t="s">
        <v>599</v>
      </c>
      <c r="C12840" s="2" t="s">
        <v>1291</v>
      </c>
      <c r="D12840" s="2" t="s">
        <v>489</v>
      </c>
      <c r="E12840">
        <v>18</v>
      </c>
      <c r="F12840">
        <v>24</v>
      </c>
    </row>
    <row r="12841" spans="1:6" x14ac:dyDescent="0.25">
      <c r="A12841">
        <v>10848</v>
      </c>
      <c r="B12841" s="2" t="s">
        <v>599</v>
      </c>
      <c r="C12841" s="2" t="s">
        <v>1291</v>
      </c>
      <c r="D12841" s="2" t="s">
        <v>489</v>
      </c>
      <c r="E12841">
        <v>18</v>
      </c>
      <c r="F12841">
        <v>24</v>
      </c>
    </row>
    <row r="12842" spans="1:6" x14ac:dyDescent="0.25">
      <c r="A12842">
        <v>10849</v>
      </c>
      <c r="B12842" s="2" t="s">
        <v>81</v>
      </c>
      <c r="C12842" s="2" t="s">
        <v>4890</v>
      </c>
      <c r="D12842" s="2" t="s">
        <v>489</v>
      </c>
      <c r="E12842">
        <v>14</v>
      </c>
      <c r="F12842">
        <v>20</v>
      </c>
    </row>
    <row r="12843" spans="1:6" x14ac:dyDescent="0.25">
      <c r="A12843">
        <v>10850</v>
      </c>
      <c r="B12843" s="2" t="s">
        <v>81</v>
      </c>
      <c r="C12843" s="2" t="s">
        <v>4890</v>
      </c>
      <c r="D12843" s="2" t="s">
        <v>489</v>
      </c>
      <c r="E12843">
        <v>15</v>
      </c>
      <c r="F12843">
        <v>22</v>
      </c>
    </row>
    <row r="12844" spans="1:6" x14ac:dyDescent="0.25">
      <c r="A12844">
        <v>10619</v>
      </c>
      <c r="B12844" s="2" t="s">
        <v>81</v>
      </c>
      <c r="C12844" s="2" t="s">
        <v>407</v>
      </c>
      <c r="D12844" s="2" t="s">
        <v>166</v>
      </c>
      <c r="E12844">
        <v>19</v>
      </c>
      <c r="F12844">
        <v>27</v>
      </c>
    </row>
    <row r="12845" spans="1:6" x14ac:dyDescent="0.25">
      <c r="A12845">
        <v>10857</v>
      </c>
      <c r="B12845" s="2" t="s">
        <v>112</v>
      </c>
      <c r="C12845" s="2" t="s">
        <v>4888</v>
      </c>
      <c r="D12845" s="2" t="s">
        <v>489</v>
      </c>
      <c r="E12845">
        <v>16</v>
      </c>
      <c r="F12845">
        <v>24</v>
      </c>
    </row>
    <row r="12846" spans="1:6" x14ac:dyDescent="0.25">
      <c r="A12846">
        <v>10858</v>
      </c>
      <c r="B12846" s="2" t="s">
        <v>112</v>
      </c>
      <c r="C12846" s="2" t="s">
        <v>4888</v>
      </c>
      <c r="D12846" s="2" t="s">
        <v>489</v>
      </c>
      <c r="E12846">
        <v>18</v>
      </c>
      <c r="F12846">
        <v>24</v>
      </c>
    </row>
    <row r="12847" spans="1:6" x14ac:dyDescent="0.25">
      <c r="A12847">
        <v>10853</v>
      </c>
      <c r="B12847" s="2" t="s">
        <v>112</v>
      </c>
      <c r="C12847" s="2" t="s">
        <v>4880</v>
      </c>
      <c r="D12847" s="2" t="s">
        <v>489</v>
      </c>
      <c r="E12847">
        <v>16</v>
      </c>
      <c r="F12847">
        <v>22</v>
      </c>
    </row>
    <row r="12848" spans="1:6" x14ac:dyDescent="0.25">
      <c r="A12848">
        <v>10854</v>
      </c>
      <c r="B12848" s="2" t="s">
        <v>112</v>
      </c>
      <c r="C12848" s="2" t="s">
        <v>4880</v>
      </c>
      <c r="D12848" s="2" t="s">
        <v>489</v>
      </c>
      <c r="E12848">
        <v>17</v>
      </c>
      <c r="F12848">
        <v>22</v>
      </c>
    </row>
    <row r="12849" spans="1:6" x14ac:dyDescent="0.25">
      <c r="A12849">
        <v>10855</v>
      </c>
      <c r="B12849" s="2" t="s">
        <v>112</v>
      </c>
      <c r="C12849" s="2" t="s">
        <v>948</v>
      </c>
      <c r="D12849" s="2" t="s">
        <v>101</v>
      </c>
      <c r="E12849">
        <v>16</v>
      </c>
      <c r="F12849">
        <v>21</v>
      </c>
    </row>
    <row r="12850" spans="1:6" x14ac:dyDescent="0.25">
      <c r="A12850">
        <v>10856</v>
      </c>
      <c r="B12850" s="2" t="s">
        <v>112</v>
      </c>
      <c r="C12850" s="2" t="s">
        <v>948</v>
      </c>
      <c r="D12850" s="2" t="s">
        <v>101</v>
      </c>
      <c r="E12850">
        <v>16</v>
      </c>
      <c r="F12850">
        <v>22</v>
      </c>
    </row>
    <row r="12851" spans="1:6" x14ac:dyDescent="0.25">
      <c r="A12851">
        <v>11097</v>
      </c>
      <c r="B12851" s="2" t="s">
        <v>112</v>
      </c>
      <c r="C12851" s="2" t="s">
        <v>1293</v>
      </c>
      <c r="D12851" s="2" t="s">
        <v>101</v>
      </c>
      <c r="E12851">
        <v>16</v>
      </c>
      <c r="F12851">
        <v>21</v>
      </c>
    </row>
    <row r="12852" spans="1:6" x14ac:dyDescent="0.25">
      <c r="A12852">
        <v>11098</v>
      </c>
      <c r="B12852" s="2" t="s">
        <v>112</v>
      </c>
      <c r="C12852" s="2" t="s">
        <v>949</v>
      </c>
      <c r="D12852" s="2" t="s">
        <v>489</v>
      </c>
      <c r="E12852">
        <v>16</v>
      </c>
      <c r="F12852">
        <v>21</v>
      </c>
    </row>
    <row r="12853" spans="1:6" x14ac:dyDescent="0.25">
      <c r="A12853">
        <v>10679</v>
      </c>
      <c r="B12853" s="2" t="s">
        <v>112</v>
      </c>
      <c r="C12853" s="2" t="s">
        <v>1410</v>
      </c>
      <c r="D12853" s="2" t="s">
        <v>101</v>
      </c>
      <c r="E12853">
        <v>17</v>
      </c>
      <c r="F12853">
        <v>22</v>
      </c>
    </row>
    <row r="12854" spans="1:6" x14ac:dyDescent="0.25">
      <c r="A12854">
        <v>10653</v>
      </c>
      <c r="B12854" s="2" t="s">
        <v>112</v>
      </c>
      <c r="C12854" s="2" t="s">
        <v>593</v>
      </c>
      <c r="D12854" s="2" t="s">
        <v>489</v>
      </c>
      <c r="E12854">
        <v>16</v>
      </c>
      <c r="F12854">
        <v>24</v>
      </c>
    </row>
    <row r="12855" spans="1:6" x14ac:dyDescent="0.25">
      <c r="A12855">
        <v>10851</v>
      </c>
      <c r="B12855" s="2" t="s">
        <v>112</v>
      </c>
      <c r="C12855" s="2" t="s">
        <v>1294</v>
      </c>
      <c r="D12855" s="2" t="s">
        <v>101</v>
      </c>
      <c r="E12855">
        <v>16</v>
      </c>
      <c r="F12855">
        <v>22</v>
      </c>
    </row>
    <row r="12856" spans="1:6" x14ac:dyDescent="0.25">
      <c r="A12856">
        <v>10852</v>
      </c>
      <c r="B12856" s="2" t="s">
        <v>112</v>
      </c>
      <c r="C12856" s="2" t="s">
        <v>1065</v>
      </c>
      <c r="D12856" s="2" t="s">
        <v>101</v>
      </c>
      <c r="E12856">
        <v>13</v>
      </c>
      <c r="F12856">
        <v>18</v>
      </c>
    </row>
    <row r="12857" spans="1:6" x14ac:dyDescent="0.25">
      <c r="A12857">
        <v>10654</v>
      </c>
      <c r="B12857" s="2" t="s">
        <v>134</v>
      </c>
      <c r="C12857" s="2" t="s">
        <v>1296</v>
      </c>
      <c r="D12857" s="2" t="s">
        <v>166</v>
      </c>
      <c r="E12857">
        <v>18</v>
      </c>
      <c r="F12857">
        <v>26</v>
      </c>
    </row>
    <row r="12858" spans="1:6" x14ac:dyDescent="0.25">
      <c r="A12858">
        <v>10655</v>
      </c>
      <c r="B12858" s="2" t="s">
        <v>134</v>
      </c>
      <c r="C12858" s="2" t="s">
        <v>1296</v>
      </c>
      <c r="D12858" s="2" t="s">
        <v>166</v>
      </c>
      <c r="E12858">
        <v>19</v>
      </c>
      <c r="F12858">
        <v>29</v>
      </c>
    </row>
    <row r="12859" spans="1:6" x14ac:dyDescent="0.25">
      <c r="A12859">
        <v>10680</v>
      </c>
      <c r="B12859" s="2" t="s">
        <v>134</v>
      </c>
      <c r="C12859" s="2" t="s">
        <v>1411</v>
      </c>
      <c r="D12859" s="2" t="s">
        <v>166</v>
      </c>
      <c r="E12859">
        <v>19</v>
      </c>
      <c r="F12859">
        <v>28</v>
      </c>
    </row>
    <row r="12860" spans="1:6" x14ac:dyDescent="0.25">
      <c r="A12860">
        <v>10681</v>
      </c>
      <c r="B12860" s="2" t="s">
        <v>134</v>
      </c>
      <c r="C12860" s="2" t="s">
        <v>1411</v>
      </c>
      <c r="D12860" s="2" t="s">
        <v>166</v>
      </c>
      <c r="E12860">
        <v>18</v>
      </c>
      <c r="F12860">
        <v>26</v>
      </c>
    </row>
    <row r="12861" spans="1:6" x14ac:dyDescent="0.25">
      <c r="A12861">
        <v>10682</v>
      </c>
      <c r="B12861" s="2" t="s">
        <v>134</v>
      </c>
      <c r="C12861" s="2" t="s">
        <v>1411</v>
      </c>
      <c r="D12861" s="2" t="s">
        <v>166</v>
      </c>
      <c r="E12861">
        <v>19</v>
      </c>
      <c r="F12861">
        <v>27</v>
      </c>
    </row>
    <row r="12862" spans="1:6" x14ac:dyDescent="0.25">
      <c r="A12862">
        <v>10683</v>
      </c>
      <c r="B12862" s="2" t="s">
        <v>134</v>
      </c>
      <c r="C12862" s="2" t="s">
        <v>1411</v>
      </c>
      <c r="D12862" s="2" t="s">
        <v>166</v>
      </c>
      <c r="E12862">
        <v>19</v>
      </c>
      <c r="F12862">
        <v>29</v>
      </c>
    </row>
    <row r="12863" spans="1:6" x14ac:dyDescent="0.25">
      <c r="A12863">
        <v>10656</v>
      </c>
      <c r="B12863" s="2" t="s">
        <v>134</v>
      </c>
      <c r="C12863" s="2" t="s">
        <v>952</v>
      </c>
      <c r="D12863" s="2" t="s">
        <v>166</v>
      </c>
      <c r="E12863">
        <v>18</v>
      </c>
      <c r="F12863">
        <v>26</v>
      </c>
    </row>
    <row r="12864" spans="1:6" x14ac:dyDescent="0.25">
      <c r="A12864">
        <v>10657</v>
      </c>
      <c r="B12864" s="2" t="s">
        <v>134</v>
      </c>
      <c r="C12864" s="2" t="s">
        <v>952</v>
      </c>
      <c r="D12864" s="2" t="s">
        <v>166</v>
      </c>
      <c r="E12864">
        <v>17</v>
      </c>
      <c r="F12864">
        <v>26</v>
      </c>
    </row>
    <row r="12865" spans="1:6" x14ac:dyDescent="0.25">
      <c r="A12865">
        <v>10684</v>
      </c>
      <c r="B12865" s="2" t="s">
        <v>134</v>
      </c>
      <c r="C12865" s="2" t="s">
        <v>953</v>
      </c>
      <c r="D12865" s="2" t="s">
        <v>166</v>
      </c>
      <c r="E12865">
        <v>18</v>
      </c>
      <c r="F12865">
        <v>26</v>
      </c>
    </row>
    <row r="12866" spans="1:6" x14ac:dyDescent="0.25">
      <c r="A12866">
        <v>10685</v>
      </c>
      <c r="B12866" s="2" t="s">
        <v>134</v>
      </c>
      <c r="C12866" s="2" t="s">
        <v>953</v>
      </c>
      <c r="D12866" s="2" t="s">
        <v>166</v>
      </c>
      <c r="E12866">
        <v>17</v>
      </c>
      <c r="F12866">
        <v>26</v>
      </c>
    </row>
    <row r="12867" spans="1:6" x14ac:dyDescent="0.25">
      <c r="A12867">
        <v>10859</v>
      </c>
      <c r="B12867" s="2" t="s">
        <v>134</v>
      </c>
      <c r="C12867" s="2" t="s">
        <v>955</v>
      </c>
      <c r="D12867" s="2" t="s">
        <v>166</v>
      </c>
      <c r="E12867">
        <v>16</v>
      </c>
      <c r="F12867">
        <v>23</v>
      </c>
    </row>
    <row r="12868" spans="1:6" x14ac:dyDescent="0.25">
      <c r="A12868">
        <v>10860</v>
      </c>
      <c r="B12868" s="2" t="s">
        <v>134</v>
      </c>
      <c r="C12868" s="2" t="s">
        <v>955</v>
      </c>
      <c r="D12868" s="2" t="s">
        <v>166</v>
      </c>
      <c r="E12868">
        <v>17</v>
      </c>
      <c r="F12868">
        <v>26</v>
      </c>
    </row>
    <row r="12869" spans="1:6" x14ac:dyDescent="0.25">
      <c r="A12869">
        <v>11099</v>
      </c>
      <c r="B12869" s="2" t="s">
        <v>134</v>
      </c>
      <c r="C12869" s="2" t="s">
        <v>1299</v>
      </c>
      <c r="D12869" s="2" t="s">
        <v>166</v>
      </c>
      <c r="E12869">
        <v>16</v>
      </c>
      <c r="F12869">
        <v>23</v>
      </c>
    </row>
    <row r="12870" spans="1:6" x14ac:dyDescent="0.25">
      <c r="A12870">
        <v>10861</v>
      </c>
      <c r="B12870" s="2" t="s">
        <v>134</v>
      </c>
      <c r="C12870" s="2" t="s">
        <v>1497</v>
      </c>
      <c r="D12870" s="2" t="s">
        <v>166</v>
      </c>
      <c r="E12870">
        <v>15</v>
      </c>
      <c r="F12870">
        <v>24</v>
      </c>
    </row>
    <row r="12871" spans="1:6" x14ac:dyDescent="0.25">
      <c r="A12871">
        <v>10863</v>
      </c>
      <c r="B12871" s="2" t="s">
        <v>134</v>
      </c>
      <c r="C12871" s="2" t="s">
        <v>1497</v>
      </c>
      <c r="D12871" s="2" t="s">
        <v>166</v>
      </c>
      <c r="E12871">
        <v>15</v>
      </c>
      <c r="F12871">
        <v>23</v>
      </c>
    </row>
    <row r="12872" spans="1:6" x14ac:dyDescent="0.25">
      <c r="A12872">
        <v>10862</v>
      </c>
      <c r="B12872" s="2" t="s">
        <v>134</v>
      </c>
      <c r="C12872" s="2" t="s">
        <v>1497</v>
      </c>
      <c r="D12872" s="2" t="s">
        <v>166</v>
      </c>
      <c r="E12872">
        <v>15</v>
      </c>
      <c r="F12872">
        <v>22</v>
      </c>
    </row>
    <row r="12873" spans="1:6" x14ac:dyDescent="0.25">
      <c r="A12873">
        <v>10864</v>
      </c>
      <c r="B12873" s="2" t="s">
        <v>134</v>
      </c>
      <c r="C12873" s="2" t="s">
        <v>1497</v>
      </c>
      <c r="D12873" s="2" t="s">
        <v>166</v>
      </c>
      <c r="E12873">
        <v>15</v>
      </c>
      <c r="F12873">
        <v>21</v>
      </c>
    </row>
    <row r="12874" spans="1:6" x14ac:dyDescent="0.25">
      <c r="A12874">
        <v>11100</v>
      </c>
      <c r="B12874" s="2" t="s">
        <v>134</v>
      </c>
      <c r="C12874" s="2" t="s">
        <v>1498</v>
      </c>
      <c r="D12874" s="2" t="s">
        <v>166</v>
      </c>
      <c r="E12874">
        <v>15</v>
      </c>
      <c r="F12874">
        <v>24</v>
      </c>
    </row>
    <row r="12875" spans="1:6" x14ac:dyDescent="0.25">
      <c r="A12875">
        <v>11101</v>
      </c>
      <c r="B12875" s="2" t="s">
        <v>134</v>
      </c>
      <c r="C12875" s="2" t="s">
        <v>1498</v>
      </c>
      <c r="D12875" s="2" t="s">
        <v>166</v>
      </c>
      <c r="E12875">
        <v>15</v>
      </c>
      <c r="F12875">
        <v>23</v>
      </c>
    </row>
    <row r="12876" spans="1:6" x14ac:dyDescent="0.25">
      <c r="A12876">
        <v>10865</v>
      </c>
      <c r="B12876" s="2" t="s">
        <v>134</v>
      </c>
      <c r="C12876" s="2" t="s">
        <v>1499</v>
      </c>
      <c r="D12876" s="2" t="s">
        <v>166</v>
      </c>
      <c r="E12876">
        <v>15</v>
      </c>
      <c r="F12876">
        <v>21</v>
      </c>
    </row>
    <row r="12877" spans="1:6" x14ac:dyDescent="0.25">
      <c r="A12877">
        <v>10985</v>
      </c>
      <c r="B12877" s="2" t="s">
        <v>134</v>
      </c>
      <c r="C12877" s="2" t="s">
        <v>1412</v>
      </c>
      <c r="D12877" s="2" t="s">
        <v>166</v>
      </c>
      <c r="E12877">
        <v>15</v>
      </c>
      <c r="F12877">
        <v>21</v>
      </c>
    </row>
    <row r="12878" spans="1:6" x14ac:dyDescent="0.25">
      <c r="A12878">
        <v>10986</v>
      </c>
      <c r="B12878" s="2" t="s">
        <v>134</v>
      </c>
      <c r="C12878" s="2" t="s">
        <v>1413</v>
      </c>
      <c r="D12878" s="2" t="s">
        <v>166</v>
      </c>
      <c r="E12878">
        <v>15</v>
      </c>
      <c r="F12878">
        <v>21</v>
      </c>
    </row>
    <row r="12879" spans="1:6" x14ac:dyDescent="0.25">
      <c r="A12879">
        <v>10987</v>
      </c>
      <c r="B12879" s="2" t="s">
        <v>134</v>
      </c>
      <c r="C12879" s="2" t="s">
        <v>960</v>
      </c>
      <c r="D12879" s="2" t="s">
        <v>166</v>
      </c>
      <c r="E12879">
        <v>11</v>
      </c>
      <c r="F12879">
        <v>17</v>
      </c>
    </row>
    <row r="12880" spans="1:6" x14ac:dyDescent="0.25">
      <c r="A12880">
        <v>29073</v>
      </c>
      <c r="B12880" s="2" t="s">
        <v>134</v>
      </c>
      <c r="C12880" s="2" t="s">
        <v>1500</v>
      </c>
      <c r="D12880" s="2" t="s">
        <v>166</v>
      </c>
      <c r="E12880">
        <v>13</v>
      </c>
      <c r="F12880">
        <v>20</v>
      </c>
    </row>
    <row r="12881" spans="1:6" x14ac:dyDescent="0.25">
      <c r="A12881">
        <v>10686</v>
      </c>
      <c r="B12881" s="2" t="s">
        <v>134</v>
      </c>
      <c r="C12881" s="2" t="s">
        <v>1414</v>
      </c>
      <c r="D12881" s="2" t="s">
        <v>166</v>
      </c>
      <c r="E12881">
        <v>11</v>
      </c>
      <c r="F12881">
        <v>17</v>
      </c>
    </row>
    <row r="12882" spans="1:6" x14ac:dyDescent="0.25">
      <c r="A12882">
        <v>10687</v>
      </c>
      <c r="B12882" s="2" t="s">
        <v>134</v>
      </c>
      <c r="C12882" s="2" t="s">
        <v>1501</v>
      </c>
      <c r="D12882" s="2" t="s">
        <v>166</v>
      </c>
      <c r="E12882">
        <v>11</v>
      </c>
      <c r="F12882">
        <v>19</v>
      </c>
    </row>
    <row r="12883" spans="1:6" x14ac:dyDescent="0.25">
      <c r="A12883">
        <v>10988</v>
      </c>
      <c r="B12883" s="2" t="s">
        <v>139</v>
      </c>
      <c r="C12883" s="2" t="s">
        <v>140</v>
      </c>
      <c r="D12883" s="2" t="s">
        <v>489</v>
      </c>
      <c r="E12883">
        <v>22</v>
      </c>
      <c r="F12883">
        <v>28</v>
      </c>
    </row>
    <row r="12884" spans="1:6" x14ac:dyDescent="0.25">
      <c r="A12884">
        <v>10989</v>
      </c>
      <c r="B12884" s="2" t="s">
        <v>139</v>
      </c>
      <c r="C12884" s="2" t="s">
        <v>140</v>
      </c>
      <c r="D12884" s="2" t="s">
        <v>489</v>
      </c>
      <c r="E12884">
        <v>17</v>
      </c>
      <c r="F12884">
        <v>26</v>
      </c>
    </row>
    <row r="12885" spans="1:6" x14ac:dyDescent="0.25">
      <c r="A12885">
        <v>11127</v>
      </c>
      <c r="B12885" s="2" t="s">
        <v>139</v>
      </c>
      <c r="C12885" s="2" t="s">
        <v>493</v>
      </c>
      <c r="D12885" s="2" t="s">
        <v>489</v>
      </c>
      <c r="E12885">
        <v>19</v>
      </c>
      <c r="F12885">
        <v>26</v>
      </c>
    </row>
    <row r="12886" spans="1:6" x14ac:dyDescent="0.25">
      <c r="A12886">
        <v>11128</v>
      </c>
      <c r="B12886" s="2" t="s">
        <v>139</v>
      </c>
      <c r="C12886" s="2" t="s">
        <v>493</v>
      </c>
      <c r="D12886" s="2" t="s">
        <v>489</v>
      </c>
      <c r="E12886">
        <v>17</v>
      </c>
      <c r="F12886">
        <v>26</v>
      </c>
    </row>
    <row r="12887" spans="1:6" x14ac:dyDescent="0.25">
      <c r="A12887">
        <v>11579</v>
      </c>
      <c r="B12887" s="2" t="s">
        <v>139</v>
      </c>
      <c r="C12887" s="2" t="s">
        <v>994</v>
      </c>
      <c r="D12887" s="2" t="s">
        <v>166</v>
      </c>
      <c r="E12887">
        <v>15</v>
      </c>
      <c r="F12887">
        <v>23</v>
      </c>
    </row>
    <row r="12888" spans="1:6" x14ac:dyDescent="0.25">
      <c r="A12888">
        <v>11060</v>
      </c>
      <c r="B12888" s="2" t="s">
        <v>139</v>
      </c>
      <c r="C12888" s="2" t="s">
        <v>154</v>
      </c>
      <c r="D12888" s="2" t="s">
        <v>489</v>
      </c>
      <c r="E12888">
        <v>17</v>
      </c>
      <c r="F12888">
        <v>26</v>
      </c>
    </row>
    <row r="12889" spans="1:6" x14ac:dyDescent="0.25">
      <c r="A12889">
        <v>11061</v>
      </c>
      <c r="B12889" s="2" t="s">
        <v>139</v>
      </c>
      <c r="C12889" s="2" t="s">
        <v>1195</v>
      </c>
      <c r="D12889" s="2" t="s">
        <v>489</v>
      </c>
      <c r="E12889">
        <v>15</v>
      </c>
      <c r="F12889">
        <v>24</v>
      </c>
    </row>
    <row r="12890" spans="1:6" x14ac:dyDescent="0.25">
      <c r="A12890">
        <v>11062</v>
      </c>
      <c r="B12890" s="2" t="s">
        <v>139</v>
      </c>
      <c r="C12890" s="2" t="s">
        <v>1195</v>
      </c>
      <c r="D12890" s="2" t="s">
        <v>489</v>
      </c>
      <c r="E12890">
        <v>17</v>
      </c>
      <c r="F12890">
        <v>25</v>
      </c>
    </row>
    <row r="12891" spans="1:6" x14ac:dyDescent="0.25">
      <c r="A12891">
        <v>10990</v>
      </c>
      <c r="B12891" s="2" t="s">
        <v>139</v>
      </c>
      <c r="C12891" s="2" t="s">
        <v>157</v>
      </c>
      <c r="D12891" s="2" t="s">
        <v>489</v>
      </c>
      <c r="E12891">
        <v>17</v>
      </c>
      <c r="F12891">
        <v>26</v>
      </c>
    </row>
    <row r="12892" spans="1:6" x14ac:dyDescent="0.25">
      <c r="A12892">
        <v>10991</v>
      </c>
      <c r="B12892" s="2" t="s">
        <v>139</v>
      </c>
      <c r="C12892" s="2" t="s">
        <v>157</v>
      </c>
      <c r="D12892" s="2" t="s">
        <v>489</v>
      </c>
      <c r="E12892">
        <v>17</v>
      </c>
      <c r="F12892">
        <v>26</v>
      </c>
    </row>
    <row r="12893" spans="1:6" x14ac:dyDescent="0.25">
      <c r="A12893">
        <v>11063</v>
      </c>
      <c r="B12893" s="2" t="s">
        <v>139</v>
      </c>
      <c r="C12893" s="2" t="s">
        <v>1301</v>
      </c>
      <c r="D12893" s="2" t="s">
        <v>166</v>
      </c>
      <c r="E12893">
        <v>15</v>
      </c>
      <c r="F12893">
        <v>23</v>
      </c>
    </row>
    <row r="12894" spans="1:6" x14ac:dyDescent="0.25">
      <c r="A12894">
        <v>11166</v>
      </c>
      <c r="B12894" s="2" t="s">
        <v>139</v>
      </c>
      <c r="C12894" s="2" t="s">
        <v>1196</v>
      </c>
      <c r="D12894" s="2" t="s">
        <v>166</v>
      </c>
      <c r="E12894">
        <v>15</v>
      </c>
      <c r="F12894">
        <v>23</v>
      </c>
    </row>
    <row r="12895" spans="1:6" x14ac:dyDescent="0.25">
      <c r="A12895">
        <v>10866</v>
      </c>
      <c r="B12895" s="2" t="s">
        <v>139</v>
      </c>
      <c r="C12895" s="2" t="s">
        <v>163</v>
      </c>
      <c r="D12895" s="2" t="s">
        <v>489</v>
      </c>
      <c r="E12895">
        <v>19</v>
      </c>
      <c r="F12895">
        <v>29</v>
      </c>
    </row>
    <row r="12896" spans="1:6" x14ac:dyDescent="0.25">
      <c r="A12896">
        <v>10867</v>
      </c>
      <c r="B12896" s="2" t="s">
        <v>139</v>
      </c>
      <c r="C12896" s="2" t="s">
        <v>163</v>
      </c>
      <c r="D12896" s="2" t="s">
        <v>489</v>
      </c>
      <c r="E12896">
        <v>19</v>
      </c>
      <c r="F12896">
        <v>29</v>
      </c>
    </row>
    <row r="12897" spans="1:6" x14ac:dyDescent="0.25">
      <c r="A12897">
        <v>10868</v>
      </c>
      <c r="B12897" s="2" t="s">
        <v>139</v>
      </c>
      <c r="C12897" s="2" t="s">
        <v>163</v>
      </c>
      <c r="D12897" s="2" t="s">
        <v>489</v>
      </c>
      <c r="E12897">
        <v>18</v>
      </c>
      <c r="F12897">
        <v>26</v>
      </c>
    </row>
    <row r="12898" spans="1:6" x14ac:dyDescent="0.25">
      <c r="A12898">
        <v>11064</v>
      </c>
      <c r="B12898" s="2" t="s">
        <v>164</v>
      </c>
      <c r="C12898" s="2" t="s">
        <v>1503</v>
      </c>
      <c r="D12898" s="2" t="s">
        <v>489</v>
      </c>
      <c r="E12898">
        <v>15</v>
      </c>
      <c r="F12898">
        <v>23</v>
      </c>
    </row>
    <row r="12899" spans="1:6" x14ac:dyDescent="0.25">
      <c r="A12899">
        <v>11065</v>
      </c>
      <c r="B12899" s="2" t="s">
        <v>164</v>
      </c>
      <c r="C12899" s="2" t="s">
        <v>1503</v>
      </c>
      <c r="D12899" s="2" t="s">
        <v>489</v>
      </c>
      <c r="E12899">
        <v>14</v>
      </c>
      <c r="F12899">
        <v>24</v>
      </c>
    </row>
    <row r="12900" spans="1:6" x14ac:dyDescent="0.25">
      <c r="A12900">
        <v>10992</v>
      </c>
      <c r="B12900" s="2" t="s">
        <v>164</v>
      </c>
      <c r="C12900" s="2" t="s">
        <v>168</v>
      </c>
      <c r="D12900" s="2" t="s">
        <v>489</v>
      </c>
      <c r="E12900">
        <v>15</v>
      </c>
      <c r="F12900">
        <v>23</v>
      </c>
    </row>
    <row r="12901" spans="1:6" x14ac:dyDescent="0.25">
      <c r="A12901">
        <v>11066</v>
      </c>
      <c r="B12901" s="2" t="s">
        <v>164</v>
      </c>
      <c r="C12901" s="2" t="s">
        <v>869</v>
      </c>
      <c r="D12901" s="2" t="s">
        <v>166</v>
      </c>
      <c r="E12901">
        <v>15</v>
      </c>
      <c r="F12901">
        <v>23</v>
      </c>
    </row>
    <row r="12902" spans="1:6" x14ac:dyDescent="0.25">
      <c r="A12902">
        <v>10993</v>
      </c>
      <c r="B12902" s="2" t="s">
        <v>164</v>
      </c>
      <c r="C12902" s="2" t="s">
        <v>172</v>
      </c>
      <c r="D12902" s="2" t="s">
        <v>489</v>
      </c>
      <c r="E12902">
        <v>15</v>
      </c>
      <c r="F12902">
        <v>23</v>
      </c>
    </row>
    <row r="12903" spans="1:6" x14ac:dyDescent="0.25">
      <c r="A12903">
        <v>11369</v>
      </c>
      <c r="B12903" s="2" t="s">
        <v>173</v>
      </c>
      <c r="C12903" s="2" t="s">
        <v>503</v>
      </c>
      <c r="D12903" s="2" t="s">
        <v>166</v>
      </c>
      <c r="E12903">
        <v>15</v>
      </c>
      <c r="F12903">
        <v>20</v>
      </c>
    </row>
    <row r="12904" spans="1:6" x14ac:dyDescent="0.25">
      <c r="A12904">
        <v>11370</v>
      </c>
      <c r="B12904" s="2" t="s">
        <v>173</v>
      </c>
      <c r="C12904" s="2" t="s">
        <v>503</v>
      </c>
      <c r="D12904" s="2" t="s">
        <v>166</v>
      </c>
      <c r="E12904">
        <v>15</v>
      </c>
      <c r="F12904">
        <v>20</v>
      </c>
    </row>
    <row r="12905" spans="1:6" x14ac:dyDescent="0.25">
      <c r="A12905">
        <v>11404</v>
      </c>
      <c r="B12905" s="2" t="s">
        <v>173</v>
      </c>
      <c r="C12905" s="2" t="s">
        <v>505</v>
      </c>
      <c r="D12905" s="2" t="s">
        <v>166</v>
      </c>
      <c r="E12905">
        <v>14</v>
      </c>
      <c r="F12905">
        <v>19</v>
      </c>
    </row>
    <row r="12906" spans="1:6" x14ac:dyDescent="0.25">
      <c r="A12906">
        <v>11405</v>
      </c>
      <c r="B12906" s="2" t="s">
        <v>173</v>
      </c>
      <c r="C12906" s="2" t="s">
        <v>505</v>
      </c>
      <c r="D12906" s="2" t="s">
        <v>166</v>
      </c>
      <c r="E12906">
        <v>15</v>
      </c>
      <c r="F12906">
        <v>20</v>
      </c>
    </row>
    <row r="12907" spans="1:6" x14ac:dyDescent="0.25">
      <c r="A12907">
        <v>11368</v>
      </c>
      <c r="B12907" s="2" t="s">
        <v>173</v>
      </c>
      <c r="C12907" s="2" t="s">
        <v>1069</v>
      </c>
      <c r="D12907" s="2" t="s">
        <v>101</v>
      </c>
      <c r="E12907">
        <v>15</v>
      </c>
      <c r="F12907">
        <v>19</v>
      </c>
    </row>
    <row r="12908" spans="1:6" x14ac:dyDescent="0.25">
      <c r="A12908">
        <v>11403</v>
      </c>
      <c r="B12908" s="2" t="s">
        <v>173</v>
      </c>
      <c r="C12908" s="2" t="s">
        <v>1070</v>
      </c>
      <c r="D12908" s="2" t="s">
        <v>101</v>
      </c>
      <c r="E12908">
        <v>14</v>
      </c>
      <c r="F12908">
        <v>17</v>
      </c>
    </row>
    <row r="12909" spans="1:6" x14ac:dyDescent="0.25">
      <c r="A12909">
        <v>10869</v>
      </c>
      <c r="B12909" s="2" t="s">
        <v>173</v>
      </c>
      <c r="C12909" s="2" t="s">
        <v>732</v>
      </c>
      <c r="D12909" s="2" t="s">
        <v>489</v>
      </c>
      <c r="E12909">
        <v>22</v>
      </c>
      <c r="F12909">
        <v>28</v>
      </c>
    </row>
    <row r="12910" spans="1:6" x14ac:dyDescent="0.25">
      <c r="A12910">
        <v>10872</v>
      </c>
      <c r="B12910" s="2" t="s">
        <v>173</v>
      </c>
      <c r="C12910" s="2" t="s">
        <v>732</v>
      </c>
      <c r="D12910" s="2" t="s">
        <v>489</v>
      </c>
      <c r="E12910">
        <v>18</v>
      </c>
      <c r="F12910">
        <v>26</v>
      </c>
    </row>
    <row r="12911" spans="1:6" x14ac:dyDescent="0.25">
      <c r="A12911">
        <v>10873</v>
      </c>
      <c r="B12911" s="2" t="s">
        <v>173</v>
      </c>
      <c r="C12911" s="2" t="s">
        <v>732</v>
      </c>
      <c r="D12911" s="2" t="s">
        <v>489</v>
      </c>
      <c r="E12911">
        <v>18</v>
      </c>
      <c r="F12911">
        <v>27</v>
      </c>
    </row>
    <row r="12912" spans="1:6" x14ac:dyDescent="0.25">
      <c r="A12912">
        <v>10870</v>
      </c>
      <c r="B12912" s="2" t="s">
        <v>173</v>
      </c>
      <c r="C12912" s="2" t="s">
        <v>732</v>
      </c>
      <c r="D12912" s="2" t="s">
        <v>489</v>
      </c>
      <c r="E12912">
        <v>22</v>
      </c>
      <c r="F12912">
        <v>31</v>
      </c>
    </row>
    <row r="12913" spans="1:6" x14ac:dyDescent="0.25">
      <c r="A12913">
        <v>10871</v>
      </c>
      <c r="B12913" s="2" t="s">
        <v>173</v>
      </c>
      <c r="C12913" s="2" t="s">
        <v>732</v>
      </c>
      <c r="D12913" s="2" t="s">
        <v>489</v>
      </c>
      <c r="E12913">
        <v>18</v>
      </c>
      <c r="F12913">
        <v>27</v>
      </c>
    </row>
    <row r="12914" spans="1:6" x14ac:dyDescent="0.25">
      <c r="A12914">
        <v>10874</v>
      </c>
      <c r="B12914" s="2" t="s">
        <v>173</v>
      </c>
      <c r="C12914" s="2" t="s">
        <v>732</v>
      </c>
      <c r="D12914" s="2" t="s">
        <v>489</v>
      </c>
      <c r="E12914">
        <v>17</v>
      </c>
      <c r="F12914">
        <v>26</v>
      </c>
    </row>
    <row r="12915" spans="1:6" x14ac:dyDescent="0.25">
      <c r="A12915">
        <v>11496</v>
      </c>
      <c r="B12915" s="2" t="s">
        <v>173</v>
      </c>
      <c r="C12915" s="2" t="s">
        <v>1304</v>
      </c>
      <c r="D12915" s="2" t="s">
        <v>101</v>
      </c>
      <c r="E12915">
        <v>11</v>
      </c>
      <c r="F12915">
        <v>15</v>
      </c>
    </row>
    <row r="12916" spans="1:6" x14ac:dyDescent="0.25">
      <c r="A12916">
        <v>11498</v>
      </c>
      <c r="B12916" s="2" t="s">
        <v>173</v>
      </c>
      <c r="C12916" s="2" t="s">
        <v>1304</v>
      </c>
      <c r="D12916" s="2" t="s">
        <v>101</v>
      </c>
      <c r="E12916">
        <v>14</v>
      </c>
      <c r="F12916">
        <v>17</v>
      </c>
    </row>
    <row r="12917" spans="1:6" x14ac:dyDescent="0.25">
      <c r="A12917">
        <v>11497</v>
      </c>
      <c r="B12917" s="2" t="s">
        <v>173</v>
      </c>
      <c r="C12917" s="2" t="s">
        <v>1304</v>
      </c>
      <c r="D12917" s="2" t="s">
        <v>101</v>
      </c>
      <c r="E12917">
        <v>11</v>
      </c>
      <c r="F12917">
        <v>15</v>
      </c>
    </row>
    <row r="12918" spans="1:6" x14ac:dyDescent="0.25">
      <c r="A12918">
        <v>11191</v>
      </c>
      <c r="B12918" s="2" t="s">
        <v>173</v>
      </c>
      <c r="C12918" s="2" t="s">
        <v>964</v>
      </c>
      <c r="D12918" s="2" t="s">
        <v>166</v>
      </c>
      <c r="E12918">
        <v>15</v>
      </c>
      <c r="F12918">
        <v>20</v>
      </c>
    </row>
    <row r="12919" spans="1:6" x14ac:dyDescent="0.25">
      <c r="A12919">
        <v>11195</v>
      </c>
      <c r="B12919" s="2" t="s">
        <v>173</v>
      </c>
      <c r="C12919" s="2" t="s">
        <v>964</v>
      </c>
      <c r="D12919" s="2" t="s">
        <v>166</v>
      </c>
      <c r="E12919">
        <v>13</v>
      </c>
      <c r="F12919">
        <v>17</v>
      </c>
    </row>
    <row r="12920" spans="1:6" x14ac:dyDescent="0.25">
      <c r="A12920">
        <v>11197</v>
      </c>
      <c r="B12920" s="2" t="s">
        <v>173</v>
      </c>
      <c r="C12920" s="2" t="s">
        <v>964</v>
      </c>
      <c r="D12920" s="2" t="s">
        <v>166</v>
      </c>
      <c r="E12920">
        <v>12</v>
      </c>
      <c r="F12920">
        <v>17</v>
      </c>
    </row>
    <row r="12921" spans="1:6" x14ac:dyDescent="0.25">
      <c r="A12921">
        <v>11200</v>
      </c>
      <c r="B12921" s="2" t="s">
        <v>173</v>
      </c>
      <c r="C12921" s="2" t="s">
        <v>964</v>
      </c>
      <c r="D12921" s="2" t="s">
        <v>166</v>
      </c>
      <c r="E12921">
        <v>15</v>
      </c>
      <c r="F12921">
        <v>20</v>
      </c>
    </row>
    <row r="12922" spans="1:6" x14ac:dyDescent="0.25">
      <c r="A12922">
        <v>11201</v>
      </c>
      <c r="B12922" s="2" t="s">
        <v>173</v>
      </c>
      <c r="C12922" s="2" t="s">
        <v>964</v>
      </c>
      <c r="D12922" s="2" t="s">
        <v>166</v>
      </c>
      <c r="E12922">
        <v>15</v>
      </c>
      <c r="F12922">
        <v>21</v>
      </c>
    </row>
    <row r="12923" spans="1:6" x14ac:dyDescent="0.25">
      <c r="A12923">
        <v>11192</v>
      </c>
      <c r="B12923" s="2" t="s">
        <v>173</v>
      </c>
      <c r="C12923" s="2" t="s">
        <v>964</v>
      </c>
      <c r="D12923" s="2" t="s">
        <v>166</v>
      </c>
      <c r="E12923">
        <v>16</v>
      </c>
      <c r="F12923">
        <v>21</v>
      </c>
    </row>
    <row r="12924" spans="1:6" x14ac:dyDescent="0.25">
      <c r="A12924">
        <v>11193</v>
      </c>
      <c r="B12924" s="2" t="s">
        <v>173</v>
      </c>
      <c r="C12924" s="2" t="s">
        <v>964</v>
      </c>
      <c r="D12924" s="2" t="s">
        <v>166</v>
      </c>
      <c r="E12924">
        <v>14</v>
      </c>
      <c r="F12924">
        <v>20</v>
      </c>
    </row>
    <row r="12925" spans="1:6" x14ac:dyDescent="0.25">
      <c r="A12925">
        <v>11194</v>
      </c>
      <c r="B12925" s="2" t="s">
        <v>173</v>
      </c>
      <c r="C12925" s="2" t="s">
        <v>964</v>
      </c>
      <c r="D12925" s="2" t="s">
        <v>166</v>
      </c>
      <c r="E12925">
        <v>15</v>
      </c>
      <c r="F12925">
        <v>20</v>
      </c>
    </row>
    <row r="12926" spans="1:6" x14ac:dyDescent="0.25">
      <c r="A12926">
        <v>11196</v>
      </c>
      <c r="B12926" s="2" t="s">
        <v>173</v>
      </c>
      <c r="C12926" s="2" t="s">
        <v>964</v>
      </c>
      <c r="D12926" s="2" t="s">
        <v>166</v>
      </c>
      <c r="E12926">
        <v>13</v>
      </c>
      <c r="F12926">
        <v>18</v>
      </c>
    </row>
    <row r="12927" spans="1:6" x14ac:dyDescent="0.25">
      <c r="A12927">
        <v>11198</v>
      </c>
      <c r="B12927" s="2" t="s">
        <v>173</v>
      </c>
      <c r="C12927" s="2" t="s">
        <v>964</v>
      </c>
      <c r="D12927" s="2" t="s">
        <v>166</v>
      </c>
      <c r="E12927">
        <v>12</v>
      </c>
      <c r="F12927">
        <v>18</v>
      </c>
    </row>
    <row r="12928" spans="1:6" x14ac:dyDescent="0.25">
      <c r="A12928">
        <v>11199</v>
      </c>
      <c r="B12928" s="2" t="s">
        <v>173</v>
      </c>
      <c r="C12928" s="2" t="s">
        <v>964</v>
      </c>
      <c r="D12928" s="2" t="s">
        <v>166</v>
      </c>
      <c r="E12928">
        <v>12</v>
      </c>
      <c r="F12928">
        <v>17</v>
      </c>
    </row>
    <row r="12929" spans="1:6" x14ac:dyDescent="0.25">
      <c r="A12929">
        <v>11202</v>
      </c>
      <c r="B12929" s="2" t="s">
        <v>173</v>
      </c>
      <c r="C12929" s="2" t="s">
        <v>964</v>
      </c>
      <c r="D12929" s="2" t="s">
        <v>166</v>
      </c>
      <c r="E12929">
        <v>17</v>
      </c>
      <c r="F12929">
        <v>22</v>
      </c>
    </row>
    <row r="12930" spans="1:6" x14ac:dyDescent="0.25">
      <c r="A12930">
        <v>10688</v>
      </c>
      <c r="B12930" s="2" t="s">
        <v>173</v>
      </c>
      <c r="C12930" s="2" t="s">
        <v>182</v>
      </c>
      <c r="D12930" s="2" t="s">
        <v>166</v>
      </c>
      <c r="E12930">
        <v>17</v>
      </c>
      <c r="F12930">
        <v>26</v>
      </c>
    </row>
    <row r="12931" spans="1:6" x14ac:dyDescent="0.25">
      <c r="A12931">
        <v>10690</v>
      </c>
      <c r="B12931" s="2" t="s">
        <v>173</v>
      </c>
      <c r="C12931" s="2" t="s">
        <v>182</v>
      </c>
      <c r="D12931" s="2" t="s">
        <v>166</v>
      </c>
      <c r="E12931">
        <v>15</v>
      </c>
      <c r="F12931">
        <v>22</v>
      </c>
    </row>
    <row r="12932" spans="1:6" x14ac:dyDescent="0.25">
      <c r="A12932">
        <v>10689</v>
      </c>
      <c r="B12932" s="2" t="s">
        <v>173</v>
      </c>
      <c r="C12932" s="2" t="s">
        <v>182</v>
      </c>
      <c r="D12932" s="2" t="s">
        <v>166</v>
      </c>
      <c r="E12932">
        <v>17</v>
      </c>
      <c r="F12932">
        <v>26</v>
      </c>
    </row>
    <row r="12933" spans="1:6" x14ac:dyDescent="0.25">
      <c r="A12933">
        <v>10691</v>
      </c>
      <c r="B12933" s="2" t="s">
        <v>173</v>
      </c>
      <c r="C12933" s="2" t="s">
        <v>182</v>
      </c>
      <c r="D12933" s="2" t="s">
        <v>166</v>
      </c>
      <c r="E12933">
        <v>15</v>
      </c>
      <c r="F12933">
        <v>24</v>
      </c>
    </row>
    <row r="12934" spans="1:6" x14ac:dyDescent="0.25">
      <c r="A12934">
        <v>11067</v>
      </c>
      <c r="B12934" s="2" t="s">
        <v>173</v>
      </c>
      <c r="C12934" s="2" t="s">
        <v>1507</v>
      </c>
      <c r="D12934" s="2" t="s">
        <v>166</v>
      </c>
      <c r="E12934">
        <v>16</v>
      </c>
      <c r="F12934">
        <v>24</v>
      </c>
    </row>
    <row r="12935" spans="1:6" x14ac:dyDescent="0.25">
      <c r="A12935">
        <v>11068</v>
      </c>
      <c r="B12935" s="2" t="s">
        <v>173</v>
      </c>
      <c r="C12935" s="2" t="s">
        <v>1507</v>
      </c>
      <c r="D12935" s="2" t="s">
        <v>166</v>
      </c>
      <c r="E12935">
        <v>15</v>
      </c>
      <c r="F12935">
        <v>23</v>
      </c>
    </row>
    <row r="12936" spans="1:6" x14ac:dyDescent="0.25">
      <c r="A12936">
        <v>11167</v>
      </c>
      <c r="B12936" s="2" t="s">
        <v>173</v>
      </c>
      <c r="C12936" s="2" t="s">
        <v>1508</v>
      </c>
      <c r="D12936" s="2" t="s">
        <v>166</v>
      </c>
      <c r="E12936">
        <v>15</v>
      </c>
      <c r="F12936">
        <v>23</v>
      </c>
    </row>
    <row r="12937" spans="1:6" x14ac:dyDescent="0.25">
      <c r="A12937">
        <v>11168</v>
      </c>
      <c r="B12937" s="2" t="s">
        <v>173</v>
      </c>
      <c r="C12937" s="2" t="s">
        <v>1508</v>
      </c>
      <c r="D12937" s="2" t="s">
        <v>166</v>
      </c>
      <c r="E12937">
        <v>15</v>
      </c>
      <c r="F12937">
        <v>23</v>
      </c>
    </row>
    <row r="12938" spans="1:6" x14ac:dyDescent="0.25">
      <c r="A12938">
        <v>10692</v>
      </c>
      <c r="B12938" s="2" t="s">
        <v>173</v>
      </c>
      <c r="C12938" s="2" t="s">
        <v>184</v>
      </c>
      <c r="D12938" s="2" t="s">
        <v>489</v>
      </c>
      <c r="E12938">
        <v>20</v>
      </c>
      <c r="F12938">
        <v>30</v>
      </c>
    </row>
    <row r="12939" spans="1:6" x14ac:dyDescent="0.25">
      <c r="A12939">
        <v>10694</v>
      </c>
      <c r="B12939" s="2" t="s">
        <v>173</v>
      </c>
      <c r="C12939" s="2" t="s">
        <v>184</v>
      </c>
      <c r="D12939" s="2" t="s">
        <v>489</v>
      </c>
      <c r="E12939">
        <v>18</v>
      </c>
      <c r="F12939">
        <v>26</v>
      </c>
    </row>
    <row r="12940" spans="1:6" x14ac:dyDescent="0.25">
      <c r="A12940">
        <v>10693</v>
      </c>
      <c r="B12940" s="2" t="s">
        <v>173</v>
      </c>
      <c r="C12940" s="2" t="s">
        <v>184</v>
      </c>
      <c r="D12940" s="2" t="s">
        <v>489</v>
      </c>
      <c r="E12940">
        <v>22</v>
      </c>
      <c r="F12940">
        <v>33</v>
      </c>
    </row>
    <row r="12941" spans="1:6" x14ac:dyDescent="0.25">
      <c r="A12941">
        <v>10695</v>
      </c>
      <c r="B12941" s="2" t="s">
        <v>173</v>
      </c>
      <c r="C12941" s="2" t="s">
        <v>184</v>
      </c>
      <c r="D12941" s="2" t="s">
        <v>489</v>
      </c>
      <c r="E12941">
        <v>17</v>
      </c>
      <c r="F12941">
        <v>26</v>
      </c>
    </row>
    <row r="12942" spans="1:6" x14ac:dyDescent="0.25">
      <c r="A12942">
        <v>11102</v>
      </c>
      <c r="B12942" s="2" t="s">
        <v>173</v>
      </c>
      <c r="C12942" s="2" t="s">
        <v>187</v>
      </c>
      <c r="D12942" s="2" t="s">
        <v>489</v>
      </c>
      <c r="E12942">
        <v>22</v>
      </c>
      <c r="F12942">
        <v>28</v>
      </c>
    </row>
    <row r="12943" spans="1:6" x14ac:dyDescent="0.25">
      <c r="A12943">
        <v>11103</v>
      </c>
      <c r="B12943" s="2" t="s">
        <v>173</v>
      </c>
      <c r="C12943" s="2" t="s">
        <v>187</v>
      </c>
      <c r="D12943" s="2" t="s">
        <v>489</v>
      </c>
      <c r="E12943">
        <v>18</v>
      </c>
      <c r="F12943">
        <v>26</v>
      </c>
    </row>
    <row r="12944" spans="1:6" x14ac:dyDescent="0.25">
      <c r="A12944">
        <v>11573</v>
      </c>
      <c r="B12944" s="2" t="s">
        <v>173</v>
      </c>
      <c r="C12944" s="2" t="s">
        <v>994</v>
      </c>
      <c r="D12944" s="2" t="s">
        <v>166</v>
      </c>
      <c r="E12944">
        <v>15</v>
      </c>
      <c r="F12944">
        <v>23</v>
      </c>
    </row>
    <row r="12945" spans="1:6" x14ac:dyDescent="0.25">
      <c r="A12945">
        <v>10875</v>
      </c>
      <c r="B12945" s="2" t="s">
        <v>173</v>
      </c>
      <c r="C12945" s="2" t="s">
        <v>738</v>
      </c>
      <c r="D12945" s="2" t="s">
        <v>489</v>
      </c>
      <c r="E12945">
        <v>22</v>
      </c>
      <c r="F12945">
        <v>28</v>
      </c>
    </row>
    <row r="12946" spans="1:6" x14ac:dyDescent="0.25">
      <c r="A12946">
        <v>10876</v>
      </c>
      <c r="B12946" s="2" t="s">
        <v>173</v>
      </c>
      <c r="C12946" s="2" t="s">
        <v>738</v>
      </c>
      <c r="D12946" s="2" t="s">
        <v>489</v>
      </c>
      <c r="E12946">
        <v>18</v>
      </c>
      <c r="F12946">
        <v>26</v>
      </c>
    </row>
    <row r="12947" spans="1:6" x14ac:dyDescent="0.25">
      <c r="A12947">
        <v>10877</v>
      </c>
      <c r="B12947" s="2" t="s">
        <v>173</v>
      </c>
      <c r="C12947" s="2" t="s">
        <v>738</v>
      </c>
      <c r="D12947" s="2" t="s">
        <v>489</v>
      </c>
      <c r="E12947">
        <v>18</v>
      </c>
      <c r="F12947">
        <v>27</v>
      </c>
    </row>
    <row r="12948" spans="1:6" x14ac:dyDescent="0.25">
      <c r="A12948">
        <v>10621</v>
      </c>
      <c r="B12948" s="2" t="s">
        <v>173</v>
      </c>
      <c r="C12948" s="2" t="s">
        <v>192</v>
      </c>
      <c r="D12948" s="2" t="s">
        <v>166</v>
      </c>
      <c r="E12948">
        <v>15</v>
      </c>
      <c r="F12948">
        <v>22</v>
      </c>
    </row>
    <row r="12949" spans="1:6" x14ac:dyDescent="0.25">
      <c r="A12949">
        <v>10620</v>
      </c>
      <c r="B12949" s="2" t="s">
        <v>173</v>
      </c>
      <c r="C12949" s="2" t="s">
        <v>192</v>
      </c>
      <c r="D12949" s="2" t="s">
        <v>166</v>
      </c>
      <c r="E12949">
        <v>15</v>
      </c>
      <c r="F12949">
        <v>23</v>
      </c>
    </row>
    <row r="12950" spans="1:6" x14ac:dyDescent="0.25">
      <c r="A12950">
        <v>10622</v>
      </c>
      <c r="B12950" s="2" t="s">
        <v>173</v>
      </c>
      <c r="C12950" s="2" t="s">
        <v>192</v>
      </c>
      <c r="D12950" s="2" t="s">
        <v>166</v>
      </c>
      <c r="E12950">
        <v>15</v>
      </c>
      <c r="F12950">
        <v>24</v>
      </c>
    </row>
    <row r="12951" spans="1:6" x14ac:dyDescent="0.25">
      <c r="A12951">
        <v>11371</v>
      </c>
      <c r="B12951" s="2" t="s">
        <v>173</v>
      </c>
      <c r="C12951" s="2" t="s">
        <v>199</v>
      </c>
      <c r="D12951" s="2" t="s">
        <v>166</v>
      </c>
      <c r="E12951">
        <v>15</v>
      </c>
      <c r="F12951">
        <v>20</v>
      </c>
    </row>
    <row r="12952" spans="1:6" x14ac:dyDescent="0.25">
      <c r="A12952">
        <v>11372</v>
      </c>
      <c r="B12952" s="2" t="s">
        <v>173</v>
      </c>
      <c r="C12952" s="2" t="s">
        <v>199</v>
      </c>
      <c r="D12952" s="2" t="s">
        <v>166</v>
      </c>
      <c r="E12952">
        <v>13</v>
      </c>
      <c r="F12952">
        <v>17</v>
      </c>
    </row>
    <row r="12953" spans="1:6" x14ac:dyDescent="0.25">
      <c r="A12953">
        <v>11373</v>
      </c>
      <c r="B12953" s="2" t="s">
        <v>173</v>
      </c>
      <c r="C12953" s="2" t="s">
        <v>199</v>
      </c>
      <c r="D12953" s="2" t="s">
        <v>166</v>
      </c>
      <c r="E12953">
        <v>12</v>
      </c>
      <c r="F12953">
        <v>17</v>
      </c>
    </row>
    <row r="12954" spans="1:6" x14ac:dyDescent="0.25">
      <c r="A12954">
        <v>11374</v>
      </c>
      <c r="B12954" s="2" t="s">
        <v>173</v>
      </c>
      <c r="C12954" s="2" t="s">
        <v>199</v>
      </c>
      <c r="D12954" s="2" t="s">
        <v>166</v>
      </c>
      <c r="E12954">
        <v>15</v>
      </c>
      <c r="F12954">
        <v>20</v>
      </c>
    </row>
    <row r="12955" spans="1:6" x14ac:dyDescent="0.25">
      <c r="A12955">
        <v>11375</v>
      </c>
      <c r="B12955" s="2" t="s">
        <v>173</v>
      </c>
      <c r="C12955" s="2" t="s">
        <v>202</v>
      </c>
      <c r="D12955" s="2" t="s">
        <v>166</v>
      </c>
      <c r="E12955">
        <v>15</v>
      </c>
      <c r="F12955">
        <v>20</v>
      </c>
    </row>
    <row r="12956" spans="1:6" x14ac:dyDescent="0.25">
      <c r="A12956">
        <v>11376</v>
      </c>
      <c r="B12956" s="2" t="s">
        <v>173</v>
      </c>
      <c r="C12956" s="2" t="s">
        <v>202</v>
      </c>
      <c r="D12956" s="2" t="s">
        <v>166</v>
      </c>
      <c r="E12956">
        <v>12</v>
      </c>
      <c r="F12956">
        <v>16</v>
      </c>
    </row>
    <row r="12957" spans="1:6" x14ac:dyDescent="0.25">
      <c r="A12957">
        <v>11280</v>
      </c>
      <c r="B12957" s="2" t="s">
        <v>173</v>
      </c>
      <c r="C12957" s="2" t="s">
        <v>967</v>
      </c>
      <c r="D12957" s="2" t="s">
        <v>101</v>
      </c>
      <c r="E12957">
        <v>14</v>
      </c>
      <c r="F12957">
        <v>18</v>
      </c>
    </row>
    <row r="12958" spans="1:6" x14ac:dyDescent="0.25">
      <c r="A12958">
        <v>11283</v>
      </c>
      <c r="B12958" s="2" t="s">
        <v>173</v>
      </c>
      <c r="C12958" s="2" t="s">
        <v>967</v>
      </c>
      <c r="D12958" s="2" t="s">
        <v>101</v>
      </c>
      <c r="E12958">
        <v>12</v>
      </c>
      <c r="F12958">
        <v>17</v>
      </c>
    </row>
    <row r="12959" spans="1:6" x14ac:dyDescent="0.25">
      <c r="A12959">
        <v>11285</v>
      </c>
      <c r="B12959" s="2" t="s">
        <v>173</v>
      </c>
      <c r="C12959" s="2" t="s">
        <v>967</v>
      </c>
      <c r="D12959" s="2" t="s">
        <v>101</v>
      </c>
      <c r="E12959">
        <v>11</v>
      </c>
      <c r="F12959">
        <v>16</v>
      </c>
    </row>
    <row r="12960" spans="1:6" x14ac:dyDescent="0.25">
      <c r="A12960">
        <v>11288</v>
      </c>
      <c r="B12960" s="2" t="s">
        <v>173</v>
      </c>
      <c r="C12960" s="2" t="s">
        <v>967</v>
      </c>
      <c r="D12960" s="2" t="s">
        <v>101</v>
      </c>
      <c r="E12960">
        <v>15</v>
      </c>
      <c r="F12960">
        <v>18</v>
      </c>
    </row>
    <row r="12961" spans="1:6" x14ac:dyDescent="0.25">
      <c r="A12961">
        <v>11289</v>
      </c>
      <c r="B12961" s="2" t="s">
        <v>173</v>
      </c>
      <c r="C12961" s="2" t="s">
        <v>967</v>
      </c>
      <c r="D12961" s="2" t="s">
        <v>101</v>
      </c>
      <c r="E12961">
        <v>14</v>
      </c>
      <c r="F12961">
        <v>17</v>
      </c>
    </row>
    <row r="12962" spans="1:6" x14ac:dyDescent="0.25">
      <c r="A12962">
        <v>11281</v>
      </c>
      <c r="B12962" s="2" t="s">
        <v>173</v>
      </c>
      <c r="C12962" s="2" t="s">
        <v>967</v>
      </c>
      <c r="D12962" s="2" t="s">
        <v>101</v>
      </c>
      <c r="E12962">
        <v>14</v>
      </c>
      <c r="F12962">
        <v>17</v>
      </c>
    </row>
    <row r="12963" spans="1:6" x14ac:dyDescent="0.25">
      <c r="A12963">
        <v>11282</v>
      </c>
      <c r="B12963" s="2" t="s">
        <v>173</v>
      </c>
      <c r="C12963" s="2" t="s">
        <v>967</v>
      </c>
      <c r="D12963" s="2" t="s">
        <v>101</v>
      </c>
      <c r="E12963">
        <v>15</v>
      </c>
      <c r="F12963">
        <v>18</v>
      </c>
    </row>
    <row r="12964" spans="1:6" x14ac:dyDescent="0.25">
      <c r="A12964">
        <v>11284</v>
      </c>
      <c r="B12964" s="2" t="s">
        <v>173</v>
      </c>
      <c r="C12964" s="2" t="s">
        <v>967</v>
      </c>
      <c r="D12964" s="2" t="s">
        <v>101</v>
      </c>
      <c r="E12964">
        <v>12</v>
      </c>
      <c r="F12964">
        <v>16</v>
      </c>
    </row>
    <row r="12965" spans="1:6" x14ac:dyDescent="0.25">
      <c r="A12965">
        <v>11286</v>
      </c>
      <c r="B12965" s="2" t="s">
        <v>173</v>
      </c>
      <c r="C12965" s="2" t="s">
        <v>967</v>
      </c>
      <c r="D12965" s="2" t="s">
        <v>101</v>
      </c>
      <c r="E12965">
        <v>11</v>
      </c>
      <c r="F12965">
        <v>16</v>
      </c>
    </row>
    <row r="12966" spans="1:6" x14ac:dyDescent="0.25">
      <c r="A12966">
        <v>11287</v>
      </c>
      <c r="B12966" s="2" t="s">
        <v>173</v>
      </c>
      <c r="C12966" s="2" t="s">
        <v>967</v>
      </c>
      <c r="D12966" s="2" t="s">
        <v>101</v>
      </c>
      <c r="E12966">
        <v>11</v>
      </c>
      <c r="F12966">
        <v>14</v>
      </c>
    </row>
    <row r="12967" spans="1:6" x14ac:dyDescent="0.25">
      <c r="A12967">
        <v>11290</v>
      </c>
      <c r="B12967" s="2" t="s">
        <v>173</v>
      </c>
      <c r="C12967" s="2" t="s">
        <v>967</v>
      </c>
      <c r="D12967" s="2" t="s">
        <v>101</v>
      </c>
      <c r="E12967">
        <v>15</v>
      </c>
      <c r="F12967">
        <v>20</v>
      </c>
    </row>
    <row r="12968" spans="1:6" x14ac:dyDescent="0.25">
      <c r="A12968">
        <v>10994</v>
      </c>
      <c r="B12968" s="2" t="s">
        <v>173</v>
      </c>
      <c r="C12968" s="2" t="s">
        <v>1074</v>
      </c>
      <c r="D12968" s="2" t="s">
        <v>489</v>
      </c>
      <c r="E12968">
        <v>17</v>
      </c>
      <c r="F12968">
        <v>26</v>
      </c>
    </row>
    <row r="12969" spans="1:6" x14ac:dyDescent="0.25">
      <c r="A12969">
        <v>10995</v>
      </c>
      <c r="B12969" s="2" t="s">
        <v>173</v>
      </c>
      <c r="C12969" s="2" t="s">
        <v>1074</v>
      </c>
      <c r="D12969" s="2" t="s">
        <v>489</v>
      </c>
      <c r="E12969">
        <v>15</v>
      </c>
      <c r="F12969">
        <v>24</v>
      </c>
    </row>
    <row r="12970" spans="1:6" x14ac:dyDescent="0.25">
      <c r="A12970">
        <v>11437</v>
      </c>
      <c r="B12970" s="2" t="s">
        <v>173</v>
      </c>
      <c r="C12970" s="2" t="s">
        <v>1509</v>
      </c>
      <c r="D12970" s="2" t="s">
        <v>489</v>
      </c>
      <c r="E12970">
        <v>17</v>
      </c>
      <c r="F12970">
        <v>21</v>
      </c>
    </row>
    <row r="12971" spans="1:6" x14ac:dyDescent="0.25">
      <c r="A12971">
        <v>11438</v>
      </c>
      <c r="B12971" s="2" t="s">
        <v>173</v>
      </c>
      <c r="C12971" s="2" t="s">
        <v>1509</v>
      </c>
      <c r="D12971" s="2" t="s">
        <v>489</v>
      </c>
      <c r="E12971">
        <v>15</v>
      </c>
      <c r="F12971">
        <v>23</v>
      </c>
    </row>
    <row r="12972" spans="1:6" x14ac:dyDescent="0.25">
      <c r="A12972">
        <v>11203</v>
      </c>
      <c r="B12972" s="2" t="s">
        <v>173</v>
      </c>
      <c r="C12972" s="2" t="s">
        <v>1417</v>
      </c>
      <c r="D12972" s="2" t="s">
        <v>166</v>
      </c>
      <c r="E12972">
        <v>15</v>
      </c>
      <c r="F12972">
        <v>20</v>
      </c>
    </row>
    <row r="12973" spans="1:6" x14ac:dyDescent="0.25">
      <c r="A12973">
        <v>11206</v>
      </c>
      <c r="B12973" s="2" t="s">
        <v>173</v>
      </c>
      <c r="C12973" s="2" t="s">
        <v>1417</v>
      </c>
      <c r="D12973" s="2" t="s">
        <v>166</v>
      </c>
      <c r="E12973">
        <v>13</v>
      </c>
      <c r="F12973">
        <v>17</v>
      </c>
    </row>
    <row r="12974" spans="1:6" x14ac:dyDescent="0.25">
      <c r="A12974">
        <v>11208</v>
      </c>
      <c r="B12974" s="2" t="s">
        <v>173</v>
      </c>
      <c r="C12974" s="2" t="s">
        <v>1417</v>
      </c>
      <c r="D12974" s="2" t="s">
        <v>166</v>
      </c>
      <c r="E12974">
        <v>12</v>
      </c>
      <c r="F12974">
        <v>16</v>
      </c>
    </row>
    <row r="12975" spans="1:6" x14ac:dyDescent="0.25">
      <c r="A12975">
        <v>11211</v>
      </c>
      <c r="B12975" s="2" t="s">
        <v>173</v>
      </c>
      <c r="C12975" s="2" t="s">
        <v>1417</v>
      </c>
      <c r="D12975" s="2" t="s">
        <v>166</v>
      </c>
      <c r="E12975">
        <v>15</v>
      </c>
      <c r="F12975">
        <v>20</v>
      </c>
    </row>
    <row r="12976" spans="1:6" x14ac:dyDescent="0.25">
      <c r="A12976">
        <v>11212</v>
      </c>
      <c r="B12976" s="2" t="s">
        <v>173</v>
      </c>
      <c r="C12976" s="2" t="s">
        <v>1417</v>
      </c>
      <c r="D12976" s="2" t="s">
        <v>166</v>
      </c>
      <c r="E12976">
        <v>15</v>
      </c>
      <c r="F12976">
        <v>19</v>
      </c>
    </row>
    <row r="12977" spans="1:6" x14ac:dyDescent="0.25">
      <c r="A12977">
        <v>11204</v>
      </c>
      <c r="B12977" s="2" t="s">
        <v>173</v>
      </c>
      <c r="C12977" s="2" t="s">
        <v>1417</v>
      </c>
      <c r="D12977" s="2" t="s">
        <v>166</v>
      </c>
      <c r="E12977">
        <v>15</v>
      </c>
      <c r="F12977">
        <v>20</v>
      </c>
    </row>
    <row r="12978" spans="1:6" x14ac:dyDescent="0.25">
      <c r="A12978">
        <v>11205</v>
      </c>
      <c r="B12978" s="2" t="s">
        <v>173</v>
      </c>
      <c r="C12978" s="2" t="s">
        <v>1417</v>
      </c>
      <c r="D12978" s="2" t="s">
        <v>166</v>
      </c>
      <c r="E12978">
        <v>15</v>
      </c>
      <c r="F12978">
        <v>20</v>
      </c>
    </row>
    <row r="12979" spans="1:6" x14ac:dyDescent="0.25">
      <c r="A12979">
        <v>11207</v>
      </c>
      <c r="B12979" s="2" t="s">
        <v>173</v>
      </c>
      <c r="C12979" s="2" t="s">
        <v>1417</v>
      </c>
      <c r="D12979" s="2" t="s">
        <v>166</v>
      </c>
      <c r="E12979">
        <v>12</v>
      </c>
      <c r="F12979">
        <v>17</v>
      </c>
    </row>
    <row r="12980" spans="1:6" x14ac:dyDescent="0.25">
      <c r="A12980">
        <v>11209</v>
      </c>
      <c r="B12980" s="2" t="s">
        <v>173</v>
      </c>
      <c r="C12980" s="2" t="s">
        <v>1417</v>
      </c>
      <c r="D12980" s="2" t="s">
        <v>166</v>
      </c>
      <c r="E12980">
        <v>11</v>
      </c>
      <c r="F12980">
        <v>17</v>
      </c>
    </row>
    <row r="12981" spans="1:6" x14ac:dyDescent="0.25">
      <c r="A12981">
        <v>11210</v>
      </c>
      <c r="B12981" s="2" t="s">
        <v>173</v>
      </c>
      <c r="C12981" s="2" t="s">
        <v>1417</v>
      </c>
      <c r="D12981" s="2" t="s">
        <v>166</v>
      </c>
      <c r="E12981">
        <v>11</v>
      </c>
      <c r="F12981">
        <v>16</v>
      </c>
    </row>
    <row r="12982" spans="1:6" x14ac:dyDescent="0.25">
      <c r="A12982">
        <v>11213</v>
      </c>
      <c r="B12982" s="2" t="s">
        <v>173</v>
      </c>
      <c r="C12982" s="2" t="s">
        <v>1417</v>
      </c>
      <c r="D12982" s="2" t="s">
        <v>166</v>
      </c>
      <c r="E12982">
        <v>17</v>
      </c>
      <c r="F12982">
        <v>22</v>
      </c>
    </row>
    <row r="12983" spans="1:6" x14ac:dyDescent="0.25">
      <c r="A12983">
        <v>11291</v>
      </c>
      <c r="B12983" s="2" t="s">
        <v>173</v>
      </c>
      <c r="C12983" s="2" t="s">
        <v>1418</v>
      </c>
      <c r="D12983" s="2" t="s">
        <v>101</v>
      </c>
      <c r="E12983">
        <v>14</v>
      </c>
      <c r="F12983">
        <v>17</v>
      </c>
    </row>
    <row r="12984" spans="1:6" x14ac:dyDescent="0.25">
      <c r="A12984">
        <v>11294</v>
      </c>
      <c r="B12984" s="2" t="s">
        <v>173</v>
      </c>
      <c r="C12984" s="2" t="s">
        <v>1418</v>
      </c>
      <c r="D12984" s="2" t="s">
        <v>101</v>
      </c>
      <c r="E12984">
        <v>12</v>
      </c>
      <c r="F12984">
        <v>16</v>
      </c>
    </row>
    <row r="12985" spans="1:6" x14ac:dyDescent="0.25">
      <c r="A12985">
        <v>11296</v>
      </c>
      <c r="B12985" s="2" t="s">
        <v>173</v>
      </c>
      <c r="C12985" s="2" t="s">
        <v>1418</v>
      </c>
      <c r="D12985" s="2" t="s">
        <v>101</v>
      </c>
      <c r="E12985">
        <v>11</v>
      </c>
      <c r="F12985">
        <v>15</v>
      </c>
    </row>
    <row r="12986" spans="1:6" x14ac:dyDescent="0.25">
      <c r="A12986">
        <v>11299</v>
      </c>
      <c r="B12986" s="2" t="s">
        <v>173</v>
      </c>
      <c r="C12986" s="2" t="s">
        <v>1418</v>
      </c>
      <c r="D12986" s="2" t="s">
        <v>101</v>
      </c>
      <c r="E12986">
        <v>15</v>
      </c>
      <c r="F12986">
        <v>18</v>
      </c>
    </row>
    <row r="12987" spans="1:6" x14ac:dyDescent="0.25">
      <c r="A12987">
        <v>11300</v>
      </c>
      <c r="B12987" s="2" t="s">
        <v>173</v>
      </c>
      <c r="C12987" s="2" t="s">
        <v>1418</v>
      </c>
      <c r="D12987" s="2" t="s">
        <v>101</v>
      </c>
      <c r="E12987">
        <v>14</v>
      </c>
      <c r="F12987">
        <v>17</v>
      </c>
    </row>
    <row r="12988" spans="1:6" x14ac:dyDescent="0.25">
      <c r="A12988">
        <v>11292</v>
      </c>
      <c r="B12988" s="2" t="s">
        <v>173</v>
      </c>
      <c r="C12988" s="2" t="s">
        <v>1418</v>
      </c>
      <c r="D12988" s="2" t="s">
        <v>101</v>
      </c>
      <c r="E12988">
        <v>13</v>
      </c>
      <c r="F12988">
        <v>17</v>
      </c>
    </row>
    <row r="12989" spans="1:6" x14ac:dyDescent="0.25">
      <c r="A12989">
        <v>11293</v>
      </c>
      <c r="B12989" s="2" t="s">
        <v>173</v>
      </c>
      <c r="C12989" s="2" t="s">
        <v>1418</v>
      </c>
      <c r="D12989" s="2" t="s">
        <v>101</v>
      </c>
      <c r="E12989">
        <v>14</v>
      </c>
      <c r="F12989">
        <v>17</v>
      </c>
    </row>
    <row r="12990" spans="1:6" x14ac:dyDescent="0.25">
      <c r="A12990">
        <v>11295</v>
      </c>
      <c r="B12990" s="2" t="s">
        <v>173</v>
      </c>
      <c r="C12990" s="2" t="s">
        <v>1418</v>
      </c>
      <c r="D12990" s="2" t="s">
        <v>101</v>
      </c>
      <c r="E12990">
        <v>11</v>
      </c>
      <c r="F12990">
        <v>16</v>
      </c>
    </row>
    <row r="12991" spans="1:6" x14ac:dyDescent="0.25">
      <c r="A12991">
        <v>11297</v>
      </c>
      <c r="B12991" s="2" t="s">
        <v>173</v>
      </c>
      <c r="C12991" s="2" t="s">
        <v>1418</v>
      </c>
      <c r="D12991" s="2" t="s">
        <v>101</v>
      </c>
      <c r="E12991">
        <v>11</v>
      </c>
      <c r="F12991">
        <v>15</v>
      </c>
    </row>
    <row r="12992" spans="1:6" x14ac:dyDescent="0.25">
      <c r="A12992">
        <v>11298</v>
      </c>
      <c r="B12992" s="2" t="s">
        <v>173</v>
      </c>
      <c r="C12992" s="2" t="s">
        <v>1418</v>
      </c>
      <c r="D12992" s="2" t="s">
        <v>101</v>
      </c>
      <c r="E12992">
        <v>11</v>
      </c>
      <c r="F12992">
        <v>14</v>
      </c>
    </row>
    <row r="12993" spans="1:6" x14ac:dyDescent="0.25">
      <c r="A12993">
        <v>11301</v>
      </c>
      <c r="B12993" s="2" t="s">
        <v>173</v>
      </c>
      <c r="C12993" s="2" t="s">
        <v>1418</v>
      </c>
      <c r="D12993" s="2" t="s">
        <v>101</v>
      </c>
      <c r="E12993">
        <v>15</v>
      </c>
      <c r="F12993">
        <v>20</v>
      </c>
    </row>
    <row r="12994" spans="1:6" x14ac:dyDescent="0.25">
      <c r="A12994">
        <v>11574</v>
      </c>
      <c r="B12994" s="2" t="s">
        <v>173</v>
      </c>
      <c r="C12994" s="2" t="s">
        <v>1198</v>
      </c>
      <c r="D12994" s="2" t="s">
        <v>166</v>
      </c>
      <c r="E12994">
        <v>16</v>
      </c>
      <c r="F12994">
        <v>18</v>
      </c>
    </row>
    <row r="12995" spans="1:6" x14ac:dyDescent="0.25">
      <c r="A12995">
        <v>11439</v>
      </c>
      <c r="B12995" s="2" t="s">
        <v>173</v>
      </c>
      <c r="C12995" s="2" t="s">
        <v>209</v>
      </c>
      <c r="D12995" s="2" t="s">
        <v>166</v>
      </c>
      <c r="E12995">
        <v>15</v>
      </c>
      <c r="F12995">
        <v>22</v>
      </c>
    </row>
    <row r="12996" spans="1:6" x14ac:dyDescent="0.25">
      <c r="A12996">
        <v>11440</v>
      </c>
      <c r="B12996" s="2" t="s">
        <v>173</v>
      </c>
      <c r="C12996" s="2" t="s">
        <v>209</v>
      </c>
      <c r="D12996" s="2" t="s">
        <v>166</v>
      </c>
      <c r="E12996">
        <v>15</v>
      </c>
      <c r="F12996">
        <v>20</v>
      </c>
    </row>
    <row r="12997" spans="1:6" x14ac:dyDescent="0.25">
      <c r="A12997">
        <v>11500</v>
      </c>
      <c r="B12997" s="2" t="s">
        <v>173</v>
      </c>
      <c r="C12997" s="2" t="s">
        <v>970</v>
      </c>
      <c r="D12997" s="2" t="s">
        <v>101</v>
      </c>
      <c r="E12997">
        <v>15</v>
      </c>
      <c r="F12997">
        <v>20</v>
      </c>
    </row>
    <row r="12998" spans="1:6" x14ac:dyDescent="0.25">
      <c r="A12998">
        <v>11501</v>
      </c>
      <c r="B12998" s="2" t="s">
        <v>173</v>
      </c>
      <c r="C12998" s="2" t="s">
        <v>970</v>
      </c>
      <c r="D12998" s="2" t="s">
        <v>101</v>
      </c>
      <c r="E12998">
        <v>15</v>
      </c>
      <c r="F12998">
        <v>20</v>
      </c>
    </row>
    <row r="12999" spans="1:6" x14ac:dyDescent="0.25">
      <c r="A12999">
        <v>11169</v>
      </c>
      <c r="B12999" s="2" t="s">
        <v>173</v>
      </c>
      <c r="C12999" s="2" t="s">
        <v>212</v>
      </c>
      <c r="D12999" s="2" t="s">
        <v>166</v>
      </c>
      <c r="E12999">
        <v>17</v>
      </c>
      <c r="F12999">
        <v>23</v>
      </c>
    </row>
    <row r="13000" spans="1:6" x14ac:dyDescent="0.25">
      <c r="A13000">
        <v>11171</v>
      </c>
      <c r="B13000" s="2" t="s">
        <v>173</v>
      </c>
      <c r="C13000" s="2" t="s">
        <v>212</v>
      </c>
      <c r="D13000" s="2" t="s">
        <v>166</v>
      </c>
      <c r="E13000">
        <v>15</v>
      </c>
      <c r="F13000">
        <v>22</v>
      </c>
    </row>
    <row r="13001" spans="1:6" x14ac:dyDescent="0.25">
      <c r="A13001">
        <v>11172</v>
      </c>
      <c r="B13001" s="2" t="s">
        <v>173</v>
      </c>
      <c r="C13001" s="2" t="s">
        <v>212</v>
      </c>
      <c r="D13001" s="2" t="s">
        <v>166</v>
      </c>
      <c r="E13001">
        <v>16</v>
      </c>
      <c r="F13001">
        <v>22</v>
      </c>
    </row>
    <row r="13002" spans="1:6" x14ac:dyDescent="0.25">
      <c r="A13002">
        <v>11170</v>
      </c>
      <c r="B13002" s="2" t="s">
        <v>173</v>
      </c>
      <c r="C13002" s="2" t="s">
        <v>212</v>
      </c>
      <c r="D13002" s="2" t="s">
        <v>166</v>
      </c>
      <c r="E13002">
        <v>20</v>
      </c>
      <c r="F13002">
        <v>26</v>
      </c>
    </row>
    <row r="13003" spans="1:6" x14ac:dyDescent="0.25">
      <c r="A13003">
        <v>11173</v>
      </c>
      <c r="B13003" s="2" t="s">
        <v>173</v>
      </c>
      <c r="C13003" s="2" t="s">
        <v>212</v>
      </c>
      <c r="D13003" s="2" t="s">
        <v>166</v>
      </c>
      <c r="E13003">
        <v>16</v>
      </c>
      <c r="F13003">
        <v>22</v>
      </c>
    </row>
    <row r="13004" spans="1:6" x14ac:dyDescent="0.25">
      <c r="A13004">
        <v>11174</v>
      </c>
      <c r="B13004" s="2" t="s">
        <v>173</v>
      </c>
      <c r="C13004" s="2" t="s">
        <v>212</v>
      </c>
      <c r="D13004" s="2" t="s">
        <v>166</v>
      </c>
      <c r="E13004">
        <v>16</v>
      </c>
      <c r="F13004">
        <v>23</v>
      </c>
    </row>
    <row r="13005" spans="1:6" x14ac:dyDescent="0.25">
      <c r="A13005">
        <v>11302</v>
      </c>
      <c r="B13005" s="2" t="s">
        <v>173</v>
      </c>
      <c r="C13005" s="2" t="s">
        <v>971</v>
      </c>
      <c r="D13005" s="2" t="s">
        <v>101</v>
      </c>
      <c r="E13005">
        <v>16</v>
      </c>
      <c r="F13005">
        <v>20</v>
      </c>
    </row>
    <row r="13006" spans="1:6" x14ac:dyDescent="0.25">
      <c r="A13006">
        <v>11303</v>
      </c>
      <c r="B13006" s="2" t="s">
        <v>173</v>
      </c>
      <c r="C13006" s="2" t="s">
        <v>971</v>
      </c>
      <c r="D13006" s="2" t="s">
        <v>101</v>
      </c>
      <c r="E13006">
        <v>15</v>
      </c>
      <c r="F13006">
        <v>20</v>
      </c>
    </row>
    <row r="13007" spans="1:6" x14ac:dyDescent="0.25">
      <c r="A13007">
        <v>11304</v>
      </c>
      <c r="B13007" s="2" t="s">
        <v>173</v>
      </c>
      <c r="C13007" s="2" t="s">
        <v>971</v>
      </c>
      <c r="D13007" s="2" t="s">
        <v>101</v>
      </c>
      <c r="E13007">
        <v>15</v>
      </c>
      <c r="F13007">
        <v>20</v>
      </c>
    </row>
    <row r="13008" spans="1:6" x14ac:dyDescent="0.25">
      <c r="A13008">
        <v>11305</v>
      </c>
      <c r="B13008" s="2" t="s">
        <v>173</v>
      </c>
      <c r="C13008" s="2" t="s">
        <v>971</v>
      </c>
      <c r="D13008" s="2" t="s">
        <v>101</v>
      </c>
      <c r="E13008">
        <v>15</v>
      </c>
      <c r="F13008">
        <v>20</v>
      </c>
    </row>
    <row r="13009" spans="1:6" x14ac:dyDescent="0.25">
      <c r="A13009">
        <v>11406</v>
      </c>
      <c r="B13009" s="2" t="s">
        <v>173</v>
      </c>
      <c r="C13009" s="2" t="s">
        <v>1419</v>
      </c>
      <c r="D13009" s="2" t="s">
        <v>166</v>
      </c>
      <c r="E13009">
        <v>14</v>
      </c>
      <c r="F13009">
        <v>17</v>
      </c>
    </row>
    <row r="13010" spans="1:6" x14ac:dyDescent="0.25">
      <c r="A13010">
        <v>11407</v>
      </c>
      <c r="B13010" s="2" t="s">
        <v>173</v>
      </c>
      <c r="C13010" s="2" t="s">
        <v>1419</v>
      </c>
      <c r="D13010" s="2" t="s">
        <v>166</v>
      </c>
      <c r="E13010">
        <v>12</v>
      </c>
      <c r="F13010">
        <v>17</v>
      </c>
    </row>
    <row r="13011" spans="1:6" x14ac:dyDescent="0.25">
      <c r="A13011">
        <v>11408</v>
      </c>
      <c r="B13011" s="2" t="s">
        <v>173</v>
      </c>
      <c r="C13011" s="2" t="s">
        <v>1419</v>
      </c>
      <c r="D13011" s="2" t="s">
        <v>166</v>
      </c>
      <c r="E13011">
        <v>11</v>
      </c>
      <c r="F13011">
        <v>16</v>
      </c>
    </row>
    <row r="13012" spans="1:6" x14ac:dyDescent="0.25">
      <c r="A13012">
        <v>11409</v>
      </c>
      <c r="B13012" s="2" t="s">
        <v>173</v>
      </c>
      <c r="C13012" s="2" t="s">
        <v>1419</v>
      </c>
      <c r="D13012" s="2" t="s">
        <v>166</v>
      </c>
      <c r="E13012">
        <v>15</v>
      </c>
      <c r="F13012">
        <v>19</v>
      </c>
    </row>
    <row r="13013" spans="1:6" x14ac:dyDescent="0.25">
      <c r="A13013">
        <v>11410</v>
      </c>
      <c r="B13013" s="2" t="s">
        <v>173</v>
      </c>
      <c r="C13013" s="2" t="s">
        <v>1510</v>
      </c>
      <c r="D13013" s="2" t="s">
        <v>166</v>
      </c>
      <c r="E13013">
        <v>11</v>
      </c>
      <c r="F13013">
        <v>16</v>
      </c>
    </row>
    <row r="13014" spans="1:6" x14ac:dyDescent="0.25">
      <c r="A13014">
        <v>10696</v>
      </c>
      <c r="B13014" s="2" t="s">
        <v>173</v>
      </c>
      <c r="C13014" s="2" t="s">
        <v>516</v>
      </c>
      <c r="D13014" s="2" t="s">
        <v>489</v>
      </c>
      <c r="E13014">
        <v>31</v>
      </c>
      <c r="F13014">
        <v>36</v>
      </c>
    </row>
    <row r="13015" spans="1:6" x14ac:dyDescent="0.25">
      <c r="A13015">
        <v>10697</v>
      </c>
      <c r="B13015" s="2" t="s">
        <v>173</v>
      </c>
      <c r="C13015" s="2" t="s">
        <v>516</v>
      </c>
      <c r="D13015" s="2" t="s">
        <v>489</v>
      </c>
      <c r="E13015">
        <v>38</v>
      </c>
      <c r="F13015">
        <v>45</v>
      </c>
    </row>
    <row r="13016" spans="1:6" x14ac:dyDescent="0.25">
      <c r="A13016">
        <v>11436</v>
      </c>
      <c r="B13016" s="2" t="s">
        <v>173</v>
      </c>
      <c r="C13016" s="2" t="s">
        <v>1306</v>
      </c>
      <c r="D13016" s="2" t="s">
        <v>166</v>
      </c>
      <c r="E13016">
        <v>11</v>
      </c>
      <c r="F13016">
        <v>16</v>
      </c>
    </row>
    <row r="13017" spans="1:6" x14ac:dyDescent="0.25">
      <c r="A13017">
        <v>11499</v>
      </c>
      <c r="B13017" s="2" t="s">
        <v>173</v>
      </c>
      <c r="C13017" s="2" t="s">
        <v>1307</v>
      </c>
      <c r="D13017" s="2" t="s">
        <v>101</v>
      </c>
      <c r="E13017">
        <v>11</v>
      </c>
      <c r="F13017">
        <v>14</v>
      </c>
    </row>
    <row r="13018" spans="1:6" x14ac:dyDescent="0.25">
      <c r="A13018">
        <v>11069</v>
      </c>
      <c r="B13018" s="2" t="s">
        <v>219</v>
      </c>
      <c r="C13018" s="2" t="s">
        <v>1421</v>
      </c>
      <c r="D13018" s="2" t="s">
        <v>489</v>
      </c>
      <c r="E13018">
        <v>18</v>
      </c>
      <c r="F13018">
        <v>26</v>
      </c>
    </row>
    <row r="13019" spans="1:6" x14ac:dyDescent="0.25">
      <c r="A13019">
        <v>11070</v>
      </c>
      <c r="B13019" s="2" t="s">
        <v>219</v>
      </c>
      <c r="C13019" s="2" t="s">
        <v>1421</v>
      </c>
      <c r="D13019" s="2" t="s">
        <v>489</v>
      </c>
      <c r="E13019">
        <v>16</v>
      </c>
      <c r="F13019">
        <v>24</v>
      </c>
    </row>
    <row r="13020" spans="1:6" x14ac:dyDescent="0.25">
      <c r="A13020">
        <v>29076</v>
      </c>
      <c r="B13020" s="2" t="s">
        <v>219</v>
      </c>
      <c r="C13020" s="2" t="s">
        <v>1421</v>
      </c>
      <c r="D13020" s="2" t="s">
        <v>489</v>
      </c>
      <c r="E13020">
        <v>16</v>
      </c>
      <c r="F13020">
        <v>24</v>
      </c>
    </row>
    <row r="13021" spans="1:6" x14ac:dyDescent="0.25">
      <c r="A13021">
        <v>10878</v>
      </c>
      <c r="B13021" s="2" t="s">
        <v>219</v>
      </c>
      <c r="C13021" s="2" t="s">
        <v>224</v>
      </c>
      <c r="D13021" s="2" t="s">
        <v>489</v>
      </c>
      <c r="E13021">
        <v>19</v>
      </c>
      <c r="F13021">
        <v>25</v>
      </c>
    </row>
    <row r="13022" spans="1:6" x14ac:dyDescent="0.25">
      <c r="A13022">
        <v>10879</v>
      </c>
      <c r="B13022" s="2" t="s">
        <v>219</v>
      </c>
      <c r="C13022" s="2" t="s">
        <v>224</v>
      </c>
      <c r="D13022" s="2" t="s">
        <v>489</v>
      </c>
      <c r="E13022">
        <v>18</v>
      </c>
      <c r="F13022">
        <v>24</v>
      </c>
    </row>
    <row r="13023" spans="1:6" x14ac:dyDescent="0.25">
      <c r="A13023">
        <v>10880</v>
      </c>
      <c r="B13023" s="2" t="s">
        <v>219</v>
      </c>
      <c r="C13023" s="2" t="s">
        <v>224</v>
      </c>
      <c r="D13023" s="2" t="s">
        <v>489</v>
      </c>
      <c r="E13023">
        <v>18</v>
      </c>
      <c r="F13023">
        <v>26</v>
      </c>
    </row>
    <row r="13024" spans="1:6" x14ac:dyDescent="0.25">
      <c r="A13024">
        <v>10698</v>
      </c>
      <c r="B13024" s="2" t="s">
        <v>219</v>
      </c>
      <c r="C13024" s="2" t="s">
        <v>225</v>
      </c>
      <c r="D13024" s="2" t="s">
        <v>489</v>
      </c>
      <c r="E13024">
        <v>18</v>
      </c>
      <c r="F13024">
        <v>26</v>
      </c>
    </row>
    <row r="13025" spans="1:6" x14ac:dyDescent="0.25">
      <c r="A13025">
        <v>11071</v>
      </c>
      <c r="B13025" s="2" t="s">
        <v>219</v>
      </c>
      <c r="C13025" s="2" t="s">
        <v>1511</v>
      </c>
      <c r="D13025" s="2" t="s">
        <v>489</v>
      </c>
      <c r="E13025">
        <v>16</v>
      </c>
      <c r="F13025">
        <v>24</v>
      </c>
    </row>
    <row r="13026" spans="1:6" x14ac:dyDescent="0.25">
      <c r="A13026">
        <v>11444</v>
      </c>
      <c r="B13026" s="2" t="s">
        <v>219</v>
      </c>
      <c r="C13026" s="2" t="s">
        <v>1082</v>
      </c>
      <c r="D13026" s="2" t="s">
        <v>489</v>
      </c>
      <c r="E13026">
        <v>15</v>
      </c>
      <c r="F13026">
        <v>20</v>
      </c>
    </row>
    <row r="13027" spans="1:6" x14ac:dyDescent="0.25">
      <c r="A13027">
        <v>11504</v>
      </c>
      <c r="B13027" s="2" t="s">
        <v>219</v>
      </c>
      <c r="C13027" s="2" t="s">
        <v>1309</v>
      </c>
      <c r="D13027" s="2" t="s">
        <v>101</v>
      </c>
      <c r="E13027">
        <v>14</v>
      </c>
      <c r="F13027">
        <v>19</v>
      </c>
    </row>
    <row r="13028" spans="1:6" x14ac:dyDescent="0.25">
      <c r="A13028">
        <v>11377</v>
      </c>
      <c r="B13028" s="2" t="s">
        <v>228</v>
      </c>
      <c r="C13028" s="2" t="s">
        <v>234</v>
      </c>
      <c r="D13028" s="2" t="s">
        <v>166</v>
      </c>
      <c r="E13028">
        <v>14</v>
      </c>
      <c r="F13028">
        <v>17</v>
      </c>
    </row>
    <row r="13029" spans="1:6" x14ac:dyDescent="0.25">
      <c r="A13029">
        <v>11378</v>
      </c>
      <c r="B13029" s="2" t="s">
        <v>228</v>
      </c>
      <c r="C13029" s="2" t="s">
        <v>234</v>
      </c>
      <c r="D13029" s="2" t="s">
        <v>166</v>
      </c>
      <c r="E13029">
        <v>11</v>
      </c>
      <c r="F13029">
        <v>14</v>
      </c>
    </row>
    <row r="13030" spans="1:6" x14ac:dyDescent="0.25">
      <c r="A13030">
        <v>11379</v>
      </c>
      <c r="B13030" s="2" t="s">
        <v>228</v>
      </c>
      <c r="C13030" s="2" t="s">
        <v>234</v>
      </c>
      <c r="D13030" s="2" t="s">
        <v>166</v>
      </c>
      <c r="E13030">
        <v>12</v>
      </c>
      <c r="F13030">
        <v>16</v>
      </c>
    </row>
    <row r="13031" spans="1:6" x14ac:dyDescent="0.25">
      <c r="A13031">
        <v>11380</v>
      </c>
      <c r="B13031" s="2" t="s">
        <v>228</v>
      </c>
      <c r="C13031" s="2" t="s">
        <v>234</v>
      </c>
      <c r="D13031" s="2" t="s">
        <v>166</v>
      </c>
      <c r="E13031">
        <v>11</v>
      </c>
      <c r="F13031">
        <v>15</v>
      </c>
    </row>
    <row r="13032" spans="1:6" x14ac:dyDescent="0.25">
      <c r="A13032">
        <v>11411</v>
      </c>
      <c r="B13032" s="2" t="s">
        <v>228</v>
      </c>
      <c r="C13032" s="2" t="s">
        <v>235</v>
      </c>
      <c r="D13032" s="2" t="s">
        <v>166</v>
      </c>
      <c r="E13032">
        <v>14</v>
      </c>
      <c r="F13032">
        <v>16</v>
      </c>
    </row>
    <row r="13033" spans="1:6" x14ac:dyDescent="0.25">
      <c r="A13033">
        <v>11412</v>
      </c>
      <c r="B13033" s="2" t="s">
        <v>228</v>
      </c>
      <c r="C13033" s="2" t="s">
        <v>235</v>
      </c>
      <c r="D13033" s="2" t="s">
        <v>166</v>
      </c>
      <c r="E13033">
        <v>11</v>
      </c>
      <c r="F13033">
        <v>14</v>
      </c>
    </row>
    <row r="13034" spans="1:6" x14ac:dyDescent="0.25">
      <c r="A13034">
        <v>11413</v>
      </c>
      <c r="B13034" s="2" t="s">
        <v>228</v>
      </c>
      <c r="C13034" s="2" t="s">
        <v>235</v>
      </c>
      <c r="D13034" s="2" t="s">
        <v>166</v>
      </c>
      <c r="E13034">
        <v>11</v>
      </c>
      <c r="F13034">
        <v>16</v>
      </c>
    </row>
    <row r="13035" spans="1:6" x14ac:dyDescent="0.25">
      <c r="A13035">
        <v>11414</v>
      </c>
      <c r="B13035" s="2" t="s">
        <v>228</v>
      </c>
      <c r="C13035" s="2" t="s">
        <v>235</v>
      </c>
      <c r="D13035" s="2" t="s">
        <v>166</v>
      </c>
      <c r="E13035">
        <v>11</v>
      </c>
      <c r="F13035">
        <v>15</v>
      </c>
    </row>
    <row r="13036" spans="1:6" x14ac:dyDescent="0.25">
      <c r="A13036">
        <v>11381</v>
      </c>
      <c r="B13036" s="2" t="s">
        <v>228</v>
      </c>
      <c r="C13036" s="2" t="s">
        <v>236</v>
      </c>
      <c r="D13036" s="2" t="s">
        <v>166</v>
      </c>
      <c r="E13036">
        <v>12</v>
      </c>
      <c r="F13036">
        <v>16</v>
      </c>
    </row>
    <row r="13037" spans="1:6" x14ac:dyDescent="0.25">
      <c r="A13037">
        <v>11382</v>
      </c>
      <c r="B13037" s="2" t="s">
        <v>228</v>
      </c>
      <c r="C13037" s="2" t="s">
        <v>236</v>
      </c>
      <c r="D13037" s="2" t="s">
        <v>166</v>
      </c>
      <c r="E13037">
        <v>11</v>
      </c>
      <c r="F13037">
        <v>15</v>
      </c>
    </row>
    <row r="13038" spans="1:6" x14ac:dyDescent="0.25">
      <c r="A13038">
        <v>11415</v>
      </c>
      <c r="B13038" s="2" t="s">
        <v>228</v>
      </c>
      <c r="C13038" s="2" t="s">
        <v>237</v>
      </c>
      <c r="D13038" s="2" t="s">
        <v>166</v>
      </c>
      <c r="E13038">
        <v>11</v>
      </c>
      <c r="F13038">
        <v>15</v>
      </c>
    </row>
    <row r="13039" spans="1:6" x14ac:dyDescent="0.25">
      <c r="A13039">
        <v>11416</v>
      </c>
      <c r="B13039" s="2" t="s">
        <v>228</v>
      </c>
      <c r="C13039" s="2" t="s">
        <v>237</v>
      </c>
      <c r="D13039" s="2" t="s">
        <v>166</v>
      </c>
      <c r="E13039">
        <v>10</v>
      </c>
      <c r="F13039">
        <v>15</v>
      </c>
    </row>
    <row r="13040" spans="1:6" x14ac:dyDescent="0.25">
      <c r="A13040">
        <v>11445</v>
      </c>
      <c r="B13040" s="2" t="s">
        <v>228</v>
      </c>
      <c r="C13040" s="2" t="s">
        <v>1312</v>
      </c>
      <c r="D13040" s="2" t="s">
        <v>489</v>
      </c>
      <c r="E13040">
        <v>18</v>
      </c>
      <c r="F13040">
        <v>22</v>
      </c>
    </row>
    <row r="13041" spans="1:6" x14ac:dyDescent="0.25">
      <c r="A13041">
        <v>11447</v>
      </c>
      <c r="B13041" s="2" t="s">
        <v>228</v>
      </c>
      <c r="C13041" s="2" t="s">
        <v>1312</v>
      </c>
      <c r="D13041" s="2" t="s">
        <v>489</v>
      </c>
      <c r="E13041">
        <v>17</v>
      </c>
      <c r="F13041">
        <v>22</v>
      </c>
    </row>
    <row r="13042" spans="1:6" x14ac:dyDescent="0.25">
      <c r="A13042">
        <v>29083</v>
      </c>
      <c r="B13042" s="2" t="s">
        <v>228</v>
      </c>
      <c r="C13042" s="2" t="s">
        <v>1312</v>
      </c>
      <c r="D13042" s="2" t="s">
        <v>489</v>
      </c>
      <c r="E13042">
        <v>16</v>
      </c>
      <c r="F13042">
        <v>21</v>
      </c>
    </row>
    <row r="13043" spans="1:6" x14ac:dyDescent="0.25">
      <c r="A13043">
        <v>11446</v>
      </c>
      <c r="B13043" s="2" t="s">
        <v>228</v>
      </c>
      <c r="C13043" s="2" t="s">
        <v>1312</v>
      </c>
      <c r="D13043" s="2" t="s">
        <v>489</v>
      </c>
      <c r="E13043">
        <v>18</v>
      </c>
      <c r="F13043">
        <v>24</v>
      </c>
    </row>
    <row r="13044" spans="1:6" x14ac:dyDescent="0.25">
      <c r="A13044">
        <v>11448</v>
      </c>
      <c r="B13044" s="2" t="s">
        <v>228</v>
      </c>
      <c r="C13044" s="2" t="s">
        <v>1201</v>
      </c>
      <c r="D13044" s="2" t="s">
        <v>489</v>
      </c>
      <c r="E13044">
        <v>18</v>
      </c>
      <c r="F13044">
        <v>22</v>
      </c>
    </row>
    <row r="13045" spans="1:6" x14ac:dyDescent="0.25">
      <c r="A13045">
        <v>11450</v>
      </c>
      <c r="B13045" s="2" t="s">
        <v>228</v>
      </c>
      <c r="C13045" s="2" t="s">
        <v>1201</v>
      </c>
      <c r="D13045" s="2" t="s">
        <v>489</v>
      </c>
      <c r="E13045">
        <v>17</v>
      </c>
      <c r="F13045">
        <v>22</v>
      </c>
    </row>
    <row r="13046" spans="1:6" x14ac:dyDescent="0.25">
      <c r="A13046">
        <v>11451</v>
      </c>
      <c r="B13046" s="2" t="s">
        <v>228</v>
      </c>
      <c r="C13046" s="2" t="s">
        <v>1201</v>
      </c>
      <c r="D13046" s="2" t="s">
        <v>489</v>
      </c>
      <c r="E13046">
        <v>16</v>
      </c>
      <c r="F13046">
        <v>22</v>
      </c>
    </row>
    <row r="13047" spans="1:6" x14ac:dyDescent="0.25">
      <c r="A13047">
        <v>11452</v>
      </c>
      <c r="B13047" s="2" t="s">
        <v>228</v>
      </c>
      <c r="C13047" s="2" t="s">
        <v>1201</v>
      </c>
      <c r="D13047" s="2" t="s">
        <v>489</v>
      </c>
      <c r="E13047">
        <v>15</v>
      </c>
      <c r="F13047">
        <v>20</v>
      </c>
    </row>
    <row r="13048" spans="1:6" x14ac:dyDescent="0.25">
      <c r="A13048">
        <v>29249</v>
      </c>
      <c r="B13048" s="2" t="s">
        <v>228</v>
      </c>
      <c r="C13048" s="2" t="s">
        <v>1201</v>
      </c>
      <c r="D13048" s="2" t="s">
        <v>489</v>
      </c>
      <c r="E13048">
        <v>16</v>
      </c>
      <c r="F13048">
        <v>21</v>
      </c>
    </row>
    <row r="13049" spans="1:6" x14ac:dyDescent="0.25">
      <c r="A13049">
        <v>29666</v>
      </c>
      <c r="B13049" s="2" t="s">
        <v>228</v>
      </c>
      <c r="C13049" s="2" t="s">
        <v>1201</v>
      </c>
      <c r="D13049" s="2" t="s">
        <v>489</v>
      </c>
      <c r="E13049">
        <v>15</v>
      </c>
      <c r="F13049">
        <v>21</v>
      </c>
    </row>
    <row r="13050" spans="1:6" x14ac:dyDescent="0.25">
      <c r="A13050">
        <v>11449</v>
      </c>
      <c r="B13050" s="2" t="s">
        <v>228</v>
      </c>
      <c r="C13050" s="2" t="s">
        <v>1201</v>
      </c>
      <c r="D13050" s="2" t="s">
        <v>489</v>
      </c>
      <c r="E13050">
        <v>18</v>
      </c>
      <c r="F13050">
        <v>24</v>
      </c>
    </row>
    <row r="13051" spans="1:6" x14ac:dyDescent="0.25">
      <c r="A13051">
        <v>11505</v>
      </c>
      <c r="B13051" s="2" t="s">
        <v>228</v>
      </c>
      <c r="C13051" s="2" t="s">
        <v>1202</v>
      </c>
      <c r="D13051" s="2" t="s">
        <v>101</v>
      </c>
      <c r="E13051">
        <v>15</v>
      </c>
      <c r="F13051">
        <v>20</v>
      </c>
    </row>
    <row r="13052" spans="1:6" x14ac:dyDescent="0.25">
      <c r="A13052">
        <v>11506</v>
      </c>
      <c r="B13052" s="2" t="s">
        <v>228</v>
      </c>
      <c r="C13052" s="2" t="s">
        <v>1202</v>
      </c>
      <c r="D13052" s="2" t="s">
        <v>101</v>
      </c>
      <c r="E13052">
        <v>14</v>
      </c>
      <c r="F13052">
        <v>19</v>
      </c>
    </row>
    <row r="13053" spans="1:6" x14ac:dyDescent="0.25">
      <c r="A13053">
        <v>10705</v>
      </c>
      <c r="B13053" s="2" t="s">
        <v>228</v>
      </c>
      <c r="C13053" s="2" t="s">
        <v>240</v>
      </c>
      <c r="D13053" s="2" t="s">
        <v>489</v>
      </c>
      <c r="E13053">
        <v>24</v>
      </c>
      <c r="F13053">
        <v>29</v>
      </c>
    </row>
    <row r="13054" spans="1:6" x14ac:dyDescent="0.25">
      <c r="A13054">
        <v>10707</v>
      </c>
      <c r="B13054" s="2" t="s">
        <v>228</v>
      </c>
      <c r="C13054" s="2" t="s">
        <v>240</v>
      </c>
      <c r="D13054" s="2" t="s">
        <v>489</v>
      </c>
      <c r="E13054">
        <v>23</v>
      </c>
      <c r="F13054">
        <v>30</v>
      </c>
    </row>
    <row r="13055" spans="1:6" x14ac:dyDescent="0.25">
      <c r="A13055">
        <v>10706</v>
      </c>
      <c r="B13055" s="2" t="s">
        <v>228</v>
      </c>
      <c r="C13055" s="2" t="s">
        <v>240</v>
      </c>
      <c r="D13055" s="2" t="s">
        <v>489</v>
      </c>
      <c r="E13055">
        <v>28</v>
      </c>
      <c r="F13055">
        <v>35</v>
      </c>
    </row>
    <row r="13056" spans="1:6" x14ac:dyDescent="0.25">
      <c r="A13056">
        <v>10708</v>
      </c>
      <c r="B13056" s="2" t="s">
        <v>228</v>
      </c>
      <c r="C13056" s="2" t="s">
        <v>240</v>
      </c>
      <c r="D13056" s="2" t="s">
        <v>489</v>
      </c>
      <c r="E13056">
        <v>23</v>
      </c>
      <c r="F13056">
        <v>30</v>
      </c>
    </row>
    <row r="13057" spans="1:6" x14ac:dyDescent="0.25">
      <c r="A13057">
        <v>11575</v>
      </c>
      <c r="B13057" s="2" t="s">
        <v>228</v>
      </c>
      <c r="C13057" s="2" t="s">
        <v>755</v>
      </c>
      <c r="D13057" s="2" t="s">
        <v>166</v>
      </c>
      <c r="E13057">
        <v>14</v>
      </c>
      <c r="F13057">
        <v>17</v>
      </c>
    </row>
    <row r="13058" spans="1:6" x14ac:dyDescent="0.25">
      <c r="A13058">
        <v>11577</v>
      </c>
      <c r="B13058" s="2" t="s">
        <v>228</v>
      </c>
      <c r="C13058" s="2" t="s">
        <v>755</v>
      </c>
      <c r="D13058" s="2" t="s">
        <v>166</v>
      </c>
      <c r="E13058">
        <v>12</v>
      </c>
      <c r="F13058">
        <v>16</v>
      </c>
    </row>
    <row r="13059" spans="1:6" x14ac:dyDescent="0.25">
      <c r="A13059">
        <v>11576</v>
      </c>
      <c r="B13059" s="2" t="s">
        <v>228</v>
      </c>
      <c r="C13059" s="2" t="s">
        <v>755</v>
      </c>
      <c r="D13059" s="2" t="s">
        <v>166</v>
      </c>
      <c r="E13059">
        <v>12</v>
      </c>
      <c r="F13059">
        <v>14</v>
      </c>
    </row>
    <row r="13060" spans="1:6" x14ac:dyDescent="0.25">
      <c r="A13060">
        <v>11578</v>
      </c>
      <c r="B13060" s="2" t="s">
        <v>228</v>
      </c>
      <c r="C13060" s="2" t="s">
        <v>755</v>
      </c>
      <c r="D13060" s="2" t="s">
        <v>166</v>
      </c>
      <c r="E13060">
        <v>11</v>
      </c>
      <c r="F13060">
        <v>13</v>
      </c>
    </row>
    <row r="13061" spans="1:6" x14ac:dyDescent="0.25">
      <c r="A13061">
        <v>11215</v>
      </c>
      <c r="B13061" s="2" t="s">
        <v>228</v>
      </c>
      <c r="C13061" s="2" t="s">
        <v>756</v>
      </c>
      <c r="D13061" s="2" t="s">
        <v>166</v>
      </c>
      <c r="E13061">
        <v>15</v>
      </c>
      <c r="F13061">
        <v>19</v>
      </c>
    </row>
    <row r="13062" spans="1:6" x14ac:dyDescent="0.25">
      <c r="A13062">
        <v>11217</v>
      </c>
      <c r="B13062" s="2" t="s">
        <v>228</v>
      </c>
      <c r="C13062" s="2" t="s">
        <v>756</v>
      </c>
      <c r="D13062" s="2" t="s">
        <v>166</v>
      </c>
      <c r="E13062">
        <v>13</v>
      </c>
      <c r="F13062">
        <v>17</v>
      </c>
    </row>
    <row r="13063" spans="1:6" x14ac:dyDescent="0.25">
      <c r="A13063">
        <v>11214</v>
      </c>
      <c r="B13063" s="2" t="s">
        <v>228</v>
      </c>
      <c r="C13063" s="2" t="s">
        <v>756</v>
      </c>
      <c r="D13063" s="2" t="s">
        <v>166</v>
      </c>
      <c r="E13063">
        <v>20</v>
      </c>
      <c r="F13063">
        <v>25</v>
      </c>
    </row>
    <row r="13064" spans="1:6" x14ac:dyDescent="0.25">
      <c r="A13064">
        <v>11216</v>
      </c>
      <c r="B13064" s="2" t="s">
        <v>228</v>
      </c>
      <c r="C13064" s="2" t="s">
        <v>756</v>
      </c>
      <c r="D13064" s="2" t="s">
        <v>166</v>
      </c>
      <c r="E13064">
        <v>15</v>
      </c>
      <c r="F13064">
        <v>20</v>
      </c>
    </row>
    <row r="13065" spans="1:6" x14ac:dyDescent="0.25">
      <c r="A13065">
        <v>11218</v>
      </c>
      <c r="B13065" s="2" t="s">
        <v>228</v>
      </c>
      <c r="C13065" s="2" t="s">
        <v>756</v>
      </c>
      <c r="D13065" s="2" t="s">
        <v>166</v>
      </c>
      <c r="E13065">
        <v>14</v>
      </c>
      <c r="F13065">
        <v>18</v>
      </c>
    </row>
    <row r="13066" spans="1:6" x14ac:dyDescent="0.25">
      <c r="A13066">
        <v>11309</v>
      </c>
      <c r="B13066" s="2" t="s">
        <v>228</v>
      </c>
      <c r="C13066" s="2" t="s">
        <v>757</v>
      </c>
      <c r="D13066" s="2" t="s">
        <v>101</v>
      </c>
      <c r="E13066">
        <v>14</v>
      </c>
      <c r="F13066">
        <v>18</v>
      </c>
    </row>
    <row r="13067" spans="1:6" x14ac:dyDescent="0.25">
      <c r="A13067">
        <v>11311</v>
      </c>
      <c r="B13067" s="2" t="s">
        <v>228</v>
      </c>
      <c r="C13067" s="2" t="s">
        <v>757</v>
      </c>
      <c r="D13067" s="2" t="s">
        <v>101</v>
      </c>
      <c r="E13067">
        <v>12</v>
      </c>
      <c r="F13067">
        <v>16</v>
      </c>
    </row>
    <row r="13068" spans="1:6" x14ac:dyDescent="0.25">
      <c r="A13068">
        <v>11310</v>
      </c>
      <c r="B13068" s="2" t="s">
        <v>228</v>
      </c>
      <c r="C13068" s="2" t="s">
        <v>757</v>
      </c>
      <c r="D13068" s="2" t="s">
        <v>101</v>
      </c>
      <c r="E13068">
        <v>14</v>
      </c>
      <c r="F13068">
        <v>18</v>
      </c>
    </row>
    <row r="13069" spans="1:6" x14ac:dyDescent="0.25">
      <c r="A13069">
        <v>11312</v>
      </c>
      <c r="B13069" s="2" t="s">
        <v>228</v>
      </c>
      <c r="C13069" s="2" t="s">
        <v>757</v>
      </c>
      <c r="D13069" s="2" t="s">
        <v>101</v>
      </c>
      <c r="E13069">
        <v>13</v>
      </c>
      <c r="F13069">
        <v>17</v>
      </c>
    </row>
    <row r="13070" spans="1:6" x14ac:dyDescent="0.25">
      <c r="A13070">
        <v>11072</v>
      </c>
      <c r="B13070" s="2" t="s">
        <v>228</v>
      </c>
      <c r="C13070" s="2" t="s">
        <v>1426</v>
      </c>
      <c r="D13070" s="2" t="s">
        <v>489</v>
      </c>
      <c r="E13070">
        <v>18</v>
      </c>
      <c r="F13070">
        <v>26</v>
      </c>
    </row>
    <row r="13071" spans="1:6" x14ac:dyDescent="0.25">
      <c r="A13071">
        <v>11073</v>
      </c>
      <c r="B13071" s="2" t="s">
        <v>228</v>
      </c>
      <c r="C13071" s="2" t="s">
        <v>1426</v>
      </c>
      <c r="D13071" s="2" t="s">
        <v>489</v>
      </c>
      <c r="E13071">
        <v>16</v>
      </c>
      <c r="F13071">
        <v>24</v>
      </c>
    </row>
    <row r="13072" spans="1:6" x14ac:dyDescent="0.25">
      <c r="A13072">
        <v>29077</v>
      </c>
      <c r="B13072" s="2" t="s">
        <v>228</v>
      </c>
      <c r="C13072" s="2" t="s">
        <v>1426</v>
      </c>
      <c r="D13072" s="2" t="s">
        <v>489</v>
      </c>
      <c r="E13072">
        <v>16</v>
      </c>
      <c r="F13072">
        <v>24</v>
      </c>
    </row>
    <row r="13073" spans="1:6" x14ac:dyDescent="0.25">
      <c r="A13073">
        <v>11219</v>
      </c>
      <c r="B13073" s="2" t="s">
        <v>228</v>
      </c>
      <c r="C13073" s="2" t="s">
        <v>1512</v>
      </c>
      <c r="D13073" s="2" t="s">
        <v>166</v>
      </c>
      <c r="E13073">
        <v>14</v>
      </c>
      <c r="F13073">
        <v>17</v>
      </c>
    </row>
    <row r="13074" spans="1:6" x14ac:dyDescent="0.25">
      <c r="A13074">
        <v>11221</v>
      </c>
      <c r="B13074" s="2" t="s">
        <v>228</v>
      </c>
      <c r="C13074" s="2" t="s">
        <v>1512</v>
      </c>
      <c r="D13074" s="2" t="s">
        <v>166</v>
      </c>
      <c r="E13074">
        <v>12</v>
      </c>
      <c r="F13074">
        <v>16</v>
      </c>
    </row>
    <row r="13075" spans="1:6" x14ac:dyDescent="0.25">
      <c r="A13075">
        <v>11223</v>
      </c>
      <c r="B13075" s="2" t="s">
        <v>228</v>
      </c>
      <c r="C13075" s="2" t="s">
        <v>1512</v>
      </c>
      <c r="D13075" s="2" t="s">
        <v>166</v>
      </c>
      <c r="E13075">
        <v>11</v>
      </c>
      <c r="F13075">
        <v>15</v>
      </c>
    </row>
    <row r="13076" spans="1:6" x14ac:dyDescent="0.25">
      <c r="A13076">
        <v>11220</v>
      </c>
      <c r="B13076" s="2" t="s">
        <v>228</v>
      </c>
      <c r="C13076" s="2" t="s">
        <v>1512</v>
      </c>
      <c r="D13076" s="2" t="s">
        <v>166</v>
      </c>
      <c r="E13076">
        <v>15</v>
      </c>
      <c r="F13076">
        <v>19</v>
      </c>
    </row>
    <row r="13077" spans="1:6" x14ac:dyDescent="0.25">
      <c r="A13077">
        <v>11222</v>
      </c>
      <c r="B13077" s="2" t="s">
        <v>228</v>
      </c>
      <c r="C13077" s="2" t="s">
        <v>1512</v>
      </c>
      <c r="D13077" s="2" t="s">
        <v>166</v>
      </c>
      <c r="E13077">
        <v>12</v>
      </c>
      <c r="F13077">
        <v>17</v>
      </c>
    </row>
    <row r="13078" spans="1:6" x14ac:dyDescent="0.25">
      <c r="A13078">
        <v>11313</v>
      </c>
      <c r="B13078" s="2" t="s">
        <v>228</v>
      </c>
      <c r="C13078" s="2" t="s">
        <v>1513</v>
      </c>
      <c r="D13078" s="2" t="s">
        <v>101</v>
      </c>
      <c r="E13078">
        <v>11</v>
      </c>
      <c r="F13078">
        <v>15</v>
      </c>
    </row>
    <row r="13079" spans="1:6" x14ac:dyDescent="0.25">
      <c r="A13079">
        <v>11315</v>
      </c>
      <c r="B13079" s="2" t="s">
        <v>228</v>
      </c>
      <c r="C13079" s="2" t="s">
        <v>1513</v>
      </c>
      <c r="D13079" s="2" t="s">
        <v>101</v>
      </c>
      <c r="E13079">
        <v>11</v>
      </c>
      <c r="F13079">
        <v>15</v>
      </c>
    </row>
    <row r="13080" spans="1:6" x14ac:dyDescent="0.25">
      <c r="A13080">
        <v>11314</v>
      </c>
      <c r="B13080" s="2" t="s">
        <v>228</v>
      </c>
      <c r="C13080" s="2" t="s">
        <v>1513</v>
      </c>
      <c r="D13080" s="2" t="s">
        <v>101</v>
      </c>
      <c r="E13080">
        <v>12</v>
      </c>
      <c r="F13080">
        <v>16</v>
      </c>
    </row>
    <row r="13081" spans="1:6" x14ac:dyDescent="0.25">
      <c r="A13081">
        <v>11224</v>
      </c>
      <c r="B13081" s="2" t="s">
        <v>228</v>
      </c>
      <c r="C13081" s="2" t="s">
        <v>1514</v>
      </c>
      <c r="D13081" s="2" t="s">
        <v>166</v>
      </c>
      <c r="E13081">
        <v>11</v>
      </c>
      <c r="F13081">
        <v>16</v>
      </c>
    </row>
    <row r="13082" spans="1:6" x14ac:dyDescent="0.25">
      <c r="A13082">
        <v>11226</v>
      </c>
      <c r="B13082" s="2" t="s">
        <v>228</v>
      </c>
      <c r="C13082" s="2" t="s">
        <v>1514</v>
      </c>
      <c r="D13082" s="2" t="s">
        <v>166</v>
      </c>
      <c r="E13082">
        <v>11</v>
      </c>
      <c r="F13082">
        <v>15</v>
      </c>
    </row>
    <row r="13083" spans="1:6" x14ac:dyDescent="0.25">
      <c r="A13083">
        <v>11225</v>
      </c>
      <c r="B13083" s="2" t="s">
        <v>228</v>
      </c>
      <c r="C13083" s="2" t="s">
        <v>1514</v>
      </c>
      <c r="D13083" s="2" t="s">
        <v>166</v>
      </c>
      <c r="E13083">
        <v>11</v>
      </c>
      <c r="F13083">
        <v>15</v>
      </c>
    </row>
    <row r="13084" spans="1:6" x14ac:dyDescent="0.25">
      <c r="A13084">
        <v>11227</v>
      </c>
      <c r="B13084" s="2" t="s">
        <v>228</v>
      </c>
      <c r="C13084" s="2" t="s">
        <v>1514</v>
      </c>
      <c r="D13084" s="2" t="s">
        <v>166</v>
      </c>
      <c r="E13084">
        <v>11</v>
      </c>
      <c r="F13084">
        <v>15</v>
      </c>
    </row>
    <row r="13085" spans="1:6" x14ac:dyDescent="0.25">
      <c r="A13085">
        <v>11316</v>
      </c>
      <c r="B13085" s="2" t="s">
        <v>228</v>
      </c>
      <c r="C13085" s="2" t="s">
        <v>1515</v>
      </c>
      <c r="D13085" s="2" t="s">
        <v>101</v>
      </c>
      <c r="E13085">
        <v>11</v>
      </c>
      <c r="F13085">
        <v>15</v>
      </c>
    </row>
    <row r="13086" spans="1:6" x14ac:dyDescent="0.25">
      <c r="A13086">
        <v>11318</v>
      </c>
      <c r="B13086" s="2" t="s">
        <v>228</v>
      </c>
      <c r="C13086" s="2" t="s">
        <v>1515</v>
      </c>
      <c r="D13086" s="2" t="s">
        <v>101</v>
      </c>
      <c r="E13086">
        <v>10</v>
      </c>
      <c r="F13086">
        <v>14</v>
      </c>
    </row>
    <row r="13087" spans="1:6" x14ac:dyDescent="0.25">
      <c r="A13087">
        <v>11317</v>
      </c>
      <c r="B13087" s="2" t="s">
        <v>228</v>
      </c>
      <c r="C13087" s="2" t="s">
        <v>1515</v>
      </c>
      <c r="D13087" s="2" t="s">
        <v>101</v>
      </c>
      <c r="E13087">
        <v>11</v>
      </c>
      <c r="F13087">
        <v>14</v>
      </c>
    </row>
    <row r="13088" spans="1:6" x14ac:dyDescent="0.25">
      <c r="A13088">
        <v>11319</v>
      </c>
      <c r="B13088" s="2" t="s">
        <v>228</v>
      </c>
      <c r="C13088" s="2" t="s">
        <v>1515</v>
      </c>
      <c r="D13088" s="2" t="s">
        <v>101</v>
      </c>
      <c r="E13088">
        <v>11</v>
      </c>
      <c r="F13088">
        <v>15</v>
      </c>
    </row>
    <row r="13089" spans="1:6" x14ac:dyDescent="0.25">
      <c r="A13089">
        <v>10883</v>
      </c>
      <c r="B13089" s="2" t="s">
        <v>228</v>
      </c>
      <c r="C13089" s="2" t="s">
        <v>762</v>
      </c>
      <c r="D13089" s="2" t="s">
        <v>489</v>
      </c>
      <c r="E13089">
        <v>21</v>
      </c>
      <c r="F13089">
        <v>27</v>
      </c>
    </row>
    <row r="13090" spans="1:6" x14ac:dyDescent="0.25">
      <c r="A13090">
        <v>10885</v>
      </c>
      <c r="B13090" s="2" t="s">
        <v>228</v>
      </c>
      <c r="C13090" s="2" t="s">
        <v>762</v>
      </c>
      <c r="D13090" s="2" t="s">
        <v>489</v>
      </c>
      <c r="E13090">
        <v>19</v>
      </c>
      <c r="F13090">
        <v>25</v>
      </c>
    </row>
    <row r="13091" spans="1:6" x14ac:dyDescent="0.25">
      <c r="A13091">
        <v>10887</v>
      </c>
      <c r="B13091" s="2" t="s">
        <v>228</v>
      </c>
      <c r="C13091" s="2" t="s">
        <v>762</v>
      </c>
      <c r="D13091" s="2" t="s">
        <v>489</v>
      </c>
      <c r="E13091">
        <v>17</v>
      </c>
      <c r="F13091">
        <v>22</v>
      </c>
    </row>
    <row r="13092" spans="1:6" x14ac:dyDescent="0.25">
      <c r="A13092">
        <v>10884</v>
      </c>
      <c r="B13092" s="2" t="s">
        <v>228</v>
      </c>
      <c r="C13092" s="2" t="s">
        <v>762</v>
      </c>
      <c r="D13092" s="2" t="s">
        <v>489</v>
      </c>
      <c r="E13092">
        <v>23</v>
      </c>
      <c r="F13092">
        <v>30</v>
      </c>
    </row>
    <row r="13093" spans="1:6" x14ac:dyDescent="0.25">
      <c r="A13093">
        <v>10886</v>
      </c>
      <c r="B13093" s="2" t="s">
        <v>228</v>
      </c>
      <c r="C13093" s="2" t="s">
        <v>762</v>
      </c>
      <c r="D13093" s="2" t="s">
        <v>489</v>
      </c>
      <c r="E13093">
        <v>21</v>
      </c>
      <c r="F13093">
        <v>27</v>
      </c>
    </row>
    <row r="13094" spans="1:6" x14ac:dyDescent="0.25">
      <c r="A13094">
        <v>10888</v>
      </c>
      <c r="B13094" s="2" t="s">
        <v>228</v>
      </c>
      <c r="C13094" s="2" t="s">
        <v>762</v>
      </c>
      <c r="D13094" s="2" t="s">
        <v>489</v>
      </c>
      <c r="E13094">
        <v>15</v>
      </c>
      <c r="F13094">
        <v>23</v>
      </c>
    </row>
    <row r="13095" spans="1:6" x14ac:dyDescent="0.25">
      <c r="A13095">
        <v>10999</v>
      </c>
      <c r="B13095" s="2" t="s">
        <v>228</v>
      </c>
      <c r="C13095" s="2" t="s">
        <v>979</v>
      </c>
      <c r="D13095" s="2" t="s">
        <v>489</v>
      </c>
      <c r="E13095">
        <v>19</v>
      </c>
      <c r="F13095">
        <v>25</v>
      </c>
    </row>
    <row r="13096" spans="1:6" x14ac:dyDescent="0.25">
      <c r="A13096">
        <v>11000</v>
      </c>
      <c r="B13096" s="2" t="s">
        <v>228</v>
      </c>
      <c r="C13096" s="2" t="s">
        <v>979</v>
      </c>
      <c r="D13096" s="2" t="s">
        <v>489</v>
      </c>
      <c r="E13096">
        <v>19</v>
      </c>
      <c r="F13096">
        <v>24</v>
      </c>
    </row>
    <row r="13097" spans="1:6" x14ac:dyDescent="0.25">
      <c r="A13097">
        <v>11002</v>
      </c>
      <c r="B13097" s="2" t="s">
        <v>228</v>
      </c>
      <c r="C13097" s="2" t="s">
        <v>979</v>
      </c>
      <c r="D13097" s="2" t="s">
        <v>489</v>
      </c>
      <c r="E13097">
        <v>18</v>
      </c>
      <c r="F13097">
        <v>24</v>
      </c>
    </row>
    <row r="13098" spans="1:6" x14ac:dyDescent="0.25">
      <c r="A13098">
        <v>11003</v>
      </c>
      <c r="B13098" s="2" t="s">
        <v>228</v>
      </c>
      <c r="C13098" s="2" t="s">
        <v>979</v>
      </c>
      <c r="D13098" s="2" t="s">
        <v>489</v>
      </c>
      <c r="E13098">
        <v>17</v>
      </c>
      <c r="F13098">
        <v>22</v>
      </c>
    </row>
    <row r="13099" spans="1:6" x14ac:dyDescent="0.25">
      <c r="A13099">
        <v>11001</v>
      </c>
      <c r="B13099" s="2" t="s">
        <v>228</v>
      </c>
      <c r="C13099" s="2" t="s">
        <v>979</v>
      </c>
      <c r="D13099" s="2" t="s">
        <v>489</v>
      </c>
      <c r="E13099">
        <v>21</v>
      </c>
      <c r="F13099">
        <v>27</v>
      </c>
    </row>
    <row r="13100" spans="1:6" x14ac:dyDescent="0.25">
      <c r="A13100">
        <v>10713</v>
      </c>
      <c r="B13100" s="2" t="s">
        <v>228</v>
      </c>
      <c r="C13100" s="2" t="s">
        <v>1203</v>
      </c>
      <c r="D13100" s="2" t="s">
        <v>101</v>
      </c>
      <c r="E13100">
        <v>16</v>
      </c>
      <c r="F13100">
        <v>22</v>
      </c>
    </row>
    <row r="13101" spans="1:6" x14ac:dyDescent="0.25">
      <c r="A13101">
        <v>10709</v>
      </c>
      <c r="B13101" s="2" t="s">
        <v>228</v>
      </c>
      <c r="C13101" s="2" t="s">
        <v>1203</v>
      </c>
      <c r="D13101" s="2" t="s">
        <v>489</v>
      </c>
      <c r="E13101">
        <v>16</v>
      </c>
      <c r="F13101">
        <v>22</v>
      </c>
    </row>
    <row r="13102" spans="1:6" x14ac:dyDescent="0.25">
      <c r="A13102">
        <v>10710</v>
      </c>
      <c r="B13102" s="2" t="s">
        <v>228</v>
      </c>
      <c r="C13102" s="2" t="s">
        <v>1203</v>
      </c>
      <c r="D13102" s="2" t="s">
        <v>489</v>
      </c>
      <c r="E13102">
        <v>16</v>
      </c>
      <c r="F13102">
        <v>21</v>
      </c>
    </row>
    <row r="13103" spans="1:6" x14ac:dyDescent="0.25">
      <c r="A13103">
        <v>10711</v>
      </c>
      <c r="B13103" s="2" t="s">
        <v>228</v>
      </c>
      <c r="C13103" s="2" t="s">
        <v>1203</v>
      </c>
      <c r="D13103" s="2" t="s">
        <v>489</v>
      </c>
      <c r="E13103">
        <v>17</v>
      </c>
      <c r="F13103">
        <v>22</v>
      </c>
    </row>
    <row r="13104" spans="1:6" x14ac:dyDescent="0.25">
      <c r="A13104">
        <v>10712</v>
      </c>
      <c r="B13104" s="2" t="s">
        <v>228</v>
      </c>
      <c r="C13104" s="2" t="s">
        <v>1203</v>
      </c>
      <c r="D13104" s="2" t="s">
        <v>489</v>
      </c>
      <c r="E13104">
        <v>17</v>
      </c>
      <c r="F13104">
        <v>23</v>
      </c>
    </row>
    <row r="13105" spans="1:6" x14ac:dyDescent="0.25">
      <c r="A13105">
        <v>10627</v>
      </c>
      <c r="B13105" s="2" t="s">
        <v>228</v>
      </c>
      <c r="C13105" s="2" t="s">
        <v>1318</v>
      </c>
      <c r="D13105" s="2" t="s">
        <v>166</v>
      </c>
      <c r="E13105">
        <v>12</v>
      </c>
      <c r="F13105">
        <v>20</v>
      </c>
    </row>
    <row r="13106" spans="1:6" x14ac:dyDescent="0.25">
      <c r="A13106">
        <v>10714</v>
      </c>
      <c r="B13106" s="2" t="s">
        <v>604</v>
      </c>
      <c r="C13106" s="2" t="s">
        <v>982</v>
      </c>
      <c r="D13106" s="2" t="s">
        <v>489</v>
      </c>
      <c r="E13106">
        <v>24</v>
      </c>
      <c r="F13106">
        <v>29</v>
      </c>
    </row>
    <row r="13107" spans="1:6" x14ac:dyDescent="0.25">
      <c r="A13107">
        <v>10716</v>
      </c>
      <c r="B13107" s="2" t="s">
        <v>604</v>
      </c>
      <c r="C13107" s="2" t="s">
        <v>982</v>
      </c>
      <c r="D13107" s="2" t="s">
        <v>489</v>
      </c>
      <c r="E13107">
        <v>23</v>
      </c>
      <c r="F13107">
        <v>30</v>
      </c>
    </row>
    <row r="13108" spans="1:6" x14ac:dyDescent="0.25">
      <c r="A13108">
        <v>10715</v>
      </c>
      <c r="B13108" s="2" t="s">
        <v>604</v>
      </c>
      <c r="C13108" s="2" t="s">
        <v>982</v>
      </c>
      <c r="D13108" s="2" t="s">
        <v>489</v>
      </c>
      <c r="E13108">
        <v>28</v>
      </c>
      <c r="F13108">
        <v>35</v>
      </c>
    </row>
    <row r="13109" spans="1:6" x14ac:dyDescent="0.25">
      <c r="A13109">
        <v>10717</v>
      </c>
      <c r="B13109" s="2" t="s">
        <v>604</v>
      </c>
      <c r="C13109" s="2" t="s">
        <v>982</v>
      </c>
      <c r="D13109" s="2" t="s">
        <v>489</v>
      </c>
      <c r="E13109">
        <v>23</v>
      </c>
      <c r="F13109">
        <v>30</v>
      </c>
    </row>
    <row r="13110" spans="1:6" x14ac:dyDescent="0.25">
      <c r="A13110">
        <v>11132</v>
      </c>
      <c r="B13110" s="2" t="s">
        <v>604</v>
      </c>
      <c r="C13110" s="2" t="s">
        <v>1319</v>
      </c>
      <c r="D13110" s="2" t="s">
        <v>101</v>
      </c>
      <c r="E13110">
        <v>17</v>
      </c>
      <c r="F13110">
        <v>21</v>
      </c>
    </row>
    <row r="13111" spans="1:6" x14ac:dyDescent="0.25">
      <c r="A13111">
        <v>11134</v>
      </c>
      <c r="B13111" s="2" t="s">
        <v>604</v>
      </c>
      <c r="C13111" s="2" t="s">
        <v>1319</v>
      </c>
      <c r="D13111" s="2" t="s">
        <v>101</v>
      </c>
      <c r="E13111">
        <v>18</v>
      </c>
      <c r="F13111">
        <v>22</v>
      </c>
    </row>
    <row r="13112" spans="1:6" x14ac:dyDescent="0.25">
      <c r="A13112">
        <v>11129</v>
      </c>
      <c r="B13112" s="2" t="s">
        <v>604</v>
      </c>
      <c r="C13112" s="2" t="s">
        <v>1319</v>
      </c>
      <c r="D13112" s="2" t="s">
        <v>489</v>
      </c>
      <c r="E13112">
        <v>21</v>
      </c>
      <c r="F13112">
        <v>27</v>
      </c>
    </row>
    <row r="13113" spans="1:6" x14ac:dyDescent="0.25">
      <c r="A13113">
        <v>11131</v>
      </c>
      <c r="B13113" s="2" t="s">
        <v>604</v>
      </c>
      <c r="C13113" s="2" t="s">
        <v>1319</v>
      </c>
      <c r="D13113" s="2" t="s">
        <v>489</v>
      </c>
      <c r="E13113">
        <v>18</v>
      </c>
      <c r="F13113">
        <v>24</v>
      </c>
    </row>
    <row r="13114" spans="1:6" x14ac:dyDescent="0.25">
      <c r="A13114">
        <v>11130</v>
      </c>
      <c r="B13114" s="2" t="s">
        <v>604</v>
      </c>
      <c r="C13114" s="2" t="s">
        <v>1319</v>
      </c>
      <c r="D13114" s="2" t="s">
        <v>489</v>
      </c>
      <c r="E13114">
        <v>21</v>
      </c>
      <c r="F13114">
        <v>27</v>
      </c>
    </row>
    <row r="13115" spans="1:6" x14ac:dyDescent="0.25">
      <c r="A13115">
        <v>11133</v>
      </c>
      <c r="B13115" s="2" t="s">
        <v>604</v>
      </c>
      <c r="C13115" s="2" t="s">
        <v>1319</v>
      </c>
      <c r="D13115" s="2" t="s">
        <v>489</v>
      </c>
      <c r="E13115">
        <v>19</v>
      </c>
      <c r="F13115">
        <v>25</v>
      </c>
    </row>
    <row r="13116" spans="1:6" x14ac:dyDescent="0.25">
      <c r="A13116">
        <v>10720</v>
      </c>
      <c r="B13116" s="2" t="s">
        <v>604</v>
      </c>
      <c r="C13116" s="2" t="s">
        <v>1089</v>
      </c>
      <c r="D13116" s="2" t="s">
        <v>101</v>
      </c>
      <c r="E13116">
        <v>17</v>
      </c>
      <c r="F13116">
        <v>20</v>
      </c>
    </row>
    <row r="13117" spans="1:6" x14ac:dyDescent="0.25">
      <c r="A13117">
        <v>10723</v>
      </c>
      <c r="B13117" s="2" t="s">
        <v>604</v>
      </c>
      <c r="C13117" s="2" t="s">
        <v>1089</v>
      </c>
      <c r="D13117" s="2" t="s">
        <v>101</v>
      </c>
      <c r="E13117">
        <v>18</v>
      </c>
      <c r="F13117">
        <v>23</v>
      </c>
    </row>
    <row r="13118" spans="1:6" x14ac:dyDescent="0.25">
      <c r="A13118">
        <v>10718</v>
      </c>
      <c r="B13118" s="2" t="s">
        <v>604</v>
      </c>
      <c r="C13118" s="2" t="s">
        <v>1089</v>
      </c>
      <c r="D13118" s="2" t="s">
        <v>489</v>
      </c>
      <c r="E13118">
        <v>21</v>
      </c>
      <c r="F13118">
        <v>28</v>
      </c>
    </row>
    <row r="13119" spans="1:6" x14ac:dyDescent="0.25">
      <c r="A13119">
        <v>10721</v>
      </c>
      <c r="B13119" s="2" t="s">
        <v>604</v>
      </c>
      <c r="C13119" s="2" t="s">
        <v>1089</v>
      </c>
      <c r="D13119" s="2" t="s">
        <v>489</v>
      </c>
      <c r="E13119">
        <v>17</v>
      </c>
      <c r="F13119">
        <v>22</v>
      </c>
    </row>
    <row r="13120" spans="1:6" x14ac:dyDescent="0.25">
      <c r="A13120">
        <v>10722</v>
      </c>
      <c r="B13120" s="2" t="s">
        <v>604</v>
      </c>
      <c r="C13120" s="2" t="s">
        <v>1089</v>
      </c>
      <c r="D13120" s="2" t="s">
        <v>489</v>
      </c>
      <c r="E13120">
        <v>19</v>
      </c>
      <c r="F13120">
        <v>25</v>
      </c>
    </row>
    <row r="13121" spans="1:6" x14ac:dyDescent="0.25">
      <c r="A13121">
        <v>10719</v>
      </c>
      <c r="B13121" s="2" t="s">
        <v>604</v>
      </c>
      <c r="C13121" s="2" t="s">
        <v>1089</v>
      </c>
      <c r="D13121" s="2" t="s">
        <v>489</v>
      </c>
      <c r="E13121">
        <v>21</v>
      </c>
      <c r="F13121">
        <v>29</v>
      </c>
    </row>
    <row r="13122" spans="1:6" x14ac:dyDescent="0.25">
      <c r="A13122">
        <v>10724</v>
      </c>
      <c r="B13122" s="2" t="s">
        <v>604</v>
      </c>
      <c r="C13122" s="2" t="s">
        <v>1089</v>
      </c>
      <c r="D13122" s="2" t="s">
        <v>489</v>
      </c>
      <c r="E13122">
        <v>19</v>
      </c>
      <c r="F13122">
        <v>26</v>
      </c>
    </row>
    <row r="13123" spans="1:6" x14ac:dyDescent="0.25">
      <c r="A13123">
        <v>10725</v>
      </c>
      <c r="B13123" s="2" t="s">
        <v>604</v>
      </c>
      <c r="C13123" s="2" t="s">
        <v>1089</v>
      </c>
      <c r="D13123" s="2" t="s">
        <v>489</v>
      </c>
      <c r="E13123">
        <v>19</v>
      </c>
      <c r="F13123">
        <v>26</v>
      </c>
    </row>
    <row r="13124" spans="1:6" x14ac:dyDescent="0.25">
      <c r="A13124">
        <v>11074</v>
      </c>
      <c r="B13124" s="2" t="s">
        <v>604</v>
      </c>
      <c r="C13124" s="2" t="s">
        <v>1427</v>
      </c>
      <c r="D13124" s="2" t="s">
        <v>489</v>
      </c>
      <c r="E13124">
        <v>18</v>
      </c>
      <c r="F13124">
        <v>26</v>
      </c>
    </row>
    <row r="13125" spans="1:6" x14ac:dyDescent="0.25">
      <c r="A13125">
        <v>11075</v>
      </c>
      <c r="B13125" s="2" t="s">
        <v>604</v>
      </c>
      <c r="C13125" s="2" t="s">
        <v>1427</v>
      </c>
      <c r="D13125" s="2" t="s">
        <v>489</v>
      </c>
      <c r="E13125">
        <v>16</v>
      </c>
      <c r="F13125">
        <v>24</v>
      </c>
    </row>
    <row r="13126" spans="1:6" x14ac:dyDescent="0.25">
      <c r="A13126">
        <v>29078</v>
      </c>
      <c r="B13126" s="2" t="s">
        <v>604</v>
      </c>
      <c r="C13126" s="2" t="s">
        <v>1427</v>
      </c>
      <c r="D13126" s="2" t="s">
        <v>489</v>
      </c>
      <c r="E13126">
        <v>16</v>
      </c>
      <c r="F13126">
        <v>24</v>
      </c>
    </row>
    <row r="13127" spans="1:6" x14ac:dyDescent="0.25">
      <c r="A13127">
        <v>10628</v>
      </c>
      <c r="B13127" s="2" t="s">
        <v>526</v>
      </c>
      <c r="C13127" s="2" t="s">
        <v>1516</v>
      </c>
      <c r="D13127" s="2" t="s">
        <v>166</v>
      </c>
      <c r="E13127">
        <v>12</v>
      </c>
      <c r="F13127">
        <v>17</v>
      </c>
    </row>
    <row r="13128" spans="1:6" x14ac:dyDescent="0.25">
      <c r="A13128">
        <v>10629</v>
      </c>
      <c r="B13128" s="2" t="s">
        <v>526</v>
      </c>
      <c r="C13128" s="2" t="s">
        <v>1516</v>
      </c>
      <c r="D13128" s="2" t="s">
        <v>166</v>
      </c>
      <c r="E13128">
        <v>11</v>
      </c>
      <c r="F13128">
        <v>17</v>
      </c>
    </row>
    <row r="13129" spans="1:6" x14ac:dyDescent="0.25">
      <c r="A13129">
        <v>10630</v>
      </c>
      <c r="B13129" s="2" t="s">
        <v>526</v>
      </c>
      <c r="C13129" s="2" t="s">
        <v>1429</v>
      </c>
      <c r="D13129" s="2" t="s">
        <v>166</v>
      </c>
      <c r="E13129">
        <v>10</v>
      </c>
      <c r="F13129">
        <v>15</v>
      </c>
    </row>
    <row r="13130" spans="1:6" x14ac:dyDescent="0.25">
      <c r="A13130">
        <v>10727</v>
      </c>
      <c r="B13130" s="2" t="s">
        <v>526</v>
      </c>
      <c r="C13130" s="2" t="s">
        <v>1430</v>
      </c>
      <c r="D13130" s="2" t="s">
        <v>166</v>
      </c>
      <c r="E13130">
        <v>11</v>
      </c>
      <c r="F13130">
        <v>16</v>
      </c>
    </row>
    <row r="13131" spans="1:6" x14ac:dyDescent="0.25">
      <c r="A13131">
        <v>10726</v>
      </c>
      <c r="B13131" s="2" t="s">
        <v>526</v>
      </c>
      <c r="C13131" s="2" t="s">
        <v>1430</v>
      </c>
      <c r="D13131" s="2" t="s">
        <v>166</v>
      </c>
      <c r="E13131">
        <v>11</v>
      </c>
      <c r="F13131">
        <v>16</v>
      </c>
    </row>
    <row r="13132" spans="1:6" x14ac:dyDescent="0.25">
      <c r="A13132">
        <v>11383</v>
      </c>
      <c r="B13132" s="2" t="s">
        <v>259</v>
      </c>
      <c r="C13132" s="2" t="s">
        <v>633</v>
      </c>
      <c r="D13132" s="2" t="s">
        <v>166</v>
      </c>
      <c r="E13132">
        <v>16</v>
      </c>
      <c r="F13132">
        <v>22</v>
      </c>
    </row>
    <row r="13133" spans="1:6" x14ac:dyDescent="0.25">
      <c r="A13133">
        <v>11385</v>
      </c>
      <c r="B13133" s="2" t="s">
        <v>259</v>
      </c>
      <c r="C13133" s="2" t="s">
        <v>633</v>
      </c>
      <c r="D13133" s="2" t="s">
        <v>166</v>
      </c>
      <c r="E13133">
        <v>14</v>
      </c>
      <c r="F13133">
        <v>19</v>
      </c>
    </row>
    <row r="13134" spans="1:6" x14ac:dyDescent="0.25">
      <c r="A13134">
        <v>11384</v>
      </c>
      <c r="B13134" s="2" t="s">
        <v>259</v>
      </c>
      <c r="C13134" s="2" t="s">
        <v>633</v>
      </c>
      <c r="D13134" s="2" t="s">
        <v>166</v>
      </c>
      <c r="E13134">
        <v>17</v>
      </c>
      <c r="F13134">
        <v>23</v>
      </c>
    </row>
    <row r="13135" spans="1:6" x14ac:dyDescent="0.25">
      <c r="A13135">
        <v>11386</v>
      </c>
      <c r="B13135" s="2" t="s">
        <v>259</v>
      </c>
      <c r="C13135" s="2" t="s">
        <v>1092</v>
      </c>
      <c r="D13135" s="2" t="s">
        <v>101</v>
      </c>
      <c r="E13135">
        <v>14</v>
      </c>
      <c r="F13135">
        <v>18</v>
      </c>
    </row>
    <row r="13136" spans="1:6" x14ac:dyDescent="0.25">
      <c r="A13136">
        <v>11417</v>
      </c>
      <c r="B13136" s="2" t="s">
        <v>259</v>
      </c>
      <c r="C13136" s="2" t="s">
        <v>634</v>
      </c>
      <c r="D13136" s="2" t="s">
        <v>166</v>
      </c>
      <c r="E13136">
        <v>15</v>
      </c>
      <c r="F13136">
        <v>21</v>
      </c>
    </row>
    <row r="13137" spans="1:6" x14ac:dyDescent="0.25">
      <c r="A13137">
        <v>11419</v>
      </c>
      <c r="B13137" s="2" t="s">
        <v>259</v>
      </c>
      <c r="C13137" s="2" t="s">
        <v>634</v>
      </c>
      <c r="D13137" s="2" t="s">
        <v>166</v>
      </c>
      <c r="E13137">
        <v>14</v>
      </c>
      <c r="F13137">
        <v>19</v>
      </c>
    </row>
    <row r="13138" spans="1:6" x14ac:dyDescent="0.25">
      <c r="A13138">
        <v>11418</v>
      </c>
      <c r="B13138" s="2" t="s">
        <v>259</v>
      </c>
      <c r="C13138" s="2" t="s">
        <v>634</v>
      </c>
      <c r="D13138" s="2" t="s">
        <v>166</v>
      </c>
      <c r="E13138">
        <v>15</v>
      </c>
      <c r="F13138">
        <v>22</v>
      </c>
    </row>
    <row r="13139" spans="1:6" x14ac:dyDescent="0.25">
      <c r="A13139">
        <v>11420</v>
      </c>
      <c r="B13139" s="2" t="s">
        <v>259</v>
      </c>
      <c r="C13139" s="2" t="s">
        <v>1093</v>
      </c>
      <c r="D13139" s="2" t="s">
        <v>101</v>
      </c>
      <c r="E13139">
        <v>14</v>
      </c>
      <c r="F13139">
        <v>18</v>
      </c>
    </row>
    <row r="13140" spans="1:6" x14ac:dyDescent="0.25">
      <c r="A13140">
        <v>10728</v>
      </c>
      <c r="B13140" s="2" t="s">
        <v>259</v>
      </c>
      <c r="C13140" s="2" t="s">
        <v>1517</v>
      </c>
      <c r="D13140" s="2" t="s">
        <v>489</v>
      </c>
      <c r="E13140">
        <v>25</v>
      </c>
      <c r="F13140">
        <v>31</v>
      </c>
    </row>
    <row r="13141" spans="1:6" x14ac:dyDescent="0.25">
      <c r="A13141">
        <v>10729</v>
      </c>
      <c r="B13141" s="2" t="s">
        <v>259</v>
      </c>
      <c r="C13141" s="2" t="s">
        <v>1517</v>
      </c>
      <c r="D13141" s="2" t="s">
        <v>489</v>
      </c>
      <c r="E13141">
        <v>31</v>
      </c>
      <c r="F13141">
        <v>39</v>
      </c>
    </row>
    <row r="13142" spans="1:6" x14ac:dyDescent="0.25">
      <c r="A13142">
        <v>11517</v>
      </c>
      <c r="B13142" s="2" t="s">
        <v>259</v>
      </c>
      <c r="C13142" s="2" t="s">
        <v>260</v>
      </c>
      <c r="D13142" s="2" t="s">
        <v>101</v>
      </c>
      <c r="E13142">
        <v>12</v>
      </c>
      <c r="F13142">
        <v>17</v>
      </c>
    </row>
    <row r="13143" spans="1:6" x14ac:dyDescent="0.25">
      <c r="A13143">
        <v>11519</v>
      </c>
      <c r="B13143" s="2" t="s">
        <v>259</v>
      </c>
      <c r="C13143" s="2" t="s">
        <v>260</v>
      </c>
      <c r="D13143" s="2" t="s">
        <v>101</v>
      </c>
      <c r="E13143">
        <v>11</v>
      </c>
      <c r="F13143">
        <v>16</v>
      </c>
    </row>
    <row r="13144" spans="1:6" x14ac:dyDescent="0.25">
      <c r="A13144">
        <v>11518</v>
      </c>
      <c r="B13144" s="2" t="s">
        <v>259</v>
      </c>
      <c r="C13144" s="2" t="s">
        <v>260</v>
      </c>
      <c r="D13144" s="2" t="s">
        <v>101</v>
      </c>
      <c r="E13144">
        <v>12</v>
      </c>
      <c r="F13144">
        <v>16</v>
      </c>
    </row>
    <row r="13145" spans="1:6" x14ac:dyDescent="0.25">
      <c r="A13145">
        <v>11076</v>
      </c>
      <c r="B13145" s="2" t="s">
        <v>259</v>
      </c>
      <c r="C13145" s="2" t="s">
        <v>1431</v>
      </c>
      <c r="D13145" s="2" t="s">
        <v>166</v>
      </c>
      <c r="E13145">
        <v>15</v>
      </c>
      <c r="F13145">
        <v>21</v>
      </c>
    </row>
    <row r="13146" spans="1:6" x14ac:dyDescent="0.25">
      <c r="A13146">
        <v>11421</v>
      </c>
      <c r="B13146" s="2" t="s">
        <v>259</v>
      </c>
      <c r="C13146" s="2" t="s">
        <v>529</v>
      </c>
      <c r="D13146" s="2" t="s">
        <v>166</v>
      </c>
      <c r="E13146">
        <v>12</v>
      </c>
      <c r="F13146">
        <v>15</v>
      </c>
    </row>
    <row r="13147" spans="1:6" x14ac:dyDescent="0.25">
      <c r="A13147">
        <v>11422</v>
      </c>
      <c r="B13147" s="2" t="s">
        <v>259</v>
      </c>
      <c r="C13147" s="2" t="s">
        <v>529</v>
      </c>
      <c r="D13147" s="2" t="s">
        <v>166</v>
      </c>
      <c r="E13147">
        <v>12</v>
      </c>
      <c r="F13147">
        <v>17</v>
      </c>
    </row>
    <row r="13148" spans="1:6" x14ac:dyDescent="0.25">
      <c r="A13148">
        <v>11423</v>
      </c>
      <c r="B13148" s="2" t="s">
        <v>259</v>
      </c>
      <c r="C13148" s="2" t="s">
        <v>529</v>
      </c>
      <c r="D13148" s="2" t="s">
        <v>166</v>
      </c>
      <c r="E13148">
        <v>11</v>
      </c>
      <c r="F13148">
        <v>15</v>
      </c>
    </row>
    <row r="13149" spans="1:6" x14ac:dyDescent="0.25">
      <c r="A13149">
        <v>11387</v>
      </c>
      <c r="B13149" s="2" t="s">
        <v>259</v>
      </c>
      <c r="C13149" s="2" t="s">
        <v>264</v>
      </c>
      <c r="D13149" s="2" t="s">
        <v>166</v>
      </c>
      <c r="E13149">
        <v>13</v>
      </c>
      <c r="F13149">
        <v>15</v>
      </c>
    </row>
    <row r="13150" spans="1:6" x14ac:dyDescent="0.25">
      <c r="A13150">
        <v>11388</v>
      </c>
      <c r="B13150" s="2" t="s">
        <v>259</v>
      </c>
      <c r="C13150" s="2" t="s">
        <v>264</v>
      </c>
      <c r="D13150" s="2" t="s">
        <v>166</v>
      </c>
      <c r="E13150">
        <v>13</v>
      </c>
      <c r="F13150">
        <v>17</v>
      </c>
    </row>
    <row r="13151" spans="1:6" x14ac:dyDescent="0.25">
      <c r="A13151">
        <v>11389</v>
      </c>
      <c r="B13151" s="2" t="s">
        <v>259</v>
      </c>
      <c r="C13151" s="2" t="s">
        <v>264</v>
      </c>
      <c r="D13151" s="2" t="s">
        <v>166</v>
      </c>
      <c r="E13151">
        <v>12</v>
      </c>
      <c r="F13151">
        <v>17</v>
      </c>
    </row>
    <row r="13152" spans="1:6" x14ac:dyDescent="0.25">
      <c r="A13152">
        <v>11390</v>
      </c>
      <c r="B13152" s="2" t="s">
        <v>259</v>
      </c>
      <c r="C13152" s="2" t="s">
        <v>264</v>
      </c>
      <c r="D13152" s="2" t="s">
        <v>166</v>
      </c>
      <c r="E13152">
        <v>11</v>
      </c>
      <c r="F13152">
        <v>16</v>
      </c>
    </row>
    <row r="13153" spans="1:6" x14ac:dyDescent="0.25">
      <c r="A13153">
        <v>11391</v>
      </c>
      <c r="B13153" s="2" t="s">
        <v>259</v>
      </c>
      <c r="C13153" s="2" t="s">
        <v>265</v>
      </c>
      <c r="D13153" s="2" t="s">
        <v>166</v>
      </c>
      <c r="E13153">
        <v>11</v>
      </c>
      <c r="F13153">
        <v>13</v>
      </c>
    </row>
    <row r="13154" spans="1:6" x14ac:dyDescent="0.25">
      <c r="A13154">
        <v>11392</v>
      </c>
      <c r="B13154" s="2" t="s">
        <v>259</v>
      </c>
      <c r="C13154" s="2" t="s">
        <v>265</v>
      </c>
      <c r="D13154" s="2" t="s">
        <v>166</v>
      </c>
      <c r="E13154">
        <v>12</v>
      </c>
      <c r="F13154">
        <v>15</v>
      </c>
    </row>
    <row r="13155" spans="1:6" x14ac:dyDescent="0.25">
      <c r="A13155">
        <v>11393</v>
      </c>
      <c r="B13155" s="2" t="s">
        <v>259</v>
      </c>
      <c r="C13155" s="2" t="s">
        <v>265</v>
      </c>
      <c r="D13155" s="2" t="s">
        <v>166</v>
      </c>
      <c r="E13155">
        <v>11</v>
      </c>
      <c r="F13155">
        <v>15</v>
      </c>
    </row>
    <row r="13156" spans="1:6" x14ac:dyDescent="0.25">
      <c r="A13156">
        <v>10889</v>
      </c>
      <c r="B13156" s="2" t="s">
        <v>259</v>
      </c>
      <c r="C13156" s="2" t="s">
        <v>266</v>
      </c>
      <c r="D13156" s="2" t="s">
        <v>489</v>
      </c>
      <c r="E13156">
        <v>21</v>
      </c>
      <c r="F13156">
        <v>27</v>
      </c>
    </row>
    <row r="13157" spans="1:6" x14ac:dyDescent="0.25">
      <c r="A13157">
        <v>10891</v>
      </c>
      <c r="B13157" s="2" t="s">
        <v>259</v>
      </c>
      <c r="C13157" s="2" t="s">
        <v>266</v>
      </c>
      <c r="D13157" s="2" t="s">
        <v>489</v>
      </c>
      <c r="E13157">
        <v>23</v>
      </c>
      <c r="F13157">
        <v>32</v>
      </c>
    </row>
    <row r="13158" spans="1:6" x14ac:dyDescent="0.25">
      <c r="A13158">
        <v>10890</v>
      </c>
      <c r="B13158" s="2" t="s">
        <v>259</v>
      </c>
      <c r="C13158" s="2" t="s">
        <v>266</v>
      </c>
      <c r="D13158" s="2" t="s">
        <v>489</v>
      </c>
      <c r="E13158">
        <v>23</v>
      </c>
      <c r="F13158">
        <v>29</v>
      </c>
    </row>
    <row r="13159" spans="1:6" x14ac:dyDescent="0.25">
      <c r="A13159">
        <v>10892</v>
      </c>
      <c r="B13159" s="2" t="s">
        <v>259</v>
      </c>
      <c r="C13159" s="2" t="s">
        <v>266</v>
      </c>
      <c r="D13159" s="2" t="s">
        <v>489</v>
      </c>
      <c r="E13159">
        <v>26</v>
      </c>
      <c r="F13159">
        <v>34</v>
      </c>
    </row>
    <row r="13160" spans="1:6" x14ac:dyDescent="0.25">
      <c r="A13160">
        <v>11104</v>
      </c>
      <c r="B13160" s="2" t="s">
        <v>259</v>
      </c>
      <c r="C13160" s="2" t="s">
        <v>267</v>
      </c>
      <c r="D13160" s="2" t="s">
        <v>489</v>
      </c>
      <c r="E13160">
        <v>23</v>
      </c>
      <c r="F13160">
        <v>32</v>
      </c>
    </row>
    <row r="13161" spans="1:6" x14ac:dyDescent="0.25">
      <c r="A13161">
        <v>11105</v>
      </c>
      <c r="B13161" s="2" t="s">
        <v>259</v>
      </c>
      <c r="C13161" s="2" t="s">
        <v>267</v>
      </c>
      <c r="D13161" s="2" t="s">
        <v>489</v>
      </c>
      <c r="E13161">
        <v>26</v>
      </c>
      <c r="F13161">
        <v>34</v>
      </c>
    </row>
    <row r="13162" spans="1:6" x14ac:dyDescent="0.25">
      <c r="A13162">
        <v>11457</v>
      </c>
      <c r="B13162" s="2" t="s">
        <v>259</v>
      </c>
      <c r="C13162" s="2" t="s">
        <v>1206</v>
      </c>
      <c r="D13162" s="2" t="s">
        <v>166</v>
      </c>
      <c r="E13162">
        <v>14</v>
      </c>
      <c r="F13162">
        <v>19</v>
      </c>
    </row>
    <row r="13163" spans="1:6" x14ac:dyDescent="0.25">
      <c r="A13163">
        <v>11458</v>
      </c>
      <c r="B13163" s="2" t="s">
        <v>259</v>
      </c>
      <c r="C13163" s="2" t="s">
        <v>1206</v>
      </c>
      <c r="D13163" s="2" t="s">
        <v>166</v>
      </c>
      <c r="E13163">
        <v>16</v>
      </c>
      <c r="F13163">
        <v>20</v>
      </c>
    </row>
    <row r="13164" spans="1:6" x14ac:dyDescent="0.25">
      <c r="A13164">
        <v>11520</v>
      </c>
      <c r="B13164" s="2" t="s">
        <v>259</v>
      </c>
      <c r="C13164" s="2" t="s">
        <v>1207</v>
      </c>
      <c r="D13164" s="2" t="s">
        <v>101</v>
      </c>
      <c r="E13164">
        <v>14</v>
      </c>
      <c r="F13164">
        <v>18</v>
      </c>
    </row>
    <row r="13165" spans="1:6" x14ac:dyDescent="0.25">
      <c r="A13165">
        <v>11521</v>
      </c>
      <c r="B13165" s="2" t="s">
        <v>259</v>
      </c>
      <c r="C13165" s="2" t="s">
        <v>1207</v>
      </c>
      <c r="D13165" s="2" t="s">
        <v>101</v>
      </c>
      <c r="E13165">
        <v>15</v>
      </c>
      <c r="F13165">
        <v>20</v>
      </c>
    </row>
    <row r="13166" spans="1:6" x14ac:dyDescent="0.25">
      <c r="A13166">
        <v>11228</v>
      </c>
      <c r="B13166" s="2" t="s">
        <v>259</v>
      </c>
      <c r="C13166" s="2" t="s">
        <v>269</v>
      </c>
      <c r="D13166" s="2" t="s">
        <v>166</v>
      </c>
      <c r="E13166">
        <v>14</v>
      </c>
      <c r="F13166">
        <v>18</v>
      </c>
    </row>
    <row r="13167" spans="1:6" x14ac:dyDescent="0.25">
      <c r="A13167">
        <v>11230</v>
      </c>
      <c r="B13167" s="2" t="s">
        <v>259</v>
      </c>
      <c r="C13167" s="2" t="s">
        <v>269</v>
      </c>
      <c r="D13167" s="2" t="s">
        <v>166</v>
      </c>
      <c r="E13167">
        <v>14</v>
      </c>
      <c r="F13167">
        <v>18</v>
      </c>
    </row>
    <row r="13168" spans="1:6" x14ac:dyDescent="0.25">
      <c r="A13168">
        <v>11232</v>
      </c>
      <c r="B13168" s="2" t="s">
        <v>259</v>
      </c>
      <c r="C13168" s="2" t="s">
        <v>269</v>
      </c>
      <c r="D13168" s="2" t="s">
        <v>166</v>
      </c>
      <c r="E13168">
        <v>11</v>
      </c>
      <c r="F13168">
        <v>17</v>
      </c>
    </row>
    <row r="13169" spans="1:6" x14ac:dyDescent="0.25">
      <c r="A13169">
        <v>11229</v>
      </c>
      <c r="B13169" s="2" t="s">
        <v>259</v>
      </c>
      <c r="C13169" s="2" t="s">
        <v>269</v>
      </c>
      <c r="D13169" s="2" t="s">
        <v>166</v>
      </c>
      <c r="E13169">
        <v>14</v>
      </c>
      <c r="F13169">
        <v>18</v>
      </c>
    </row>
    <row r="13170" spans="1:6" x14ac:dyDescent="0.25">
      <c r="A13170">
        <v>11231</v>
      </c>
      <c r="B13170" s="2" t="s">
        <v>259</v>
      </c>
      <c r="C13170" s="2" t="s">
        <v>269</v>
      </c>
      <c r="D13170" s="2" t="s">
        <v>166</v>
      </c>
      <c r="E13170">
        <v>14</v>
      </c>
      <c r="F13170">
        <v>17</v>
      </c>
    </row>
    <row r="13171" spans="1:6" x14ac:dyDescent="0.25">
      <c r="A13171">
        <v>11320</v>
      </c>
      <c r="B13171" s="2" t="s">
        <v>259</v>
      </c>
      <c r="C13171" s="2" t="s">
        <v>270</v>
      </c>
      <c r="D13171" s="2" t="s">
        <v>101</v>
      </c>
      <c r="E13171">
        <v>14</v>
      </c>
      <c r="F13171">
        <v>17</v>
      </c>
    </row>
    <row r="13172" spans="1:6" x14ac:dyDescent="0.25">
      <c r="A13172">
        <v>11322</v>
      </c>
      <c r="B13172" s="2" t="s">
        <v>259</v>
      </c>
      <c r="C13172" s="2" t="s">
        <v>270</v>
      </c>
      <c r="D13172" s="2" t="s">
        <v>101</v>
      </c>
      <c r="E13172">
        <v>12</v>
      </c>
      <c r="F13172">
        <v>17</v>
      </c>
    </row>
    <row r="13173" spans="1:6" x14ac:dyDescent="0.25">
      <c r="A13173">
        <v>11324</v>
      </c>
      <c r="B13173" s="2" t="s">
        <v>259</v>
      </c>
      <c r="C13173" s="2" t="s">
        <v>270</v>
      </c>
      <c r="D13173" s="2" t="s">
        <v>101</v>
      </c>
      <c r="E13173">
        <v>11</v>
      </c>
      <c r="F13173">
        <v>16</v>
      </c>
    </row>
    <row r="13174" spans="1:6" x14ac:dyDescent="0.25">
      <c r="A13174">
        <v>11321</v>
      </c>
      <c r="B13174" s="2" t="s">
        <v>259</v>
      </c>
      <c r="C13174" s="2" t="s">
        <v>270</v>
      </c>
      <c r="D13174" s="2" t="s">
        <v>101</v>
      </c>
      <c r="E13174">
        <v>13</v>
      </c>
      <c r="F13174">
        <v>17</v>
      </c>
    </row>
    <row r="13175" spans="1:6" x14ac:dyDescent="0.25">
      <c r="A13175">
        <v>11323</v>
      </c>
      <c r="B13175" s="2" t="s">
        <v>259</v>
      </c>
      <c r="C13175" s="2" t="s">
        <v>270</v>
      </c>
      <c r="D13175" s="2" t="s">
        <v>101</v>
      </c>
      <c r="E13175">
        <v>12</v>
      </c>
      <c r="F13175">
        <v>16</v>
      </c>
    </row>
    <row r="13176" spans="1:6" x14ac:dyDescent="0.25">
      <c r="A13176">
        <v>11233</v>
      </c>
      <c r="B13176" s="2" t="s">
        <v>259</v>
      </c>
      <c r="C13176" s="2" t="s">
        <v>271</v>
      </c>
      <c r="D13176" s="2" t="s">
        <v>166</v>
      </c>
      <c r="E13176">
        <v>13</v>
      </c>
      <c r="F13176">
        <v>17</v>
      </c>
    </row>
    <row r="13177" spans="1:6" x14ac:dyDescent="0.25">
      <c r="A13177">
        <v>11235</v>
      </c>
      <c r="B13177" s="2" t="s">
        <v>259</v>
      </c>
      <c r="C13177" s="2" t="s">
        <v>271</v>
      </c>
      <c r="D13177" s="2" t="s">
        <v>166</v>
      </c>
      <c r="E13177">
        <v>12</v>
      </c>
      <c r="F13177">
        <v>17</v>
      </c>
    </row>
    <row r="13178" spans="1:6" x14ac:dyDescent="0.25">
      <c r="A13178">
        <v>11237</v>
      </c>
      <c r="B13178" s="2" t="s">
        <v>259</v>
      </c>
      <c r="C13178" s="2" t="s">
        <v>271</v>
      </c>
      <c r="D13178" s="2" t="s">
        <v>166</v>
      </c>
      <c r="E13178">
        <v>11</v>
      </c>
      <c r="F13178">
        <v>16</v>
      </c>
    </row>
    <row r="13179" spans="1:6" x14ac:dyDescent="0.25">
      <c r="A13179">
        <v>11234</v>
      </c>
      <c r="B13179" s="2" t="s">
        <v>259</v>
      </c>
      <c r="C13179" s="2" t="s">
        <v>271</v>
      </c>
      <c r="D13179" s="2" t="s">
        <v>166</v>
      </c>
      <c r="E13179">
        <v>13</v>
      </c>
      <c r="F13179">
        <v>17</v>
      </c>
    </row>
    <row r="13180" spans="1:6" x14ac:dyDescent="0.25">
      <c r="A13180">
        <v>11236</v>
      </c>
      <c r="B13180" s="2" t="s">
        <v>259</v>
      </c>
      <c r="C13180" s="2" t="s">
        <v>271</v>
      </c>
      <c r="D13180" s="2" t="s">
        <v>166</v>
      </c>
      <c r="E13180">
        <v>12</v>
      </c>
      <c r="F13180">
        <v>16</v>
      </c>
    </row>
    <row r="13181" spans="1:6" x14ac:dyDescent="0.25">
      <c r="A13181">
        <v>11238</v>
      </c>
      <c r="B13181" s="2" t="s">
        <v>259</v>
      </c>
      <c r="C13181" s="2" t="s">
        <v>1518</v>
      </c>
      <c r="D13181" s="2" t="s">
        <v>166</v>
      </c>
      <c r="E13181">
        <v>11</v>
      </c>
      <c r="F13181">
        <v>15</v>
      </c>
    </row>
    <row r="13182" spans="1:6" x14ac:dyDescent="0.25">
      <c r="A13182">
        <v>11077</v>
      </c>
      <c r="B13182" s="2" t="s">
        <v>259</v>
      </c>
      <c r="C13182" s="2" t="s">
        <v>276</v>
      </c>
      <c r="D13182" s="2" t="s">
        <v>166</v>
      </c>
      <c r="E13182">
        <v>16</v>
      </c>
      <c r="F13182">
        <v>23</v>
      </c>
    </row>
    <row r="13183" spans="1:6" x14ac:dyDescent="0.25">
      <c r="A13183">
        <v>10730</v>
      </c>
      <c r="B13183" s="2" t="s">
        <v>259</v>
      </c>
      <c r="C13183" s="2" t="s">
        <v>279</v>
      </c>
      <c r="D13183" s="2" t="s">
        <v>166</v>
      </c>
      <c r="E13183">
        <v>17</v>
      </c>
      <c r="F13183">
        <v>26</v>
      </c>
    </row>
    <row r="13184" spans="1:6" x14ac:dyDescent="0.25">
      <c r="A13184">
        <v>10732</v>
      </c>
      <c r="B13184" s="2" t="s">
        <v>259</v>
      </c>
      <c r="C13184" s="2" t="s">
        <v>279</v>
      </c>
      <c r="D13184" s="2" t="s">
        <v>166</v>
      </c>
      <c r="E13184">
        <v>15</v>
      </c>
      <c r="F13184">
        <v>23</v>
      </c>
    </row>
    <row r="13185" spans="1:6" x14ac:dyDescent="0.25">
      <c r="A13185">
        <v>10731</v>
      </c>
      <c r="B13185" s="2" t="s">
        <v>259</v>
      </c>
      <c r="C13185" s="2" t="s">
        <v>279</v>
      </c>
      <c r="D13185" s="2" t="s">
        <v>166</v>
      </c>
      <c r="E13185">
        <v>18</v>
      </c>
      <c r="F13185">
        <v>27</v>
      </c>
    </row>
    <row r="13186" spans="1:6" x14ac:dyDescent="0.25">
      <c r="A13186">
        <v>10733</v>
      </c>
      <c r="B13186" s="2" t="s">
        <v>259</v>
      </c>
      <c r="C13186" s="2" t="s">
        <v>279</v>
      </c>
      <c r="D13186" s="2" t="s">
        <v>166</v>
      </c>
      <c r="E13186">
        <v>15</v>
      </c>
      <c r="F13186">
        <v>23</v>
      </c>
    </row>
    <row r="13187" spans="1:6" x14ac:dyDescent="0.25">
      <c r="A13187">
        <v>10734</v>
      </c>
      <c r="B13187" s="2" t="s">
        <v>259</v>
      </c>
      <c r="C13187" s="2" t="s">
        <v>990</v>
      </c>
      <c r="D13187" s="2" t="s">
        <v>489</v>
      </c>
      <c r="E13187">
        <v>19</v>
      </c>
      <c r="F13187">
        <v>29</v>
      </c>
    </row>
    <row r="13188" spans="1:6" x14ac:dyDescent="0.25">
      <c r="A13188">
        <v>10736</v>
      </c>
      <c r="B13188" s="2" t="s">
        <v>259</v>
      </c>
      <c r="C13188" s="2" t="s">
        <v>990</v>
      </c>
      <c r="D13188" s="2" t="s">
        <v>489</v>
      </c>
      <c r="E13188">
        <v>18</v>
      </c>
      <c r="F13188">
        <v>24</v>
      </c>
    </row>
    <row r="13189" spans="1:6" x14ac:dyDescent="0.25">
      <c r="A13189">
        <v>10735</v>
      </c>
      <c r="B13189" s="2" t="s">
        <v>259</v>
      </c>
      <c r="C13189" s="2" t="s">
        <v>990</v>
      </c>
      <c r="D13189" s="2" t="s">
        <v>489</v>
      </c>
      <c r="E13189">
        <v>23</v>
      </c>
      <c r="F13189">
        <v>30</v>
      </c>
    </row>
    <row r="13190" spans="1:6" x14ac:dyDescent="0.25">
      <c r="A13190">
        <v>10737</v>
      </c>
      <c r="B13190" s="2" t="s">
        <v>259</v>
      </c>
      <c r="C13190" s="2" t="s">
        <v>990</v>
      </c>
      <c r="D13190" s="2" t="s">
        <v>489</v>
      </c>
      <c r="E13190">
        <v>18</v>
      </c>
      <c r="F13190">
        <v>24</v>
      </c>
    </row>
    <row r="13191" spans="1:6" x14ac:dyDescent="0.25">
      <c r="A13191">
        <v>11239</v>
      </c>
      <c r="B13191" s="2" t="s">
        <v>259</v>
      </c>
      <c r="C13191" s="2" t="s">
        <v>280</v>
      </c>
      <c r="D13191" s="2" t="s">
        <v>166</v>
      </c>
      <c r="E13191">
        <v>18</v>
      </c>
      <c r="F13191">
        <v>22</v>
      </c>
    </row>
    <row r="13192" spans="1:6" x14ac:dyDescent="0.25">
      <c r="A13192">
        <v>11241</v>
      </c>
      <c r="B13192" s="2" t="s">
        <v>259</v>
      </c>
      <c r="C13192" s="2" t="s">
        <v>280</v>
      </c>
      <c r="D13192" s="2" t="s">
        <v>166</v>
      </c>
      <c r="E13192">
        <v>16</v>
      </c>
      <c r="F13192">
        <v>22</v>
      </c>
    </row>
    <row r="13193" spans="1:6" x14ac:dyDescent="0.25">
      <c r="A13193">
        <v>11243</v>
      </c>
      <c r="B13193" s="2" t="s">
        <v>259</v>
      </c>
      <c r="C13193" s="2" t="s">
        <v>280</v>
      </c>
      <c r="D13193" s="2" t="s">
        <v>166</v>
      </c>
      <c r="E13193">
        <v>15</v>
      </c>
      <c r="F13193">
        <v>20</v>
      </c>
    </row>
    <row r="13194" spans="1:6" x14ac:dyDescent="0.25">
      <c r="A13194">
        <v>11240</v>
      </c>
      <c r="B13194" s="2" t="s">
        <v>259</v>
      </c>
      <c r="C13194" s="2" t="s">
        <v>280</v>
      </c>
      <c r="D13194" s="2" t="s">
        <v>166</v>
      </c>
      <c r="E13194">
        <v>19</v>
      </c>
      <c r="F13194">
        <v>24</v>
      </c>
    </row>
    <row r="13195" spans="1:6" x14ac:dyDescent="0.25">
      <c r="A13195">
        <v>11242</v>
      </c>
      <c r="B13195" s="2" t="s">
        <v>259</v>
      </c>
      <c r="C13195" s="2" t="s">
        <v>280</v>
      </c>
      <c r="D13195" s="2" t="s">
        <v>166</v>
      </c>
      <c r="E13195">
        <v>17</v>
      </c>
      <c r="F13195">
        <v>23</v>
      </c>
    </row>
    <row r="13196" spans="1:6" x14ac:dyDescent="0.25">
      <c r="A13196">
        <v>11244</v>
      </c>
      <c r="B13196" s="2" t="s">
        <v>259</v>
      </c>
      <c r="C13196" s="2" t="s">
        <v>280</v>
      </c>
      <c r="D13196" s="2" t="s">
        <v>166</v>
      </c>
      <c r="E13196">
        <v>16</v>
      </c>
      <c r="F13196">
        <v>22</v>
      </c>
    </row>
    <row r="13197" spans="1:6" x14ac:dyDescent="0.25">
      <c r="A13197">
        <v>11326</v>
      </c>
      <c r="B13197" s="2" t="s">
        <v>259</v>
      </c>
      <c r="C13197" s="2" t="s">
        <v>281</v>
      </c>
      <c r="D13197" s="2" t="s">
        <v>101</v>
      </c>
      <c r="E13197">
        <v>15</v>
      </c>
      <c r="F13197">
        <v>20</v>
      </c>
    </row>
    <row r="13198" spans="1:6" x14ac:dyDescent="0.25">
      <c r="A13198">
        <v>11328</v>
      </c>
      <c r="B13198" s="2" t="s">
        <v>259</v>
      </c>
      <c r="C13198" s="2" t="s">
        <v>281</v>
      </c>
      <c r="D13198" s="2" t="s">
        <v>101</v>
      </c>
      <c r="E13198">
        <v>14</v>
      </c>
      <c r="F13198">
        <v>18</v>
      </c>
    </row>
    <row r="13199" spans="1:6" x14ac:dyDescent="0.25">
      <c r="A13199">
        <v>11325</v>
      </c>
      <c r="B13199" s="2" t="s">
        <v>259</v>
      </c>
      <c r="C13199" s="2" t="s">
        <v>281</v>
      </c>
      <c r="D13199" s="2" t="s">
        <v>101</v>
      </c>
      <c r="E13199">
        <v>18</v>
      </c>
      <c r="F13199">
        <v>23</v>
      </c>
    </row>
    <row r="13200" spans="1:6" x14ac:dyDescent="0.25">
      <c r="A13200">
        <v>11327</v>
      </c>
      <c r="B13200" s="2" t="s">
        <v>259</v>
      </c>
      <c r="C13200" s="2" t="s">
        <v>281</v>
      </c>
      <c r="D13200" s="2" t="s">
        <v>101</v>
      </c>
      <c r="E13200">
        <v>17</v>
      </c>
      <c r="F13200">
        <v>22</v>
      </c>
    </row>
    <row r="13201" spans="1:6" x14ac:dyDescent="0.25">
      <c r="A13201">
        <v>11329</v>
      </c>
      <c r="B13201" s="2" t="s">
        <v>259</v>
      </c>
      <c r="C13201" s="2" t="s">
        <v>281</v>
      </c>
      <c r="D13201" s="2" t="s">
        <v>101</v>
      </c>
      <c r="E13201">
        <v>15</v>
      </c>
      <c r="F13201">
        <v>20</v>
      </c>
    </row>
    <row r="13202" spans="1:6" x14ac:dyDescent="0.25">
      <c r="A13202">
        <v>11004</v>
      </c>
      <c r="B13202" s="2" t="s">
        <v>259</v>
      </c>
      <c r="C13202" s="2" t="s">
        <v>637</v>
      </c>
      <c r="D13202" s="2" t="s">
        <v>489</v>
      </c>
      <c r="E13202">
        <v>17</v>
      </c>
      <c r="F13202">
        <v>26</v>
      </c>
    </row>
    <row r="13203" spans="1:6" x14ac:dyDescent="0.25">
      <c r="A13203">
        <v>11005</v>
      </c>
      <c r="B13203" s="2" t="s">
        <v>259</v>
      </c>
      <c r="C13203" s="2" t="s">
        <v>637</v>
      </c>
      <c r="D13203" s="2" t="s">
        <v>489</v>
      </c>
      <c r="E13203">
        <v>18</v>
      </c>
      <c r="F13203">
        <v>27</v>
      </c>
    </row>
    <row r="13204" spans="1:6" x14ac:dyDescent="0.25">
      <c r="A13204">
        <v>11008</v>
      </c>
      <c r="B13204" s="2" t="s">
        <v>259</v>
      </c>
      <c r="C13204" s="2" t="s">
        <v>637</v>
      </c>
      <c r="D13204" s="2" t="s">
        <v>489</v>
      </c>
      <c r="E13204">
        <v>17</v>
      </c>
      <c r="F13204">
        <v>26</v>
      </c>
    </row>
    <row r="13205" spans="1:6" x14ac:dyDescent="0.25">
      <c r="A13205">
        <v>11007</v>
      </c>
      <c r="B13205" s="2" t="s">
        <v>259</v>
      </c>
      <c r="C13205" s="2" t="s">
        <v>1094</v>
      </c>
      <c r="D13205" s="2" t="s">
        <v>489</v>
      </c>
      <c r="E13205">
        <v>16</v>
      </c>
      <c r="F13205">
        <v>24</v>
      </c>
    </row>
    <row r="13206" spans="1:6" x14ac:dyDescent="0.25">
      <c r="A13206">
        <v>11006</v>
      </c>
      <c r="B13206" s="2" t="s">
        <v>259</v>
      </c>
      <c r="C13206" s="2" t="s">
        <v>1094</v>
      </c>
      <c r="D13206" s="2" t="s">
        <v>489</v>
      </c>
      <c r="E13206">
        <v>16</v>
      </c>
      <c r="F13206">
        <v>24</v>
      </c>
    </row>
    <row r="13207" spans="1:6" x14ac:dyDescent="0.25">
      <c r="A13207">
        <v>11135</v>
      </c>
      <c r="B13207" s="2" t="s">
        <v>259</v>
      </c>
      <c r="C13207" s="2" t="s">
        <v>638</v>
      </c>
      <c r="D13207" s="2" t="s">
        <v>489</v>
      </c>
      <c r="E13207">
        <v>18</v>
      </c>
      <c r="F13207">
        <v>27</v>
      </c>
    </row>
    <row r="13208" spans="1:6" x14ac:dyDescent="0.25">
      <c r="A13208">
        <v>11136</v>
      </c>
      <c r="B13208" s="2" t="s">
        <v>259</v>
      </c>
      <c r="C13208" s="2" t="s">
        <v>638</v>
      </c>
      <c r="D13208" s="2" t="s">
        <v>489</v>
      </c>
      <c r="E13208">
        <v>17</v>
      </c>
      <c r="F13208">
        <v>26</v>
      </c>
    </row>
    <row r="13209" spans="1:6" x14ac:dyDescent="0.25">
      <c r="A13209">
        <v>10893</v>
      </c>
      <c r="B13209" s="2" t="s">
        <v>259</v>
      </c>
      <c r="C13209" s="2" t="s">
        <v>283</v>
      </c>
      <c r="D13209" s="2" t="s">
        <v>489</v>
      </c>
      <c r="E13209">
        <v>19</v>
      </c>
      <c r="F13209">
        <v>25</v>
      </c>
    </row>
    <row r="13210" spans="1:6" x14ac:dyDescent="0.25">
      <c r="A13210">
        <v>10895</v>
      </c>
      <c r="B13210" s="2" t="s">
        <v>259</v>
      </c>
      <c r="C13210" s="2" t="s">
        <v>283</v>
      </c>
      <c r="D13210" s="2" t="s">
        <v>489</v>
      </c>
      <c r="E13210">
        <v>18</v>
      </c>
      <c r="F13210">
        <v>22</v>
      </c>
    </row>
    <row r="13211" spans="1:6" x14ac:dyDescent="0.25">
      <c r="A13211">
        <v>10894</v>
      </c>
      <c r="B13211" s="2" t="s">
        <v>259</v>
      </c>
      <c r="C13211" s="2" t="s">
        <v>283</v>
      </c>
      <c r="D13211" s="2" t="s">
        <v>489</v>
      </c>
      <c r="E13211">
        <v>21</v>
      </c>
      <c r="F13211">
        <v>30</v>
      </c>
    </row>
    <row r="13212" spans="1:6" x14ac:dyDescent="0.25">
      <c r="A13212">
        <v>10896</v>
      </c>
      <c r="B13212" s="2" t="s">
        <v>259</v>
      </c>
      <c r="C13212" s="2" t="s">
        <v>283</v>
      </c>
      <c r="D13212" s="2" t="s">
        <v>489</v>
      </c>
      <c r="E13212">
        <v>18</v>
      </c>
      <c r="F13212">
        <v>26</v>
      </c>
    </row>
    <row r="13213" spans="1:6" x14ac:dyDescent="0.25">
      <c r="A13213">
        <v>11009</v>
      </c>
      <c r="B13213" s="2" t="s">
        <v>259</v>
      </c>
      <c r="C13213" s="2" t="s">
        <v>284</v>
      </c>
      <c r="D13213" s="2" t="s">
        <v>166</v>
      </c>
      <c r="E13213">
        <v>16</v>
      </c>
      <c r="F13213">
        <v>22</v>
      </c>
    </row>
    <row r="13214" spans="1:6" x14ac:dyDescent="0.25">
      <c r="A13214">
        <v>11010</v>
      </c>
      <c r="B13214" s="2" t="s">
        <v>259</v>
      </c>
      <c r="C13214" s="2" t="s">
        <v>284</v>
      </c>
      <c r="D13214" s="2" t="s">
        <v>166</v>
      </c>
      <c r="E13214">
        <v>17</v>
      </c>
      <c r="F13214">
        <v>24</v>
      </c>
    </row>
    <row r="13215" spans="1:6" x14ac:dyDescent="0.25">
      <c r="A13215">
        <v>11012</v>
      </c>
      <c r="B13215" s="2" t="s">
        <v>259</v>
      </c>
      <c r="C13215" s="2" t="s">
        <v>284</v>
      </c>
      <c r="D13215" s="2" t="s">
        <v>166</v>
      </c>
      <c r="E13215">
        <v>16</v>
      </c>
      <c r="F13215">
        <v>23</v>
      </c>
    </row>
    <row r="13216" spans="1:6" x14ac:dyDescent="0.25">
      <c r="A13216">
        <v>11011</v>
      </c>
      <c r="B13216" s="2" t="s">
        <v>259</v>
      </c>
      <c r="C13216" s="2" t="s">
        <v>284</v>
      </c>
      <c r="D13216" s="2" t="s">
        <v>166</v>
      </c>
      <c r="E13216">
        <v>16</v>
      </c>
      <c r="F13216">
        <v>24</v>
      </c>
    </row>
    <row r="13217" spans="1:6" x14ac:dyDescent="0.25">
      <c r="A13217">
        <v>10738</v>
      </c>
      <c r="B13217" s="2" t="s">
        <v>995</v>
      </c>
      <c r="C13217" s="2" t="s">
        <v>996</v>
      </c>
      <c r="D13217" s="2" t="s">
        <v>489</v>
      </c>
      <c r="E13217">
        <v>31</v>
      </c>
      <c r="F13217">
        <v>35</v>
      </c>
    </row>
    <row r="13218" spans="1:6" x14ac:dyDescent="0.25">
      <c r="A13218">
        <v>10739</v>
      </c>
      <c r="B13218" s="2" t="s">
        <v>995</v>
      </c>
      <c r="C13218" s="2" t="s">
        <v>996</v>
      </c>
      <c r="D13218" s="2" t="s">
        <v>489</v>
      </c>
      <c r="E13218">
        <v>38</v>
      </c>
      <c r="F13218">
        <v>44</v>
      </c>
    </row>
    <row r="13219" spans="1:6" x14ac:dyDescent="0.25">
      <c r="A13219">
        <v>10740</v>
      </c>
      <c r="B13219" s="2" t="s">
        <v>995</v>
      </c>
      <c r="C13219" s="2" t="s">
        <v>1097</v>
      </c>
      <c r="D13219" s="2" t="s">
        <v>489</v>
      </c>
      <c r="E13219">
        <v>43</v>
      </c>
      <c r="F13219">
        <v>52</v>
      </c>
    </row>
    <row r="13220" spans="1:6" x14ac:dyDescent="0.25">
      <c r="A13220">
        <v>10897</v>
      </c>
      <c r="B13220" s="2" t="s">
        <v>995</v>
      </c>
      <c r="C13220" s="2" t="s">
        <v>998</v>
      </c>
      <c r="D13220" s="2" t="s">
        <v>489</v>
      </c>
      <c r="E13220">
        <v>23</v>
      </c>
      <c r="F13220">
        <v>26</v>
      </c>
    </row>
    <row r="13221" spans="1:6" x14ac:dyDescent="0.25">
      <c r="A13221">
        <v>10899</v>
      </c>
      <c r="B13221" s="2" t="s">
        <v>995</v>
      </c>
      <c r="C13221" s="2" t="s">
        <v>998</v>
      </c>
      <c r="D13221" s="2" t="s">
        <v>489</v>
      </c>
      <c r="E13221">
        <v>23</v>
      </c>
      <c r="F13221">
        <v>29</v>
      </c>
    </row>
    <row r="13222" spans="1:6" x14ac:dyDescent="0.25">
      <c r="A13222">
        <v>10898</v>
      </c>
      <c r="B13222" s="2" t="s">
        <v>995</v>
      </c>
      <c r="C13222" s="2" t="s">
        <v>998</v>
      </c>
      <c r="D13222" s="2" t="s">
        <v>489</v>
      </c>
      <c r="E13222">
        <v>23</v>
      </c>
      <c r="F13222">
        <v>31</v>
      </c>
    </row>
    <row r="13223" spans="1:6" x14ac:dyDescent="0.25">
      <c r="A13223">
        <v>10900</v>
      </c>
      <c r="B13223" s="2" t="s">
        <v>995</v>
      </c>
      <c r="C13223" s="2" t="s">
        <v>998</v>
      </c>
      <c r="D13223" s="2" t="s">
        <v>489</v>
      </c>
      <c r="E13223">
        <v>24</v>
      </c>
      <c r="F13223">
        <v>31</v>
      </c>
    </row>
    <row r="13224" spans="1:6" x14ac:dyDescent="0.25">
      <c r="A13224">
        <v>11461</v>
      </c>
      <c r="B13224" s="2" t="s">
        <v>995</v>
      </c>
      <c r="C13224" s="2" t="s">
        <v>1208</v>
      </c>
      <c r="D13224" s="2" t="s">
        <v>166</v>
      </c>
      <c r="E13224">
        <v>21</v>
      </c>
      <c r="F13224">
        <v>22</v>
      </c>
    </row>
    <row r="13225" spans="1:6" x14ac:dyDescent="0.25">
      <c r="A13225">
        <v>11462</v>
      </c>
      <c r="B13225" s="2" t="s">
        <v>995</v>
      </c>
      <c r="C13225" s="2" t="s">
        <v>1208</v>
      </c>
      <c r="D13225" s="2" t="s">
        <v>166</v>
      </c>
      <c r="E13225">
        <v>21</v>
      </c>
      <c r="F13225">
        <v>22</v>
      </c>
    </row>
    <row r="13226" spans="1:6" x14ac:dyDescent="0.25">
      <c r="A13226">
        <v>11463</v>
      </c>
      <c r="B13226" s="2" t="s">
        <v>995</v>
      </c>
      <c r="C13226" s="2" t="s">
        <v>1208</v>
      </c>
      <c r="D13226" s="2" t="s">
        <v>166</v>
      </c>
      <c r="E13226">
        <v>21</v>
      </c>
      <c r="F13226">
        <v>24</v>
      </c>
    </row>
    <row r="13227" spans="1:6" x14ac:dyDescent="0.25">
      <c r="A13227">
        <v>11464</v>
      </c>
      <c r="B13227" s="2" t="s">
        <v>995</v>
      </c>
      <c r="C13227" s="2" t="s">
        <v>1208</v>
      </c>
      <c r="D13227" s="2" t="s">
        <v>166</v>
      </c>
      <c r="E13227">
        <v>22</v>
      </c>
      <c r="F13227">
        <v>24</v>
      </c>
    </row>
    <row r="13228" spans="1:6" x14ac:dyDescent="0.25">
      <c r="A13228">
        <v>11522</v>
      </c>
      <c r="B13228" s="2" t="s">
        <v>995</v>
      </c>
      <c r="C13228" s="2" t="s">
        <v>999</v>
      </c>
      <c r="D13228" s="2" t="s">
        <v>101</v>
      </c>
      <c r="E13228">
        <v>21</v>
      </c>
      <c r="F13228">
        <v>22</v>
      </c>
    </row>
    <row r="13229" spans="1:6" x14ac:dyDescent="0.25">
      <c r="A13229">
        <v>11523</v>
      </c>
      <c r="B13229" s="2" t="s">
        <v>995</v>
      </c>
      <c r="C13229" s="2" t="s">
        <v>999</v>
      </c>
      <c r="D13229" s="2" t="s">
        <v>101</v>
      </c>
      <c r="E13229">
        <v>21</v>
      </c>
      <c r="F13229">
        <v>22</v>
      </c>
    </row>
    <row r="13230" spans="1:6" x14ac:dyDescent="0.25">
      <c r="A13230">
        <v>11524</v>
      </c>
      <c r="B13230" s="2" t="s">
        <v>995</v>
      </c>
      <c r="C13230" s="2" t="s">
        <v>999</v>
      </c>
      <c r="D13230" s="2" t="s">
        <v>101</v>
      </c>
      <c r="E13230">
        <v>21</v>
      </c>
      <c r="F13230">
        <v>24</v>
      </c>
    </row>
    <row r="13231" spans="1:6" x14ac:dyDescent="0.25">
      <c r="A13231">
        <v>11525</v>
      </c>
      <c r="B13231" s="2" t="s">
        <v>995</v>
      </c>
      <c r="C13231" s="2" t="s">
        <v>999</v>
      </c>
      <c r="D13231" s="2" t="s">
        <v>101</v>
      </c>
      <c r="E13231">
        <v>22</v>
      </c>
      <c r="F13231">
        <v>24</v>
      </c>
    </row>
    <row r="13232" spans="1:6" x14ac:dyDescent="0.25">
      <c r="A13232">
        <v>11526</v>
      </c>
      <c r="B13232" s="2" t="s">
        <v>995</v>
      </c>
      <c r="C13232" s="2" t="s">
        <v>1328</v>
      </c>
      <c r="D13232" s="2" t="s">
        <v>101</v>
      </c>
      <c r="E13232">
        <v>21</v>
      </c>
      <c r="F13232">
        <v>22</v>
      </c>
    </row>
    <row r="13233" spans="1:6" x14ac:dyDescent="0.25">
      <c r="A13233">
        <v>11527</v>
      </c>
      <c r="B13233" s="2" t="s">
        <v>995</v>
      </c>
      <c r="C13233" s="2" t="s">
        <v>1328</v>
      </c>
      <c r="D13233" s="2" t="s">
        <v>101</v>
      </c>
      <c r="E13233">
        <v>21</v>
      </c>
      <c r="F13233">
        <v>22</v>
      </c>
    </row>
    <row r="13234" spans="1:6" x14ac:dyDescent="0.25">
      <c r="A13234">
        <v>11528</v>
      </c>
      <c r="B13234" s="2" t="s">
        <v>995</v>
      </c>
      <c r="C13234" s="2" t="s">
        <v>1328</v>
      </c>
      <c r="D13234" s="2" t="s">
        <v>101</v>
      </c>
      <c r="E13234">
        <v>21</v>
      </c>
      <c r="F13234">
        <v>24</v>
      </c>
    </row>
    <row r="13235" spans="1:6" x14ac:dyDescent="0.25">
      <c r="A13235">
        <v>11529</v>
      </c>
      <c r="B13235" s="2" t="s">
        <v>995</v>
      </c>
      <c r="C13235" s="2" t="s">
        <v>1328</v>
      </c>
      <c r="D13235" s="2" t="s">
        <v>101</v>
      </c>
      <c r="E13235">
        <v>22</v>
      </c>
      <c r="F13235">
        <v>24</v>
      </c>
    </row>
    <row r="13236" spans="1:6" x14ac:dyDescent="0.25">
      <c r="A13236">
        <v>11466</v>
      </c>
      <c r="B13236" s="2" t="s">
        <v>285</v>
      </c>
      <c r="C13236" s="2" t="s">
        <v>1329</v>
      </c>
      <c r="D13236" s="2" t="s">
        <v>166</v>
      </c>
      <c r="E13236">
        <v>15</v>
      </c>
      <c r="F13236">
        <v>22</v>
      </c>
    </row>
    <row r="13237" spans="1:6" x14ac:dyDescent="0.25">
      <c r="A13237">
        <v>11467</v>
      </c>
      <c r="B13237" s="2" t="s">
        <v>285</v>
      </c>
      <c r="C13237" s="2" t="s">
        <v>1329</v>
      </c>
      <c r="D13237" s="2" t="s">
        <v>166</v>
      </c>
      <c r="E13237">
        <v>15</v>
      </c>
      <c r="F13237">
        <v>20</v>
      </c>
    </row>
    <row r="13238" spans="1:6" x14ac:dyDescent="0.25">
      <c r="A13238">
        <v>11530</v>
      </c>
      <c r="B13238" s="2" t="s">
        <v>285</v>
      </c>
      <c r="C13238" s="2" t="s">
        <v>1330</v>
      </c>
      <c r="D13238" s="2" t="s">
        <v>101</v>
      </c>
      <c r="E13238">
        <v>15</v>
      </c>
      <c r="F13238">
        <v>20</v>
      </c>
    </row>
    <row r="13239" spans="1:6" x14ac:dyDescent="0.25">
      <c r="A13239">
        <v>11531</v>
      </c>
      <c r="B13239" s="2" t="s">
        <v>285</v>
      </c>
      <c r="C13239" s="2" t="s">
        <v>1330</v>
      </c>
      <c r="D13239" s="2" t="s">
        <v>101</v>
      </c>
      <c r="E13239">
        <v>15</v>
      </c>
      <c r="F13239">
        <v>20</v>
      </c>
    </row>
    <row r="13240" spans="1:6" x14ac:dyDescent="0.25">
      <c r="A13240">
        <v>11424</v>
      </c>
      <c r="B13240" s="2" t="s">
        <v>285</v>
      </c>
      <c r="C13240" s="2" t="s">
        <v>1433</v>
      </c>
      <c r="D13240" s="2" t="s">
        <v>166</v>
      </c>
      <c r="E13240">
        <v>14</v>
      </c>
      <c r="F13240">
        <v>17</v>
      </c>
    </row>
    <row r="13241" spans="1:6" x14ac:dyDescent="0.25">
      <c r="A13241">
        <v>11425</v>
      </c>
      <c r="B13241" s="2" t="s">
        <v>285</v>
      </c>
      <c r="C13241" s="2" t="s">
        <v>1433</v>
      </c>
      <c r="D13241" s="2" t="s">
        <v>166</v>
      </c>
      <c r="E13241">
        <v>12</v>
      </c>
      <c r="F13241">
        <v>17</v>
      </c>
    </row>
    <row r="13242" spans="1:6" x14ac:dyDescent="0.25">
      <c r="A13242">
        <v>11426</v>
      </c>
      <c r="B13242" s="2" t="s">
        <v>285</v>
      </c>
      <c r="C13242" s="2" t="s">
        <v>1433</v>
      </c>
      <c r="D13242" s="2" t="s">
        <v>166</v>
      </c>
      <c r="E13242">
        <v>11</v>
      </c>
      <c r="F13242">
        <v>16</v>
      </c>
    </row>
    <row r="13243" spans="1:6" x14ac:dyDescent="0.25">
      <c r="A13243">
        <v>11427</v>
      </c>
      <c r="B13243" s="2" t="s">
        <v>285</v>
      </c>
      <c r="C13243" s="2" t="s">
        <v>1433</v>
      </c>
      <c r="D13243" s="2" t="s">
        <v>166</v>
      </c>
      <c r="E13243">
        <v>15</v>
      </c>
      <c r="F13243">
        <v>19</v>
      </c>
    </row>
    <row r="13244" spans="1:6" x14ac:dyDescent="0.25">
      <c r="A13244">
        <v>11428</v>
      </c>
      <c r="B13244" s="2" t="s">
        <v>285</v>
      </c>
      <c r="C13244" s="2" t="s">
        <v>1434</v>
      </c>
      <c r="D13244" s="2" t="s">
        <v>166</v>
      </c>
      <c r="E13244">
        <v>11</v>
      </c>
      <c r="F13244">
        <v>16</v>
      </c>
    </row>
    <row r="13245" spans="1:6" x14ac:dyDescent="0.25">
      <c r="A13245">
        <v>11401</v>
      </c>
      <c r="B13245" s="2" t="s">
        <v>285</v>
      </c>
      <c r="C13245" s="2" t="s">
        <v>533</v>
      </c>
      <c r="D13245" s="2" t="s">
        <v>166</v>
      </c>
      <c r="E13245">
        <v>15</v>
      </c>
      <c r="F13245">
        <v>20</v>
      </c>
    </row>
    <row r="13246" spans="1:6" x14ac:dyDescent="0.25">
      <c r="A13246">
        <v>11402</v>
      </c>
      <c r="B13246" s="2" t="s">
        <v>285</v>
      </c>
      <c r="C13246" s="2" t="s">
        <v>533</v>
      </c>
      <c r="D13246" s="2" t="s">
        <v>166</v>
      </c>
      <c r="E13246">
        <v>15</v>
      </c>
      <c r="F13246">
        <v>20</v>
      </c>
    </row>
    <row r="13247" spans="1:6" x14ac:dyDescent="0.25">
      <c r="A13247">
        <v>11430</v>
      </c>
      <c r="B13247" s="2" t="s">
        <v>285</v>
      </c>
      <c r="C13247" s="2" t="s">
        <v>534</v>
      </c>
      <c r="D13247" s="2" t="s">
        <v>166</v>
      </c>
      <c r="E13247">
        <v>14</v>
      </c>
      <c r="F13247">
        <v>19</v>
      </c>
    </row>
    <row r="13248" spans="1:6" x14ac:dyDescent="0.25">
      <c r="A13248">
        <v>11431</v>
      </c>
      <c r="B13248" s="2" t="s">
        <v>285</v>
      </c>
      <c r="C13248" s="2" t="s">
        <v>534</v>
      </c>
      <c r="D13248" s="2" t="s">
        <v>166</v>
      </c>
      <c r="E13248">
        <v>15</v>
      </c>
      <c r="F13248">
        <v>20</v>
      </c>
    </row>
    <row r="13249" spans="1:6" x14ac:dyDescent="0.25">
      <c r="A13249">
        <v>11400</v>
      </c>
      <c r="B13249" s="2" t="s">
        <v>285</v>
      </c>
      <c r="C13249" s="2" t="s">
        <v>1102</v>
      </c>
      <c r="D13249" s="2" t="s">
        <v>101</v>
      </c>
      <c r="E13249">
        <v>15</v>
      </c>
      <c r="F13249">
        <v>19</v>
      </c>
    </row>
    <row r="13250" spans="1:6" x14ac:dyDescent="0.25">
      <c r="A13250">
        <v>11429</v>
      </c>
      <c r="B13250" s="2" t="s">
        <v>285</v>
      </c>
      <c r="C13250" s="2" t="s">
        <v>1103</v>
      </c>
      <c r="D13250" s="2" t="s">
        <v>101</v>
      </c>
      <c r="E13250">
        <v>14</v>
      </c>
      <c r="F13250">
        <v>17</v>
      </c>
    </row>
    <row r="13251" spans="1:6" x14ac:dyDescent="0.25">
      <c r="A13251">
        <v>11245</v>
      </c>
      <c r="B13251" s="2" t="s">
        <v>285</v>
      </c>
      <c r="C13251" s="2" t="s">
        <v>1006</v>
      </c>
      <c r="D13251" s="2" t="s">
        <v>166</v>
      </c>
      <c r="E13251">
        <v>15</v>
      </c>
      <c r="F13251">
        <v>20</v>
      </c>
    </row>
    <row r="13252" spans="1:6" x14ac:dyDescent="0.25">
      <c r="A13252">
        <v>11249</v>
      </c>
      <c r="B13252" s="2" t="s">
        <v>285</v>
      </c>
      <c r="C13252" s="2" t="s">
        <v>1006</v>
      </c>
      <c r="D13252" s="2" t="s">
        <v>166</v>
      </c>
      <c r="E13252">
        <v>13</v>
      </c>
      <c r="F13252">
        <v>17</v>
      </c>
    </row>
    <row r="13253" spans="1:6" x14ac:dyDescent="0.25">
      <c r="A13253">
        <v>11251</v>
      </c>
      <c r="B13253" s="2" t="s">
        <v>285</v>
      </c>
      <c r="C13253" s="2" t="s">
        <v>1006</v>
      </c>
      <c r="D13253" s="2" t="s">
        <v>166</v>
      </c>
      <c r="E13253">
        <v>12</v>
      </c>
      <c r="F13253">
        <v>17</v>
      </c>
    </row>
    <row r="13254" spans="1:6" x14ac:dyDescent="0.25">
      <c r="A13254">
        <v>11254</v>
      </c>
      <c r="B13254" s="2" t="s">
        <v>285</v>
      </c>
      <c r="C13254" s="2" t="s">
        <v>1006</v>
      </c>
      <c r="D13254" s="2" t="s">
        <v>166</v>
      </c>
      <c r="E13254">
        <v>15</v>
      </c>
      <c r="F13254">
        <v>21</v>
      </c>
    </row>
    <row r="13255" spans="1:6" x14ac:dyDescent="0.25">
      <c r="A13255">
        <v>11255</v>
      </c>
      <c r="B13255" s="2" t="s">
        <v>285</v>
      </c>
      <c r="C13255" s="2" t="s">
        <v>1006</v>
      </c>
      <c r="D13255" s="2" t="s">
        <v>166</v>
      </c>
      <c r="E13255">
        <v>15</v>
      </c>
      <c r="F13255">
        <v>20</v>
      </c>
    </row>
    <row r="13256" spans="1:6" x14ac:dyDescent="0.25">
      <c r="A13256">
        <v>11246</v>
      </c>
      <c r="B13256" s="2" t="s">
        <v>285</v>
      </c>
      <c r="C13256" s="2" t="s">
        <v>1006</v>
      </c>
      <c r="D13256" s="2" t="s">
        <v>166</v>
      </c>
      <c r="E13256">
        <v>16</v>
      </c>
      <c r="F13256">
        <v>21</v>
      </c>
    </row>
    <row r="13257" spans="1:6" x14ac:dyDescent="0.25">
      <c r="A13257">
        <v>11247</v>
      </c>
      <c r="B13257" s="2" t="s">
        <v>285</v>
      </c>
      <c r="C13257" s="2" t="s">
        <v>1006</v>
      </c>
      <c r="D13257" s="2" t="s">
        <v>166</v>
      </c>
      <c r="E13257">
        <v>14</v>
      </c>
      <c r="F13257">
        <v>20</v>
      </c>
    </row>
    <row r="13258" spans="1:6" x14ac:dyDescent="0.25">
      <c r="A13258">
        <v>11248</v>
      </c>
      <c r="B13258" s="2" t="s">
        <v>285</v>
      </c>
      <c r="C13258" s="2" t="s">
        <v>1006</v>
      </c>
      <c r="D13258" s="2" t="s">
        <v>166</v>
      </c>
      <c r="E13258">
        <v>15</v>
      </c>
      <c r="F13258">
        <v>20</v>
      </c>
    </row>
    <row r="13259" spans="1:6" x14ac:dyDescent="0.25">
      <c r="A13259">
        <v>11250</v>
      </c>
      <c r="B13259" s="2" t="s">
        <v>285</v>
      </c>
      <c r="C13259" s="2" t="s">
        <v>1006</v>
      </c>
      <c r="D13259" s="2" t="s">
        <v>166</v>
      </c>
      <c r="E13259">
        <v>13</v>
      </c>
      <c r="F13259">
        <v>18</v>
      </c>
    </row>
    <row r="13260" spans="1:6" x14ac:dyDescent="0.25">
      <c r="A13260">
        <v>11252</v>
      </c>
      <c r="B13260" s="2" t="s">
        <v>285</v>
      </c>
      <c r="C13260" s="2" t="s">
        <v>1006</v>
      </c>
      <c r="D13260" s="2" t="s">
        <v>166</v>
      </c>
      <c r="E13260">
        <v>12</v>
      </c>
      <c r="F13260">
        <v>18</v>
      </c>
    </row>
    <row r="13261" spans="1:6" x14ac:dyDescent="0.25">
      <c r="A13261">
        <v>11253</v>
      </c>
      <c r="B13261" s="2" t="s">
        <v>285</v>
      </c>
      <c r="C13261" s="2" t="s">
        <v>1006</v>
      </c>
      <c r="D13261" s="2" t="s">
        <v>166</v>
      </c>
      <c r="E13261">
        <v>12</v>
      </c>
      <c r="F13261">
        <v>17</v>
      </c>
    </row>
    <row r="13262" spans="1:6" x14ac:dyDescent="0.25">
      <c r="A13262">
        <v>11256</v>
      </c>
      <c r="B13262" s="2" t="s">
        <v>285</v>
      </c>
      <c r="C13262" s="2" t="s">
        <v>1006</v>
      </c>
      <c r="D13262" s="2" t="s">
        <v>166</v>
      </c>
      <c r="E13262">
        <v>17</v>
      </c>
      <c r="F13262">
        <v>22</v>
      </c>
    </row>
    <row r="13263" spans="1:6" x14ac:dyDescent="0.25">
      <c r="A13263">
        <v>11330</v>
      </c>
      <c r="B13263" s="2" t="s">
        <v>285</v>
      </c>
      <c r="C13263" s="2" t="s">
        <v>1007</v>
      </c>
      <c r="D13263" s="2" t="s">
        <v>101</v>
      </c>
      <c r="E13263">
        <v>14</v>
      </c>
      <c r="F13263">
        <v>18</v>
      </c>
    </row>
    <row r="13264" spans="1:6" x14ac:dyDescent="0.25">
      <c r="A13264">
        <v>11333</v>
      </c>
      <c r="B13264" s="2" t="s">
        <v>285</v>
      </c>
      <c r="C13264" s="2" t="s">
        <v>1007</v>
      </c>
      <c r="D13264" s="2" t="s">
        <v>101</v>
      </c>
      <c r="E13264">
        <v>12</v>
      </c>
      <c r="F13264">
        <v>17</v>
      </c>
    </row>
    <row r="13265" spans="1:6" x14ac:dyDescent="0.25">
      <c r="A13265">
        <v>11335</v>
      </c>
      <c r="B13265" s="2" t="s">
        <v>285</v>
      </c>
      <c r="C13265" s="2" t="s">
        <v>1007</v>
      </c>
      <c r="D13265" s="2" t="s">
        <v>101</v>
      </c>
      <c r="E13265">
        <v>11</v>
      </c>
      <c r="F13265">
        <v>16</v>
      </c>
    </row>
    <row r="13266" spans="1:6" x14ac:dyDescent="0.25">
      <c r="A13266">
        <v>11338</v>
      </c>
      <c r="B13266" s="2" t="s">
        <v>285</v>
      </c>
      <c r="C13266" s="2" t="s">
        <v>1007</v>
      </c>
      <c r="D13266" s="2" t="s">
        <v>101</v>
      </c>
      <c r="E13266">
        <v>14</v>
      </c>
      <c r="F13266">
        <v>17</v>
      </c>
    </row>
    <row r="13267" spans="1:6" x14ac:dyDescent="0.25">
      <c r="A13267">
        <v>11339</v>
      </c>
      <c r="B13267" s="2" t="s">
        <v>285</v>
      </c>
      <c r="C13267" s="2" t="s">
        <v>1007</v>
      </c>
      <c r="D13267" s="2" t="s">
        <v>101</v>
      </c>
      <c r="E13267">
        <v>14</v>
      </c>
      <c r="F13267">
        <v>18</v>
      </c>
    </row>
    <row r="13268" spans="1:6" x14ac:dyDescent="0.25">
      <c r="A13268">
        <v>11331</v>
      </c>
      <c r="B13268" s="2" t="s">
        <v>285</v>
      </c>
      <c r="C13268" s="2" t="s">
        <v>1007</v>
      </c>
      <c r="D13268" s="2" t="s">
        <v>101</v>
      </c>
      <c r="E13268">
        <v>14</v>
      </c>
      <c r="F13268">
        <v>17</v>
      </c>
    </row>
    <row r="13269" spans="1:6" x14ac:dyDescent="0.25">
      <c r="A13269">
        <v>11332</v>
      </c>
      <c r="B13269" s="2" t="s">
        <v>285</v>
      </c>
      <c r="C13269" s="2" t="s">
        <v>1007</v>
      </c>
      <c r="D13269" s="2" t="s">
        <v>101</v>
      </c>
      <c r="E13269">
        <v>15</v>
      </c>
      <c r="F13269">
        <v>18</v>
      </c>
    </row>
    <row r="13270" spans="1:6" x14ac:dyDescent="0.25">
      <c r="A13270">
        <v>11334</v>
      </c>
      <c r="B13270" s="2" t="s">
        <v>285</v>
      </c>
      <c r="C13270" s="2" t="s">
        <v>1007</v>
      </c>
      <c r="D13270" s="2" t="s">
        <v>101</v>
      </c>
      <c r="E13270">
        <v>12</v>
      </c>
      <c r="F13270">
        <v>16</v>
      </c>
    </row>
    <row r="13271" spans="1:6" x14ac:dyDescent="0.25">
      <c r="A13271">
        <v>11336</v>
      </c>
      <c r="B13271" s="2" t="s">
        <v>285</v>
      </c>
      <c r="C13271" s="2" t="s">
        <v>1007</v>
      </c>
      <c r="D13271" s="2" t="s">
        <v>101</v>
      </c>
      <c r="E13271">
        <v>11</v>
      </c>
      <c r="F13271">
        <v>16</v>
      </c>
    </row>
    <row r="13272" spans="1:6" x14ac:dyDescent="0.25">
      <c r="A13272">
        <v>11337</v>
      </c>
      <c r="B13272" s="2" t="s">
        <v>285</v>
      </c>
      <c r="C13272" s="2" t="s">
        <v>1007</v>
      </c>
      <c r="D13272" s="2" t="s">
        <v>101</v>
      </c>
      <c r="E13272">
        <v>11</v>
      </c>
      <c r="F13272">
        <v>14</v>
      </c>
    </row>
    <row r="13273" spans="1:6" x14ac:dyDescent="0.25">
      <c r="A13273">
        <v>11340</v>
      </c>
      <c r="B13273" s="2" t="s">
        <v>285</v>
      </c>
      <c r="C13273" s="2" t="s">
        <v>1007</v>
      </c>
      <c r="D13273" s="2" t="s">
        <v>101</v>
      </c>
      <c r="E13273">
        <v>15</v>
      </c>
      <c r="F13273">
        <v>20</v>
      </c>
    </row>
    <row r="13274" spans="1:6" x14ac:dyDescent="0.25">
      <c r="A13274">
        <v>11257</v>
      </c>
      <c r="B13274" s="2" t="s">
        <v>285</v>
      </c>
      <c r="C13274" s="2" t="s">
        <v>1435</v>
      </c>
      <c r="D13274" s="2" t="s">
        <v>166</v>
      </c>
      <c r="E13274">
        <v>15</v>
      </c>
      <c r="F13274">
        <v>20</v>
      </c>
    </row>
    <row r="13275" spans="1:6" x14ac:dyDescent="0.25">
      <c r="A13275">
        <v>11259</v>
      </c>
      <c r="B13275" s="2" t="s">
        <v>285</v>
      </c>
      <c r="C13275" s="2" t="s">
        <v>1435</v>
      </c>
      <c r="D13275" s="2" t="s">
        <v>166</v>
      </c>
      <c r="E13275">
        <v>15</v>
      </c>
      <c r="F13275">
        <v>20</v>
      </c>
    </row>
    <row r="13276" spans="1:6" x14ac:dyDescent="0.25">
      <c r="A13276">
        <v>11262</v>
      </c>
      <c r="B13276" s="2" t="s">
        <v>285</v>
      </c>
      <c r="C13276" s="2" t="s">
        <v>1435</v>
      </c>
      <c r="D13276" s="2" t="s">
        <v>166</v>
      </c>
      <c r="E13276">
        <v>13</v>
      </c>
      <c r="F13276">
        <v>17</v>
      </c>
    </row>
    <row r="13277" spans="1:6" x14ac:dyDescent="0.25">
      <c r="A13277">
        <v>11263</v>
      </c>
      <c r="B13277" s="2" t="s">
        <v>285</v>
      </c>
      <c r="C13277" s="2" t="s">
        <v>1435</v>
      </c>
      <c r="D13277" s="2" t="s">
        <v>166</v>
      </c>
      <c r="E13277">
        <v>12</v>
      </c>
      <c r="F13277">
        <v>16</v>
      </c>
    </row>
    <row r="13278" spans="1:6" x14ac:dyDescent="0.25">
      <c r="A13278">
        <v>11266</v>
      </c>
      <c r="B13278" s="2" t="s">
        <v>285</v>
      </c>
      <c r="C13278" s="2" t="s">
        <v>1435</v>
      </c>
      <c r="D13278" s="2" t="s">
        <v>166</v>
      </c>
      <c r="E13278">
        <v>15</v>
      </c>
      <c r="F13278">
        <v>19</v>
      </c>
    </row>
    <row r="13279" spans="1:6" x14ac:dyDescent="0.25">
      <c r="A13279">
        <v>11258</v>
      </c>
      <c r="B13279" s="2" t="s">
        <v>285</v>
      </c>
      <c r="C13279" s="2" t="s">
        <v>1435</v>
      </c>
      <c r="D13279" s="2" t="s">
        <v>166</v>
      </c>
      <c r="E13279">
        <v>17</v>
      </c>
      <c r="F13279">
        <v>22</v>
      </c>
    </row>
    <row r="13280" spans="1:6" x14ac:dyDescent="0.25">
      <c r="A13280">
        <v>11260</v>
      </c>
      <c r="B13280" s="2" t="s">
        <v>285</v>
      </c>
      <c r="C13280" s="2" t="s">
        <v>1435</v>
      </c>
      <c r="D13280" s="2" t="s">
        <v>166</v>
      </c>
      <c r="E13280">
        <v>15</v>
      </c>
      <c r="F13280">
        <v>20</v>
      </c>
    </row>
    <row r="13281" spans="1:6" x14ac:dyDescent="0.25">
      <c r="A13281">
        <v>11261</v>
      </c>
      <c r="B13281" s="2" t="s">
        <v>285</v>
      </c>
      <c r="C13281" s="2" t="s">
        <v>1435</v>
      </c>
      <c r="D13281" s="2" t="s">
        <v>166</v>
      </c>
      <c r="E13281">
        <v>15</v>
      </c>
      <c r="F13281">
        <v>20</v>
      </c>
    </row>
    <row r="13282" spans="1:6" x14ac:dyDescent="0.25">
      <c r="A13282">
        <v>11264</v>
      </c>
      <c r="B13282" s="2" t="s">
        <v>285</v>
      </c>
      <c r="C13282" s="2" t="s">
        <v>1435</v>
      </c>
      <c r="D13282" s="2" t="s">
        <v>166</v>
      </c>
      <c r="E13282">
        <v>11</v>
      </c>
      <c r="F13282">
        <v>17</v>
      </c>
    </row>
    <row r="13283" spans="1:6" x14ac:dyDescent="0.25">
      <c r="A13283">
        <v>11265</v>
      </c>
      <c r="B13283" s="2" t="s">
        <v>285</v>
      </c>
      <c r="C13283" s="2" t="s">
        <v>1435</v>
      </c>
      <c r="D13283" s="2" t="s">
        <v>166</v>
      </c>
      <c r="E13283">
        <v>11</v>
      </c>
      <c r="F13283">
        <v>16</v>
      </c>
    </row>
    <row r="13284" spans="1:6" x14ac:dyDescent="0.25">
      <c r="A13284">
        <v>29079</v>
      </c>
      <c r="B13284" s="2" t="s">
        <v>285</v>
      </c>
      <c r="C13284" s="2" t="s">
        <v>1435</v>
      </c>
      <c r="D13284" s="2" t="s">
        <v>166</v>
      </c>
      <c r="E13284">
        <v>12</v>
      </c>
      <c r="F13284">
        <v>17</v>
      </c>
    </row>
    <row r="13285" spans="1:6" x14ac:dyDescent="0.25">
      <c r="A13285">
        <v>11343</v>
      </c>
      <c r="B13285" s="2" t="s">
        <v>285</v>
      </c>
      <c r="C13285" s="2" t="s">
        <v>1211</v>
      </c>
      <c r="D13285" s="2" t="s">
        <v>101</v>
      </c>
      <c r="E13285">
        <v>12</v>
      </c>
      <c r="F13285">
        <v>16</v>
      </c>
    </row>
    <row r="13286" spans="1:6" x14ac:dyDescent="0.25">
      <c r="A13286">
        <v>11345</v>
      </c>
      <c r="B13286" s="2" t="s">
        <v>285</v>
      </c>
      <c r="C13286" s="2" t="s">
        <v>1211</v>
      </c>
      <c r="D13286" s="2" t="s">
        <v>101</v>
      </c>
      <c r="E13286">
        <v>11</v>
      </c>
      <c r="F13286">
        <v>15</v>
      </c>
    </row>
    <row r="13287" spans="1:6" x14ac:dyDescent="0.25">
      <c r="A13287">
        <v>11348</v>
      </c>
      <c r="B13287" s="2" t="s">
        <v>285</v>
      </c>
      <c r="C13287" s="2" t="s">
        <v>1211</v>
      </c>
      <c r="D13287" s="2" t="s">
        <v>101</v>
      </c>
      <c r="E13287">
        <v>15</v>
      </c>
      <c r="F13287">
        <v>18</v>
      </c>
    </row>
    <row r="13288" spans="1:6" x14ac:dyDescent="0.25">
      <c r="A13288">
        <v>11349</v>
      </c>
      <c r="B13288" s="2" t="s">
        <v>285</v>
      </c>
      <c r="C13288" s="2" t="s">
        <v>1211</v>
      </c>
      <c r="D13288" s="2" t="s">
        <v>101</v>
      </c>
      <c r="E13288">
        <v>14</v>
      </c>
      <c r="F13288">
        <v>17</v>
      </c>
    </row>
    <row r="13289" spans="1:6" x14ac:dyDescent="0.25">
      <c r="A13289">
        <v>29080</v>
      </c>
      <c r="B13289" s="2" t="s">
        <v>285</v>
      </c>
      <c r="C13289" s="2" t="s">
        <v>1211</v>
      </c>
      <c r="D13289" s="2" t="s">
        <v>101</v>
      </c>
      <c r="E13289">
        <v>13</v>
      </c>
      <c r="F13289">
        <v>17</v>
      </c>
    </row>
    <row r="13290" spans="1:6" x14ac:dyDescent="0.25">
      <c r="A13290">
        <v>11341</v>
      </c>
      <c r="B13290" s="2" t="s">
        <v>285</v>
      </c>
      <c r="C13290" s="2" t="s">
        <v>1211</v>
      </c>
      <c r="D13290" s="2" t="s">
        <v>101</v>
      </c>
      <c r="E13290">
        <v>15</v>
      </c>
      <c r="F13290">
        <v>19</v>
      </c>
    </row>
    <row r="13291" spans="1:6" x14ac:dyDescent="0.25">
      <c r="A13291">
        <v>11342</v>
      </c>
      <c r="B13291" s="2" t="s">
        <v>285</v>
      </c>
      <c r="C13291" s="2" t="s">
        <v>1211</v>
      </c>
      <c r="D13291" s="2" t="s">
        <v>101</v>
      </c>
      <c r="E13291">
        <v>13</v>
      </c>
      <c r="F13291">
        <v>17</v>
      </c>
    </row>
    <row r="13292" spans="1:6" x14ac:dyDescent="0.25">
      <c r="A13292">
        <v>11344</v>
      </c>
      <c r="B13292" s="2" t="s">
        <v>285</v>
      </c>
      <c r="C13292" s="2" t="s">
        <v>1211</v>
      </c>
      <c r="D13292" s="2" t="s">
        <v>101</v>
      </c>
      <c r="E13292">
        <v>11</v>
      </c>
      <c r="F13292">
        <v>16</v>
      </c>
    </row>
    <row r="13293" spans="1:6" x14ac:dyDescent="0.25">
      <c r="A13293">
        <v>11346</v>
      </c>
      <c r="B13293" s="2" t="s">
        <v>285</v>
      </c>
      <c r="C13293" s="2" t="s">
        <v>1211</v>
      </c>
      <c r="D13293" s="2" t="s">
        <v>101</v>
      </c>
      <c r="E13293">
        <v>11</v>
      </c>
      <c r="F13293">
        <v>15</v>
      </c>
    </row>
    <row r="13294" spans="1:6" x14ac:dyDescent="0.25">
      <c r="A13294">
        <v>11347</v>
      </c>
      <c r="B13294" s="2" t="s">
        <v>285</v>
      </c>
      <c r="C13294" s="2" t="s">
        <v>1211</v>
      </c>
      <c r="D13294" s="2" t="s">
        <v>101</v>
      </c>
      <c r="E13294">
        <v>11</v>
      </c>
      <c r="F13294">
        <v>14</v>
      </c>
    </row>
    <row r="13295" spans="1:6" x14ac:dyDescent="0.25">
      <c r="A13295">
        <v>11179</v>
      </c>
      <c r="B13295" s="2" t="s">
        <v>285</v>
      </c>
      <c r="C13295" s="2" t="s">
        <v>1212</v>
      </c>
      <c r="D13295" s="2" t="s">
        <v>166</v>
      </c>
      <c r="E13295">
        <v>17</v>
      </c>
      <c r="F13295">
        <v>23</v>
      </c>
    </row>
    <row r="13296" spans="1:6" x14ac:dyDescent="0.25">
      <c r="A13296">
        <v>11181</v>
      </c>
      <c r="B13296" s="2" t="s">
        <v>285</v>
      </c>
      <c r="C13296" s="2" t="s">
        <v>1212</v>
      </c>
      <c r="D13296" s="2" t="s">
        <v>166</v>
      </c>
      <c r="E13296">
        <v>15</v>
      </c>
      <c r="F13296">
        <v>22</v>
      </c>
    </row>
    <row r="13297" spans="1:6" x14ac:dyDescent="0.25">
      <c r="A13297">
        <v>11182</v>
      </c>
      <c r="B13297" s="2" t="s">
        <v>285</v>
      </c>
      <c r="C13297" s="2" t="s">
        <v>1212</v>
      </c>
      <c r="D13297" s="2" t="s">
        <v>166</v>
      </c>
      <c r="E13297">
        <v>16</v>
      </c>
      <c r="F13297">
        <v>22</v>
      </c>
    </row>
    <row r="13298" spans="1:6" x14ac:dyDescent="0.25">
      <c r="A13298">
        <v>11180</v>
      </c>
      <c r="B13298" s="2" t="s">
        <v>285</v>
      </c>
      <c r="C13298" s="2" t="s">
        <v>1212</v>
      </c>
      <c r="D13298" s="2" t="s">
        <v>166</v>
      </c>
      <c r="E13298">
        <v>19</v>
      </c>
      <c r="F13298">
        <v>26</v>
      </c>
    </row>
    <row r="13299" spans="1:6" x14ac:dyDescent="0.25">
      <c r="A13299">
        <v>11183</v>
      </c>
      <c r="B13299" s="2" t="s">
        <v>285</v>
      </c>
      <c r="C13299" s="2" t="s">
        <v>1212</v>
      </c>
      <c r="D13299" s="2" t="s">
        <v>166</v>
      </c>
      <c r="E13299">
        <v>16</v>
      </c>
      <c r="F13299">
        <v>23</v>
      </c>
    </row>
    <row r="13300" spans="1:6" x14ac:dyDescent="0.25">
      <c r="A13300">
        <v>11184</v>
      </c>
      <c r="B13300" s="2" t="s">
        <v>285</v>
      </c>
      <c r="C13300" s="2" t="s">
        <v>1212</v>
      </c>
      <c r="D13300" s="2" t="s">
        <v>166</v>
      </c>
      <c r="E13300">
        <v>16</v>
      </c>
      <c r="F13300">
        <v>22</v>
      </c>
    </row>
    <row r="13301" spans="1:6" x14ac:dyDescent="0.25">
      <c r="A13301">
        <v>11350</v>
      </c>
      <c r="B13301" s="2" t="s">
        <v>285</v>
      </c>
      <c r="C13301" s="2" t="s">
        <v>1213</v>
      </c>
      <c r="D13301" s="2" t="s">
        <v>101</v>
      </c>
      <c r="E13301">
        <v>16</v>
      </c>
      <c r="F13301">
        <v>20</v>
      </c>
    </row>
    <row r="13302" spans="1:6" x14ac:dyDescent="0.25">
      <c r="A13302">
        <v>11351</v>
      </c>
      <c r="B13302" s="2" t="s">
        <v>285</v>
      </c>
      <c r="C13302" s="2" t="s">
        <v>1213</v>
      </c>
      <c r="D13302" s="2" t="s">
        <v>101</v>
      </c>
      <c r="E13302">
        <v>15</v>
      </c>
      <c r="F13302">
        <v>20</v>
      </c>
    </row>
    <row r="13303" spans="1:6" x14ac:dyDescent="0.25">
      <c r="A13303">
        <v>11352</v>
      </c>
      <c r="B13303" s="2" t="s">
        <v>285</v>
      </c>
      <c r="C13303" s="2" t="s">
        <v>1213</v>
      </c>
      <c r="D13303" s="2" t="s">
        <v>101</v>
      </c>
      <c r="E13303">
        <v>15</v>
      </c>
      <c r="F13303">
        <v>20</v>
      </c>
    </row>
    <row r="13304" spans="1:6" x14ac:dyDescent="0.25">
      <c r="A13304">
        <v>11353</v>
      </c>
      <c r="B13304" s="2" t="s">
        <v>285</v>
      </c>
      <c r="C13304" s="2" t="s">
        <v>1213</v>
      </c>
      <c r="D13304" s="2" t="s">
        <v>101</v>
      </c>
      <c r="E13304">
        <v>15</v>
      </c>
      <c r="F13304">
        <v>20</v>
      </c>
    </row>
    <row r="13305" spans="1:6" x14ac:dyDescent="0.25">
      <c r="A13305">
        <v>11465</v>
      </c>
      <c r="B13305" s="2" t="s">
        <v>285</v>
      </c>
      <c r="C13305" s="2" t="s">
        <v>1306</v>
      </c>
      <c r="D13305" s="2" t="s">
        <v>166</v>
      </c>
      <c r="E13305">
        <v>11</v>
      </c>
      <c r="F13305">
        <v>16</v>
      </c>
    </row>
    <row r="13306" spans="1:6" x14ac:dyDescent="0.25">
      <c r="A13306">
        <v>11532</v>
      </c>
      <c r="B13306" s="2" t="s">
        <v>285</v>
      </c>
      <c r="C13306" s="2" t="s">
        <v>1307</v>
      </c>
      <c r="D13306" s="2" t="s">
        <v>101</v>
      </c>
      <c r="E13306">
        <v>11</v>
      </c>
      <c r="F13306">
        <v>14</v>
      </c>
    </row>
    <row r="13307" spans="1:6" x14ac:dyDescent="0.25">
      <c r="A13307">
        <v>11394</v>
      </c>
      <c r="B13307" s="2" t="s">
        <v>285</v>
      </c>
      <c r="C13307" s="2" t="s">
        <v>302</v>
      </c>
      <c r="D13307" s="2" t="s">
        <v>166</v>
      </c>
      <c r="E13307">
        <v>15</v>
      </c>
      <c r="F13307">
        <v>20</v>
      </c>
    </row>
    <row r="13308" spans="1:6" x14ac:dyDescent="0.25">
      <c r="A13308">
        <v>11395</v>
      </c>
      <c r="B13308" s="2" t="s">
        <v>285</v>
      </c>
      <c r="C13308" s="2" t="s">
        <v>302</v>
      </c>
      <c r="D13308" s="2" t="s">
        <v>166</v>
      </c>
      <c r="E13308">
        <v>13</v>
      </c>
      <c r="F13308">
        <v>17</v>
      </c>
    </row>
    <row r="13309" spans="1:6" x14ac:dyDescent="0.25">
      <c r="A13309">
        <v>11396</v>
      </c>
      <c r="B13309" s="2" t="s">
        <v>285</v>
      </c>
      <c r="C13309" s="2" t="s">
        <v>302</v>
      </c>
      <c r="D13309" s="2" t="s">
        <v>166</v>
      </c>
      <c r="E13309">
        <v>12</v>
      </c>
      <c r="F13309">
        <v>17</v>
      </c>
    </row>
    <row r="13310" spans="1:6" x14ac:dyDescent="0.25">
      <c r="A13310">
        <v>11397</v>
      </c>
      <c r="B13310" s="2" t="s">
        <v>285</v>
      </c>
      <c r="C13310" s="2" t="s">
        <v>302</v>
      </c>
      <c r="D13310" s="2" t="s">
        <v>166</v>
      </c>
      <c r="E13310">
        <v>15</v>
      </c>
      <c r="F13310">
        <v>20</v>
      </c>
    </row>
    <row r="13311" spans="1:6" x14ac:dyDescent="0.25">
      <c r="A13311">
        <v>11398</v>
      </c>
      <c r="B13311" s="2" t="s">
        <v>285</v>
      </c>
      <c r="C13311" s="2" t="s">
        <v>1520</v>
      </c>
      <c r="D13311" s="2" t="s">
        <v>166</v>
      </c>
      <c r="E13311">
        <v>15</v>
      </c>
      <c r="F13311">
        <v>20</v>
      </c>
    </row>
    <row r="13312" spans="1:6" x14ac:dyDescent="0.25">
      <c r="A13312">
        <v>11399</v>
      </c>
      <c r="B13312" s="2" t="s">
        <v>285</v>
      </c>
      <c r="C13312" s="2" t="s">
        <v>1520</v>
      </c>
      <c r="D13312" s="2" t="s">
        <v>166</v>
      </c>
      <c r="E13312">
        <v>12</v>
      </c>
      <c r="F13312">
        <v>16</v>
      </c>
    </row>
    <row r="13313" spans="1:6" x14ac:dyDescent="0.25">
      <c r="A13313">
        <v>11533</v>
      </c>
      <c r="B13313" s="2" t="s">
        <v>285</v>
      </c>
      <c r="C13313" s="2" t="s">
        <v>1521</v>
      </c>
      <c r="D13313" s="2" t="s">
        <v>101</v>
      </c>
      <c r="E13313">
        <v>11</v>
      </c>
      <c r="F13313">
        <v>15</v>
      </c>
    </row>
    <row r="13314" spans="1:6" x14ac:dyDescent="0.25">
      <c r="A13314">
        <v>11535</v>
      </c>
      <c r="B13314" s="2" t="s">
        <v>285</v>
      </c>
      <c r="C13314" s="2" t="s">
        <v>1521</v>
      </c>
      <c r="D13314" s="2" t="s">
        <v>101</v>
      </c>
      <c r="E13314">
        <v>14</v>
      </c>
      <c r="F13314">
        <v>17</v>
      </c>
    </row>
    <row r="13315" spans="1:6" x14ac:dyDescent="0.25">
      <c r="A13315">
        <v>11534</v>
      </c>
      <c r="B13315" s="2" t="s">
        <v>285</v>
      </c>
      <c r="C13315" s="2" t="s">
        <v>1521</v>
      </c>
      <c r="D13315" s="2" t="s">
        <v>101</v>
      </c>
      <c r="E13315">
        <v>11</v>
      </c>
      <c r="F13315">
        <v>15</v>
      </c>
    </row>
    <row r="13316" spans="1:6" x14ac:dyDescent="0.25">
      <c r="A13316">
        <v>10903</v>
      </c>
      <c r="B13316" s="2" t="s">
        <v>306</v>
      </c>
      <c r="C13316" s="2" t="s">
        <v>307</v>
      </c>
      <c r="D13316" s="2" t="s">
        <v>489</v>
      </c>
      <c r="E13316">
        <v>20</v>
      </c>
      <c r="F13316">
        <v>27</v>
      </c>
    </row>
    <row r="13317" spans="1:6" x14ac:dyDescent="0.25">
      <c r="A13317">
        <v>10904</v>
      </c>
      <c r="B13317" s="2" t="s">
        <v>306</v>
      </c>
      <c r="C13317" s="2" t="s">
        <v>307</v>
      </c>
      <c r="D13317" s="2" t="s">
        <v>489</v>
      </c>
      <c r="E13317">
        <v>20</v>
      </c>
      <c r="F13317">
        <v>27</v>
      </c>
    </row>
    <row r="13318" spans="1:6" x14ac:dyDescent="0.25">
      <c r="A13318">
        <v>10905</v>
      </c>
      <c r="B13318" s="2" t="s">
        <v>306</v>
      </c>
      <c r="C13318" s="2" t="s">
        <v>307</v>
      </c>
      <c r="D13318" s="2" t="s">
        <v>489</v>
      </c>
      <c r="E13318">
        <v>22</v>
      </c>
      <c r="F13318">
        <v>29</v>
      </c>
    </row>
    <row r="13319" spans="1:6" x14ac:dyDescent="0.25">
      <c r="A13319">
        <v>10906</v>
      </c>
      <c r="B13319" s="2" t="s">
        <v>306</v>
      </c>
      <c r="C13319" s="2" t="s">
        <v>307</v>
      </c>
      <c r="D13319" s="2" t="s">
        <v>489</v>
      </c>
      <c r="E13319">
        <v>22</v>
      </c>
      <c r="F13319">
        <v>28</v>
      </c>
    </row>
    <row r="13320" spans="1:6" x14ac:dyDescent="0.25">
      <c r="A13320">
        <v>11106</v>
      </c>
      <c r="B13320" s="2" t="s">
        <v>306</v>
      </c>
      <c r="C13320" s="2" t="s">
        <v>1216</v>
      </c>
      <c r="D13320" s="2" t="s">
        <v>489</v>
      </c>
      <c r="E13320">
        <v>19</v>
      </c>
      <c r="F13320">
        <v>25</v>
      </c>
    </row>
    <row r="13321" spans="1:6" x14ac:dyDescent="0.25">
      <c r="A13321">
        <v>11107</v>
      </c>
      <c r="B13321" s="2" t="s">
        <v>306</v>
      </c>
      <c r="C13321" s="2" t="s">
        <v>1216</v>
      </c>
      <c r="D13321" s="2" t="s">
        <v>489</v>
      </c>
      <c r="E13321">
        <v>20</v>
      </c>
      <c r="F13321">
        <v>27</v>
      </c>
    </row>
    <row r="13322" spans="1:6" x14ac:dyDescent="0.25">
      <c r="A13322">
        <v>11108</v>
      </c>
      <c r="B13322" s="2" t="s">
        <v>306</v>
      </c>
      <c r="C13322" s="2" t="s">
        <v>1216</v>
      </c>
      <c r="D13322" s="2" t="s">
        <v>489</v>
      </c>
      <c r="E13322">
        <v>21</v>
      </c>
      <c r="F13322">
        <v>27</v>
      </c>
    </row>
    <row r="13323" spans="1:6" x14ac:dyDescent="0.25">
      <c r="A13323">
        <v>11109</v>
      </c>
      <c r="B13323" s="2" t="s">
        <v>306</v>
      </c>
      <c r="C13323" s="2" t="s">
        <v>1216</v>
      </c>
      <c r="D13323" s="2" t="s">
        <v>489</v>
      </c>
      <c r="E13323">
        <v>22</v>
      </c>
      <c r="F13323">
        <v>28</v>
      </c>
    </row>
    <row r="13324" spans="1:6" x14ac:dyDescent="0.25">
      <c r="A13324">
        <v>10741</v>
      </c>
      <c r="B13324" s="2" t="s">
        <v>306</v>
      </c>
      <c r="C13324" s="2" t="s">
        <v>308</v>
      </c>
      <c r="D13324" s="2" t="s">
        <v>489</v>
      </c>
      <c r="E13324">
        <v>25</v>
      </c>
      <c r="F13324">
        <v>33</v>
      </c>
    </row>
    <row r="13325" spans="1:6" x14ac:dyDescent="0.25">
      <c r="A13325">
        <v>10745</v>
      </c>
      <c r="B13325" s="2" t="s">
        <v>306</v>
      </c>
      <c r="C13325" s="2" t="s">
        <v>308</v>
      </c>
      <c r="D13325" s="2" t="s">
        <v>489</v>
      </c>
      <c r="E13325">
        <v>23</v>
      </c>
      <c r="F13325">
        <v>30</v>
      </c>
    </row>
    <row r="13326" spans="1:6" x14ac:dyDescent="0.25">
      <c r="A13326">
        <v>10742</v>
      </c>
      <c r="B13326" s="2" t="s">
        <v>306</v>
      </c>
      <c r="C13326" s="2" t="s">
        <v>308</v>
      </c>
      <c r="D13326" s="2" t="s">
        <v>489</v>
      </c>
      <c r="E13326">
        <v>35</v>
      </c>
      <c r="F13326">
        <v>41</v>
      </c>
    </row>
    <row r="13327" spans="1:6" x14ac:dyDescent="0.25">
      <c r="A13327">
        <v>10743</v>
      </c>
      <c r="B13327" s="2" t="s">
        <v>306</v>
      </c>
      <c r="C13327" s="2" t="s">
        <v>308</v>
      </c>
      <c r="D13327" s="2" t="s">
        <v>489</v>
      </c>
      <c r="E13327">
        <v>33</v>
      </c>
      <c r="F13327">
        <v>41</v>
      </c>
    </row>
    <row r="13328" spans="1:6" x14ac:dyDescent="0.25">
      <c r="A13328">
        <v>10744</v>
      </c>
      <c r="B13328" s="2" t="s">
        <v>306</v>
      </c>
      <c r="C13328" s="2" t="s">
        <v>308</v>
      </c>
      <c r="D13328" s="2" t="s">
        <v>489</v>
      </c>
      <c r="E13328">
        <v>29</v>
      </c>
      <c r="F13328">
        <v>36</v>
      </c>
    </row>
    <row r="13329" spans="1:6" x14ac:dyDescent="0.25">
      <c r="A13329">
        <v>10746</v>
      </c>
      <c r="B13329" s="2" t="s">
        <v>306</v>
      </c>
      <c r="C13329" s="2" t="s">
        <v>308</v>
      </c>
      <c r="D13329" s="2" t="s">
        <v>489</v>
      </c>
      <c r="E13329">
        <v>25</v>
      </c>
      <c r="F13329">
        <v>32</v>
      </c>
    </row>
    <row r="13330" spans="1:6" x14ac:dyDescent="0.25">
      <c r="A13330">
        <v>10631</v>
      </c>
      <c r="B13330" s="2" t="s">
        <v>306</v>
      </c>
      <c r="C13330" s="2" t="s">
        <v>1436</v>
      </c>
      <c r="D13330" s="2" t="s">
        <v>489</v>
      </c>
      <c r="E13330">
        <v>25</v>
      </c>
      <c r="F13330">
        <v>33</v>
      </c>
    </row>
    <row r="13331" spans="1:6" x14ac:dyDescent="0.25">
      <c r="A13331">
        <v>10633</v>
      </c>
      <c r="B13331" s="2" t="s">
        <v>306</v>
      </c>
      <c r="C13331" s="2" t="s">
        <v>1436</v>
      </c>
      <c r="D13331" s="2" t="s">
        <v>489</v>
      </c>
      <c r="E13331">
        <v>23</v>
      </c>
      <c r="F13331">
        <v>30</v>
      </c>
    </row>
    <row r="13332" spans="1:6" x14ac:dyDescent="0.25">
      <c r="A13332">
        <v>10632</v>
      </c>
      <c r="B13332" s="2" t="s">
        <v>306</v>
      </c>
      <c r="C13332" s="2" t="s">
        <v>1436</v>
      </c>
      <c r="D13332" s="2" t="s">
        <v>489</v>
      </c>
      <c r="E13332">
        <v>30</v>
      </c>
      <c r="F13332">
        <v>37</v>
      </c>
    </row>
    <row r="13333" spans="1:6" x14ac:dyDescent="0.25">
      <c r="A13333">
        <v>10634</v>
      </c>
      <c r="B13333" s="2" t="s">
        <v>306</v>
      </c>
      <c r="C13333" s="2" t="s">
        <v>1436</v>
      </c>
      <c r="D13333" s="2" t="s">
        <v>489</v>
      </c>
      <c r="E13333">
        <v>25</v>
      </c>
      <c r="F13333">
        <v>32</v>
      </c>
    </row>
    <row r="13334" spans="1:6" x14ac:dyDescent="0.25">
      <c r="A13334">
        <v>10635</v>
      </c>
      <c r="B13334" s="2" t="s">
        <v>306</v>
      </c>
      <c r="C13334" s="2" t="s">
        <v>1436</v>
      </c>
      <c r="D13334" s="2" t="s">
        <v>489</v>
      </c>
      <c r="E13334">
        <v>23</v>
      </c>
      <c r="F13334">
        <v>28</v>
      </c>
    </row>
    <row r="13335" spans="1:6" x14ac:dyDescent="0.25">
      <c r="A13335">
        <v>10747</v>
      </c>
      <c r="B13335" s="2" t="s">
        <v>306</v>
      </c>
      <c r="C13335" s="2" t="s">
        <v>1333</v>
      </c>
      <c r="D13335" s="2" t="s">
        <v>489</v>
      </c>
      <c r="E13335">
        <v>39</v>
      </c>
      <c r="F13335">
        <v>50</v>
      </c>
    </row>
    <row r="13336" spans="1:6" x14ac:dyDescent="0.25">
      <c r="A13336">
        <v>10748</v>
      </c>
      <c r="B13336" s="2" t="s">
        <v>306</v>
      </c>
      <c r="C13336" s="2" t="s">
        <v>1333</v>
      </c>
      <c r="D13336" s="2" t="s">
        <v>489</v>
      </c>
      <c r="E13336">
        <v>37</v>
      </c>
      <c r="F13336">
        <v>45</v>
      </c>
    </row>
    <row r="13337" spans="1:6" x14ac:dyDescent="0.25">
      <c r="A13337">
        <v>11473</v>
      </c>
      <c r="B13337" s="2" t="s">
        <v>306</v>
      </c>
      <c r="C13337" s="2" t="s">
        <v>1522</v>
      </c>
      <c r="D13337" s="2" t="s">
        <v>166</v>
      </c>
      <c r="E13337">
        <v>15</v>
      </c>
      <c r="F13337">
        <v>17</v>
      </c>
    </row>
    <row r="13338" spans="1:6" x14ac:dyDescent="0.25">
      <c r="A13338">
        <v>11472</v>
      </c>
      <c r="B13338" s="2" t="s">
        <v>306</v>
      </c>
      <c r="C13338" s="2" t="s">
        <v>1522</v>
      </c>
      <c r="D13338" s="2" t="s">
        <v>166</v>
      </c>
      <c r="E13338">
        <v>15</v>
      </c>
      <c r="F13338">
        <v>18</v>
      </c>
    </row>
    <row r="13339" spans="1:6" x14ac:dyDescent="0.25">
      <c r="A13339">
        <v>11474</v>
      </c>
      <c r="B13339" s="2" t="s">
        <v>306</v>
      </c>
      <c r="C13339" s="2" t="s">
        <v>1522</v>
      </c>
      <c r="D13339" s="2" t="s">
        <v>166</v>
      </c>
      <c r="E13339">
        <v>15</v>
      </c>
      <c r="F13339">
        <v>17</v>
      </c>
    </row>
    <row r="13340" spans="1:6" x14ac:dyDescent="0.25">
      <c r="A13340">
        <v>11543</v>
      </c>
      <c r="B13340" s="2" t="s">
        <v>306</v>
      </c>
      <c r="C13340" s="2" t="s">
        <v>1523</v>
      </c>
      <c r="D13340" s="2" t="s">
        <v>101</v>
      </c>
      <c r="E13340">
        <v>14</v>
      </c>
      <c r="F13340">
        <v>17</v>
      </c>
    </row>
    <row r="13341" spans="1:6" x14ac:dyDescent="0.25">
      <c r="A13341">
        <v>11544</v>
      </c>
      <c r="B13341" s="2" t="s">
        <v>306</v>
      </c>
      <c r="C13341" s="2" t="s">
        <v>1523</v>
      </c>
      <c r="D13341" s="2" t="s">
        <v>101</v>
      </c>
      <c r="E13341">
        <v>15</v>
      </c>
      <c r="F13341">
        <v>17</v>
      </c>
    </row>
    <row r="13342" spans="1:6" x14ac:dyDescent="0.25">
      <c r="A13342">
        <v>10749</v>
      </c>
      <c r="B13342" s="2" t="s">
        <v>306</v>
      </c>
      <c r="C13342" s="2" t="s">
        <v>311</v>
      </c>
      <c r="D13342" s="2" t="s">
        <v>489</v>
      </c>
      <c r="E13342">
        <v>20</v>
      </c>
      <c r="F13342">
        <v>26</v>
      </c>
    </row>
    <row r="13343" spans="1:6" x14ac:dyDescent="0.25">
      <c r="A13343">
        <v>10752</v>
      </c>
      <c r="B13343" s="2" t="s">
        <v>306</v>
      </c>
      <c r="C13343" s="2" t="s">
        <v>311</v>
      </c>
      <c r="D13343" s="2" t="s">
        <v>489</v>
      </c>
      <c r="E13343">
        <v>19</v>
      </c>
      <c r="F13343">
        <v>25</v>
      </c>
    </row>
    <row r="13344" spans="1:6" x14ac:dyDescent="0.25">
      <c r="A13344">
        <v>10750</v>
      </c>
      <c r="B13344" s="2" t="s">
        <v>306</v>
      </c>
      <c r="C13344" s="2" t="s">
        <v>311</v>
      </c>
      <c r="D13344" s="2" t="s">
        <v>489</v>
      </c>
      <c r="E13344">
        <v>19</v>
      </c>
      <c r="F13344">
        <v>24</v>
      </c>
    </row>
    <row r="13345" spans="1:6" x14ac:dyDescent="0.25">
      <c r="A13345">
        <v>10751</v>
      </c>
      <c r="B13345" s="2" t="s">
        <v>306</v>
      </c>
      <c r="C13345" s="2" t="s">
        <v>311</v>
      </c>
      <c r="D13345" s="2" t="s">
        <v>489</v>
      </c>
      <c r="E13345">
        <v>21</v>
      </c>
      <c r="F13345">
        <v>26</v>
      </c>
    </row>
    <row r="13346" spans="1:6" x14ac:dyDescent="0.25">
      <c r="A13346">
        <v>10753</v>
      </c>
      <c r="B13346" s="2" t="s">
        <v>306</v>
      </c>
      <c r="C13346" s="2" t="s">
        <v>311</v>
      </c>
      <c r="D13346" s="2" t="s">
        <v>489</v>
      </c>
      <c r="E13346">
        <v>19</v>
      </c>
      <c r="F13346">
        <v>24</v>
      </c>
    </row>
    <row r="13347" spans="1:6" x14ac:dyDescent="0.25">
      <c r="A13347">
        <v>10908</v>
      </c>
      <c r="B13347" s="2" t="s">
        <v>640</v>
      </c>
      <c r="C13347" s="2" t="s">
        <v>1438</v>
      </c>
      <c r="D13347" s="2" t="s">
        <v>489</v>
      </c>
      <c r="E13347">
        <v>20</v>
      </c>
      <c r="F13347">
        <v>26</v>
      </c>
    </row>
    <row r="13348" spans="1:6" x14ac:dyDescent="0.25">
      <c r="A13348">
        <v>10907</v>
      </c>
      <c r="B13348" s="2" t="s">
        <v>640</v>
      </c>
      <c r="C13348" s="2" t="s">
        <v>1438</v>
      </c>
      <c r="D13348" s="2" t="s">
        <v>489</v>
      </c>
      <c r="E13348">
        <v>19</v>
      </c>
      <c r="F13348">
        <v>26</v>
      </c>
    </row>
    <row r="13349" spans="1:6" x14ac:dyDescent="0.25">
      <c r="A13349">
        <v>10909</v>
      </c>
      <c r="B13349" s="2" t="s">
        <v>640</v>
      </c>
      <c r="C13349" s="2" t="s">
        <v>1438</v>
      </c>
      <c r="D13349" s="2" t="s">
        <v>489</v>
      </c>
      <c r="E13349">
        <v>19</v>
      </c>
      <c r="F13349">
        <v>26</v>
      </c>
    </row>
    <row r="13350" spans="1:6" x14ac:dyDescent="0.25">
      <c r="A13350">
        <v>10754</v>
      </c>
      <c r="B13350" s="2" t="s">
        <v>640</v>
      </c>
      <c r="C13350" s="2" t="s">
        <v>779</v>
      </c>
      <c r="D13350" s="2" t="s">
        <v>489</v>
      </c>
      <c r="E13350">
        <v>23</v>
      </c>
      <c r="F13350">
        <v>32</v>
      </c>
    </row>
    <row r="13351" spans="1:6" x14ac:dyDescent="0.25">
      <c r="A13351">
        <v>10755</v>
      </c>
      <c r="B13351" s="2" t="s">
        <v>640</v>
      </c>
      <c r="C13351" s="2" t="s">
        <v>779</v>
      </c>
      <c r="D13351" s="2" t="s">
        <v>489</v>
      </c>
      <c r="E13351">
        <v>24</v>
      </c>
      <c r="F13351">
        <v>33</v>
      </c>
    </row>
    <row r="13352" spans="1:6" x14ac:dyDescent="0.25">
      <c r="A13352">
        <v>10910</v>
      </c>
      <c r="B13352" s="2" t="s">
        <v>640</v>
      </c>
      <c r="C13352" s="2" t="s">
        <v>373</v>
      </c>
      <c r="D13352" s="2" t="s">
        <v>489</v>
      </c>
      <c r="E13352">
        <v>23</v>
      </c>
      <c r="F13352">
        <v>32</v>
      </c>
    </row>
    <row r="13353" spans="1:6" x14ac:dyDescent="0.25">
      <c r="A13353">
        <v>10756</v>
      </c>
      <c r="B13353" s="2" t="s">
        <v>640</v>
      </c>
      <c r="C13353" s="2" t="s">
        <v>1217</v>
      </c>
      <c r="D13353" s="2" t="s">
        <v>489</v>
      </c>
      <c r="E13353">
        <v>23</v>
      </c>
      <c r="F13353">
        <v>30</v>
      </c>
    </row>
    <row r="13354" spans="1:6" x14ac:dyDescent="0.25">
      <c r="A13354">
        <v>10757</v>
      </c>
      <c r="B13354" s="2" t="s">
        <v>640</v>
      </c>
      <c r="C13354" s="2" t="s">
        <v>1217</v>
      </c>
      <c r="D13354" s="2" t="s">
        <v>489</v>
      </c>
      <c r="E13354">
        <v>23</v>
      </c>
      <c r="F13354">
        <v>30</v>
      </c>
    </row>
    <row r="13355" spans="1:6" x14ac:dyDescent="0.25">
      <c r="A13355">
        <v>10758</v>
      </c>
      <c r="B13355" s="2" t="s">
        <v>640</v>
      </c>
      <c r="C13355" s="2" t="s">
        <v>1217</v>
      </c>
      <c r="D13355" s="2" t="s">
        <v>489</v>
      </c>
      <c r="E13355">
        <v>23</v>
      </c>
      <c r="F13355">
        <v>29</v>
      </c>
    </row>
    <row r="13356" spans="1:6" x14ac:dyDescent="0.25">
      <c r="A13356">
        <v>11013</v>
      </c>
      <c r="B13356" s="2" t="s">
        <v>640</v>
      </c>
      <c r="C13356" s="2" t="s">
        <v>1008</v>
      </c>
      <c r="D13356" s="2" t="s">
        <v>489</v>
      </c>
      <c r="E13356">
        <v>18</v>
      </c>
      <c r="F13356">
        <v>25</v>
      </c>
    </row>
    <row r="13357" spans="1:6" x14ac:dyDescent="0.25">
      <c r="A13357">
        <v>11015</v>
      </c>
      <c r="B13357" s="2" t="s">
        <v>640</v>
      </c>
      <c r="C13357" s="2" t="s">
        <v>1008</v>
      </c>
      <c r="D13357" s="2" t="s">
        <v>489</v>
      </c>
      <c r="E13357">
        <v>16</v>
      </c>
      <c r="F13357">
        <v>22</v>
      </c>
    </row>
    <row r="13358" spans="1:6" x14ac:dyDescent="0.25">
      <c r="A13358">
        <v>11014</v>
      </c>
      <c r="B13358" s="2" t="s">
        <v>640</v>
      </c>
      <c r="C13358" s="2" t="s">
        <v>1008</v>
      </c>
      <c r="D13358" s="2" t="s">
        <v>489</v>
      </c>
      <c r="E13358">
        <v>18</v>
      </c>
      <c r="F13358">
        <v>24</v>
      </c>
    </row>
    <row r="13359" spans="1:6" x14ac:dyDescent="0.25">
      <c r="A13359">
        <v>11016</v>
      </c>
      <c r="B13359" s="2" t="s">
        <v>640</v>
      </c>
      <c r="C13359" s="2" t="s">
        <v>1524</v>
      </c>
      <c r="D13359" s="2" t="s">
        <v>489</v>
      </c>
      <c r="E13359">
        <v>18</v>
      </c>
      <c r="F13359">
        <v>26</v>
      </c>
    </row>
    <row r="13360" spans="1:6" x14ac:dyDescent="0.25">
      <c r="A13360">
        <v>11018</v>
      </c>
      <c r="B13360" s="2" t="s">
        <v>640</v>
      </c>
      <c r="C13360" s="2" t="s">
        <v>1524</v>
      </c>
      <c r="D13360" s="2" t="s">
        <v>489</v>
      </c>
      <c r="E13360">
        <v>16</v>
      </c>
      <c r="F13360">
        <v>22</v>
      </c>
    </row>
    <row r="13361" spans="1:6" x14ac:dyDescent="0.25">
      <c r="A13361">
        <v>11017</v>
      </c>
      <c r="B13361" s="2" t="s">
        <v>640</v>
      </c>
      <c r="C13361" s="2" t="s">
        <v>1524</v>
      </c>
      <c r="D13361" s="2" t="s">
        <v>489</v>
      </c>
      <c r="E13361">
        <v>19</v>
      </c>
      <c r="F13361">
        <v>26</v>
      </c>
    </row>
    <row r="13362" spans="1:6" x14ac:dyDescent="0.25">
      <c r="A13362">
        <v>10911</v>
      </c>
      <c r="B13362" s="2" t="s">
        <v>1104</v>
      </c>
      <c r="C13362" s="2" t="s">
        <v>1230</v>
      </c>
      <c r="D13362" s="2" t="s">
        <v>489</v>
      </c>
      <c r="E13362">
        <v>19</v>
      </c>
      <c r="F13362">
        <v>26</v>
      </c>
    </row>
    <row r="13363" spans="1:6" x14ac:dyDescent="0.25">
      <c r="A13363">
        <v>10912</v>
      </c>
      <c r="B13363" s="2" t="s">
        <v>1104</v>
      </c>
      <c r="C13363" s="2" t="s">
        <v>1230</v>
      </c>
      <c r="D13363" s="2" t="s">
        <v>489</v>
      </c>
      <c r="E13363">
        <v>21</v>
      </c>
      <c r="F13363">
        <v>29</v>
      </c>
    </row>
    <row r="13364" spans="1:6" x14ac:dyDescent="0.25">
      <c r="A13364">
        <v>10759</v>
      </c>
      <c r="B13364" s="2" t="s">
        <v>1104</v>
      </c>
      <c r="C13364" s="2" t="s">
        <v>1439</v>
      </c>
      <c r="D13364" s="2" t="s">
        <v>166</v>
      </c>
      <c r="E13364">
        <v>16</v>
      </c>
      <c r="F13364">
        <v>22</v>
      </c>
    </row>
    <row r="13365" spans="1:6" x14ac:dyDescent="0.25">
      <c r="A13365">
        <v>11019</v>
      </c>
      <c r="B13365" s="2" t="s">
        <v>1104</v>
      </c>
      <c r="C13365" s="2" t="s">
        <v>1106</v>
      </c>
      <c r="D13365" s="2" t="s">
        <v>166</v>
      </c>
      <c r="E13365">
        <v>15</v>
      </c>
      <c r="F13365">
        <v>20</v>
      </c>
    </row>
    <row r="13366" spans="1:6" x14ac:dyDescent="0.25">
      <c r="A13366">
        <v>11020</v>
      </c>
      <c r="B13366" s="2" t="s">
        <v>1104</v>
      </c>
      <c r="C13366" s="2" t="s">
        <v>1231</v>
      </c>
      <c r="D13366" s="2" t="s">
        <v>166</v>
      </c>
      <c r="E13366">
        <v>14</v>
      </c>
      <c r="F13366">
        <v>19</v>
      </c>
    </row>
    <row r="13367" spans="1:6" x14ac:dyDescent="0.25">
      <c r="A13367">
        <v>11468</v>
      </c>
      <c r="B13367" s="2" t="s">
        <v>314</v>
      </c>
      <c r="C13367" s="2" t="s">
        <v>1009</v>
      </c>
      <c r="D13367" s="2" t="s">
        <v>166</v>
      </c>
      <c r="E13367">
        <v>15</v>
      </c>
      <c r="F13367">
        <v>19</v>
      </c>
    </row>
    <row r="13368" spans="1:6" x14ac:dyDescent="0.25">
      <c r="A13368">
        <v>11536</v>
      </c>
      <c r="B13368" s="2" t="s">
        <v>314</v>
      </c>
      <c r="C13368" s="2" t="s">
        <v>1010</v>
      </c>
      <c r="D13368" s="2" t="s">
        <v>101</v>
      </c>
      <c r="E13368">
        <v>15</v>
      </c>
      <c r="F13368">
        <v>19</v>
      </c>
    </row>
    <row r="13369" spans="1:6" x14ac:dyDescent="0.25">
      <c r="A13369">
        <v>11187</v>
      </c>
      <c r="B13369" s="2" t="s">
        <v>314</v>
      </c>
      <c r="C13369" s="2" t="s">
        <v>317</v>
      </c>
      <c r="D13369" s="2" t="s">
        <v>166</v>
      </c>
      <c r="E13369">
        <v>18</v>
      </c>
      <c r="F13369">
        <v>22</v>
      </c>
    </row>
    <row r="13370" spans="1:6" x14ac:dyDescent="0.25">
      <c r="A13370">
        <v>11185</v>
      </c>
      <c r="B13370" s="2" t="s">
        <v>314</v>
      </c>
      <c r="C13370" s="2" t="s">
        <v>317</v>
      </c>
      <c r="D13370" s="2" t="s">
        <v>166</v>
      </c>
      <c r="E13370">
        <v>19</v>
      </c>
      <c r="F13370">
        <v>23</v>
      </c>
    </row>
    <row r="13371" spans="1:6" x14ac:dyDescent="0.25">
      <c r="A13371">
        <v>11186</v>
      </c>
      <c r="B13371" s="2" t="s">
        <v>314</v>
      </c>
      <c r="C13371" s="2" t="s">
        <v>317</v>
      </c>
      <c r="D13371" s="2" t="s">
        <v>166</v>
      </c>
      <c r="E13371">
        <v>19</v>
      </c>
      <c r="F13371">
        <v>22</v>
      </c>
    </row>
    <row r="13372" spans="1:6" x14ac:dyDescent="0.25">
      <c r="A13372">
        <v>11188</v>
      </c>
      <c r="B13372" s="2" t="s">
        <v>314</v>
      </c>
      <c r="C13372" s="2" t="s">
        <v>317</v>
      </c>
      <c r="D13372" s="2" t="s">
        <v>166</v>
      </c>
      <c r="E13372">
        <v>17</v>
      </c>
      <c r="F13372">
        <v>21</v>
      </c>
    </row>
    <row r="13373" spans="1:6" x14ac:dyDescent="0.25">
      <c r="A13373">
        <v>11354</v>
      </c>
      <c r="B13373" s="2" t="s">
        <v>314</v>
      </c>
      <c r="C13373" s="2" t="s">
        <v>318</v>
      </c>
      <c r="D13373" s="2" t="s">
        <v>101</v>
      </c>
      <c r="E13373">
        <v>15</v>
      </c>
      <c r="F13373">
        <v>18</v>
      </c>
    </row>
    <row r="13374" spans="1:6" x14ac:dyDescent="0.25">
      <c r="A13374">
        <v>11355</v>
      </c>
      <c r="B13374" s="2" t="s">
        <v>314</v>
      </c>
      <c r="C13374" s="2" t="s">
        <v>318</v>
      </c>
      <c r="D13374" s="2" t="s">
        <v>101</v>
      </c>
      <c r="E13374">
        <v>14</v>
      </c>
      <c r="F13374">
        <v>17</v>
      </c>
    </row>
    <row r="13375" spans="1:6" x14ac:dyDescent="0.25">
      <c r="A13375">
        <v>11470</v>
      </c>
      <c r="B13375" s="2" t="s">
        <v>314</v>
      </c>
      <c r="C13375" s="2" t="s">
        <v>1232</v>
      </c>
      <c r="D13375" s="2" t="s">
        <v>166</v>
      </c>
      <c r="E13375">
        <v>15</v>
      </c>
      <c r="F13375">
        <v>17</v>
      </c>
    </row>
    <row r="13376" spans="1:6" x14ac:dyDescent="0.25">
      <c r="A13376">
        <v>11469</v>
      </c>
      <c r="B13376" s="2" t="s">
        <v>314</v>
      </c>
      <c r="C13376" s="2" t="s">
        <v>1232</v>
      </c>
      <c r="D13376" s="2" t="s">
        <v>166</v>
      </c>
      <c r="E13376">
        <v>15</v>
      </c>
      <c r="F13376">
        <v>18</v>
      </c>
    </row>
    <row r="13377" spans="1:6" x14ac:dyDescent="0.25">
      <c r="A13377">
        <v>11471</v>
      </c>
      <c r="B13377" s="2" t="s">
        <v>314</v>
      </c>
      <c r="C13377" s="2" t="s">
        <v>1232</v>
      </c>
      <c r="D13377" s="2" t="s">
        <v>166</v>
      </c>
      <c r="E13377">
        <v>15</v>
      </c>
      <c r="F13377">
        <v>17</v>
      </c>
    </row>
    <row r="13378" spans="1:6" x14ac:dyDescent="0.25">
      <c r="A13378">
        <v>11537</v>
      </c>
      <c r="B13378" s="2" t="s">
        <v>314</v>
      </c>
      <c r="C13378" s="2" t="s">
        <v>1233</v>
      </c>
      <c r="D13378" s="2" t="s">
        <v>101</v>
      </c>
      <c r="E13378">
        <v>14</v>
      </c>
      <c r="F13378">
        <v>17</v>
      </c>
    </row>
    <row r="13379" spans="1:6" x14ac:dyDescent="0.25">
      <c r="A13379">
        <v>11538</v>
      </c>
      <c r="B13379" s="2" t="s">
        <v>314</v>
      </c>
      <c r="C13379" s="2" t="s">
        <v>1233</v>
      </c>
      <c r="D13379" s="2" t="s">
        <v>101</v>
      </c>
      <c r="E13379">
        <v>15</v>
      </c>
      <c r="F13379">
        <v>17</v>
      </c>
    </row>
    <row r="13380" spans="1:6" x14ac:dyDescent="0.25">
      <c r="A13380">
        <v>11539</v>
      </c>
      <c r="B13380" s="2" t="s">
        <v>314</v>
      </c>
      <c r="C13380" s="2" t="s">
        <v>539</v>
      </c>
      <c r="D13380" s="2" t="s">
        <v>101</v>
      </c>
      <c r="E13380">
        <v>14</v>
      </c>
      <c r="F13380">
        <v>17</v>
      </c>
    </row>
    <row r="13381" spans="1:6" x14ac:dyDescent="0.25">
      <c r="A13381">
        <v>11540</v>
      </c>
      <c r="B13381" s="2" t="s">
        <v>314</v>
      </c>
      <c r="C13381" s="2" t="s">
        <v>539</v>
      </c>
      <c r="D13381" s="2" t="s">
        <v>101</v>
      </c>
      <c r="E13381">
        <v>14</v>
      </c>
      <c r="F13381">
        <v>17</v>
      </c>
    </row>
    <row r="13382" spans="1:6" x14ac:dyDescent="0.25">
      <c r="A13382">
        <v>11541</v>
      </c>
      <c r="B13382" s="2" t="s">
        <v>314</v>
      </c>
      <c r="C13382" s="2" t="s">
        <v>539</v>
      </c>
      <c r="D13382" s="2" t="s">
        <v>101</v>
      </c>
      <c r="E13382">
        <v>13</v>
      </c>
      <c r="F13382">
        <v>16</v>
      </c>
    </row>
    <row r="13383" spans="1:6" x14ac:dyDescent="0.25">
      <c r="A13383">
        <v>11542</v>
      </c>
      <c r="B13383" s="2" t="s">
        <v>314</v>
      </c>
      <c r="C13383" s="2" t="s">
        <v>539</v>
      </c>
      <c r="D13383" s="2" t="s">
        <v>101</v>
      </c>
      <c r="E13383">
        <v>14</v>
      </c>
      <c r="F13383">
        <v>17</v>
      </c>
    </row>
    <row r="13384" spans="1:6" x14ac:dyDescent="0.25">
      <c r="A13384">
        <v>10913</v>
      </c>
      <c r="B13384" s="2" t="s">
        <v>320</v>
      </c>
      <c r="C13384" s="2" t="s">
        <v>1525</v>
      </c>
      <c r="D13384" s="2" t="s">
        <v>166</v>
      </c>
      <c r="E13384">
        <v>11</v>
      </c>
      <c r="F13384">
        <v>15</v>
      </c>
    </row>
    <row r="13385" spans="1:6" x14ac:dyDescent="0.25">
      <c r="A13385">
        <v>10914</v>
      </c>
      <c r="B13385" s="2" t="s">
        <v>320</v>
      </c>
      <c r="C13385" s="2" t="s">
        <v>642</v>
      </c>
      <c r="D13385" s="2" t="s">
        <v>166</v>
      </c>
      <c r="E13385">
        <v>15</v>
      </c>
      <c r="F13385">
        <v>22</v>
      </c>
    </row>
    <row r="13386" spans="1:6" x14ac:dyDescent="0.25">
      <c r="A13386">
        <v>10636</v>
      </c>
      <c r="B13386" s="2" t="s">
        <v>320</v>
      </c>
      <c r="C13386" s="2" t="s">
        <v>1011</v>
      </c>
      <c r="D13386" s="2" t="s">
        <v>166</v>
      </c>
      <c r="E13386">
        <v>13</v>
      </c>
      <c r="F13386">
        <v>19</v>
      </c>
    </row>
    <row r="13387" spans="1:6" x14ac:dyDescent="0.25">
      <c r="A13387">
        <v>29069</v>
      </c>
      <c r="B13387" s="2" t="s">
        <v>320</v>
      </c>
      <c r="C13387" s="2" t="s">
        <v>1011</v>
      </c>
      <c r="D13387" s="2" t="s">
        <v>166</v>
      </c>
      <c r="E13387">
        <v>15</v>
      </c>
      <c r="F13387">
        <v>21</v>
      </c>
    </row>
    <row r="13388" spans="1:6" x14ac:dyDescent="0.25">
      <c r="A13388">
        <v>29070</v>
      </c>
      <c r="B13388" s="2" t="s">
        <v>320</v>
      </c>
      <c r="C13388" s="2" t="s">
        <v>1011</v>
      </c>
      <c r="D13388" s="2" t="s">
        <v>166</v>
      </c>
      <c r="E13388">
        <v>15</v>
      </c>
      <c r="F13388">
        <v>21</v>
      </c>
    </row>
    <row r="13389" spans="1:6" x14ac:dyDescent="0.25">
      <c r="A13389">
        <v>10760</v>
      </c>
      <c r="B13389" s="2" t="s">
        <v>320</v>
      </c>
      <c r="C13389" s="2" t="s">
        <v>1012</v>
      </c>
      <c r="D13389" s="2" t="s">
        <v>166</v>
      </c>
      <c r="E13389">
        <v>15</v>
      </c>
      <c r="F13389">
        <v>22</v>
      </c>
    </row>
    <row r="13390" spans="1:6" x14ac:dyDescent="0.25">
      <c r="A13390">
        <v>10761</v>
      </c>
      <c r="B13390" s="2" t="s">
        <v>320</v>
      </c>
      <c r="C13390" s="2" t="s">
        <v>1012</v>
      </c>
      <c r="D13390" s="2" t="s">
        <v>166</v>
      </c>
      <c r="E13390">
        <v>15</v>
      </c>
      <c r="F13390">
        <v>21</v>
      </c>
    </row>
    <row r="13391" spans="1:6" x14ac:dyDescent="0.25">
      <c r="A13391">
        <v>10762</v>
      </c>
      <c r="B13391" s="2" t="s">
        <v>320</v>
      </c>
      <c r="C13391" s="2" t="s">
        <v>1526</v>
      </c>
      <c r="D13391" s="2" t="s">
        <v>166</v>
      </c>
      <c r="E13391">
        <v>11</v>
      </c>
      <c r="F13391">
        <v>16</v>
      </c>
    </row>
    <row r="13392" spans="1:6" x14ac:dyDescent="0.25">
      <c r="A13392">
        <v>11454</v>
      </c>
      <c r="B13392" s="2" t="s">
        <v>323</v>
      </c>
      <c r="C13392" s="2" t="s">
        <v>781</v>
      </c>
      <c r="D13392" s="2" t="s">
        <v>166</v>
      </c>
      <c r="E13392">
        <v>14</v>
      </c>
      <c r="F13392">
        <v>20</v>
      </c>
    </row>
    <row r="13393" spans="1:6" x14ac:dyDescent="0.25">
      <c r="A13393">
        <v>11453</v>
      </c>
      <c r="B13393" s="2" t="s">
        <v>323</v>
      </c>
      <c r="C13393" s="2" t="s">
        <v>781</v>
      </c>
      <c r="D13393" s="2" t="s">
        <v>166</v>
      </c>
      <c r="E13393">
        <v>18</v>
      </c>
      <c r="F13393">
        <v>22</v>
      </c>
    </row>
    <row r="13394" spans="1:6" x14ac:dyDescent="0.25">
      <c r="A13394">
        <v>11455</v>
      </c>
      <c r="B13394" s="2" t="s">
        <v>323</v>
      </c>
      <c r="C13394" s="2" t="s">
        <v>781</v>
      </c>
      <c r="D13394" s="2" t="s">
        <v>166</v>
      </c>
      <c r="E13394">
        <v>15</v>
      </c>
      <c r="F13394">
        <v>20</v>
      </c>
    </row>
    <row r="13395" spans="1:6" x14ac:dyDescent="0.25">
      <c r="A13395">
        <v>29087</v>
      </c>
      <c r="B13395" s="2" t="s">
        <v>323</v>
      </c>
      <c r="C13395" s="2" t="s">
        <v>1109</v>
      </c>
      <c r="D13395" s="2" t="s">
        <v>101</v>
      </c>
      <c r="E13395">
        <v>15</v>
      </c>
      <c r="F13395">
        <v>17</v>
      </c>
    </row>
    <row r="13396" spans="1:6" x14ac:dyDescent="0.25">
      <c r="A13396">
        <v>11508</v>
      </c>
      <c r="B13396" s="2" t="s">
        <v>323</v>
      </c>
      <c r="C13396" s="2" t="s">
        <v>1109</v>
      </c>
      <c r="D13396" s="2" t="s">
        <v>101</v>
      </c>
      <c r="E13396">
        <v>14</v>
      </c>
      <c r="F13396">
        <v>18</v>
      </c>
    </row>
    <row r="13397" spans="1:6" x14ac:dyDescent="0.25">
      <c r="A13397">
        <v>11507</v>
      </c>
      <c r="B13397" s="2" t="s">
        <v>323</v>
      </c>
      <c r="C13397" s="2" t="s">
        <v>1109</v>
      </c>
      <c r="D13397" s="2" t="s">
        <v>101</v>
      </c>
      <c r="E13397">
        <v>17</v>
      </c>
      <c r="F13397">
        <v>20</v>
      </c>
    </row>
    <row r="13398" spans="1:6" x14ac:dyDescent="0.25">
      <c r="A13398">
        <v>11509</v>
      </c>
      <c r="B13398" s="2" t="s">
        <v>323</v>
      </c>
      <c r="C13398" s="2" t="s">
        <v>1109</v>
      </c>
      <c r="D13398" s="2" t="s">
        <v>101</v>
      </c>
      <c r="E13398">
        <v>15</v>
      </c>
      <c r="F13398">
        <v>20</v>
      </c>
    </row>
    <row r="13399" spans="1:6" x14ac:dyDescent="0.25">
      <c r="A13399">
        <v>11456</v>
      </c>
      <c r="B13399" s="2" t="s">
        <v>323</v>
      </c>
      <c r="C13399" s="2" t="s">
        <v>1447</v>
      </c>
      <c r="D13399" s="2" t="s">
        <v>166</v>
      </c>
      <c r="E13399">
        <v>14</v>
      </c>
      <c r="F13399">
        <v>20</v>
      </c>
    </row>
    <row r="13400" spans="1:6" x14ac:dyDescent="0.25">
      <c r="A13400">
        <v>11510</v>
      </c>
      <c r="B13400" s="2" t="s">
        <v>323</v>
      </c>
      <c r="C13400" s="2" t="s">
        <v>1448</v>
      </c>
      <c r="D13400" s="2" t="s">
        <v>101</v>
      </c>
      <c r="E13400">
        <v>14</v>
      </c>
      <c r="F13400">
        <v>19</v>
      </c>
    </row>
    <row r="13401" spans="1:6" x14ac:dyDescent="0.25">
      <c r="A13401">
        <v>11512</v>
      </c>
      <c r="B13401" s="2" t="s">
        <v>323</v>
      </c>
      <c r="C13401" s="2" t="s">
        <v>1448</v>
      </c>
      <c r="D13401" s="2" t="s">
        <v>101</v>
      </c>
      <c r="E13401">
        <v>12</v>
      </c>
      <c r="F13401">
        <v>17</v>
      </c>
    </row>
    <row r="13402" spans="1:6" x14ac:dyDescent="0.25">
      <c r="A13402">
        <v>11511</v>
      </c>
      <c r="B13402" s="2" t="s">
        <v>323</v>
      </c>
      <c r="C13402" s="2" t="s">
        <v>1448</v>
      </c>
      <c r="D13402" s="2" t="s">
        <v>101</v>
      </c>
      <c r="E13402">
        <v>14</v>
      </c>
      <c r="F13402">
        <v>19</v>
      </c>
    </row>
    <row r="13403" spans="1:6" x14ac:dyDescent="0.25">
      <c r="A13403">
        <v>11513</v>
      </c>
      <c r="B13403" s="2" t="s">
        <v>323</v>
      </c>
      <c r="C13403" s="2" t="s">
        <v>784</v>
      </c>
      <c r="D13403" s="2" t="s">
        <v>101</v>
      </c>
      <c r="E13403">
        <v>15</v>
      </c>
      <c r="F13403">
        <v>17</v>
      </c>
    </row>
    <row r="13404" spans="1:6" x14ac:dyDescent="0.25">
      <c r="A13404">
        <v>11515</v>
      </c>
      <c r="B13404" s="2" t="s">
        <v>323</v>
      </c>
      <c r="C13404" s="2" t="s">
        <v>784</v>
      </c>
      <c r="D13404" s="2" t="s">
        <v>101</v>
      </c>
      <c r="E13404">
        <v>13</v>
      </c>
      <c r="F13404">
        <v>16</v>
      </c>
    </row>
    <row r="13405" spans="1:6" x14ac:dyDescent="0.25">
      <c r="A13405">
        <v>11514</v>
      </c>
      <c r="B13405" s="2" t="s">
        <v>323</v>
      </c>
      <c r="C13405" s="2" t="s">
        <v>784</v>
      </c>
      <c r="D13405" s="2" t="s">
        <v>101</v>
      </c>
      <c r="E13405">
        <v>17</v>
      </c>
      <c r="F13405">
        <v>18</v>
      </c>
    </row>
    <row r="13406" spans="1:6" x14ac:dyDescent="0.25">
      <c r="A13406">
        <v>11516</v>
      </c>
      <c r="B13406" s="2" t="s">
        <v>323</v>
      </c>
      <c r="C13406" s="2" t="s">
        <v>784</v>
      </c>
      <c r="D13406" s="2" t="s">
        <v>101</v>
      </c>
      <c r="E13406">
        <v>14</v>
      </c>
      <c r="F13406">
        <v>17</v>
      </c>
    </row>
    <row r="13407" spans="1:6" x14ac:dyDescent="0.25">
      <c r="A13407">
        <v>10901</v>
      </c>
      <c r="B13407" s="2" t="s">
        <v>1449</v>
      </c>
      <c r="C13407" s="2" t="s">
        <v>1450</v>
      </c>
      <c r="D13407" s="2" t="s">
        <v>489</v>
      </c>
      <c r="E13407">
        <v>22</v>
      </c>
      <c r="F13407">
        <v>27</v>
      </c>
    </row>
    <row r="13408" spans="1:6" x14ac:dyDescent="0.25">
      <c r="A13408">
        <v>10902</v>
      </c>
      <c r="B13408" s="2" t="s">
        <v>1449</v>
      </c>
      <c r="C13408" s="2" t="s">
        <v>1450</v>
      </c>
      <c r="D13408" s="2" t="s">
        <v>489</v>
      </c>
      <c r="E13408">
        <v>23</v>
      </c>
      <c r="F13408">
        <v>30</v>
      </c>
    </row>
    <row r="13409" spans="1:6" x14ac:dyDescent="0.25">
      <c r="A13409">
        <v>29071</v>
      </c>
      <c r="B13409" s="2" t="s">
        <v>335</v>
      </c>
      <c r="C13409" s="2" t="s">
        <v>1111</v>
      </c>
      <c r="D13409" s="2" t="s">
        <v>101</v>
      </c>
      <c r="E13409">
        <v>9</v>
      </c>
      <c r="F13409">
        <v>13</v>
      </c>
    </row>
    <row r="13410" spans="1:6" x14ac:dyDescent="0.25">
      <c r="A13410">
        <v>11545</v>
      </c>
      <c r="B13410" s="2" t="s">
        <v>785</v>
      </c>
      <c r="C13410" s="2" t="s">
        <v>1528</v>
      </c>
      <c r="D13410" s="2" t="s">
        <v>101</v>
      </c>
      <c r="E13410">
        <v>12</v>
      </c>
      <c r="F13410">
        <v>15</v>
      </c>
    </row>
    <row r="13411" spans="1:6" x14ac:dyDescent="0.25">
      <c r="A13411">
        <v>11546</v>
      </c>
      <c r="B13411" s="2" t="s">
        <v>785</v>
      </c>
      <c r="C13411" s="2" t="s">
        <v>1529</v>
      </c>
      <c r="D13411" s="2" t="s">
        <v>101</v>
      </c>
      <c r="E13411">
        <v>11</v>
      </c>
      <c r="F13411">
        <v>15</v>
      </c>
    </row>
    <row r="13412" spans="1:6" x14ac:dyDescent="0.25">
      <c r="A13412">
        <v>11547</v>
      </c>
      <c r="B13412" s="2" t="s">
        <v>785</v>
      </c>
      <c r="C13412" s="2" t="s">
        <v>1529</v>
      </c>
      <c r="D13412" s="2" t="s">
        <v>101</v>
      </c>
      <c r="E13412">
        <v>11</v>
      </c>
      <c r="F13412">
        <v>15</v>
      </c>
    </row>
    <row r="13413" spans="1:6" x14ac:dyDescent="0.25">
      <c r="A13413">
        <v>11548</v>
      </c>
      <c r="B13413" s="2" t="s">
        <v>785</v>
      </c>
      <c r="C13413" s="2" t="s">
        <v>1452</v>
      </c>
      <c r="D13413" s="2" t="s">
        <v>101</v>
      </c>
      <c r="E13413">
        <v>11</v>
      </c>
      <c r="F13413">
        <v>14</v>
      </c>
    </row>
    <row r="13414" spans="1:6" x14ac:dyDescent="0.25">
      <c r="A13414">
        <v>11549</v>
      </c>
      <c r="B13414" s="2" t="s">
        <v>785</v>
      </c>
      <c r="C13414" s="2" t="s">
        <v>1453</v>
      </c>
      <c r="D13414" s="2" t="s">
        <v>101</v>
      </c>
      <c r="E13414">
        <v>11</v>
      </c>
      <c r="F13414">
        <v>15</v>
      </c>
    </row>
    <row r="13415" spans="1:6" x14ac:dyDescent="0.25">
      <c r="A13415">
        <v>10915</v>
      </c>
      <c r="B13415" s="2" t="s">
        <v>1112</v>
      </c>
      <c r="C13415" s="2" t="s">
        <v>1355</v>
      </c>
      <c r="D13415" s="2" t="s">
        <v>489</v>
      </c>
      <c r="E13415">
        <v>16</v>
      </c>
      <c r="F13415">
        <v>22</v>
      </c>
    </row>
    <row r="13416" spans="1:6" x14ac:dyDescent="0.25">
      <c r="A13416">
        <v>11021</v>
      </c>
      <c r="B13416" s="2" t="s">
        <v>1112</v>
      </c>
      <c r="C13416" s="2" t="s">
        <v>1530</v>
      </c>
      <c r="D13416" s="2" t="s">
        <v>166</v>
      </c>
      <c r="E13416">
        <v>16</v>
      </c>
      <c r="F13416">
        <v>21</v>
      </c>
    </row>
    <row r="13417" spans="1:6" x14ac:dyDescent="0.25">
      <c r="A13417">
        <v>11022</v>
      </c>
      <c r="B13417" s="2" t="s">
        <v>1112</v>
      </c>
      <c r="C13417" s="2" t="s">
        <v>1114</v>
      </c>
      <c r="D13417" s="2" t="s">
        <v>166</v>
      </c>
      <c r="E13417">
        <v>16</v>
      </c>
      <c r="F13417">
        <v>22</v>
      </c>
    </row>
    <row r="13418" spans="1:6" x14ac:dyDescent="0.25">
      <c r="A13418">
        <v>10763</v>
      </c>
      <c r="B13418" s="2" t="s">
        <v>1112</v>
      </c>
      <c r="C13418" s="2" t="s">
        <v>1356</v>
      </c>
      <c r="D13418" s="2" t="s">
        <v>166</v>
      </c>
      <c r="E13418">
        <v>16</v>
      </c>
      <c r="F13418">
        <v>21</v>
      </c>
    </row>
    <row r="13419" spans="1:6" x14ac:dyDescent="0.25">
      <c r="A13419">
        <v>10765</v>
      </c>
      <c r="B13419" s="2" t="s">
        <v>1112</v>
      </c>
      <c r="C13419" s="2" t="s">
        <v>1356</v>
      </c>
      <c r="D13419" s="2" t="s">
        <v>166</v>
      </c>
      <c r="E13419">
        <v>16</v>
      </c>
      <c r="F13419">
        <v>22</v>
      </c>
    </row>
    <row r="13420" spans="1:6" x14ac:dyDescent="0.25">
      <c r="A13420">
        <v>10764</v>
      </c>
      <c r="B13420" s="2" t="s">
        <v>1112</v>
      </c>
      <c r="C13420" s="2" t="s">
        <v>1356</v>
      </c>
      <c r="D13420" s="2" t="s">
        <v>166</v>
      </c>
      <c r="E13420">
        <v>16</v>
      </c>
      <c r="F13420">
        <v>22</v>
      </c>
    </row>
    <row r="13421" spans="1:6" x14ac:dyDescent="0.25">
      <c r="A13421">
        <v>11078</v>
      </c>
      <c r="B13421" s="2" t="s">
        <v>337</v>
      </c>
      <c r="C13421" s="2" t="s">
        <v>338</v>
      </c>
      <c r="D13421" s="2" t="s">
        <v>489</v>
      </c>
      <c r="E13421">
        <v>16</v>
      </c>
      <c r="F13421">
        <v>24</v>
      </c>
    </row>
    <row r="13422" spans="1:6" x14ac:dyDescent="0.25">
      <c r="A13422">
        <v>11025</v>
      </c>
      <c r="B13422" s="2" t="s">
        <v>337</v>
      </c>
      <c r="C13422" s="2" t="s">
        <v>1455</v>
      </c>
      <c r="D13422" s="2" t="s">
        <v>166</v>
      </c>
      <c r="E13422">
        <v>16</v>
      </c>
      <c r="F13422">
        <v>23</v>
      </c>
    </row>
    <row r="13423" spans="1:6" x14ac:dyDescent="0.25">
      <c r="A13423">
        <v>11080</v>
      </c>
      <c r="B13423" s="2" t="s">
        <v>337</v>
      </c>
      <c r="C13423" s="2" t="s">
        <v>340</v>
      </c>
      <c r="D13423" s="2" t="s">
        <v>166</v>
      </c>
      <c r="E13423">
        <v>16</v>
      </c>
      <c r="F13423">
        <v>23</v>
      </c>
    </row>
    <row r="13424" spans="1:6" x14ac:dyDescent="0.25">
      <c r="A13424">
        <v>10637</v>
      </c>
      <c r="B13424" s="2" t="s">
        <v>341</v>
      </c>
      <c r="C13424" s="2" t="s">
        <v>546</v>
      </c>
      <c r="D13424" s="2" t="s">
        <v>166</v>
      </c>
      <c r="E13424">
        <v>15</v>
      </c>
      <c r="F13424">
        <v>25</v>
      </c>
    </row>
    <row r="13425" spans="1:6" x14ac:dyDescent="0.25">
      <c r="A13425">
        <v>10928</v>
      </c>
      <c r="B13425" s="2" t="s">
        <v>346</v>
      </c>
      <c r="C13425" s="2" t="s">
        <v>4873</v>
      </c>
      <c r="D13425" s="2" t="s">
        <v>489</v>
      </c>
      <c r="E13425">
        <v>23</v>
      </c>
      <c r="F13425">
        <v>30</v>
      </c>
    </row>
    <row r="13426" spans="1:6" x14ac:dyDescent="0.25">
      <c r="A13426">
        <v>10929</v>
      </c>
      <c r="B13426" s="2" t="s">
        <v>346</v>
      </c>
      <c r="C13426" s="2" t="s">
        <v>4873</v>
      </c>
      <c r="D13426" s="2" t="s">
        <v>489</v>
      </c>
      <c r="E13426">
        <v>22</v>
      </c>
      <c r="F13426">
        <v>29</v>
      </c>
    </row>
    <row r="13427" spans="1:6" x14ac:dyDescent="0.25">
      <c r="A13427">
        <v>10930</v>
      </c>
      <c r="B13427" s="2" t="s">
        <v>346</v>
      </c>
      <c r="C13427" s="2" t="s">
        <v>4873</v>
      </c>
      <c r="D13427" s="2" t="s">
        <v>489</v>
      </c>
      <c r="E13427">
        <v>25</v>
      </c>
      <c r="F13427">
        <v>33</v>
      </c>
    </row>
    <row r="13428" spans="1:6" x14ac:dyDescent="0.25">
      <c r="A13428">
        <v>10931</v>
      </c>
      <c r="B13428" s="2" t="s">
        <v>346</v>
      </c>
      <c r="C13428" s="2" t="s">
        <v>4873</v>
      </c>
      <c r="D13428" s="2" t="s">
        <v>489</v>
      </c>
      <c r="E13428">
        <v>24</v>
      </c>
      <c r="F13428">
        <v>32</v>
      </c>
    </row>
    <row r="13429" spans="1:6" x14ac:dyDescent="0.25">
      <c r="A13429">
        <v>11028</v>
      </c>
      <c r="B13429" s="2" t="s">
        <v>346</v>
      </c>
      <c r="C13429" s="2" t="s">
        <v>4865</v>
      </c>
      <c r="D13429" s="2" t="s">
        <v>489</v>
      </c>
      <c r="E13429">
        <v>20</v>
      </c>
      <c r="F13429">
        <v>28</v>
      </c>
    </row>
    <row r="13430" spans="1:6" x14ac:dyDescent="0.25">
      <c r="A13430">
        <v>11030</v>
      </c>
      <c r="B13430" s="2" t="s">
        <v>346</v>
      </c>
      <c r="C13430" s="2" t="s">
        <v>4865</v>
      </c>
      <c r="D13430" s="2" t="s">
        <v>489</v>
      </c>
      <c r="E13430">
        <v>18</v>
      </c>
      <c r="F13430">
        <v>24</v>
      </c>
    </row>
    <row r="13431" spans="1:6" x14ac:dyDescent="0.25">
      <c r="A13431">
        <v>11029</v>
      </c>
      <c r="B13431" s="2" t="s">
        <v>346</v>
      </c>
      <c r="C13431" s="2" t="s">
        <v>4865</v>
      </c>
      <c r="D13431" s="2" t="s">
        <v>489</v>
      </c>
      <c r="E13431">
        <v>23</v>
      </c>
      <c r="F13431">
        <v>31</v>
      </c>
    </row>
    <row r="13432" spans="1:6" x14ac:dyDescent="0.25">
      <c r="A13432">
        <v>11031</v>
      </c>
      <c r="B13432" s="2" t="s">
        <v>346</v>
      </c>
      <c r="C13432" s="2" t="s">
        <v>4865</v>
      </c>
      <c r="D13432" s="2" t="s">
        <v>489</v>
      </c>
      <c r="E13432">
        <v>18</v>
      </c>
      <c r="F13432">
        <v>24</v>
      </c>
    </row>
    <row r="13433" spans="1:6" x14ac:dyDescent="0.25">
      <c r="A13433">
        <v>11032</v>
      </c>
      <c r="B13433" s="2" t="s">
        <v>346</v>
      </c>
      <c r="C13433" s="2" t="s">
        <v>4878</v>
      </c>
      <c r="D13433" s="2" t="s">
        <v>166</v>
      </c>
      <c r="E13433">
        <v>17</v>
      </c>
      <c r="F13433">
        <v>22</v>
      </c>
    </row>
    <row r="13434" spans="1:6" x14ac:dyDescent="0.25">
      <c r="A13434">
        <v>11267</v>
      </c>
      <c r="B13434" s="2" t="s">
        <v>346</v>
      </c>
      <c r="C13434" s="2" t="s">
        <v>1534</v>
      </c>
      <c r="D13434" s="2" t="s">
        <v>166</v>
      </c>
      <c r="E13434">
        <v>18</v>
      </c>
      <c r="F13434">
        <v>22</v>
      </c>
    </row>
    <row r="13435" spans="1:6" x14ac:dyDescent="0.25">
      <c r="A13435">
        <v>11269</v>
      </c>
      <c r="B13435" s="2" t="s">
        <v>346</v>
      </c>
      <c r="C13435" s="2" t="s">
        <v>1534</v>
      </c>
      <c r="D13435" s="2" t="s">
        <v>166</v>
      </c>
      <c r="E13435">
        <v>17</v>
      </c>
      <c r="F13435">
        <v>22</v>
      </c>
    </row>
    <row r="13436" spans="1:6" x14ac:dyDescent="0.25">
      <c r="A13436">
        <v>11271</v>
      </c>
      <c r="B13436" s="2" t="s">
        <v>346</v>
      </c>
      <c r="C13436" s="2" t="s">
        <v>1534</v>
      </c>
      <c r="D13436" s="2" t="s">
        <v>166</v>
      </c>
      <c r="E13436">
        <v>15</v>
      </c>
      <c r="F13436">
        <v>21</v>
      </c>
    </row>
    <row r="13437" spans="1:6" x14ac:dyDescent="0.25">
      <c r="A13437">
        <v>11268</v>
      </c>
      <c r="B13437" s="2" t="s">
        <v>346</v>
      </c>
      <c r="C13437" s="2" t="s">
        <v>1534</v>
      </c>
      <c r="D13437" s="2" t="s">
        <v>166</v>
      </c>
      <c r="E13437">
        <v>19</v>
      </c>
      <c r="F13437">
        <v>24</v>
      </c>
    </row>
    <row r="13438" spans="1:6" x14ac:dyDescent="0.25">
      <c r="A13438">
        <v>11270</v>
      </c>
      <c r="B13438" s="2" t="s">
        <v>346</v>
      </c>
      <c r="C13438" s="2" t="s">
        <v>1534</v>
      </c>
      <c r="D13438" s="2" t="s">
        <v>166</v>
      </c>
      <c r="E13438">
        <v>17</v>
      </c>
      <c r="F13438">
        <v>22</v>
      </c>
    </row>
    <row r="13439" spans="1:6" x14ac:dyDescent="0.25">
      <c r="A13439">
        <v>11272</v>
      </c>
      <c r="B13439" s="2" t="s">
        <v>346</v>
      </c>
      <c r="C13439" s="2" t="s">
        <v>1534</v>
      </c>
      <c r="D13439" s="2" t="s">
        <v>166</v>
      </c>
      <c r="E13439">
        <v>16</v>
      </c>
      <c r="F13439">
        <v>22</v>
      </c>
    </row>
    <row r="13440" spans="1:6" x14ac:dyDescent="0.25">
      <c r="A13440">
        <v>11358</v>
      </c>
      <c r="B13440" s="2" t="s">
        <v>346</v>
      </c>
      <c r="C13440" s="2" t="s">
        <v>1535</v>
      </c>
      <c r="D13440" s="2" t="s">
        <v>101</v>
      </c>
      <c r="E13440">
        <v>15</v>
      </c>
      <c r="F13440">
        <v>20</v>
      </c>
    </row>
    <row r="13441" spans="1:6" x14ac:dyDescent="0.25">
      <c r="A13441">
        <v>11360</v>
      </c>
      <c r="B13441" s="2" t="s">
        <v>346</v>
      </c>
      <c r="C13441" s="2" t="s">
        <v>1535</v>
      </c>
      <c r="D13441" s="2" t="s">
        <v>101</v>
      </c>
      <c r="E13441">
        <v>15</v>
      </c>
      <c r="F13441">
        <v>20</v>
      </c>
    </row>
    <row r="13442" spans="1:6" x14ac:dyDescent="0.25">
      <c r="A13442">
        <v>11357</v>
      </c>
      <c r="B13442" s="2" t="s">
        <v>346</v>
      </c>
      <c r="C13442" s="2" t="s">
        <v>1535</v>
      </c>
      <c r="D13442" s="2" t="s">
        <v>101</v>
      </c>
      <c r="E13442">
        <v>18</v>
      </c>
      <c r="F13442">
        <v>22</v>
      </c>
    </row>
    <row r="13443" spans="1:6" x14ac:dyDescent="0.25">
      <c r="A13443">
        <v>11359</v>
      </c>
      <c r="B13443" s="2" t="s">
        <v>346</v>
      </c>
      <c r="C13443" s="2" t="s">
        <v>1535</v>
      </c>
      <c r="D13443" s="2" t="s">
        <v>101</v>
      </c>
      <c r="E13443">
        <v>16</v>
      </c>
      <c r="F13443">
        <v>20</v>
      </c>
    </row>
    <row r="13444" spans="1:6" x14ac:dyDescent="0.25">
      <c r="A13444">
        <v>11361</v>
      </c>
      <c r="B13444" s="2" t="s">
        <v>346</v>
      </c>
      <c r="C13444" s="2" t="s">
        <v>1535</v>
      </c>
      <c r="D13444" s="2" t="s">
        <v>101</v>
      </c>
      <c r="E13444">
        <v>16</v>
      </c>
      <c r="F13444">
        <v>20</v>
      </c>
    </row>
    <row r="13445" spans="1:6" x14ac:dyDescent="0.25">
      <c r="A13445">
        <v>11475</v>
      </c>
      <c r="B13445" s="2" t="s">
        <v>346</v>
      </c>
      <c r="C13445" s="2" t="s">
        <v>1025</v>
      </c>
      <c r="D13445" s="2" t="s">
        <v>166</v>
      </c>
      <c r="E13445">
        <v>16</v>
      </c>
      <c r="F13445">
        <v>22</v>
      </c>
    </row>
    <row r="13446" spans="1:6" x14ac:dyDescent="0.25">
      <c r="A13446">
        <v>11476</v>
      </c>
      <c r="B13446" s="2" t="s">
        <v>346</v>
      </c>
      <c r="C13446" s="2" t="s">
        <v>1025</v>
      </c>
      <c r="D13446" s="2" t="s">
        <v>166</v>
      </c>
      <c r="E13446">
        <v>15</v>
      </c>
      <c r="F13446">
        <v>20</v>
      </c>
    </row>
    <row r="13447" spans="1:6" x14ac:dyDescent="0.25">
      <c r="A13447">
        <v>11477</v>
      </c>
      <c r="B13447" s="2" t="s">
        <v>346</v>
      </c>
      <c r="C13447" s="2" t="s">
        <v>1025</v>
      </c>
      <c r="D13447" s="2" t="s">
        <v>166</v>
      </c>
      <c r="E13447">
        <v>15</v>
      </c>
      <c r="F13447">
        <v>20</v>
      </c>
    </row>
    <row r="13448" spans="1:6" x14ac:dyDescent="0.25">
      <c r="A13448">
        <v>11553</v>
      </c>
      <c r="B13448" s="2" t="s">
        <v>346</v>
      </c>
      <c r="C13448" s="2" t="s">
        <v>1122</v>
      </c>
      <c r="D13448" s="2" t="s">
        <v>101</v>
      </c>
      <c r="E13448">
        <v>14</v>
      </c>
      <c r="F13448">
        <v>17</v>
      </c>
    </row>
    <row r="13449" spans="1:6" x14ac:dyDescent="0.25">
      <c r="A13449">
        <v>11554</v>
      </c>
      <c r="B13449" s="2" t="s">
        <v>346</v>
      </c>
      <c r="C13449" s="2" t="s">
        <v>1122</v>
      </c>
      <c r="D13449" s="2" t="s">
        <v>101</v>
      </c>
      <c r="E13449">
        <v>14</v>
      </c>
      <c r="F13449">
        <v>17</v>
      </c>
    </row>
    <row r="13450" spans="1:6" x14ac:dyDescent="0.25">
      <c r="A13450">
        <v>10766</v>
      </c>
      <c r="B13450" s="2" t="s">
        <v>346</v>
      </c>
      <c r="C13450" s="2" t="s">
        <v>1358</v>
      </c>
      <c r="D13450" s="2" t="s">
        <v>489</v>
      </c>
      <c r="E13450">
        <v>22</v>
      </c>
      <c r="F13450">
        <v>31</v>
      </c>
    </row>
    <row r="13451" spans="1:6" x14ac:dyDescent="0.25">
      <c r="A13451">
        <v>10768</v>
      </c>
      <c r="B13451" s="2" t="s">
        <v>346</v>
      </c>
      <c r="C13451" s="2" t="s">
        <v>1358</v>
      </c>
      <c r="D13451" s="2" t="s">
        <v>489</v>
      </c>
      <c r="E13451">
        <v>18</v>
      </c>
      <c r="F13451">
        <v>25</v>
      </c>
    </row>
    <row r="13452" spans="1:6" x14ac:dyDescent="0.25">
      <c r="A13452">
        <v>10767</v>
      </c>
      <c r="B13452" s="2" t="s">
        <v>346</v>
      </c>
      <c r="C13452" s="2" t="s">
        <v>1358</v>
      </c>
      <c r="D13452" s="2" t="s">
        <v>489</v>
      </c>
      <c r="E13452">
        <v>25</v>
      </c>
      <c r="F13452">
        <v>34</v>
      </c>
    </row>
    <row r="13453" spans="1:6" x14ac:dyDescent="0.25">
      <c r="A13453">
        <v>10769</v>
      </c>
      <c r="B13453" s="2" t="s">
        <v>346</v>
      </c>
      <c r="C13453" s="2" t="s">
        <v>1358</v>
      </c>
      <c r="D13453" s="2" t="s">
        <v>489</v>
      </c>
      <c r="E13453">
        <v>20</v>
      </c>
      <c r="F13453">
        <v>26</v>
      </c>
    </row>
    <row r="13454" spans="1:6" x14ac:dyDescent="0.25">
      <c r="A13454">
        <v>10638</v>
      </c>
      <c r="B13454" s="2" t="s">
        <v>346</v>
      </c>
      <c r="C13454" s="2" t="s">
        <v>1123</v>
      </c>
      <c r="D13454" s="2" t="s">
        <v>166</v>
      </c>
      <c r="E13454">
        <v>20</v>
      </c>
      <c r="F13454">
        <v>26</v>
      </c>
    </row>
    <row r="13455" spans="1:6" x14ac:dyDescent="0.25">
      <c r="A13455">
        <v>10639</v>
      </c>
      <c r="B13455" s="2" t="s">
        <v>346</v>
      </c>
      <c r="C13455" s="2" t="s">
        <v>1123</v>
      </c>
      <c r="D13455" s="2" t="s">
        <v>166</v>
      </c>
      <c r="E13455">
        <v>19</v>
      </c>
      <c r="F13455">
        <v>25</v>
      </c>
    </row>
    <row r="13456" spans="1:6" x14ac:dyDescent="0.25">
      <c r="A13456">
        <v>10770</v>
      </c>
      <c r="B13456" s="2" t="s">
        <v>346</v>
      </c>
      <c r="C13456" s="2" t="s">
        <v>1458</v>
      </c>
      <c r="D13456" s="2" t="s">
        <v>489</v>
      </c>
      <c r="E13456">
        <v>20</v>
      </c>
      <c r="F13456">
        <v>28</v>
      </c>
    </row>
    <row r="13457" spans="1:6" x14ac:dyDescent="0.25">
      <c r="A13457">
        <v>10772</v>
      </c>
      <c r="B13457" s="2" t="s">
        <v>346</v>
      </c>
      <c r="C13457" s="2" t="s">
        <v>1458</v>
      </c>
      <c r="D13457" s="2" t="s">
        <v>489</v>
      </c>
      <c r="E13457">
        <v>18</v>
      </c>
      <c r="F13457">
        <v>24</v>
      </c>
    </row>
    <row r="13458" spans="1:6" x14ac:dyDescent="0.25">
      <c r="A13458">
        <v>10771</v>
      </c>
      <c r="B13458" s="2" t="s">
        <v>346</v>
      </c>
      <c r="C13458" s="2" t="s">
        <v>1458</v>
      </c>
      <c r="D13458" s="2" t="s">
        <v>489</v>
      </c>
      <c r="E13458">
        <v>23</v>
      </c>
      <c r="F13458">
        <v>31</v>
      </c>
    </row>
    <row r="13459" spans="1:6" x14ac:dyDescent="0.25">
      <c r="A13459">
        <v>10773</v>
      </c>
      <c r="B13459" s="2" t="s">
        <v>346</v>
      </c>
      <c r="C13459" s="2" t="s">
        <v>1458</v>
      </c>
      <c r="D13459" s="2" t="s">
        <v>489</v>
      </c>
      <c r="E13459">
        <v>18</v>
      </c>
      <c r="F13459">
        <v>24</v>
      </c>
    </row>
    <row r="13460" spans="1:6" x14ac:dyDescent="0.25">
      <c r="A13460">
        <v>11478</v>
      </c>
      <c r="B13460" s="2" t="s">
        <v>346</v>
      </c>
      <c r="C13460" s="2" t="s">
        <v>1238</v>
      </c>
      <c r="D13460" s="2" t="s">
        <v>166</v>
      </c>
      <c r="E13460">
        <v>16</v>
      </c>
      <c r="F13460">
        <v>22</v>
      </c>
    </row>
    <row r="13461" spans="1:6" x14ac:dyDescent="0.25">
      <c r="A13461">
        <v>11479</v>
      </c>
      <c r="B13461" s="2" t="s">
        <v>346</v>
      </c>
      <c r="C13461" s="2" t="s">
        <v>1238</v>
      </c>
      <c r="D13461" s="2" t="s">
        <v>166</v>
      </c>
      <c r="E13461">
        <v>14</v>
      </c>
      <c r="F13461">
        <v>19</v>
      </c>
    </row>
    <row r="13462" spans="1:6" x14ac:dyDescent="0.25">
      <c r="A13462">
        <v>11555</v>
      </c>
      <c r="B13462" s="2" t="s">
        <v>346</v>
      </c>
      <c r="C13462" s="2" t="s">
        <v>1362</v>
      </c>
      <c r="D13462" s="2" t="s">
        <v>101</v>
      </c>
      <c r="E13462">
        <v>15</v>
      </c>
      <c r="F13462">
        <v>20</v>
      </c>
    </row>
    <row r="13463" spans="1:6" x14ac:dyDescent="0.25">
      <c r="A13463">
        <v>11556</v>
      </c>
      <c r="B13463" s="2" t="s">
        <v>346</v>
      </c>
      <c r="C13463" s="2" t="s">
        <v>1362</v>
      </c>
      <c r="D13463" s="2" t="s">
        <v>101</v>
      </c>
      <c r="E13463">
        <v>14</v>
      </c>
      <c r="F13463">
        <v>18</v>
      </c>
    </row>
    <row r="13464" spans="1:6" x14ac:dyDescent="0.25">
      <c r="A13464">
        <v>10924</v>
      </c>
      <c r="B13464" s="2" t="s">
        <v>346</v>
      </c>
      <c r="C13464" s="2" t="s">
        <v>1363</v>
      </c>
      <c r="D13464" s="2" t="s">
        <v>489</v>
      </c>
      <c r="E13464">
        <v>21</v>
      </c>
      <c r="F13464">
        <v>29</v>
      </c>
    </row>
    <row r="13465" spans="1:6" x14ac:dyDescent="0.25">
      <c r="A13465">
        <v>10925</v>
      </c>
      <c r="B13465" s="2" t="s">
        <v>346</v>
      </c>
      <c r="C13465" s="2" t="s">
        <v>1363</v>
      </c>
      <c r="D13465" s="2" t="s">
        <v>489</v>
      </c>
      <c r="E13465">
        <v>20</v>
      </c>
      <c r="F13465">
        <v>26</v>
      </c>
    </row>
    <row r="13466" spans="1:6" x14ac:dyDescent="0.25">
      <c r="A13466">
        <v>10926</v>
      </c>
      <c r="B13466" s="2" t="s">
        <v>346</v>
      </c>
      <c r="C13466" s="2" t="s">
        <v>1363</v>
      </c>
      <c r="D13466" s="2" t="s">
        <v>489</v>
      </c>
      <c r="E13466">
        <v>24</v>
      </c>
      <c r="F13466">
        <v>33</v>
      </c>
    </row>
    <row r="13467" spans="1:6" x14ac:dyDescent="0.25">
      <c r="A13467">
        <v>10927</v>
      </c>
      <c r="B13467" s="2" t="s">
        <v>346</v>
      </c>
      <c r="C13467" s="2" t="s">
        <v>1363</v>
      </c>
      <c r="D13467" s="2" t="s">
        <v>489</v>
      </c>
      <c r="E13467">
        <v>21</v>
      </c>
      <c r="F13467">
        <v>27</v>
      </c>
    </row>
    <row r="13468" spans="1:6" x14ac:dyDescent="0.25">
      <c r="A13468">
        <v>10640</v>
      </c>
      <c r="B13468" s="2" t="s">
        <v>346</v>
      </c>
      <c r="C13468" s="2" t="s">
        <v>351</v>
      </c>
      <c r="D13468" s="2" t="s">
        <v>166</v>
      </c>
      <c r="E13468">
        <v>16</v>
      </c>
      <c r="F13468">
        <v>22</v>
      </c>
    </row>
    <row r="13469" spans="1:6" x14ac:dyDescent="0.25">
      <c r="A13469">
        <v>10641</v>
      </c>
      <c r="B13469" s="2" t="s">
        <v>346</v>
      </c>
      <c r="C13469" s="2" t="s">
        <v>351</v>
      </c>
      <c r="D13469" s="2" t="s">
        <v>166</v>
      </c>
      <c r="E13469">
        <v>15</v>
      </c>
      <c r="F13469">
        <v>23</v>
      </c>
    </row>
    <row r="13470" spans="1:6" x14ac:dyDescent="0.25">
      <c r="A13470">
        <v>10932</v>
      </c>
      <c r="B13470" s="2" t="s">
        <v>352</v>
      </c>
      <c r="C13470" s="2" t="s">
        <v>1537</v>
      </c>
      <c r="D13470" s="2" t="s">
        <v>166</v>
      </c>
      <c r="E13470">
        <v>19</v>
      </c>
      <c r="F13470">
        <v>26</v>
      </c>
    </row>
    <row r="13471" spans="1:6" x14ac:dyDescent="0.25">
      <c r="A13471">
        <v>10933</v>
      </c>
      <c r="B13471" s="2" t="s">
        <v>352</v>
      </c>
      <c r="C13471" s="2" t="s">
        <v>1538</v>
      </c>
      <c r="D13471" s="2" t="s">
        <v>166</v>
      </c>
      <c r="E13471">
        <v>18</v>
      </c>
      <c r="F13471">
        <v>24</v>
      </c>
    </row>
    <row r="13472" spans="1:6" x14ac:dyDescent="0.25">
      <c r="A13472">
        <v>10661</v>
      </c>
      <c r="B13472" s="2" t="s">
        <v>352</v>
      </c>
      <c r="C13472" s="2" t="s">
        <v>1539</v>
      </c>
      <c r="D13472" s="2" t="s">
        <v>166</v>
      </c>
      <c r="E13472">
        <v>16</v>
      </c>
      <c r="F13472">
        <v>21</v>
      </c>
    </row>
    <row r="13473" spans="1:6" x14ac:dyDescent="0.25">
      <c r="A13473">
        <v>10774</v>
      </c>
      <c r="B13473" s="2" t="s">
        <v>352</v>
      </c>
      <c r="C13473" s="2" t="s">
        <v>1540</v>
      </c>
      <c r="D13473" s="2" t="s">
        <v>166</v>
      </c>
      <c r="E13473">
        <v>17</v>
      </c>
      <c r="F13473">
        <v>23</v>
      </c>
    </row>
    <row r="13474" spans="1:6" x14ac:dyDescent="0.25">
      <c r="A13474">
        <v>10934</v>
      </c>
      <c r="B13474" s="2" t="s">
        <v>352</v>
      </c>
      <c r="C13474" s="2" t="s">
        <v>1541</v>
      </c>
      <c r="D13474" s="2" t="s">
        <v>166</v>
      </c>
      <c r="E13474">
        <v>17</v>
      </c>
      <c r="F13474">
        <v>23</v>
      </c>
    </row>
    <row r="13475" spans="1:6" x14ac:dyDescent="0.25">
      <c r="A13475">
        <v>11139</v>
      </c>
      <c r="B13475" s="2" t="s">
        <v>352</v>
      </c>
      <c r="C13475" s="2" t="s">
        <v>1542</v>
      </c>
      <c r="D13475" s="2" t="s">
        <v>166</v>
      </c>
      <c r="E13475">
        <v>16</v>
      </c>
      <c r="F13475">
        <v>22</v>
      </c>
    </row>
    <row r="13476" spans="1:6" x14ac:dyDescent="0.25">
      <c r="A13476">
        <v>10935</v>
      </c>
      <c r="B13476" s="2" t="s">
        <v>352</v>
      </c>
      <c r="C13476" s="2" t="s">
        <v>1543</v>
      </c>
      <c r="D13476" s="2" t="s">
        <v>166</v>
      </c>
      <c r="E13476">
        <v>16</v>
      </c>
      <c r="F13476">
        <v>22</v>
      </c>
    </row>
    <row r="13477" spans="1:6" x14ac:dyDescent="0.25">
      <c r="A13477">
        <v>10936</v>
      </c>
      <c r="B13477" s="2" t="s">
        <v>352</v>
      </c>
      <c r="C13477" s="2" t="s">
        <v>1544</v>
      </c>
      <c r="D13477" s="2" t="s">
        <v>166</v>
      </c>
      <c r="E13477">
        <v>14</v>
      </c>
      <c r="F13477">
        <v>18</v>
      </c>
    </row>
    <row r="13478" spans="1:6" x14ac:dyDescent="0.25">
      <c r="A13478">
        <v>11081</v>
      </c>
      <c r="B13478" s="2" t="s">
        <v>352</v>
      </c>
      <c r="C13478" s="2" t="s">
        <v>1545</v>
      </c>
      <c r="D13478" s="2" t="s">
        <v>166</v>
      </c>
      <c r="E13478">
        <v>15</v>
      </c>
      <c r="F13478">
        <v>22</v>
      </c>
    </row>
    <row r="13479" spans="1:6" x14ac:dyDescent="0.25">
      <c r="A13479">
        <v>11082</v>
      </c>
      <c r="B13479" s="2" t="s">
        <v>352</v>
      </c>
      <c r="C13479" s="2" t="s">
        <v>1546</v>
      </c>
      <c r="D13479" s="2" t="s">
        <v>166</v>
      </c>
      <c r="E13479">
        <v>19</v>
      </c>
      <c r="F13479">
        <v>26</v>
      </c>
    </row>
    <row r="13480" spans="1:6" x14ac:dyDescent="0.25">
      <c r="A13480">
        <v>11083</v>
      </c>
      <c r="B13480" s="2" t="s">
        <v>352</v>
      </c>
      <c r="C13480" s="2" t="s">
        <v>1547</v>
      </c>
      <c r="D13480" s="2" t="s">
        <v>166</v>
      </c>
      <c r="E13480">
        <v>14</v>
      </c>
      <c r="F13480">
        <v>18</v>
      </c>
    </row>
    <row r="13481" spans="1:6" x14ac:dyDescent="0.25">
      <c r="A13481">
        <v>10937</v>
      </c>
      <c r="B13481" s="2" t="s">
        <v>352</v>
      </c>
      <c r="C13481" s="2" t="s">
        <v>1548</v>
      </c>
      <c r="D13481" s="2" t="s">
        <v>166</v>
      </c>
      <c r="E13481">
        <v>13</v>
      </c>
      <c r="F13481">
        <v>18</v>
      </c>
    </row>
    <row r="13482" spans="1:6" x14ac:dyDescent="0.25">
      <c r="A13482">
        <v>11084</v>
      </c>
      <c r="B13482" s="2" t="s">
        <v>352</v>
      </c>
      <c r="C13482" s="2" t="s">
        <v>1549</v>
      </c>
      <c r="D13482" s="2" t="s">
        <v>166</v>
      </c>
      <c r="E13482">
        <v>12</v>
      </c>
      <c r="F13482">
        <v>17</v>
      </c>
    </row>
    <row r="13483" spans="1:6" x14ac:dyDescent="0.25">
      <c r="A13483">
        <v>10938</v>
      </c>
      <c r="B13483" s="2" t="s">
        <v>352</v>
      </c>
      <c r="C13483" s="2" t="s">
        <v>1550</v>
      </c>
      <c r="D13483" s="2" t="s">
        <v>166</v>
      </c>
      <c r="E13483">
        <v>11</v>
      </c>
      <c r="F13483">
        <v>16</v>
      </c>
    </row>
    <row r="13484" spans="1:6" x14ac:dyDescent="0.25">
      <c r="A13484">
        <v>11085</v>
      </c>
      <c r="B13484" s="2" t="s">
        <v>352</v>
      </c>
      <c r="C13484" s="2" t="s">
        <v>1551</v>
      </c>
      <c r="D13484" s="2" t="s">
        <v>166</v>
      </c>
      <c r="E13484">
        <v>11</v>
      </c>
      <c r="F13484">
        <v>15</v>
      </c>
    </row>
    <row r="13485" spans="1:6" x14ac:dyDescent="0.25">
      <c r="A13485">
        <v>10642</v>
      </c>
      <c r="B13485" s="2" t="s">
        <v>352</v>
      </c>
      <c r="C13485" s="2" t="s">
        <v>1552</v>
      </c>
      <c r="D13485" s="2" t="s">
        <v>166</v>
      </c>
      <c r="E13485">
        <v>15</v>
      </c>
      <c r="F13485">
        <v>22</v>
      </c>
    </row>
    <row r="13486" spans="1:6" x14ac:dyDescent="0.25">
      <c r="A13486">
        <v>10643</v>
      </c>
      <c r="B13486" s="2" t="s">
        <v>352</v>
      </c>
      <c r="C13486" s="2" t="s">
        <v>1553</v>
      </c>
      <c r="D13486" s="2" t="s">
        <v>166</v>
      </c>
      <c r="E13486">
        <v>14</v>
      </c>
      <c r="F13486">
        <v>19</v>
      </c>
    </row>
    <row r="13487" spans="1:6" x14ac:dyDescent="0.25">
      <c r="A13487">
        <v>10644</v>
      </c>
      <c r="B13487" s="2" t="s">
        <v>352</v>
      </c>
      <c r="C13487" s="2" t="s">
        <v>1554</v>
      </c>
      <c r="D13487" s="2" t="s">
        <v>166</v>
      </c>
      <c r="E13487">
        <v>11</v>
      </c>
      <c r="F13487">
        <v>16</v>
      </c>
    </row>
    <row r="13488" spans="1:6" x14ac:dyDescent="0.25">
      <c r="A13488">
        <v>10658</v>
      </c>
      <c r="B13488" s="2" t="s">
        <v>360</v>
      </c>
      <c r="C13488" s="2" t="s">
        <v>361</v>
      </c>
      <c r="D13488" s="2" t="s">
        <v>489</v>
      </c>
      <c r="E13488">
        <v>20</v>
      </c>
      <c r="F13488">
        <v>24</v>
      </c>
    </row>
    <row r="13489" spans="1:6" x14ac:dyDescent="0.25">
      <c r="A13489">
        <v>10659</v>
      </c>
      <c r="B13489" s="2" t="s">
        <v>360</v>
      </c>
      <c r="C13489" s="2" t="s">
        <v>361</v>
      </c>
      <c r="D13489" s="2" t="s">
        <v>489</v>
      </c>
      <c r="E13489">
        <v>21</v>
      </c>
      <c r="F13489">
        <v>26</v>
      </c>
    </row>
    <row r="13490" spans="1:6" x14ac:dyDescent="0.25">
      <c r="A13490">
        <v>10660</v>
      </c>
      <c r="B13490" s="2" t="s">
        <v>360</v>
      </c>
      <c r="C13490" s="2" t="s">
        <v>361</v>
      </c>
      <c r="D13490" s="2" t="s">
        <v>489</v>
      </c>
      <c r="E13490">
        <v>22</v>
      </c>
      <c r="F13490">
        <v>28</v>
      </c>
    </row>
    <row r="13491" spans="1:6" x14ac:dyDescent="0.25">
      <c r="A13491">
        <v>11023</v>
      </c>
      <c r="B13491" s="2" t="s">
        <v>360</v>
      </c>
      <c r="C13491" s="2" t="s">
        <v>362</v>
      </c>
      <c r="D13491" s="2" t="s">
        <v>166</v>
      </c>
      <c r="E13491">
        <v>17</v>
      </c>
      <c r="F13491">
        <v>24</v>
      </c>
    </row>
    <row r="13492" spans="1:6" x14ac:dyDescent="0.25">
      <c r="A13492">
        <v>11024</v>
      </c>
      <c r="B13492" s="2" t="s">
        <v>360</v>
      </c>
      <c r="C13492" s="2" t="s">
        <v>362</v>
      </c>
      <c r="D13492" s="2" t="s">
        <v>166</v>
      </c>
      <c r="E13492">
        <v>16</v>
      </c>
      <c r="F13492">
        <v>23</v>
      </c>
    </row>
    <row r="13493" spans="1:6" x14ac:dyDescent="0.25">
      <c r="A13493">
        <v>11079</v>
      </c>
      <c r="B13493" s="2" t="s">
        <v>360</v>
      </c>
      <c r="C13493" s="2" t="s">
        <v>363</v>
      </c>
      <c r="D13493" s="2" t="s">
        <v>166</v>
      </c>
      <c r="E13493">
        <v>16</v>
      </c>
      <c r="F13493">
        <v>23</v>
      </c>
    </row>
    <row r="13494" spans="1:6" x14ac:dyDescent="0.25">
      <c r="A13494">
        <v>11026</v>
      </c>
      <c r="B13494" s="2" t="s">
        <v>360</v>
      </c>
      <c r="C13494" s="2" t="s">
        <v>663</v>
      </c>
      <c r="D13494" s="2" t="s">
        <v>489</v>
      </c>
      <c r="E13494">
        <v>18</v>
      </c>
      <c r="F13494">
        <v>27</v>
      </c>
    </row>
    <row r="13495" spans="1:6" x14ac:dyDescent="0.25">
      <c r="A13495">
        <v>11027</v>
      </c>
      <c r="B13495" s="2" t="s">
        <v>360</v>
      </c>
      <c r="C13495" s="2" t="s">
        <v>663</v>
      </c>
      <c r="D13495" s="2" t="s">
        <v>489</v>
      </c>
      <c r="E13495">
        <v>17</v>
      </c>
      <c r="F13495">
        <v>26</v>
      </c>
    </row>
    <row r="13496" spans="1:6" x14ac:dyDescent="0.25">
      <c r="A13496">
        <v>11137</v>
      </c>
      <c r="B13496" s="2" t="s">
        <v>360</v>
      </c>
      <c r="C13496" s="2" t="s">
        <v>664</v>
      </c>
      <c r="D13496" s="2" t="s">
        <v>489</v>
      </c>
      <c r="E13496">
        <v>18</v>
      </c>
      <c r="F13496">
        <v>27</v>
      </c>
    </row>
    <row r="13497" spans="1:6" x14ac:dyDescent="0.25">
      <c r="A13497">
        <v>11138</v>
      </c>
      <c r="B13497" s="2" t="s">
        <v>360</v>
      </c>
      <c r="C13497" s="2" t="s">
        <v>664</v>
      </c>
      <c r="D13497" s="2" t="s">
        <v>489</v>
      </c>
      <c r="E13497">
        <v>17</v>
      </c>
      <c r="F13497">
        <v>26</v>
      </c>
    </row>
    <row r="13498" spans="1:6" x14ac:dyDescent="0.25">
      <c r="A13498">
        <v>10916</v>
      </c>
      <c r="B13498" s="2" t="s">
        <v>360</v>
      </c>
      <c r="C13498" s="2" t="s">
        <v>369</v>
      </c>
      <c r="D13498" s="2" t="s">
        <v>489</v>
      </c>
      <c r="E13498">
        <v>19</v>
      </c>
      <c r="F13498">
        <v>25</v>
      </c>
    </row>
    <row r="13499" spans="1:6" x14ac:dyDescent="0.25">
      <c r="A13499">
        <v>10918</v>
      </c>
      <c r="B13499" s="2" t="s">
        <v>360</v>
      </c>
      <c r="C13499" s="2" t="s">
        <v>369</v>
      </c>
      <c r="D13499" s="2" t="s">
        <v>489</v>
      </c>
      <c r="E13499">
        <v>18</v>
      </c>
      <c r="F13499">
        <v>22</v>
      </c>
    </row>
    <row r="13500" spans="1:6" x14ac:dyDescent="0.25">
      <c r="A13500">
        <v>10917</v>
      </c>
      <c r="B13500" s="2" t="s">
        <v>360</v>
      </c>
      <c r="C13500" s="2" t="s">
        <v>369</v>
      </c>
      <c r="D13500" s="2" t="s">
        <v>489</v>
      </c>
      <c r="E13500">
        <v>21</v>
      </c>
      <c r="F13500">
        <v>30</v>
      </c>
    </row>
    <row r="13501" spans="1:6" x14ac:dyDescent="0.25">
      <c r="A13501">
        <v>10919</v>
      </c>
      <c r="B13501" s="2" t="s">
        <v>360</v>
      </c>
      <c r="C13501" s="2" t="s">
        <v>369</v>
      </c>
      <c r="D13501" s="2" t="s">
        <v>489</v>
      </c>
      <c r="E13501">
        <v>18</v>
      </c>
      <c r="F13501">
        <v>26</v>
      </c>
    </row>
    <row r="13502" spans="1:6" x14ac:dyDescent="0.25">
      <c r="A13502">
        <v>10920</v>
      </c>
      <c r="B13502" s="2" t="s">
        <v>360</v>
      </c>
      <c r="C13502" s="2" t="s">
        <v>912</v>
      </c>
      <c r="D13502" s="2" t="s">
        <v>489</v>
      </c>
      <c r="E13502">
        <v>21</v>
      </c>
      <c r="F13502">
        <v>27</v>
      </c>
    </row>
    <row r="13503" spans="1:6" x14ac:dyDescent="0.25">
      <c r="A13503">
        <v>10922</v>
      </c>
      <c r="B13503" s="2" t="s">
        <v>360</v>
      </c>
      <c r="C13503" s="2" t="s">
        <v>912</v>
      </c>
      <c r="D13503" s="2" t="s">
        <v>489</v>
      </c>
      <c r="E13503">
        <v>23</v>
      </c>
      <c r="F13503">
        <v>32</v>
      </c>
    </row>
    <row r="13504" spans="1:6" x14ac:dyDescent="0.25">
      <c r="A13504">
        <v>10921</v>
      </c>
      <c r="B13504" s="2" t="s">
        <v>360</v>
      </c>
      <c r="C13504" s="2" t="s">
        <v>912</v>
      </c>
      <c r="D13504" s="2" t="s">
        <v>489</v>
      </c>
      <c r="E13504">
        <v>23</v>
      </c>
      <c r="F13504">
        <v>29</v>
      </c>
    </row>
    <row r="13505" spans="1:6" x14ac:dyDescent="0.25">
      <c r="A13505">
        <v>10923</v>
      </c>
      <c r="B13505" s="2" t="s">
        <v>360</v>
      </c>
      <c r="C13505" s="2" t="s">
        <v>912</v>
      </c>
      <c r="D13505" s="2" t="s">
        <v>489</v>
      </c>
      <c r="E13505">
        <v>26</v>
      </c>
      <c r="F13505">
        <v>34</v>
      </c>
    </row>
    <row r="13506" spans="1:6" x14ac:dyDescent="0.25">
      <c r="A13506">
        <v>11110</v>
      </c>
      <c r="B13506" s="2" t="s">
        <v>360</v>
      </c>
      <c r="C13506" s="2" t="s">
        <v>913</v>
      </c>
      <c r="D13506" s="2" t="s">
        <v>489</v>
      </c>
      <c r="E13506">
        <v>23</v>
      </c>
      <c r="F13506">
        <v>32</v>
      </c>
    </row>
    <row r="13507" spans="1:6" x14ac:dyDescent="0.25">
      <c r="A13507">
        <v>11111</v>
      </c>
      <c r="B13507" s="2" t="s">
        <v>360</v>
      </c>
      <c r="C13507" s="2" t="s">
        <v>913</v>
      </c>
      <c r="D13507" s="2" t="s">
        <v>489</v>
      </c>
      <c r="E13507">
        <v>26</v>
      </c>
      <c r="F13507">
        <v>34</v>
      </c>
    </row>
    <row r="13508" spans="1:6" x14ac:dyDescent="0.25">
      <c r="A13508">
        <v>11459</v>
      </c>
      <c r="B13508" s="2" t="s">
        <v>360</v>
      </c>
      <c r="C13508" s="2" t="s">
        <v>1463</v>
      </c>
      <c r="D13508" s="2" t="s">
        <v>489</v>
      </c>
      <c r="E13508">
        <v>15</v>
      </c>
      <c r="F13508">
        <v>21</v>
      </c>
    </row>
    <row r="13509" spans="1:6" x14ac:dyDescent="0.25">
      <c r="A13509">
        <v>11460</v>
      </c>
      <c r="B13509" s="2" t="s">
        <v>360</v>
      </c>
      <c r="C13509" s="2" t="s">
        <v>1464</v>
      </c>
      <c r="D13509" s="2" t="s">
        <v>489</v>
      </c>
      <c r="E13509">
        <v>15</v>
      </c>
      <c r="F13509">
        <v>21</v>
      </c>
    </row>
    <row r="13510" spans="1:6" x14ac:dyDescent="0.25">
      <c r="A13510">
        <v>10789</v>
      </c>
      <c r="B13510" s="2" t="s">
        <v>370</v>
      </c>
      <c r="C13510" s="2" t="s">
        <v>1249</v>
      </c>
      <c r="D13510" s="2" t="s">
        <v>101</v>
      </c>
      <c r="E13510">
        <v>16</v>
      </c>
      <c r="F13510">
        <v>22</v>
      </c>
    </row>
    <row r="13511" spans="1:6" x14ac:dyDescent="0.25">
      <c r="A13511">
        <v>10787</v>
      </c>
      <c r="B13511" s="2" t="s">
        <v>370</v>
      </c>
      <c r="C13511" s="2" t="s">
        <v>1249</v>
      </c>
      <c r="D13511" s="2" t="s">
        <v>489</v>
      </c>
      <c r="E13511">
        <v>16</v>
      </c>
      <c r="F13511">
        <v>22</v>
      </c>
    </row>
    <row r="13512" spans="1:6" x14ac:dyDescent="0.25">
      <c r="A13512">
        <v>10788</v>
      </c>
      <c r="B13512" s="2" t="s">
        <v>370</v>
      </c>
      <c r="C13512" s="2" t="s">
        <v>1249</v>
      </c>
      <c r="D13512" s="2" t="s">
        <v>489</v>
      </c>
      <c r="E13512">
        <v>17</v>
      </c>
      <c r="F13512">
        <v>23</v>
      </c>
    </row>
    <row r="13513" spans="1:6" x14ac:dyDescent="0.25">
      <c r="A13513">
        <v>10939</v>
      </c>
      <c r="B13513" s="2" t="s">
        <v>370</v>
      </c>
      <c r="C13513" s="2" t="s">
        <v>1373</v>
      </c>
      <c r="D13513" s="2" t="s">
        <v>489</v>
      </c>
      <c r="E13513">
        <v>16</v>
      </c>
      <c r="F13513">
        <v>22</v>
      </c>
    </row>
    <row r="13514" spans="1:6" x14ac:dyDescent="0.25">
      <c r="A13514">
        <v>10940</v>
      </c>
      <c r="B13514" s="2" t="s">
        <v>370</v>
      </c>
      <c r="C13514" s="2" t="s">
        <v>1373</v>
      </c>
      <c r="D13514" s="2" t="s">
        <v>489</v>
      </c>
      <c r="E13514">
        <v>16</v>
      </c>
      <c r="F13514">
        <v>22</v>
      </c>
    </row>
    <row r="13515" spans="1:6" x14ac:dyDescent="0.25">
      <c r="A13515">
        <v>11149</v>
      </c>
      <c r="B13515" s="2" t="s">
        <v>370</v>
      </c>
      <c r="C13515" s="2" t="s">
        <v>1465</v>
      </c>
      <c r="D13515" s="2" t="s">
        <v>489</v>
      </c>
      <c r="E13515">
        <v>16</v>
      </c>
      <c r="F13515">
        <v>23</v>
      </c>
    </row>
    <row r="13516" spans="1:6" x14ac:dyDescent="0.25">
      <c r="A13516">
        <v>10781</v>
      </c>
      <c r="B13516" s="2" t="s">
        <v>370</v>
      </c>
      <c r="C13516" s="2" t="s">
        <v>1134</v>
      </c>
      <c r="D13516" s="2" t="s">
        <v>101</v>
      </c>
      <c r="E13516">
        <v>17</v>
      </c>
      <c r="F13516">
        <v>20</v>
      </c>
    </row>
    <row r="13517" spans="1:6" x14ac:dyDescent="0.25">
      <c r="A13517">
        <v>10786</v>
      </c>
      <c r="B13517" s="2" t="s">
        <v>370</v>
      </c>
      <c r="C13517" s="2" t="s">
        <v>1134</v>
      </c>
      <c r="D13517" s="2" t="s">
        <v>101</v>
      </c>
      <c r="E13517">
        <v>18</v>
      </c>
      <c r="F13517">
        <v>23</v>
      </c>
    </row>
    <row r="13518" spans="1:6" x14ac:dyDescent="0.25">
      <c r="A13518">
        <v>10779</v>
      </c>
      <c r="B13518" s="2" t="s">
        <v>370</v>
      </c>
      <c r="C13518" s="2" t="s">
        <v>1134</v>
      </c>
      <c r="D13518" s="2" t="s">
        <v>489</v>
      </c>
      <c r="E13518">
        <v>21</v>
      </c>
      <c r="F13518">
        <v>28</v>
      </c>
    </row>
    <row r="13519" spans="1:6" x14ac:dyDescent="0.25">
      <c r="A13519">
        <v>10782</v>
      </c>
      <c r="B13519" s="2" t="s">
        <v>370</v>
      </c>
      <c r="C13519" s="2" t="s">
        <v>1134</v>
      </c>
      <c r="D13519" s="2" t="s">
        <v>489</v>
      </c>
      <c r="E13519">
        <v>17</v>
      </c>
      <c r="F13519">
        <v>22</v>
      </c>
    </row>
    <row r="13520" spans="1:6" x14ac:dyDescent="0.25">
      <c r="A13520">
        <v>10783</v>
      </c>
      <c r="B13520" s="2" t="s">
        <v>370</v>
      </c>
      <c r="C13520" s="2" t="s">
        <v>1134</v>
      </c>
      <c r="D13520" s="2" t="s">
        <v>489</v>
      </c>
      <c r="E13520">
        <v>19</v>
      </c>
      <c r="F13520">
        <v>25</v>
      </c>
    </row>
    <row r="13521" spans="1:6" x14ac:dyDescent="0.25">
      <c r="A13521">
        <v>10780</v>
      </c>
      <c r="B13521" s="2" t="s">
        <v>370</v>
      </c>
      <c r="C13521" s="2" t="s">
        <v>1134</v>
      </c>
      <c r="D13521" s="2" t="s">
        <v>489</v>
      </c>
      <c r="E13521">
        <v>21</v>
      </c>
      <c r="F13521">
        <v>29</v>
      </c>
    </row>
    <row r="13522" spans="1:6" x14ac:dyDescent="0.25">
      <c r="A13522">
        <v>10784</v>
      </c>
      <c r="B13522" s="2" t="s">
        <v>370</v>
      </c>
      <c r="C13522" s="2" t="s">
        <v>1134</v>
      </c>
      <c r="D13522" s="2" t="s">
        <v>489</v>
      </c>
      <c r="E13522">
        <v>19</v>
      </c>
      <c r="F13522">
        <v>26</v>
      </c>
    </row>
    <row r="13523" spans="1:6" x14ac:dyDescent="0.25">
      <c r="A13523">
        <v>10785</v>
      </c>
      <c r="B13523" s="2" t="s">
        <v>370</v>
      </c>
      <c r="C13523" s="2" t="s">
        <v>1134</v>
      </c>
      <c r="D13523" s="2" t="s">
        <v>489</v>
      </c>
      <c r="E13523">
        <v>19</v>
      </c>
      <c r="F13523">
        <v>26</v>
      </c>
    </row>
    <row r="13524" spans="1:6" x14ac:dyDescent="0.25">
      <c r="A13524">
        <v>11141</v>
      </c>
      <c r="B13524" s="2" t="s">
        <v>370</v>
      </c>
      <c r="C13524" s="2" t="s">
        <v>1374</v>
      </c>
      <c r="D13524" s="2" t="s">
        <v>101</v>
      </c>
      <c r="E13524">
        <v>17</v>
      </c>
      <c r="F13524">
        <v>21</v>
      </c>
    </row>
    <row r="13525" spans="1:6" x14ac:dyDescent="0.25">
      <c r="A13525">
        <v>11143</v>
      </c>
      <c r="B13525" s="2" t="s">
        <v>370</v>
      </c>
      <c r="C13525" s="2" t="s">
        <v>1374</v>
      </c>
      <c r="D13525" s="2" t="s">
        <v>101</v>
      </c>
      <c r="E13525">
        <v>18</v>
      </c>
      <c r="F13525">
        <v>22</v>
      </c>
    </row>
    <row r="13526" spans="1:6" x14ac:dyDescent="0.25">
      <c r="A13526">
        <v>11140</v>
      </c>
      <c r="B13526" s="2" t="s">
        <v>370</v>
      </c>
      <c r="C13526" s="2" t="s">
        <v>1374</v>
      </c>
      <c r="D13526" s="2" t="s">
        <v>489</v>
      </c>
      <c r="E13526">
        <v>18</v>
      </c>
      <c r="F13526">
        <v>24</v>
      </c>
    </row>
    <row r="13527" spans="1:6" x14ac:dyDescent="0.25">
      <c r="A13527">
        <v>11142</v>
      </c>
      <c r="B13527" s="2" t="s">
        <v>370</v>
      </c>
      <c r="C13527" s="2" t="s">
        <v>1374</v>
      </c>
      <c r="D13527" s="2" t="s">
        <v>489</v>
      </c>
      <c r="E13527">
        <v>19</v>
      </c>
      <c r="F13527">
        <v>25</v>
      </c>
    </row>
    <row r="13528" spans="1:6" x14ac:dyDescent="0.25">
      <c r="A13528">
        <v>11144</v>
      </c>
      <c r="B13528" s="2" t="s">
        <v>370</v>
      </c>
      <c r="C13528" s="2" t="s">
        <v>1375</v>
      </c>
      <c r="D13528" s="2" t="s">
        <v>489</v>
      </c>
      <c r="E13528">
        <v>21</v>
      </c>
      <c r="F13528">
        <v>27</v>
      </c>
    </row>
    <row r="13529" spans="1:6" x14ac:dyDescent="0.25">
      <c r="A13529">
        <v>11146</v>
      </c>
      <c r="B13529" s="2" t="s">
        <v>370</v>
      </c>
      <c r="C13529" s="2" t="s">
        <v>1375</v>
      </c>
      <c r="D13529" s="2" t="s">
        <v>489</v>
      </c>
      <c r="E13529">
        <v>18</v>
      </c>
      <c r="F13529">
        <v>24</v>
      </c>
    </row>
    <row r="13530" spans="1:6" x14ac:dyDescent="0.25">
      <c r="A13530">
        <v>11145</v>
      </c>
      <c r="B13530" s="2" t="s">
        <v>370</v>
      </c>
      <c r="C13530" s="2" t="s">
        <v>1375</v>
      </c>
      <c r="D13530" s="2" t="s">
        <v>489</v>
      </c>
      <c r="E13530">
        <v>21</v>
      </c>
      <c r="F13530">
        <v>27</v>
      </c>
    </row>
    <row r="13531" spans="1:6" x14ac:dyDescent="0.25">
      <c r="A13531">
        <v>11147</v>
      </c>
      <c r="B13531" s="2" t="s">
        <v>370</v>
      </c>
      <c r="C13531" s="2" t="s">
        <v>1375</v>
      </c>
      <c r="D13531" s="2" t="s">
        <v>489</v>
      </c>
      <c r="E13531">
        <v>19</v>
      </c>
      <c r="F13531">
        <v>25</v>
      </c>
    </row>
    <row r="13532" spans="1:6" x14ac:dyDescent="0.25">
      <c r="A13532">
        <v>10941</v>
      </c>
      <c r="B13532" s="2" t="s">
        <v>370</v>
      </c>
      <c r="C13532" s="2" t="s">
        <v>559</v>
      </c>
      <c r="D13532" s="2" t="s">
        <v>489</v>
      </c>
      <c r="E13532">
        <v>18</v>
      </c>
      <c r="F13532">
        <v>24</v>
      </c>
    </row>
    <row r="13533" spans="1:6" x14ac:dyDescent="0.25">
      <c r="A13533">
        <v>10942</v>
      </c>
      <c r="B13533" s="2" t="s">
        <v>370</v>
      </c>
      <c r="C13533" s="2" t="s">
        <v>559</v>
      </c>
      <c r="D13533" s="2" t="s">
        <v>489</v>
      </c>
      <c r="E13533">
        <v>19</v>
      </c>
      <c r="F13533">
        <v>26</v>
      </c>
    </row>
    <row r="13534" spans="1:6" x14ac:dyDescent="0.25">
      <c r="A13534">
        <v>10943</v>
      </c>
      <c r="B13534" s="2" t="s">
        <v>370</v>
      </c>
      <c r="C13534" s="2" t="s">
        <v>559</v>
      </c>
      <c r="D13534" s="2" t="s">
        <v>489</v>
      </c>
      <c r="E13534">
        <v>21</v>
      </c>
      <c r="F13534">
        <v>28</v>
      </c>
    </row>
    <row r="13535" spans="1:6" x14ac:dyDescent="0.25">
      <c r="A13535">
        <v>10944</v>
      </c>
      <c r="B13535" s="2" t="s">
        <v>370</v>
      </c>
      <c r="C13535" s="2" t="s">
        <v>559</v>
      </c>
      <c r="D13535" s="2" t="s">
        <v>489</v>
      </c>
      <c r="E13535">
        <v>19</v>
      </c>
      <c r="F13535">
        <v>27</v>
      </c>
    </row>
    <row r="13536" spans="1:6" x14ac:dyDescent="0.25">
      <c r="A13536">
        <v>10775</v>
      </c>
      <c r="B13536" s="2" t="s">
        <v>370</v>
      </c>
      <c r="C13536" s="2" t="s">
        <v>560</v>
      </c>
      <c r="D13536" s="2" t="s">
        <v>489</v>
      </c>
      <c r="E13536">
        <v>24</v>
      </c>
      <c r="F13536">
        <v>29</v>
      </c>
    </row>
    <row r="13537" spans="1:6" x14ac:dyDescent="0.25">
      <c r="A13537">
        <v>10777</v>
      </c>
      <c r="B13537" s="2" t="s">
        <v>370</v>
      </c>
      <c r="C13537" s="2" t="s">
        <v>560</v>
      </c>
      <c r="D13537" s="2" t="s">
        <v>489</v>
      </c>
      <c r="E13537">
        <v>23</v>
      </c>
      <c r="F13537">
        <v>30</v>
      </c>
    </row>
    <row r="13538" spans="1:6" x14ac:dyDescent="0.25">
      <c r="A13538">
        <v>10776</v>
      </c>
      <c r="B13538" s="2" t="s">
        <v>370</v>
      </c>
      <c r="C13538" s="2" t="s">
        <v>560</v>
      </c>
      <c r="D13538" s="2" t="s">
        <v>489</v>
      </c>
      <c r="E13538">
        <v>28</v>
      </c>
      <c r="F13538">
        <v>35</v>
      </c>
    </row>
    <row r="13539" spans="1:6" x14ac:dyDescent="0.25">
      <c r="A13539">
        <v>10778</v>
      </c>
      <c r="B13539" s="2" t="s">
        <v>370</v>
      </c>
      <c r="C13539" s="2" t="s">
        <v>560</v>
      </c>
      <c r="D13539" s="2" t="s">
        <v>489</v>
      </c>
      <c r="E13539">
        <v>23</v>
      </c>
      <c r="F13539">
        <v>30</v>
      </c>
    </row>
    <row r="13540" spans="1:6" x14ac:dyDescent="0.25">
      <c r="A13540">
        <v>11550</v>
      </c>
      <c r="B13540" s="2" t="s">
        <v>370</v>
      </c>
      <c r="C13540" s="2" t="s">
        <v>665</v>
      </c>
      <c r="D13540" s="2" t="s">
        <v>101</v>
      </c>
      <c r="E13540">
        <v>14</v>
      </c>
      <c r="F13540">
        <v>17</v>
      </c>
    </row>
    <row r="13541" spans="1:6" x14ac:dyDescent="0.25">
      <c r="A13541">
        <v>11552</v>
      </c>
      <c r="B13541" s="2" t="s">
        <v>370</v>
      </c>
      <c r="C13541" s="2" t="s">
        <v>665</v>
      </c>
      <c r="D13541" s="2" t="s">
        <v>101</v>
      </c>
      <c r="E13541">
        <v>13</v>
      </c>
      <c r="F13541">
        <v>16</v>
      </c>
    </row>
    <row r="13542" spans="1:6" x14ac:dyDescent="0.25">
      <c r="A13542">
        <v>11551</v>
      </c>
      <c r="B13542" s="2" t="s">
        <v>370</v>
      </c>
      <c r="C13542" s="2" t="s">
        <v>665</v>
      </c>
      <c r="D13542" s="2" t="s">
        <v>101</v>
      </c>
      <c r="E13542">
        <v>14</v>
      </c>
      <c r="F13542">
        <v>17</v>
      </c>
    </row>
    <row r="13543" spans="1:6" x14ac:dyDescent="0.25">
      <c r="A13543">
        <v>11189</v>
      </c>
      <c r="B13543" s="2" t="s">
        <v>370</v>
      </c>
      <c r="C13543" s="2" t="s">
        <v>377</v>
      </c>
      <c r="D13543" s="2" t="s">
        <v>489</v>
      </c>
      <c r="E13543">
        <v>17</v>
      </c>
      <c r="F13543">
        <v>21</v>
      </c>
    </row>
    <row r="13544" spans="1:6" x14ac:dyDescent="0.25">
      <c r="A13544">
        <v>11190</v>
      </c>
      <c r="B13544" s="2" t="s">
        <v>370</v>
      </c>
      <c r="C13544" s="2" t="s">
        <v>377</v>
      </c>
      <c r="D13544" s="2" t="s">
        <v>489</v>
      </c>
      <c r="E13544">
        <v>18</v>
      </c>
      <c r="F13544">
        <v>23</v>
      </c>
    </row>
    <row r="13545" spans="1:6" x14ac:dyDescent="0.25">
      <c r="A13545">
        <v>11356</v>
      </c>
      <c r="B13545" s="2" t="s">
        <v>370</v>
      </c>
      <c r="C13545" s="2" t="s">
        <v>378</v>
      </c>
      <c r="D13545" s="2" t="s">
        <v>101</v>
      </c>
      <c r="E13545">
        <v>15</v>
      </c>
      <c r="F13545">
        <v>20</v>
      </c>
    </row>
    <row r="13546" spans="1:6" x14ac:dyDescent="0.25">
      <c r="A13546">
        <v>29072</v>
      </c>
      <c r="B13546" s="2" t="s">
        <v>379</v>
      </c>
      <c r="C13546" s="2" t="s">
        <v>1031</v>
      </c>
      <c r="D13546" s="2" t="s">
        <v>166</v>
      </c>
      <c r="E13546">
        <v>18</v>
      </c>
      <c r="F13546">
        <v>23</v>
      </c>
    </row>
    <row r="13547" spans="1:6" x14ac:dyDescent="0.25">
      <c r="A13547">
        <v>10623</v>
      </c>
      <c r="B13547" s="2" t="s">
        <v>379</v>
      </c>
      <c r="C13547" s="2" t="s">
        <v>381</v>
      </c>
      <c r="D13547" s="2" t="s">
        <v>166</v>
      </c>
      <c r="E13547">
        <v>16</v>
      </c>
      <c r="F13547">
        <v>22</v>
      </c>
    </row>
    <row r="13548" spans="1:6" x14ac:dyDescent="0.25">
      <c r="A13548">
        <v>10624</v>
      </c>
      <c r="B13548" s="2" t="s">
        <v>379</v>
      </c>
      <c r="C13548" s="2" t="s">
        <v>381</v>
      </c>
      <c r="D13548" s="2" t="s">
        <v>166</v>
      </c>
      <c r="E13548">
        <v>16</v>
      </c>
      <c r="F13548">
        <v>22</v>
      </c>
    </row>
    <row r="13549" spans="1:6" x14ac:dyDescent="0.25">
      <c r="A13549">
        <v>10625</v>
      </c>
      <c r="B13549" s="2" t="s">
        <v>379</v>
      </c>
      <c r="C13549" s="2" t="s">
        <v>381</v>
      </c>
      <c r="D13549" s="2" t="s">
        <v>166</v>
      </c>
      <c r="E13549">
        <v>16</v>
      </c>
      <c r="F13549">
        <v>22</v>
      </c>
    </row>
    <row r="13550" spans="1:6" x14ac:dyDescent="0.25">
      <c r="A13550">
        <v>10626</v>
      </c>
      <c r="B13550" s="2" t="s">
        <v>379</v>
      </c>
      <c r="C13550" s="2" t="s">
        <v>381</v>
      </c>
      <c r="D13550" s="2" t="s">
        <v>166</v>
      </c>
      <c r="E13550">
        <v>16</v>
      </c>
      <c r="F13550">
        <v>22</v>
      </c>
    </row>
    <row r="13551" spans="1:6" x14ac:dyDescent="0.25">
      <c r="A13551">
        <v>10703</v>
      </c>
      <c r="B13551" s="2" t="s">
        <v>379</v>
      </c>
      <c r="C13551" s="2" t="s">
        <v>382</v>
      </c>
      <c r="D13551" s="2" t="s">
        <v>166</v>
      </c>
      <c r="E13551">
        <v>16</v>
      </c>
      <c r="F13551">
        <v>22</v>
      </c>
    </row>
    <row r="13552" spans="1:6" x14ac:dyDescent="0.25">
      <c r="A13552">
        <v>10704</v>
      </c>
      <c r="B13552" s="2" t="s">
        <v>379</v>
      </c>
      <c r="C13552" s="2" t="s">
        <v>382</v>
      </c>
      <c r="D13552" s="2" t="s">
        <v>166</v>
      </c>
      <c r="E13552">
        <v>16</v>
      </c>
      <c r="F13552">
        <v>22</v>
      </c>
    </row>
    <row r="13553" spans="1:6" x14ac:dyDescent="0.25">
      <c r="A13553">
        <v>10881</v>
      </c>
      <c r="B13553" s="2" t="s">
        <v>379</v>
      </c>
      <c r="C13553" s="2" t="s">
        <v>1467</v>
      </c>
      <c r="D13553" s="2" t="s">
        <v>489</v>
      </c>
      <c r="E13553">
        <v>19</v>
      </c>
      <c r="F13553">
        <v>26</v>
      </c>
    </row>
    <row r="13554" spans="1:6" x14ac:dyDescent="0.25">
      <c r="A13554">
        <v>10882</v>
      </c>
      <c r="B13554" s="2" t="s">
        <v>379</v>
      </c>
      <c r="C13554" s="2" t="s">
        <v>1467</v>
      </c>
      <c r="D13554" s="2" t="s">
        <v>489</v>
      </c>
      <c r="E13554">
        <v>21</v>
      </c>
      <c r="F13554">
        <v>28</v>
      </c>
    </row>
    <row r="13555" spans="1:6" x14ac:dyDescent="0.25">
      <c r="A13555">
        <v>10996</v>
      </c>
      <c r="B13555" s="2" t="s">
        <v>379</v>
      </c>
      <c r="C13555" s="2" t="s">
        <v>383</v>
      </c>
      <c r="D13555" s="2" t="s">
        <v>489</v>
      </c>
      <c r="E13555">
        <v>17</v>
      </c>
      <c r="F13555">
        <v>24</v>
      </c>
    </row>
    <row r="13556" spans="1:6" x14ac:dyDescent="0.25">
      <c r="A13556">
        <v>10997</v>
      </c>
      <c r="B13556" s="2" t="s">
        <v>379</v>
      </c>
      <c r="C13556" s="2" t="s">
        <v>383</v>
      </c>
      <c r="D13556" s="2" t="s">
        <v>489</v>
      </c>
      <c r="E13556">
        <v>17</v>
      </c>
      <c r="F13556">
        <v>23</v>
      </c>
    </row>
    <row r="13557" spans="1:6" x14ac:dyDescent="0.25">
      <c r="A13557">
        <v>10998</v>
      </c>
      <c r="B13557" s="2" t="s">
        <v>379</v>
      </c>
      <c r="C13557" s="2" t="s">
        <v>383</v>
      </c>
      <c r="D13557" s="2" t="s">
        <v>489</v>
      </c>
      <c r="E13557">
        <v>18</v>
      </c>
      <c r="F13557">
        <v>24</v>
      </c>
    </row>
    <row r="13558" spans="1:6" x14ac:dyDescent="0.25">
      <c r="A13558">
        <v>11441</v>
      </c>
      <c r="B13558" s="2" t="s">
        <v>379</v>
      </c>
      <c r="C13558" s="2" t="s">
        <v>1033</v>
      </c>
      <c r="D13558" s="2" t="s">
        <v>166</v>
      </c>
      <c r="E13558">
        <v>14</v>
      </c>
      <c r="F13558">
        <v>17</v>
      </c>
    </row>
    <row r="13559" spans="1:6" x14ac:dyDescent="0.25">
      <c r="A13559">
        <v>11442</v>
      </c>
      <c r="B13559" s="2" t="s">
        <v>379</v>
      </c>
      <c r="C13559" s="2" t="s">
        <v>1033</v>
      </c>
      <c r="D13559" s="2" t="s">
        <v>166</v>
      </c>
      <c r="E13559">
        <v>14</v>
      </c>
      <c r="F13559">
        <v>17</v>
      </c>
    </row>
    <row r="13560" spans="1:6" x14ac:dyDescent="0.25">
      <c r="A13560">
        <v>11502</v>
      </c>
      <c r="B13560" s="2" t="s">
        <v>379</v>
      </c>
      <c r="C13560" s="2" t="s">
        <v>805</v>
      </c>
      <c r="D13560" s="2" t="s">
        <v>101</v>
      </c>
      <c r="E13560">
        <v>14</v>
      </c>
      <c r="F13560">
        <v>17</v>
      </c>
    </row>
    <row r="13561" spans="1:6" x14ac:dyDescent="0.25">
      <c r="A13561">
        <v>11503</v>
      </c>
      <c r="B13561" s="2" t="s">
        <v>379</v>
      </c>
      <c r="C13561" s="2" t="s">
        <v>805</v>
      </c>
      <c r="D13561" s="2" t="s">
        <v>101</v>
      </c>
      <c r="E13561">
        <v>14</v>
      </c>
      <c r="F13561">
        <v>17</v>
      </c>
    </row>
    <row r="13562" spans="1:6" x14ac:dyDescent="0.25">
      <c r="A13562">
        <v>11443</v>
      </c>
      <c r="B13562" s="2" t="s">
        <v>379</v>
      </c>
      <c r="C13562" s="2" t="s">
        <v>1468</v>
      </c>
      <c r="D13562" s="2" t="s">
        <v>489</v>
      </c>
      <c r="E13562">
        <v>16</v>
      </c>
      <c r="F13562">
        <v>21</v>
      </c>
    </row>
    <row r="13563" spans="1:6" x14ac:dyDescent="0.25">
      <c r="A13563">
        <v>10699</v>
      </c>
      <c r="B13563" s="2" t="s">
        <v>379</v>
      </c>
      <c r="C13563" s="2" t="s">
        <v>387</v>
      </c>
      <c r="D13563" s="2" t="s">
        <v>489</v>
      </c>
      <c r="E13563">
        <v>23</v>
      </c>
      <c r="F13563">
        <v>32</v>
      </c>
    </row>
    <row r="13564" spans="1:6" x14ac:dyDescent="0.25">
      <c r="A13564">
        <v>10701</v>
      </c>
      <c r="B13564" s="2" t="s">
        <v>379</v>
      </c>
      <c r="C13564" s="2" t="s">
        <v>387</v>
      </c>
      <c r="D13564" s="2" t="s">
        <v>489</v>
      </c>
      <c r="E13564">
        <v>21</v>
      </c>
      <c r="F13564">
        <v>27</v>
      </c>
    </row>
    <row r="13565" spans="1:6" x14ac:dyDescent="0.25">
      <c r="A13565">
        <v>10700</v>
      </c>
      <c r="B13565" s="2" t="s">
        <v>379</v>
      </c>
      <c r="C13565" s="2" t="s">
        <v>387</v>
      </c>
      <c r="D13565" s="2" t="s">
        <v>489</v>
      </c>
      <c r="E13565">
        <v>25</v>
      </c>
      <c r="F13565">
        <v>34</v>
      </c>
    </row>
    <row r="13566" spans="1:6" x14ac:dyDescent="0.25">
      <c r="A13566">
        <v>10702</v>
      </c>
      <c r="B13566" s="2" t="s">
        <v>379</v>
      </c>
      <c r="C13566" s="2" t="s">
        <v>387</v>
      </c>
      <c r="D13566" s="2" t="s">
        <v>489</v>
      </c>
      <c r="E13566">
        <v>21</v>
      </c>
      <c r="F13566">
        <v>28</v>
      </c>
    </row>
    <row r="13567" spans="1:6" x14ac:dyDescent="0.25">
      <c r="A13567">
        <v>11175</v>
      </c>
      <c r="B13567" s="2" t="s">
        <v>379</v>
      </c>
      <c r="C13567" s="2" t="s">
        <v>377</v>
      </c>
      <c r="D13567" s="2" t="s">
        <v>166</v>
      </c>
      <c r="E13567">
        <v>18</v>
      </c>
      <c r="F13567">
        <v>24</v>
      </c>
    </row>
    <row r="13568" spans="1:6" x14ac:dyDescent="0.25">
      <c r="A13568">
        <v>11177</v>
      </c>
      <c r="B13568" s="2" t="s">
        <v>379</v>
      </c>
      <c r="C13568" s="2" t="s">
        <v>377</v>
      </c>
      <c r="D13568" s="2" t="s">
        <v>166</v>
      </c>
      <c r="E13568">
        <v>16</v>
      </c>
      <c r="F13568">
        <v>22</v>
      </c>
    </row>
    <row r="13569" spans="1:6" x14ac:dyDescent="0.25">
      <c r="A13569">
        <v>11176</v>
      </c>
      <c r="B13569" s="2" t="s">
        <v>379</v>
      </c>
      <c r="C13569" s="2" t="s">
        <v>377</v>
      </c>
      <c r="D13569" s="2" t="s">
        <v>166</v>
      </c>
      <c r="E13569">
        <v>20</v>
      </c>
      <c r="F13569">
        <v>24</v>
      </c>
    </row>
    <row r="13570" spans="1:6" x14ac:dyDescent="0.25">
      <c r="A13570">
        <v>11178</v>
      </c>
      <c r="B13570" s="2" t="s">
        <v>379</v>
      </c>
      <c r="C13570" s="2" t="s">
        <v>377</v>
      </c>
      <c r="D13570" s="2" t="s">
        <v>166</v>
      </c>
      <c r="E13570">
        <v>17</v>
      </c>
      <c r="F13570">
        <v>22</v>
      </c>
    </row>
    <row r="13571" spans="1:6" x14ac:dyDescent="0.25">
      <c r="A13571">
        <v>11307</v>
      </c>
      <c r="B13571" s="2" t="s">
        <v>379</v>
      </c>
      <c r="C13571" s="2" t="s">
        <v>378</v>
      </c>
      <c r="D13571" s="2" t="s">
        <v>101</v>
      </c>
      <c r="E13571">
        <v>14</v>
      </c>
      <c r="F13571">
        <v>18</v>
      </c>
    </row>
    <row r="13572" spans="1:6" x14ac:dyDescent="0.25">
      <c r="A13572">
        <v>11306</v>
      </c>
      <c r="B13572" s="2" t="s">
        <v>379</v>
      </c>
      <c r="C13572" s="2" t="s">
        <v>378</v>
      </c>
      <c r="D13572" s="2" t="s">
        <v>101</v>
      </c>
      <c r="E13572">
        <v>16</v>
      </c>
      <c r="F13572">
        <v>20</v>
      </c>
    </row>
    <row r="13573" spans="1:6" x14ac:dyDescent="0.25">
      <c r="A13573">
        <v>11308</v>
      </c>
      <c r="B13573" s="2" t="s">
        <v>379</v>
      </c>
      <c r="C13573" s="2" t="s">
        <v>378</v>
      </c>
      <c r="D13573" s="2" t="s">
        <v>101</v>
      </c>
      <c r="E13573">
        <v>14</v>
      </c>
      <c r="F13573">
        <v>18</v>
      </c>
    </row>
    <row r="13574" spans="1:6" x14ac:dyDescent="0.25">
      <c r="A13574">
        <v>10945</v>
      </c>
      <c r="B13574" s="2" t="s">
        <v>390</v>
      </c>
      <c r="C13574" s="2" t="s">
        <v>1380</v>
      </c>
      <c r="D13574" s="2" t="s">
        <v>489</v>
      </c>
      <c r="E13574">
        <v>19</v>
      </c>
      <c r="F13574">
        <v>29</v>
      </c>
    </row>
    <row r="13575" spans="1:6" x14ac:dyDescent="0.25">
      <c r="A13575">
        <v>10946</v>
      </c>
      <c r="B13575" s="2" t="s">
        <v>390</v>
      </c>
      <c r="C13575" s="2" t="s">
        <v>1380</v>
      </c>
      <c r="D13575" s="2" t="s">
        <v>489</v>
      </c>
      <c r="E13575">
        <v>18</v>
      </c>
      <c r="F13575">
        <v>28</v>
      </c>
    </row>
    <row r="13576" spans="1:6" x14ac:dyDescent="0.25">
      <c r="A13576">
        <v>10947</v>
      </c>
      <c r="B13576" s="2" t="s">
        <v>390</v>
      </c>
      <c r="C13576" s="2" t="s">
        <v>1380</v>
      </c>
      <c r="D13576" s="2" t="s">
        <v>489</v>
      </c>
      <c r="E13576">
        <v>19</v>
      </c>
      <c r="F13576">
        <v>29</v>
      </c>
    </row>
    <row r="13577" spans="1:6" x14ac:dyDescent="0.25">
      <c r="A13577">
        <v>10950</v>
      </c>
      <c r="B13577" s="2" t="s">
        <v>390</v>
      </c>
      <c r="C13577" s="2" t="s">
        <v>1380</v>
      </c>
      <c r="D13577" s="2" t="s">
        <v>489</v>
      </c>
      <c r="E13577">
        <v>18</v>
      </c>
      <c r="F13577">
        <v>26</v>
      </c>
    </row>
    <row r="13578" spans="1:6" x14ac:dyDescent="0.25">
      <c r="A13578">
        <v>10948</v>
      </c>
      <c r="B13578" s="2" t="s">
        <v>390</v>
      </c>
      <c r="C13578" s="2" t="s">
        <v>1380</v>
      </c>
      <c r="D13578" s="2" t="s">
        <v>489</v>
      </c>
      <c r="E13578">
        <v>21</v>
      </c>
      <c r="F13578">
        <v>32</v>
      </c>
    </row>
    <row r="13579" spans="1:6" x14ac:dyDescent="0.25">
      <c r="A13579">
        <v>10949</v>
      </c>
      <c r="B13579" s="2" t="s">
        <v>390</v>
      </c>
      <c r="C13579" s="2" t="s">
        <v>1380</v>
      </c>
      <c r="D13579" s="2" t="s">
        <v>489</v>
      </c>
      <c r="E13579">
        <v>18</v>
      </c>
      <c r="F13579">
        <v>27</v>
      </c>
    </row>
    <row r="13580" spans="1:6" x14ac:dyDescent="0.25">
      <c r="A13580">
        <v>11568</v>
      </c>
      <c r="B13580" s="2" t="s">
        <v>390</v>
      </c>
      <c r="C13580" s="2" t="s">
        <v>1251</v>
      </c>
      <c r="D13580" s="2" t="s">
        <v>101</v>
      </c>
      <c r="E13580">
        <v>15</v>
      </c>
      <c r="F13580">
        <v>19</v>
      </c>
    </row>
    <row r="13581" spans="1:6" x14ac:dyDescent="0.25">
      <c r="A13581">
        <v>11033</v>
      </c>
      <c r="B13581" s="2" t="s">
        <v>390</v>
      </c>
      <c r="C13581" s="2" t="s">
        <v>392</v>
      </c>
      <c r="D13581" s="2" t="s">
        <v>489</v>
      </c>
      <c r="E13581">
        <v>22</v>
      </c>
      <c r="F13581">
        <v>28</v>
      </c>
    </row>
    <row r="13582" spans="1:6" x14ac:dyDescent="0.25">
      <c r="A13582">
        <v>11034</v>
      </c>
      <c r="B13582" s="2" t="s">
        <v>390</v>
      </c>
      <c r="C13582" s="2" t="s">
        <v>392</v>
      </c>
      <c r="D13582" s="2" t="s">
        <v>489</v>
      </c>
      <c r="E13582">
        <v>17</v>
      </c>
      <c r="F13582">
        <v>26</v>
      </c>
    </row>
    <row r="13583" spans="1:6" x14ac:dyDescent="0.25">
      <c r="A13583">
        <v>11148</v>
      </c>
      <c r="B13583" s="2" t="s">
        <v>390</v>
      </c>
      <c r="C13583" s="2" t="s">
        <v>674</v>
      </c>
      <c r="D13583" s="2" t="s">
        <v>489</v>
      </c>
      <c r="E13583">
        <v>17</v>
      </c>
      <c r="F13583">
        <v>26</v>
      </c>
    </row>
    <row r="13584" spans="1:6" x14ac:dyDescent="0.25">
      <c r="A13584">
        <v>11035</v>
      </c>
      <c r="B13584" s="2" t="s">
        <v>390</v>
      </c>
      <c r="C13584" s="2" t="s">
        <v>394</v>
      </c>
      <c r="D13584" s="2" t="s">
        <v>489</v>
      </c>
      <c r="E13584">
        <v>17</v>
      </c>
      <c r="F13584">
        <v>26</v>
      </c>
    </row>
    <row r="13585" spans="1:6" x14ac:dyDescent="0.25">
      <c r="A13585">
        <v>11036</v>
      </c>
      <c r="B13585" s="2" t="s">
        <v>390</v>
      </c>
      <c r="C13585" s="2" t="s">
        <v>394</v>
      </c>
      <c r="D13585" s="2" t="s">
        <v>489</v>
      </c>
      <c r="E13585">
        <v>15</v>
      </c>
      <c r="F13585">
        <v>24</v>
      </c>
    </row>
    <row r="13586" spans="1:6" x14ac:dyDescent="0.25">
      <c r="A13586">
        <v>11086</v>
      </c>
      <c r="B13586" s="2" t="s">
        <v>390</v>
      </c>
      <c r="C13586" s="2" t="s">
        <v>1034</v>
      </c>
      <c r="D13586" s="2" t="s">
        <v>489</v>
      </c>
      <c r="E13586">
        <v>17</v>
      </c>
      <c r="F13586">
        <v>26</v>
      </c>
    </row>
    <row r="13587" spans="1:6" x14ac:dyDescent="0.25">
      <c r="A13587">
        <v>11087</v>
      </c>
      <c r="B13587" s="2" t="s">
        <v>390</v>
      </c>
      <c r="C13587" s="2" t="s">
        <v>398</v>
      </c>
      <c r="D13587" s="2" t="s">
        <v>489</v>
      </c>
      <c r="E13587">
        <v>15</v>
      </c>
      <c r="F13587">
        <v>24</v>
      </c>
    </row>
    <row r="13588" spans="1:6" x14ac:dyDescent="0.25">
      <c r="A13588">
        <v>11088</v>
      </c>
      <c r="B13588" s="2" t="s">
        <v>390</v>
      </c>
      <c r="C13588" s="2" t="s">
        <v>398</v>
      </c>
      <c r="D13588" s="2" t="s">
        <v>489</v>
      </c>
      <c r="E13588">
        <v>17</v>
      </c>
      <c r="F13588">
        <v>25</v>
      </c>
    </row>
    <row r="13589" spans="1:6" x14ac:dyDescent="0.25">
      <c r="A13589">
        <v>11493</v>
      </c>
      <c r="B13589" s="2" t="s">
        <v>390</v>
      </c>
      <c r="C13589" s="2" t="s">
        <v>1140</v>
      </c>
      <c r="D13589" s="2" t="s">
        <v>489</v>
      </c>
      <c r="E13589">
        <v>17</v>
      </c>
      <c r="F13589">
        <v>21</v>
      </c>
    </row>
    <row r="13590" spans="1:6" x14ac:dyDescent="0.25">
      <c r="A13590">
        <v>11494</v>
      </c>
      <c r="B13590" s="2" t="s">
        <v>390</v>
      </c>
      <c r="C13590" s="2" t="s">
        <v>1140</v>
      </c>
      <c r="D13590" s="2" t="s">
        <v>489</v>
      </c>
      <c r="E13590">
        <v>15</v>
      </c>
      <c r="F13590">
        <v>23</v>
      </c>
    </row>
    <row r="13591" spans="1:6" x14ac:dyDescent="0.25">
      <c r="A13591">
        <v>11037</v>
      </c>
      <c r="B13591" s="2" t="s">
        <v>408</v>
      </c>
      <c r="C13591" s="2" t="s">
        <v>1039</v>
      </c>
      <c r="D13591" s="2" t="s">
        <v>489</v>
      </c>
      <c r="E13591">
        <v>19</v>
      </c>
      <c r="F13591">
        <v>24</v>
      </c>
    </row>
    <row r="13592" spans="1:6" x14ac:dyDescent="0.25">
      <c r="A13592">
        <v>11038</v>
      </c>
      <c r="B13592" s="2" t="s">
        <v>408</v>
      </c>
      <c r="C13592" s="2" t="s">
        <v>1039</v>
      </c>
      <c r="D13592" s="2" t="s">
        <v>489</v>
      </c>
      <c r="E13592">
        <v>19</v>
      </c>
      <c r="F13592">
        <v>25</v>
      </c>
    </row>
    <row r="13593" spans="1:6" x14ac:dyDescent="0.25">
      <c r="A13593">
        <v>11040</v>
      </c>
      <c r="B13593" s="2" t="s">
        <v>408</v>
      </c>
      <c r="C13593" s="2" t="s">
        <v>1039</v>
      </c>
      <c r="D13593" s="2" t="s">
        <v>489</v>
      </c>
      <c r="E13593">
        <v>18</v>
      </c>
      <c r="F13593">
        <v>24</v>
      </c>
    </row>
    <row r="13594" spans="1:6" x14ac:dyDescent="0.25">
      <c r="A13594">
        <v>11041</v>
      </c>
      <c r="B13594" s="2" t="s">
        <v>408</v>
      </c>
      <c r="C13594" s="2" t="s">
        <v>1039</v>
      </c>
      <c r="D13594" s="2" t="s">
        <v>489</v>
      </c>
      <c r="E13594">
        <v>17</v>
      </c>
      <c r="F13594">
        <v>22</v>
      </c>
    </row>
    <row r="13595" spans="1:6" x14ac:dyDescent="0.25">
      <c r="A13595">
        <v>11039</v>
      </c>
      <c r="B13595" s="2" t="s">
        <v>408</v>
      </c>
      <c r="C13595" s="2" t="s">
        <v>1039</v>
      </c>
      <c r="D13595" s="2" t="s">
        <v>489</v>
      </c>
      <c r="E13595">
        <v>21</v>
      </c>
      <c r="F13595">
        <v>27</v>
      </c>
    </row>
    <row r="13596" spans="1:6" x14ac:dyDescent="0.25">
      <c r="A13596">
        <v>10790</v>
      </c>
      <c r="B13596" s="2" t="s">
        <v>408</v>
      </c>
      <c r="C13596" s="2" t="s">
        <v>240</v>
      </c>
      <c r="D13596" s="2" t="s">
        <v>489</v>
      </c>
      <c r="E13596">
        <v>24</v>
      </c>
      <c r="F13596">
        <v>29</v>
      </c>
    </row>
    <row r="13597" spans="1:6" x14ac:dyDescent="0.25">
      <c r="A13597">
        <v>10792</v>
      </c>
      <c r="B13597" s="2" t="s">
        <v>408</v>
      </c>
      <c r="C13597" s="2" t="s">
        <v>240</v>
      </c>
      <c r="D13597" s="2" t="s">
        <v>489</v>
      </c>
      <c r="E13597">
        <v>23</v>
      </c>
      <c r="F13597">
        <v>30</v>
      </c>
    </row>
    <row r="13598" spans="1:6" x14ac:dyDescent="0.25">
      <c r="A13598">
        <v>10791</v>
      </c>
      <c r="B13598" s="2" t="s">
        <v>408</v>
      </c>
      <c r="C13598" s="2" t="s">
        <v>240</v>
      </c>
      <c r="D13598" s="2" t="s">
        <v>489</v>
      </c>
      <c r="E13598">
        <v>28</v>
      </c>
      <c r="F13598">
        <v>35</v>
      </c>
    </row>
    <row r="13599" spans="1:6" x14ac:dyDescent="0.25">
      <c r="A13599">
        <v>10793</v>
      </c>
      <c r="B13599" s="2" t="s">
        <v>408</v>
      </c>
      <c r="C13599" s="2" t="s">
        <v>240</v>
      </c>
      <c r="D13599" s="2" t="s">
        <v>489</v>
      </c>
      <c r="E13599">
        <v>23</v>
      </c>
      <c r="F13599">
        <v>30</v>
      </c>
    </row>
    <row r="13600" spans="1:6" x14ac:dyDescent="0.25">
      <c r="A13600">
        <v>11153</v>
      </c>
      <c r="B13600" s="2" t="s">
        <v>408</v>
      </c>
      <c r="C13600" s="2" t="s">
        <v>242</v>
      </c>
      <c r="D13600" s="2" t="s">
        <v>101</v>
      </c>
      <c r="E13600">
        <v>17</v>
      </c>
      <c r="F13600">
        <v>21</v>
      </c>
    </row>
    <row r="13601" spans="1:6" x14ac:dyDescent="0.25">
      <c r="A13601">
        <v>11155</v>
      </c>
      <c r="B13601" s="2" t="s">
        <v>408</v>
      </c>
      <c r="C13601" s="2" t="s">
        <v>242</v>
      </c>
      <c r="D13601" s="2" t="s">
        <v>101</v>
      </c>
      <c r="E13601">
        <v>18</v>
      </c>
      <c r="F13601">
        <v>22</v>
      </c>
    </row>
    <row r="13602" spans="1:6" x14ac:dyDescent="0.25">
      <c r="A13602">
        <v>11150</v>
      </c>
      <c r="B13602" s="2" t="s">
        <v>408</v>
      </c>
      <c r="C13602" s="2" t="s">
        <v>242</v>
      </c>
      <c r="D13602" s="2" t="s">
        <v>489</v>
      </c>
      <c r="E13602">
        <v>21</v>
      </c>
      <c r="F13602">
        <v>27</v>
      </c>
    </row>
    <row r="13603" spans="1:6" x14ac:dyDescent="0.25">
      <c r="A13603">
        <v>11152</v>
      </c>
      <c r="B13603" s="2" t="s">
        <v>408</v>
      </c>
      <c r="C13603" s="2" t="s">
        <v>242</v>
      </c>
      <c r="D13603" s="2" t="s">
        <v>489</v>
      </c>
      <c r="E13603">
        <v>18</v>
      </c>
      <c r="F13603">
        <v>24</v>
      </c>
    </row>
    <row r="13604" spans="1:6" x14ac:dyDescent="0.25">
      <c r="A13604">
        <v>11151</v>
      </c>
      <c r="B13604" s="2" t="s">
        <v>408</v>
      </c>
      <c r="C13604" s="2" t="s">
        <v>242</v>
      </c>
      <c r="D13604" s="2" t="s">
        <v>489</v>
      </c>
      <c r="E13604">
        <v>21</v>
      </c>
      <c r="F13604">
        <v>27</v>
      </c>
    </row>
    <row r="13605" spans="1:6" x14ac:dyDescent="0.25">
      <c r="A13605">
        <v>11154</v>
      </c>
      <c r="B13605" s="2" t="s">
        <v>408</v>
      </c>
      <c r="C13605" s="2" t="s">
        <v>242</v>
      </c>
      <c r="D13605" s="2" t="s">
        <v>489</v>
      </c>
      <c r="E13605">
        <v>19</v>
      </c>
      <c r="F13605">
        <v>25</v>
      </c>
    </row>
    <row r="13606" spans="1:6" x14ac:dyDescent="0.25">
      <c r="A13606">
        <v>10797</v>
      </c>
      <c r="B13606" s="2" t="s">
        <v>408</v>
      </c>
      <c r="C13606" s="2" t="s">
        <v>274</v>
      </c>
      <c r="D13606" s="2" t="s">
        <v>101</v>
      </c>
      <c r="E13606">
        <v>17</v>
      </c>
      <c r="F13606">
        <v>20</v>
      </c>
    </row>
    <row r="13607" spans="1:6" x14ac:dyDescent="0.25">
      <c r="A13607">
        <v>10799</v>
      </c>
      <c r="B13607" s="2" t="s">
        <v>408</v>
      </c>
      <c r="C13607" s="2" t="s">
        <v>274</v>
      </c>
      <c r="D13607" s="2" t="s">
        <v>101</v>
      </c>
      <c r="E13607">
        <v>18</v>
      </c>
      <c r="F13607">
        <v>23</v>
      </c>
    </row>
    <row r="13608" spans="1:6" x14ac:dyDescent="0.25">
      <c r="A13608">
        <v>10794</v>
      </c>
      <c r="B13608" s="2" t="s">
        <v>408</v>
      </c>
      <c r="C13608" s="2" t="s">
        <v>274</v>
      </c>
      <c r="D13608" s="2" t="s">
        <v>489</v>
      </c>
      <c r="E13608">
        <v>21</v>
      </c>
      <c r="F13608">
        <v>28</v>
      </c>
    </row>
    <row r="13609" spans="1:6" x14ac:dyDescent="0.25">
      <c r="A13609">
        <v>10796</v>
      </c>
      <c r="B13609" s="2" t="s">
        <v>408</v>
      </c>
      <c r="C13609" s="2" t="s">
        <v>274</v>
      </c>
      <c r="D13609" s="2" t="s">
        <v>489</v>
      </c>
      <c r="E13609">
        <v>17</v>
      </c>
      <c r="F13609">
        <v>22</v>
      </c>
    </row>
    <row r="13610" spans="1:6" x14ac:dyDescent="0.25">
      <c r="A13610">
        <v>10798</v>
      </c>
      <c r="B13610" s="2" t="s">
        <v>408</v>
      </c>
      <c r="C13610" s="2" t="s">
        <v>274</v>
      </c>
      <c r="D13610" s="2" t="s">
        <v>489</v>
      </c>
      <c r="E13610">
        <v>19</v>
      </c>
      <c r="F13610">
        <v>25</v>
      </c>
    </row>
    <row r="13611" spans="1:6" x14ac:dyDescent="0.25">
      <c r="A13611">
        <v>10795</v>
      </c>
      <c r="B13611" s="2" t="s">
        <v>408</v>
      </c>
      <c r="C13611" s="2" t="s">
        <v>274</v>
      </c>
      <c r="D13611" s="2" t="s">
        <v>489</v>
      </c>
      <c r="E13611">
        <v>21</v>
      </c>
      <c r="F13611">
        <v>29</v>
      </c>
    </row>
    <row r="13612" spans="1:6" x14ac:dyDescent="0.25">
      <c r="A13612">
        <v>10800</v>
      </c>
      <c r="B13612" s="2" t="s">
        <v>408</v>
      </c>
      <c r="C13612" s="2" t="s">
        <v>274</v>
      </c>
      <c r="D13612" s="2" t="s">
        <v>489</v>
      </c>
      <c r="E13612">
        <v>19</v>
      </c>
      <c r="F13612">
        <v>26</v>
      </c>
    </row>
    <row r="13613" spans="1:6" x14ac:dyDescent="0.25">
      <c r="A13613">
        <v>10801</v>
      </c>
      <c r="B13613" s="2" t="s">
        <v>408</v>
      </c>
      <c r="C13613" s="2" t="s">
        <v>274</v>
      </c>
      <c r="D13613" s="2" t="s">
        <v>489</v>
      </c>
      <c r="E13613">
        <v>19</v>
      </c>
      <c r="F13613">
        <v>26</v>
      </c>
    </row>
    <row r="13614" spans="1:6" x14ac:dyDescent="0.25">
      <c r="A13614">
        <v>10951</v>
      </c>
      <c r="B13614" s="2" t="s">
        <v>408</v>
      </c>
      <c r="C13614" s="2" t="s">
        <v>1383</v>
      </c>
      <c r="D13614" s="2" t="s">
        <v>489</v>
      </c>
      <c r="E13614">
        <v>21</v>
      </c>
      <c r="F13614">
        <v>27</v>
      </c>
    </row>
    <row r="13615" spans="1:6" x14ac:dyDescent="0.25">
      <c r="A13615">
        <v>10953</v>
      </c>
      <c r="B13615" s="2" t="s">
        <v>408</v>
      </c>
      <c r="C13615" s="2" t="s">
        <v>1383</v>
      </c>
      <c r="D13615" s="2" t="s">
        <v>489</v>
      </c>
      <c r="E13615">
        <v>19</v>
      </c>
      <c r="F13615">
        <v>25</v>
      </c>
    </row>
    <row r="13616" spans="1:6" x14ac:dyDescent="0.25">
      <c r="A13616">
        <v>10955</v>
      </c>
      <c r="B13616" s="2" t="s">
        <v>408</v>
      </c>
      <c r="C13616" s="2" t="s">
        <v>1383</v>
      </c>
      <c r="D13616" s="2" t="s">
        <v>489</v>
      </c>
      <c r="E13616">
        <v>17</v>
      </c>
      <c r="F13616">
        <v>22</v>
      </c>
    </row>
    <row r="13617" spans="1:6" x14ac:dyDescent="0.25">
      <c r="A13617">
        <v>10952</v>
      </c>
      <c r="B13617" s="2" t="s">
        <v>408</v>
      </c>
      <c r="C13617" s="2" t="s">
        <v>1383</v>
      </c>
      <c r="D13617" s="2" t="s">
        <v>489</v>
      </c>
      <c r="E13617">
        <v>23</v>
      </c>
      <c r="F13617">
        <v>30</v>
      </c>
    </row>
    <row r="13618" spans="1:6" x14ac:dyDescent="0.25">
      <c r="A13618">
        <v>10954</v>
      </c>
      <c r="B13618" s="2" t="s">
        <v>408</v>
      </c>
      <c r="C13618" s="2" t="s">
        <v>1383</v>
      </c>
      <c r="D13618" s="2" t="s">
        <v>489</v>
      </c>
      <c r="E13618">
        <v>21</v>
      </c>
      <c r="F13618">
        <v>27</v>
      </c>
    </row>
    <row r="13619" spans="1:6" x14ac:dyDescent="0.25">
      <c r="A13619">
        <v>10956</v>
      </c>
      <c r="B13619" s="2" t="s">
        <v>408</v>
      </c>
      <c r="C13619" s="2" t="s">
        <v>1383</v>
      </c>
      <c r="D13619" s="2" t="s">
        <v>489</v>
      </c>
      <c r="E13619">
        <v>15</v>
      </c>
      <c r="F13619">
        <v>23</v>
      </c>
    </row>
    <row r="13620" spans="1:6" x14ac:dyDescent="0.25">
      <c r="A13620">
        <v>11482</v>
      </c>
      <c r="B13620" s="2" t="s">
        <v>408</v>
      </c>
      <c r="C13620" s="2" t="s">
        <v>814</v>
      </c>
      <c r="D13620" s="2" t="s">
        <v>489</v>
      </c>
      <c r="E13620">
        <v>18</v>
      </c>
      <c r="F13620">
        <v>22</v>
      </c>
    </row>
    <row r="13621" spans="1:6" x14ac:dyDescent="0.25">
      <c r="A13621">
        <v>11484</v>
      </c>
      <c r="B13621" s="2" t="s">
        <v>408</v>
      </c>
      <c r="C13621" s="2" t="s">
        <v>814</v>
      </c>
      <c r="D13621" s="2" t="s">
        <v>489</v>
      </c>
      <c r="E13621">
        <v>17</v>
      </c>
      <c r="F13621">
        <v>22</v>
      </c>
    </row>
    <row r="13622" spans="1:6" x14ac:dyDescent="0.25">
      <c r="A13622">
        <v>11485</v>
      </c>
      <c r="B13622" s="2" t="s">
        <v>408</v>
      </c>
      <c r="C13622" s="2" t="s">
        <v>814</v>
      </c>
      <c r="D13622" s="2" t="s">
        <v>489</v>
      </c>
      <c r="E13622">
        <v>16</v>
      </c>
      <c r="F13622">
        <v>22</v>
      </c>
    </row>
    <row r="13623" spans="1:6" x14ac:dyDescent="0.25">
      <c r="A13623">
        <v>11486</v>
      </c>
      <c r="B13623" s="2" t="s">
        <v>408</v>
      </c>
      <c r="C13623" s="2" t="s">
        <v>814</v>
      </c>
      <c r="D13623" s="2" t="s">
        <v>489</v>
      </c>
      <c r="E13623">
        <v>15</v>
      </c>
      <c r="F13623">
        <v>20</v>
      </c>
    </row>
    <row r="13624" spans="1:6" x14ac:dyDescent="0.25">
      <c r="A13624">
        <v>29086</v>
      </c>
      <c r="B13624" s="2" t="s">
        <v>408</v>
      </c>
      <c r="C13624" s="2" t="s">
        <v>814</v>
      </c>
      <c r="D13624" s="2" t="s">
        <v>489</v>
      </c>
      <c r="E13624">
        <v>16</v>
      </c>
      <c r="F13624">
        <v>21</v>
      </c>
    </row>
    <row r="13625" spans="1:6" x14ac:dyDescent="0.25">
      <c r="A13625">
        <v>11483</v>
      </c>
      <c r="B13625" s="2" t="s">
        <v>408</v>
      </c>
      <c r="C13625" s="2" t="s">
        <v>814</v>
      </c>
      <c r="D13625" s="2" t="s">
        <v>489</v>
      </c>
      <c r="E13625">
        <v>18</v>
      </c>
      <c r="F13625">
        <v>24</v>
      </c>
    </row>
    <row r="13626" spans="1:6" x14ac:dyDescent="0.25">
      <c r="A13626">
        <v>11557</v>
      </c>
      <c r="B13626" s="2" t="s">
        <v>408</v>
      </c>
      <c r="C13626" s="2" t="s">
        <v>1255</v>
      </c>
      <c r="D13626" s="2" t="s">
        <v>101</v>
      </c>
      <c r="E13626">
        <v>15</v>
      </c>
      <c r="F13626">
        <v>20</v>
      </c>
    </row>
    <row r="13627" spans="1:6" x14ac:dyDescent="0.25">
      <c r="A13627">
        <v>11558</v>
      </c>
      <c r="B13627" s="2" t="s">
        <v>408</v>
      </c>
      <c r="C13627" s="2" t="s">
        <v>1255</v>
      </c>
      <c r="D13627" s="2" t="s">
        <v>101</v>
      </c>
      <c r="E13627">
        <v>14</v>
      </c>
      <c r="F13627">
        <v>19</v>
      </c>
    </row>
    <row r="13628" spans="1:6" x14ac:dyDescent="0.25">
      <c r="A13628">
        <v>11089</v>
      </c>
      <c r="B13628" s="2" t="s">
        <v>415</v>
      </c>
      <c r="C13628" s="2" t="s">
        <v>420</v>
      </c>
      <c r="D13628" s="2" t="s">
        <v>489</v>
      </c>
      <c r="E13628">
        <v>17</v>
      </c>
      <c r="F13628">
        <v>26</v>
      </c>
    </row>
    <row r="13629" spans="1:6" x14ac:dyDescent="0.25">
      <c r="A13629">
        <v>11090</v>
      </c>
      <c r="B13629" s="2" t="s">
        <v>415</v>
      </c>
      <c r="C13629" s="2" t="s">
        <v>420</v>
      </c>
      <c r="D13629" s="2" t="s">
        <v>489</v>
      </c>
      <c r="E13629">
        <v>15</v>
      </c>
      <c r="F13629">
        <v>23</v>
      </c>
    </row>
    <row r="13630" spans="1:6" x14ac:dyDescent="0.25">
      <c r="A13630">
        <v>10802</v>
      </c>
      <c r="B13630" s="2" t="s">
        <v>415</v>
      </c>
      <c r="C13630" s="2" t="s">
        <v>1473</v>
      </c>
      <c r="D13630" s="2" t="s">
        <v>166</v>
      </c>
      <c r="E13630">
        <v>17</v>
      </c>
      <c r="F13630">
        <v>26</v>
      </c>
    </row>
    <row r="13631" spans="1:6" x14ac:dyDescent="0.25">
      <c r="A13631">
        <v>10804</v>
      </c>
      <c r="B13631" s="2" t="s">
        <v>415</v>
      </c>
      <c r="C13631" s="2" t="s">
        <v>1473</v>
      </c>
      <c r="D13631" s="2" t="s">
        <v>166</v>
      </c>
      <c r="E13631">
        <v>15</v>
      </c>
      <c r="F13631">
        <v>23</v>
      </c>
    </row>
    <row r="13632" spans="1:6" x14ac:dyDescent="0.25">
      <c r="A13632">
        <v>10803</v>
      </c>
      <c r="B13632" s="2" t="s">
        <v>415</v>
      </c>
      <c r="C13632" s="2" t="s">
        <v>1473</v>
      </c>
      <c r="D13632" s="2" t="s">
        <v>166</v>
      </c>
      <c r="E13632">
        <v>17</v>
      </c>
      <c r="F13632">
        <v>26</v>
      </c>
    </row>
    <row r="13633" spans="1:6" x14ac:dyDescent="0.25">
      <c r="A13633">
        <v>10805</v>
      </c>
      <c r="B13633" s="2" t="s">
        <v>415</v>
      </c>
      <c r="C13633" s="2" t="s">
        <v>1473</v>
      </c>
      <c r="D13633" s="2" t="s">
        <v>166</v>
      </c>
      <c r="E13633">
        <v>15</v>
      </c>
      <c r="F13633">
        <v>24</v>
      </c>
    </row>
    <row r="13634" spans="1:6" x14ac:dyDescent="0.25">
      <c r="A13634">
        <v>10806</v>
      </c>
      <c r="B13634" s="2" t="s">
        <v>415</v>
      </c>
      <c r="C13634" s="2" t="s">
        <v>570</v>
      </c>
      <c r="D13634" s="2" t="s">
        <v>489</v>
      </c>
      <c r="E13634">
        <v>31</v>
      </c>
      <c r="F13634">
        <v>36</v>
      </c>
    </row>
    <row r="13635" spans="1:6" x14ac:dyDescent="0.25">
      <c r="A13635">
        <v>10807</v>
      </c>
      <c r="B13635" s="2" t="s">
        <v>415</v>
      </c>
      <c r="C13635" s="2" t="s">
        <v>570</v>
      </c>
      <c r="D13635" s="2" t="s">
        <v>489</v>
      </c>
      <c r="E13635">
        <v>38</v>
      </c>
      <c r="F13635">
        <v>45</v>
      </c>
    </row>
    <row r="13636" spans="1:6" x14ac:dyDescent="0.25">
      <c r="A13636">
        <v>10957</v>
      </c>
      <c r="B13636" s="2" t="s">
        <v>415</v>
      </c>
      <c r="C13636" s="2" t="s">
        <v>571</v>
      </c>
      <c r="D13636" s="2" t="s">
        <v>489</v>
      </c>
      <c r="E13636">
        <v>19</v>
      </c>
      <c r="F13636">
        <v>29</v>
      </c>
    </row>
    <row r="13637" spans="1:6" x14ac:dyDescent="0.25">
      <c r="A13637">
        <v>10958</v>
      </c>
      <c r="B13637" s="2" t="s">
        <v>415</v>
      </c>
      <c r="C13637" s="2" t="s">
        <v>571</v>
      </c>
      <c r="D13637" s="2" t="s">
        <v>489</v>
      </c>
      <c r="E13637">
        <v>19</v>
      </c>
      <c r="F13637">
        <v>29</v>
      </c>
    </row>
    <row r="13638" spans="1:6" x14ac:dyDescent="0.25">
      <c r="A13638">
        <v>10959</v>
      </c>
      <c r="B13638" s="2" t="s">
        <v>415</v>
      </c>
      <c r="C13638" s="2" t="s">
        <v>571</v>
      </c>
      <c r="D13638" s="2" t="s">
        <v>489</v>
      </c>
      <c r="E13638">
        <v>18</v>
      </c>
      <c r="F13638">
        <v>27</v>
      </c>
    </row>
    <row r="13639" spans="1:6" x14ac:dyDescent="0.25">
      <c r="A13639">
        <v>10962</v>
      </c>
      <c r="B13639" s="2" t="s">
        <v>415</v>
      </c>
      <c r="C13639" s="2" t="s">
        <v>571</v>
      </c>
      <c r="D13639" s="2" t="s">
        <v>489</v>
      </c>
      <c r="E13639">
        <v>18</v>
      </c>
      <c r="F13639">
        <v>26</v>
      </c>
    </row>
    <row r="13640" spans="1:6" x14ac:dyDescent="0.25">
      <c r="A13640">
        <v>10960</v>
      </c>
      <c r="B13640" s="2" t="s">
        <v>415</v>
      </c>
      <c r="C13640" s="2" t="s">
        <v>571</v>
      </c>
      <c r="D13640" s="2" t="s">
        <v>489</v>
      </c>
      <c r="E13640">
        <v>18</v>
      </c>
      <c r="F13640">
        <v>27</v>
      </c>
    </row>
    <row r="13641" spans="1:6" x14ac:dyDescent="0.25">
      <c r="A13641">
        <v>10961</v>
      </c>
      <c r="B13641" s="2" t="s">
        <v>415</v>
      </c>
      <c r="C13641" s="2" t="s">
        <v>571</v>
      </c>
      <c r="D13641" s="2" t="s">
        <v>489</v>
      </c>
      <c r="E13641">
        <v>21</v>
      </c>
      <c r="F13641">
        <v>32</v>
      </c>
    </row>
    <row r="13642" spans="1:6" x14ac:dyDescent="0.25">
      <c r="A13642">
        <v>11042</v>
      </c>
      <c r="B13642" s="2" t="s">
        <v>415</v>
      </c>
      <c r="C13642" s="2" t="s">
        <v>423</v>
      </c>
      <c r="D13642" s="2" t="s">
        <v>489</v>
      </c>
      <c r="E13642">
        <v>17</v>
      </c>
      <c r="F13642">
        <v>26</v>
      </c>
    </row>
    <row r="13643" spans="1:6" x14ac:dyDescent="0.25">
      <c r="A13643">
        <v>11043</v>
      </c>
      <c r="B13643" s="2" t="s">
        <v>415</v>
      </c>
      <c r="C13643" s="2" t="s">
        <v>423</v>
      </c>
      <c r="D13643" s="2" t="s">
        <v>489</v>
      </c>
      <c r="E13643">
        <v>15</v>
      </c>
      <c r="F13643">
        <v>24</v>
      </c>
    </row>
    <row r="13644" spans="1:6" x14ac:dyDescent="0.25">
      <c r="A13644">
        <v>10808</v>
      </c>
      <c r="B13644" s="2" t="s">
        <v>415</v>
      </c>
      <c r="C13644" s="2" t="s">
        <v>572</v>
      </c>
      <c r="D13644" s="2" t="s">
        <v>489</v>
      </c>
      <c r="E13644">
        <v>21</v>
      </c>
      <c r="F13644">
        <v>29</v>
      </c>
    </row>
    <row r="13645" spans="1:6" x14ac:dyDescent="0.25">
      <c r="A13645">
        <v>10810</v>
      </c>
      <c r="B13645" s="2" t="s">
        <v>415</v>
      </c>
      <c r="C13645" s="2" t="s">
        <v>572</v>
      </c>
      <c r="D13645" s="2" t="s">
        <v>489</v>
      </c>
      <c r="E13645">
        <v>18</v>
      </c>
      <c r="F13645">
        <v>26</v>
      </c>
    </row>
    <row r="13646" spans="1:6" x14ac:dyDescent="0.25">
      <c r="A13646">
        <v>10809</v>
      </c>
      <c r="B13646" s="2" t="s">
        <v>415</v>
      </c>
      <c r="C13646" s="2" t="s">
        <v>572</v>
      </c>
      <c r="D13646" s="2" t="s">
        <v>489</v>
      </c>
      <c r="E13646">
        <v>22</v>
      </c>
      <c r="F13646">
        <v>32</v>
      </c>
    </row>
    <row r="13647" spans="1:6" x14ac:dyDescent="0.25">
      <c r="A13647">
        <v>10811</v>
      </c>
      <c r="B13647" s="2" t="s">
        <v>415</v>
      </c>
      <c r="C13647" s="2" t="s">
        <v>572</v>
      </c>
      <c r="D13647" s="2" t="s">
        <v>489</v>
      </c>
      <c r="E13647">
        <v>17</v>
      </c>
      <c r="F13647">
        <v>26</v>
      </c>
    </row>
    <row r="13648" spans="1:6" x14ac:dyDescent="0.25">
      <c r="A13648">
        <v>11480</v>
      </c>
      <c r="B13648" s="2" t="s">
        <v>415</v>
      </c>
      <c r="C13648" s="2" t="s">
        <v>1144</v>
      </c>
      <c r="D13648" s="2" t="s">
        <v>489</v>
      </c>
      <c r="E13648">
        <v>17</v>
      </c>
      <c r="F13648">
        <v>21</v>
      </c>
    </row>
    <row r="13649" spans="1:6" x14ac:dyDescent="0.25">
      <c r="A13649">
        <v>11481</v>
      </c>
      <c r="B13649" s="2" t="s">
        <v>415</v>
      </c>
      <c r="C13649" s="2" t="s">
        <v>1144</v>
      </c>
      <c r="D13649" s="2" t="s">
        <v>489</v>
      </c>
      <c r="E13649">
        <v>15</v>
      </c>
      <c r="F13649">
        <v>23</v>
      </c>
    </row>
    <row r="13650" spans="1:6" x14ac:dyDescent="0.25">
      <c r="A13650">
        <v>10648</v>
      </c>
      <c r="B13650" s="2" t="s">
        <v>427</v>
      </c>
      <c r="C13650" s="2" t="s">
        <v>4891</v>
      </c>
      <c r="D13650" s="2" t="s">
        <v>166</v>
      </c>
      <c r="E13650">
        <v>15</v>
      </c>
      <c r="F13650">
        <v>23</v>
      </c>
    </row>
    <row r="13651" spans="1:6" x14ac:dyDescent="0.25">
      <c r="A13651">
        <v>10668</v>
      </c>
      <c r="B13651" s="2" t="s">
        <v>427</v>
      </c>
      <c r="C13651" s="2" t="s">
        <v>4891</v>
      </c>
      <c r="D13651" s="2" t="s">
        <v>166</v>
      </c>
      <c r="E13651">
        <v>15</v>
      </c>
      <c r="F13651">
        <v>23</v>
      </c>
    </row>
    <row r="13652" spans="1:6" x14ac:dyDescent="0.25">
      <c r="A13652">
        <v>10649</v>
      </c>
      <c r="B13652" s="2" t="s">
        <v>427</v>
      </c>
      <c r="C13652" s="2" t="s">
        <v>4891</v>
      </c>
      <c r="D13652" s="2" t="s">
        <v>166</v>
      </c>
      <c r="E13652">
        <v>15</v>
      </c>
      <c r="F13652">
        <v>24</v>
      </c>
    </row>
    <row r="13653" spans="1:6" x14ac:dyDescent="0.25">
      <c r="A13653">
        <v>10669</v>
      </c>
      <c r="B13653" s="2" t="s">
        <v>427</v>
      </c>
      <c r="C13653" s="2" t="s">
        <v>4891</v>
      </c>
      <c r="D13653" s="2" t="s">
        <v>166</v>
      </c>
      <c r="E13653">
        <v>15</v>
      </c>
      <c r="F13653">
        <v>24</v>
      </c>
    </row>
    <row r="13654" spans="1:6" x14ac:dyDescent="0.25">
      <c r="A13654">
        <v>10647</v>
      </c>
      <c r="B13654" s="2" t="s">
        <v>427</v>
      </c>
      <c r="C13654" s="2" t="s">
        <v>1145</v>
      </c>
      <c r="D13654" s="2" t="s">
        <v>101</v>
      </c>
      <c r="E13654">
        <v>14</v>
      </c>
      <c r="F13654">
        <v>21</v>
      </c>
    </row>
    <row r="13655" spans="1:6" x14ac:dyDescent="0.25">
      <c r="A13655">
        <v>10663</v>
      </c>
      <c r="B13655" s="2" t="s">
        <v>427</v>
      </c>
      <c r="C13655" s="2" t="s">
        <v>1145</v>
      </c>
      <c r="D13655" s="2" t="s">
        <v>101</v>
      </c>
      <c r="E13655">
        <v>14</v>
      </c>
      <c r="F13655">
        <v>21</v>
      </c>
    </row>
    <row r="13656" spans="1:6" x14ac:dyDescent="0.25">
      <c r="A13656">
        <v>10645</v>
      </c>
      <c r="B13656" s="2" t="s">
        <v>427</v>
      </c>
      <c r="C13656" s="2" t="s">
        <v>1145</v>
      </c>
      <c r="D13656" s="2" t="s">
        <v>166</v>
      </c>
      <c r="E13656">
        <v>15</v>
      </c>
      <c r="F13656">
        <v>22</v>
      </c>
    </row>
    <row r="13657" spans="1:6" x14ac:dyDescent="0.25">
      <c r="A13657">
        <v>10662</v>
      </c>
      <c r="B13657" s="2" t="s">
        <v>427</v>
      </c>
      <c r="C13657" s="2" t="s">
        <v>1145</v>
      </c>
      <c r="D13657" s="2" t="s">
        <v>166</v>
      </c>
      <c r="E13657">
        <v>15</v>
      </c>
      <c r="F13657">
        <v>22</v>
      </c>
    </row>
    <row r="13658" spans="1:6" x14ac:dyDescent="0.25">
      <c r="A13658">
        <v>10646</v>
      </c>
      <c r="B13658" s="2" t="s">
        <v>427</v>
      </c>
      <c r="C13658" s="2" t="s">
        <v>1145</v>
      </c>
      <c r="D13658" s="2" t="s">
        <v>166</v>
      </c>
      <c r="E13658">
        <v>15</v>
      </c>
      <c r="F13658">
        <v>23</v>
      </c>
    </row>
    <row r="13659" spans="1:6" x14ac:dyDescent="0.25">
      <c r="A13659">
        <v>10664</v>
      </c>
      <c r="B13659" s="2" t="s">
        <v>427</v>
      </c>
      <c r="C13659" s="2" t="s">
        <v>1145</v>
      </c>
      <c r="D13659" s="2" t="s">
        <v>166</v>
      </c>
      <c r="E13659">
        <v>15</v>
      </c>
      <c r="F13659">
        <v>23</v>
      </c>
    </row>
    <row r="13660" spans="1:6" x14ac:dyDescent="0.25">
      <c r="A13660">
        <v>10665</v>
      </c>
      <c r="B13660" s="2" t="s">
        <v>427</v>
      </c>
      <c r="C13660" s="2" t="s">
        <v>925</v>
      </c>
      <c r="D13660" s="2" t="s">
        <v>166</v>
      </c>
      <c r="E13660">
        <v>12</v>
      </c>
      <c r="F13660">
        <v>20</v>
      </c>
    </row>
    <row r="13661" spans="1:6" x14ac:dyDescent="0.25">
      <c r="A13661">
        <v>10666</v>
      </c>
      <c r="B13661" s="2" t="s">
        <v>427</v>
      </c>
      <c r="C13661" s="2" t="s">
        <v>1474</v>
      </c>
      <c r="D13661" s="2" t="s">
        <v>166</v>
      </c>
      <c r="E13661">
        <v>14</v>
      </c>
      <c r="F13661">
        <v>17</v>
      </c>
    </row>
    <row r="13662" spans="1:6" x14ac:dyDescent="0.25">
      <c r="A13662">
        <v>10667</v>
      </c>
      <c r="B13662" s="2" t="s">
        <v>427</v>
      </c>
      <c r="C13662" s="2" t="s">
        <v>1474</v>
      </c>
      <c r="D13662" s="2" t="s">
        <v>166</v>
      </c>
      <c r="E13662">
        <v>11</v>
      </c>
      <c r="F13662">
        <v>17</v>
      </c>
    </row>
    <row r="13663" spans="1:6" x14ac:dyDescent="0.25">
      <c r="A13663">
        <v>11044</v>
      </c>
      <c r="B13663" s="2" t="s">
        <v>437</v>
      </c>
      <c r="C13663" s="2" t="s">
        <v>1558</v>
      </c>
      <c r="D13663" s="2" t="s">
        <v>166</v>
      </c>
      <c r="E13663">
        <v>9</v>
      </c>
      <c r="F13663">
        <v>14</v>
      </c>
    </row>
    <row r="13664" spans="1:6" x14ac:dyDescent="0.25">
      <c r="A13664">
        <v>10812</v>
      </c>
      <c r="B13664" s="2" t="s">
        <v>437</v>
      </c>
      <c r="C13664" s="2" t="s">
        <v>338</v>
      </c>
      <c r="D13664" s="2" t="s">
        <v>166</v>
      </c>
      <c r="E13664">
        <v>9</v>
      </c>
      <c r="F13664">
        <v>14</v>
      </c>
    </row>
    <row r="13665" spans="1:6" x14ac:dyDescent="0.25">
      <c r="A13665">
        <v>10963</v>
      </c>
      <c r="B13665" s="2" t="s">
        <v>437</v>
      </c>
      <c r="C13665" s="2" t="s">
        <v>1476</v>
      </c>
      <c r="D13665" s="2" t="s">
        <v>166</v>
      </c>
      <c r="E13665">
        <v>9</v>
      </c>
      <c r="F13665">
        <v>15</v>
      </c>
    </row>
    <row r="13666" spans="1:6" x14ac:dyDescent="0.25">
      <c r="A13666">
        <v>10813</v>
      </c>
      <c r="B13666" s="2" t="s">
        <v>437</v>
      </c>
      <c r="C13666" s="2" t="s">
        <v>1385</v>
      </c>
      <c r="D13666" s="2" t="s">
        <v>166</v>
      </c>
      <c r="E13666">
        <v>9</v>
      </c>
      <c r="F13666">
        <v>14</v>
      </c>
    </row>
    <row r="13667" spans="1:6" x14ac:dyDescent="0.25">
      <c r="A13667">
        <v>11046</v>
      </c>
      <c r="B13667" s="2" t="s">
        <v>437</v>
      </c>
      <c r="C13667" s="2" t="s">
        <v>1559</v>
      </c>
      <c r="D13667" s="2" t="s">
        <v>166</v>
      </c>
      <c r="E13667">
        <v>9</v>
      </c>
      <c r="F13667">
        <v>14</v>
      </c>
    </row>
    <row r="13668" spans="1:6" x14ac:dyDescent="0.25">
      <c r="A13668">
        <v>11091</v>
      </c>
      <c r="B13668" s="2" t="s">
        <v>437</v>
      </c>
      <c r="C13668" s="2" t="s">
        <v>1560</v>
      </c>
      <c r="D13668" s="2" t="s">
        <v>166</v>
      </c>
      <c r="E13668">
        <v>9</v>
      </c>
      <c r="F13668">
        <v>13</v>
      </c>
    </row>
    <row r="13669" spans="1:6" x14ac:dyDescent="0.25">
      <c r="A13669">
        <v>11045</v>
      </c>
      <c r="B13669" s="2" t="s">
        <v>437</v>
      </c>
      <c r="C13669" s="2" t="s">
        <v>1561</v>
      </c>
      <c r="D13669" s="2" t="s">
        <v>166</v>
      </c>
      <c r="E13669">
        <v>9</v>
      </c>
      <c r="F13669">
        <v>15</v>
      </c>
    </row>
    <row r="13670" spans="1:6" x14ac:dyDescent="0.25">
      <c r="A13670">
        <v>11047</v>
      </c>
      <c r="B13670" s="2" t="s">
        <v>444</v>
      </c>
      <c r="C13670" s="2" t="s">
        <v>4869</v>
      </c>
      <c r="D13670" s="2" t="s">
        <v>489</v>
      </c>
      <c r="E13670">
        <v>17</v>
      </c>
      <c r="F13670">
        <v>24</v>
      </c>
    </row>
    <row r="13671" spans="1:6" x14ac:dyDescent="0.25">
      <c r="A13671">
        <v>11049</v>
      </c>
      <c r="B13671" s="2" t="s">
        <v>444</v>
      </c>
      <c r="C13671" s="2" t="s">
        <v>4869</v>
      </c>
      <c r="D13671" s="2" t="s">
        <v>489</v>
      </c>
      <c r="E13671">
        <v>17</v>
      </c>
      <c r="F13671">
        <v>23</v>
      </c>
    </row>
    <row r="13672" spans="1:6" x14ac:dyDescent="0.25">
      <c r="A13672">
        <v>11048</v>
      </c>
      <c r="B13672" s="2" t="s">
        <v>444</v>
      </c>
      <c r="C13672" s="2" t="s">
        <v>4869</v>
      </c>
      <c r="D13672" s="2" t="s">
        <v>489</v>
      </c>
      <c r="E13672">
        <v>18</v>
      </c>
      <c r="F13672">
        <v>26</v>
      </c>
    </row>
    <row r="13673" spans="1:6" x14ac:dyDescent="0.25">
      <c r="A13673">
        <v>11050</v>
      </c>
      <c r="B13673" s="2" t="s">
        <v>444</v>
      </c>
      <c r="C13673" s="2" t="s">
        <v>4869</v>
      </c>
      <c r="D13673" s="2" t="s">
        <v>489</v>
      </c>
      <c r="E13673">
        <v>16</v>
      </c>
      <c r="F13673">
        <v>23</v>
      </c>
    </row>
    <row r="13674" spans="1:6" x14ac:dyDescent="0.25">
      <c r="A13674">
        <v>11092</v>
      </c>
      <c r="B13674" s="2" t="s">
        <v>444</v>
      </c>
      <c r="C13674" s="2" t="s">
        <v>4875</v>
      </c>
      <c r="D13674" s="2" t="s">
        <v>489</v>
      </c>
      <c r="E13674">
        <v>16</v>
      </c>
      <c r="F13674">
        <v>24</v>
      </c>
    </row>
    <row r="13675" spans="1:6" x14ac:dyDescent="0.25">
      <c r="A13675">
        <v>11093</v>
      </c>
      <c r="B13675" s="2" t="s">
        <v>444</v>
      </c>
      <c r="C13675" s="2" t="s">
        <v>4875</v>
      </c>
      <c r="D13675" s="2" t="s">
        <v>489</v>
      </c>
      <c r="E13675">
        <v>15</v>
      </c>
      <c r="F13675">
        <v>24</v>
      </c>
    </row>
    <row r="13676" spans="1:6" x14ac:dyDescent="0.25">
      <c r="A13676">
        <v>11094</v>
      </c>
      <c r="B13676" s="2" t="s">
        <v>444</v>
      </c>
      <c r="C13676" s="2" t="s">
        <v>4875</v>
      </c>
      <c r="D13676" s="2" t="s">
        <v>489</v>
      </c>
      <c r="E13676">
        <v>18</v>
      </c>
      <c r="F13676">
        <v>26</v>
      </c>
    </row>
    <row r="13677" spans="1:6" x14ac:dyDescent="0.25">
      <c r="A13677">
        <v>11095</v>
      </c>
      <c r="B13677" s="2" t="s">
        <v>444</v>
      </c>
      <c r="C13677" s="2" t="s">
        <v>4875</v>
      </c>
      <c r="D13677" s="2" t="s">
        <v>489</v>
      </c>
      <c r="E13677">
        <v>18</v>
      </c>
      <c r="F13677">
        <v>26</v>
      </c>
    </row>
    <row r="13678" spans="1:6" x14ac:dyDescent="0.25">
      <c r="A13678">
        <v>11096</v>
      </c>
      <c r="B13678" s="2" t="s">
        <v>444</v>
      </c>
      <c r="C13678" s="2" t="s">
        <v>4875</v>
      </c>
      <c r="D13678" s="2" t="s">
        <v>489</v>
      </c>
      <c r="E13678">
        <v>17</v>
      </c>
      <c r="F13678">
        <v>25</v>
      </c>
    </row>
    <row r="13679" spans="1:6" x14ac:dyDescent="0.25">
      <c r="A13679">
        <v>10814</v>
      </c>
      <c r="B13679" s="2" t="s">
        <v>444</v>
      </c>
      <c r="C13679" s="2" t="s">
        <v>1479</v>
      </c>
      <c r="D13679" s="2" t="s">
        <v>489</v>
      </c>
      <c r="E13679">
        <v>16</v>
      </c>
      <c r="F13679">
        <v>19</v>
      </c>
    </row>
    <row r="13680" spans="1:6" x14ac:dyDescent="0.25">
      <c r="A13680">
        <v>10817</v>
      </c>
      <c r="B13680" s="2" t="s">
        <v>444</v>
      </c>
      <c r="C13680" s="2" t="s">
        <v>1479</v>
      </c>
      <c r="D13680" s="2" t="s">
        <v>489</v>
      </c>
      <c r="E13680">
        <v>16</v>
      </c>
      <c r="F13680">
        <v>20</v>
      </c>
    </row>
    <row r="13681" spans="1:6" x14ac:dyDescent="0.25">
      <c r="A13681">
        <v>10815</v>
      </c>
      <c r="B13681" s="2" t="s">
        <v>444</v>
      </c>
      <c r="C13681" s="2" t="s">
        <v>1479</v>
      </c>
      <c r="D13681" s="2" t="s">
        <v>489</v>
      </c>
      <c r="E13681">
        <v>18</v>
      </c>
      <c r="F13681">
        <v>24</v>
      </c>
    </row>
    <row r="13682" spans="1:6" x14ac:dyDescent="0.25">
      <c r="A13682">
        <v>10816</v>
      </c>
      <c r="B13682" s="2" t="s">
        <v>444</v>
      </c>
      <c r="C13682" s="2" t="s">
        <v>1479</v>
      </c>
      <c r="D13682" s="2" t="s">
        <v>489</v>
      </c>
      <c r="E13682">
        <v>18</v>
      </c>
      <c r="F13682">
        <v>24</v>
      </c>
    </row>
    <row r="13683" spans="1:6" x14ac:dyDescent="0.25">
      <c r="A13683">
        <v>10818</v>
      </c>
      <c r="B13683" s="2" t="s">
        <v>444</v>
      </c>
      <c r="C13683" s="2" t="s">
        <v>1479</v>
      </c>
      <c r="D13683" s="2" t="s">
        <v>489</v>
      </c>
      <c r="E13683">
        <v>18</v>
      </c>
      <c r="F13683">
        <v>24</v>
      </c>
    </row>
    <row r="13684" spans="1:6" x14ac:dyDescent="0.25">
      <c r="A13684">
        <v>29074</v>
      </c>
      <c r="B13684" s="2" t="s">
        <v>1048</v>
      </c>
      <c r="C13684" s="2" t="s">
        <v>1563</v>
      </c>
      <c r="D13684" s="2" t="s">
        <v>166</v>
      </c>
      <c r="E13684">
        <v>11</v>
      </c>
      <c r="F13684">
        <v>19</v>
      </c>
    </row>
    <row r="13685" spans="1:6" x14ac:dyDescent="0.25">
      <c r="A13685">
        <v>10819</v>
      </c>
      <c r="B13685" s="2" t="s">
        <v>1260</v>
      </c>
      <c r="C13685" s="2" t="s">
        <v>133</v>
      </c>
      <c r="D13685" s="2" t="s">
        <v>489</v>
      </c>
      <c r="E13685">
        <v>23</v>
      </c>
      <c r="F13685">
        <v>32</v>
      </c>
    </row>
    <row r="13686" spans="1:6" x14ac:dyDescent="0.25">
      <c r="A13686">
        <v>10820</v>
      </c>
      <c r="B13686" s="2" t="s">
        <v>1260</v>
      </c>
      <c r="C13686" s="2" t="s">
        <v>133</v>
      </c>
      <c r="D13686" s="2" t="s">
        <v>489</v>
      </c>
      <c r="E13686">
        <v>21</v>
      </c>
      <c r="F13686">
        <v>29</v>
      </c>
    </row>
    <row r="13687" spans="1:6" x14ac:dyDescent="0.25">
      <c r="A13687">
        <v>10821</v>
      </c>
      <c r="B13687" s="2" t="s">
        <v>1260</v>
      </c>
      <c r="C13687" s="2" t="s">
        <v>133</v>
      </c>
      <c r="D13687" s="2" t="s">
        <v>489</v>
      </c>
      <c r="E13687">
        <v>24</v>
      </c>
      <c r="F13687">
        <v>34</v>
      </c>
    </row>
    <row r="13688" spans="1:6" x14ac:dyDescent="0.25">
      <c r="A13688">
        <v>10822</v>
      </c>
      <c r="B13688" s="2" t="s">
        <v>1260</v>
      </c>
      <c r="C13688" s="2" t="s">
        <v>133</v>
      </c>
      <c r="D13688" s="2" t="s">
        <v>489</v>
      </c>
      <c r="E13688">
        <v>22</v>
      </c>
      <c r="F13688">
        <v>31</v>
      </c>
    </row>
    <row r="13689" spans="1:6" x14ac:dyDescent="0.25">
      <c r="A13689">
        <v>10964</v>
      </c>
      <c r="B13689" s="2" t="s">
        <v>1260</v>
      </c>
      <c r="C13689" s="2" t="s">
        <v>1261</v>
      </c>
      <c r="D13689" s="2" t="s">
        <v>489</v>
      </c>
      <c r="E13689">
        <v>23</v>
      </c>
      <c r="F13689">
        <v>32</v>
      </c>
    </row>
    <row r="13690" spans="1:6" x14ac:dyDescent="0.25">
      <c r="A13690">
        <v>10965</v>
      </c>
      <c r="B13690" s="2" t="s">
        <v>1260</v>
      </c>
      <c r="C13690" s="2" t="s">
        <v>1261</v>
      </c>
      <c r="D13690" s="2" t="s">
        <v>489</v>
      </c>
      <c r="E13690">
        <v>21</v>
      </c>
      <c r="F13690">
        <v>29</v>
      </c>
    </row>
    <row r="13691" spans="1:6" x14ac:dyDescent="0.25">
      <c r="A13691">
        <v>10966</v>
      </c>
      <c r="B13691" s="2" t="s">
        <v>1260</v>
      </c>
      <c r="C13691" s="2" t="s">
        <v>1261</v>
      </c>
      <c r="D13691" s="2" t="s">
        <v>489</v>
      </c>
      <c r="E13691">
        <v>22</v>
      </c>
      <c r="F13691">
        <v>31</v>
      </c>
    </row>
    <row r="13692" spans="1:6" x14ac:dyDescent="0.25">
      <c r="A13692">
        <v>10967</v>
      </c>
      <c r="B13692" s="2" t="s">
        <v>1260</v>
      </c>
      <c r="C13692" s="2" t="s">
        <v>1261</v>
      </c>
      <c r="D13692" s="2" t="s">
        <v>489</v>
      </c>
      <c r="E13692">
        <v>24</v>
      </c>
      <c r="F13692">
        <v>34</v>
      </c>
    </row>
    <row r="13693" spans="1:6" x14ac:dyDescent="0.25">
      <c r="A13693">
        <v>11112</v>
      </c>
      <c r="B13693" s="2" t="s">
        <v>1260</v>
      </c>
      <c r="C13693" s="2" t="s">
        <v>1483</v>
      </c>
      <c r="D13693" s="2" t="s">
        <v>489</v>
      </c>
      <c r="E13693">
        <v>22</v>
      </c>
      <c r="F13693">
        <v>32</v>
      </c>
    </row>
    <row r="13694" spans="1:6" x14ac:dyDescent="0.25">
      <c r="A13694">
        <v>11113</v>
      </c>
      <c r="B13694" s="2" t="s">
        <v>1260</v>
      </c>
      <c r="C13694" s="2" t="s">
        <v>1483</v>
      </c>
      <c r="D13694" s="2" t="s">
        <v>489</v>
      </c>
      <c r="E13694">
        <v>21</v>
      </c>
      <c r="F13694">
        <v>29</v>
      </c>
    </row>
    <row r="13695" spans="1:6" x14ac:dyDescent="0.25">
      <c r="A13695">
        <v>11114</v>
      </c>
      <c r="B13695" s="2" t="s">
        <v>1260</v>
      </c>
      <c r="C13695" s="2" t="s">
        <v>1483</v>
      </c>
      <c r="D13695" s="2" t="s">
        <v>489</v>
      </c>
      <c r="E13695">
        <v>22</v>
      </c>
      <c r="F13695">
        <v>31</v>
      </c>
    </row>
    <row r="13696" spans="1:6" x14ac:dyDescent="0.25">
      <c r="A13696">
        <v>11115</v>
      </c>
      <c r="B13696" s="2" t="s">
        <v>1260</v>
      </c>
      <c r="C13696" s="2" t="s">
        <v>1483</v>
      </c>
      <c r="D13696" s="2" t="s">
        <v>489</v>
      </c>
      <c r="E13696">
        <v>24</v>
      </c>
      <c r="F13696">
        <v>34</v>
      </c>
    </row>
    <row r="13697" spans="1:6" x14ac:dyDescent="0.25">
      <c r="A13697">
        <v>10823</v>
      </c>
      <c r="B13697" s="2" t="s">
        <v>445</v>
      </c>
      <c r="C13697" s="2" t="s">
        <v>1484</v>
      </c>
      <c r="D13697" s="2" t="s">
        <v>489</v>
      </c>
      <c r="E13697">
        <v>21</v>
      </c>
      <c r="F13697">
        <v>27</v>
      </c>
    </row>
    <row r="13698" spans="1:6" x14ac:dyDescent="0.25">
      <c r="A13698">
        <v>10824</v>
      </c>
      <c r="B13698" s="2" t="s">
        <v>445</v>
      </c>
      <c r="C13698" s="2" t="s">
        <v>1484</v>
      </c>
      <c r="D13698" s="2" t="s">
        <v>489</v>
      </c>
      <c r="E13698">
        <v>22</v>
      </c>
      <c r="F13698">
        <v>29</v>
      </c>
    </row>
    <row r="13699" spans="1:6" x14ac:dyDescent="0.25">
      <c r="A13699">
        <v>10825</v>
      </c>
      <c r="B13699" s="2" t="s">
        <v>445</v>
      </c>
      <c r="C13699" s="2" t="s">
        <v>1485</v>
      </c>
      <c r="D13699" s="2" t="s">
        <v>101</v>
      </c>
      <c r="E13699">
        <v>19</v>
      </c>
      <c r="F13699">
        <v>26</v>
      </c>
    </row>
    <row r="13700" spans="1:6" x14ac:dyDescent="0.25">
      <c r="A13700">
        <v>10826</v>
      </c>
      <c r="B13700" s="2" t="s">
        <v>445</v>
      </c>
      <c r="C13700" s="2" t="s">
        <v>1485</v>
      </c>
      <c r="D13700" s="2" t="s">
        <v>101</v>
      </c>
      <c r="E13700">
        <v>21</v>
      </c>
      <c r="F13700">
        <v>26</v>
      </c>
    </row>
    <row r="13701" spans="1:6" x14ac:dyDescent="0.25">
      <c r="A13701">
        <v>11116</v>
      </c>
      <c r="B13701" s="2" t="s">
        <v>445</v>
      </c>
      <c r="C13701" s="2" t="s">
        <v>1486</v>
      </c>
      <c r="D13701" s="2" t="s">
        <v>489</v>
      </c>
      <c r="E13701">
        <v>21</v>
      </c>
      <c r="F13701">
        <v>27</v>
      </c>
    </row>
    <row r="13702" spans="1:6" x14ac:dyDescent="0.25">
      <c r="A13702">
        <v>11117</v>
      </c>
      <c r="B13702" s="2" t="s">
        <v>445</v>
      </c>
      <c r="C13702" s="2" t="s">
        <v>1486</v>
      </c>
      <c r="D13702" s="2" t="s">
        <v>489</v>
      </c>
      <c r="E13702">
        <v>22</v>
      </c>
      <c r="F13702">
        <v>29</v>
      </c>
    </row>
    <row r="13703" spans="1:6" x14ac:dyDescent="0.25">
      <c r="A13703">
        <v>11118</v>
      </c>
      <c r="B13703" s="2" t="s">
        <v>445</v>
      </c>
      <c r="C13703" s="2" t="s">
        <v>1487</v>
      </c>
      <c r="D13703" s="2" t="s">
        <v>101</v>
      </c>
      <c r="E13703">
        <v>19</v>
      </c>
      <c r="F13703">
        <v>26</v>
      </c>
    </row>
    <row r="13704" spans="1:6" x14ac:dyDescent="0.25">
      <c r="A13704">
        <v>11119</v>
      </c>
      <c r="B13704" s="2" t="s">
        <v>445</v>
      </c>
      <c r="C13704" s="2" t="s">
        <v>1487</v>
      </c>
      <c r="D13704" s="2" t="s">
        <v>101</v>
      </c>
      <c r="E13704">
        <v>21</v>
      </c>
      <c r="F13704">
        <v>26</v>
      </c>
    </row>
    <row r="13705" spans="1:6" x14ac:dyDescent="0.25">
      <c r="A13705">
        <v>10827</v>
      </c>
      <c r="B13705" s="2" t="s">
        <v>445</v>
      </c>
      <c r="C13705" s="2" t="s">
        <v>835</v>
      </c>
      <c r="D13705" s="2" t="s">
        <v>489</v>
      </c>
      <c r="E13705">
        <v>28</v>
      </c>
      <c r="F13705">
        <v>33</v>
      </c>
    </row>
    <row r="13706" spans="1:6" x14ac:dyDescent="0.25">
      <c r="A13706">
        <v>10828</v>
      </c>
      <c r="B13706" s="2" t="s">
        <v>445</v>
      </c>
      <c r="C13706" s="2" t="s">
        <v>1389</v>
      </c>
      <c r="D13706" s="2" t="s">
        <v>101</v>
      </c>
      <c r="E13706">
        <v>24</v>
      </c>
      <c r="F13706">
        <v>29</v>
      </c>
    </row>
    <row r="13707" spans="1:6" x14ac:dyDescent="0.25">
      <c r="A13707">
        <v>10968</v>
      </c>
      <c r="B13707" s="2" t="s">
        <v>445</v>
      </c>
      <c r="C13707" s="2" t="s">
        <v>1148</v>
      </c>
      <c r="D13707" s="2" t="s">
        <v>489</v>
      </c>
      <c r="E13707">
        <v>19</v>
      </c>
      <c r="F13707">
        <v>26</v>
      </c>
    </row>
    <row r="13708" spans="1:6" x14ac:dyDescent="0.25">
      <c r="A13708">
        <v>10969</v>
      </c>
      <c r="B13708" s="2" t="s">
        <v>445</v>
      </c>
      <c r="C13708" s="2" t="s">
        <v>1148</v>
      </c>
      <c r="D13708" s="2" t="s">
        <v>489</v>
      </c>
      <c r="E13708">
        <v>20</v>
      </c>
      <c r="F13708">
        <v>28</v>
      </c>
    </row>
    <row r="13709" spans="1:6" x14ac:dyDescent="0.25">
      <c r="A13709">
        <v>10970</v>
      </c>
      <c r="B13709" s="2" t="s">
        <v>445</v>
      </c>
      <c r="C13709" s="2" t="s">
        <v>1390</v>
      </c>
      <c r="D13709" s="2" t="s">
        <v>101</v>
      </c>
      <c r="E13709">
        <v>18</v>
      </c>
      <c r="F13709">
        <v>24</v>
      </c>
    </row>
    <row r="13710" spans="1:6" x14ac:dyDescent="0.25">
      <c r="A13710">
        <v>10971</v>
      </c>
      <c r="B13710" s="2" t="s">
        <v>445</v>
      </c>
      <c r="C13710" s="2" t="s">
        <v>1390</v>
      </c>
      <c r="D13710" s="2" t="s">
        <v>101</v>
      </c>
      <c r="E13710">
        <v>18</v>
      </c>
      <c r="F13710">
        <v>24</v>
      </c>
    </row>
    <row r="13711" spans="1:6" x14ac:dyDescent="0.25">
      <c r="A13711">
        <v>10972</v>
      </c>
      <c r="B13711" s="2" t="s">
        <v>445</v>
      </c>
      <c r="C13711" s="2" t="s">
        <v>1391</v>
      </c>
      <c r="D13711" s="2" t="s">
        <v>101</v>
      </c>
      <c r="E13711">
        <v>16</v>
      </c>
      <c r="F13711">
        <v>21</v>
      </c>
    </row>
    <row r="13712" spans="1:6" x14ac:dyDescent="0.25">
      <c r="A13712">
        <v>10973</v>
      </c>
      <c r="B13712" s="2" t="s">
        <v>445</v>
      </c>
      <c r="C13712" s="2" t="s">
        <v>1391</v>
      </c>
      <c r="D13712" s="2" t="s">
        <v>101</v>
      </c>
      <c r="E13712">
        <v>17</v>
      </c>
      <c r="F13712">
        <v>23</v>
      </c>
    </row>
    <row r="13713" spans="1:6" x14ac:dyDescent="0.25">
      <c r="A13713">
        <v>11120</v>
      </c>
      <c r="B13713" s="2" t="s">
        <v>445</v>
      </c>
      <c r="C13713" s="2" t="s">
        <v>1150</v>
      </c>
      <c r="D13713" s="2" t="s">
        <v>489</v>
      </c>
      <c r="E13713">
        <v>19</v>
      </c>
      <c r="F13713">
        <v>26</v>
      </c>
    </row>
    <row r="13714" spans="1:6" x14ac:dyDescent="0.25">
      <c r="A13714">
        <v>11121</v>
      </c>
      <c r="B13714" s="2" t="s">
        <v>445</v>
      </c>
      <c r="C13714" s="2" t="s">
        <v>1150</v>
      </c>
      <c r="D13714" s="2" t="s">
        <v>489</v>
      </c>
      <c r="E13714">
        <v>20</v>
      </c>
      <c r="F13714">
        <v>28</v>
      </c>
    </row>
    <row r="13715" spans="1:6" x14ac:dyDescent="0.25">
      <c r="A13715">
        <v>11122</v>
      </c>
      <c r="B13715" s="2" t="s">
        <v>445</v>
      </c>
      <c r="C13715" s="2" t="s">
        <v>1392</v>
      </c>
      <c r="D13715" s="2" t="s">
        <v>101</v>
      </c>
      <c r="E13715">
        <v>18</v>
      </c>
      <c r="F13715">
        <v>24</v>
      </c>
    </row>
    <row r="13716" spans="1:6" x14ac:dyDescent="0.25">
      <c r="A13716">
        <v>11123</v>
      </c>
      <c r="B13716" s="2" t="s">
        <v>445</v>
      </c>
      <c r="C13716" s="2" t="s">
        <v>1392</v>
      </c>
      <c r="D13716" s="2" t="s">
        <v>101</v>
      </c>
      <c r="E13716">
        <v>18</v>
      </c>
      <c r="F13716">
        <v>24</v>
      </c>
    </row>
    <row r="13717" spans="1:6" x14ac:dyDescent="0.25">
      <c r="A13717">
        <v>11124</v>
      </c>
      <c r="B13717" s="2" t="s">
        <v>445</v>
      </c>
      <c r="C13717" s="2" t="s">
        <v>1393</v>
      </c>
      <c r="D13717" s="2" t="s">
        <v>101</v>
      </c>
      <c r="E13717">
        <v>16</v>
      </c>
      <c r="F13717">
        <v>21</v>
      </c>
    </row>
    <row r="13718" spans="1:6" x14ac:dyDescent="0.25">
      <c r="A13718">
        <v>11559</v>
      </c>
      <c r="B13718" s="2" t="s">
        <v>445</v>
      </c>
      <c r="C13718" s="2" t="s">
        <v>1396</v>
      </c>
      <c r="D13718" s="2" t="s">
        <v>101</v>
      </c>
      <c r="E13718">
        <v>19</v>
      </c>
      <c r="F13718">
        <v>20</v>
      </c>
    </row>
    <row r="13719" spans="1:6" x14ac:dyDescent="0.25">
      <c r="A13719">
        <v>11560</v>
      </c>
      <c r="B13719" s="2" t="s">
        <v>445</v>
      </c>
      <c r="C13719" s="2" t="s">
        <v>1396</v>
      </c>
      <c r="D13719" s="2" t="s">
        <v>101</v>
      </c>
      <c r="E13719">
        <v>21</v>
      </c>
      <c r="F13719">
        <v>26</v>
      </c>
    </row>
    <row r="13720" spans="1:6" x14ac:dyDescent="0.25">
      <c r="A13720">
        <v>10829</v>
      </c>
      <c r="B13720" s="2" t="s">
        <v>445</v>
      </c>
      <c r="C13720" s="2" t="s">
        <v>1397</v>
      </c>
      <c r="D13720" s="2" t="s">
        <v>489</v>
      </c>
      <c r="E13720">
        <v>15</v>
      </c>
      <c r="F13720">
        <v>23</v>
      </c>
    </row>
    <row r="13721" spans="1:6" x14ac:dyDescent="0.25">
      <c r="A13721">
        <v>10830</v>
      </c>
      <c r="B13721" s="2" t="s">
        <v>445</v>
      </c>
      <c r="C13721" s="2" t="s">
        <v>1488</v>
      </c>
      <c r="D13721" s="2" t="s">
        <v>101</v>
      </c>
      <c r="E13721">
        <v>15</v>
      </c>
      <c r="F13721">
        <v>23</v>
      </c>
    </row>
    <row r="13722" spans="1:6" x14ac:dyDescent="0.25">
      <c r="A13722">
        <v>11561</v>
      </c>
      <c r="B13722" s="2" t="s">
        <v>452</v>
      </c>
      <c r="C13722" s="2" t="s">
        <v>1158</v>
      </c>
      <c r="D13722" s="2" t="s">
        <v>101</v>
      </c>
      <c r="E13722">
        <v>24</v>
      </c>
      <c r="F13722">
        <v>26</v>
      </c>
    </row>
    <row r="13723" spans="1:6" x14ac:dyDescent="0.25">
      <c r="A13723">
        <v>11487</v>
      </c>
      <c r="B13723" s="2" t="s">
        <v>452</v>
      </c>
      <c r="C13723" s="2" t="s">
        <v>1564</v>
      </c>
      <c r="D13723" s="2" t="s">
        <v>166</v>
      </c>
      <c r="E13723">
        <v>21</v>
      </c>
      <c r="F13723">
        <v>22</v>
      </c>
    </row>
    <row r="13724" spans="1:6" x14ac:dyDescent="0.25">
      <c r="A13724">
        <v>11488</v>
      </c>
      <c r="B13724" s="2" t="s">
        <v>452</v>
      </c>
      <c r="C13724" s="2" t="s">
        <v>1564</v>
      </c>
      <c r="D13724" s="2" t="s">
        <v>166</v>
      </c>
      <c r="E13724">
        <v>21</v>
      </c>
      <c r="F13724">
        <v>22</v>
      </c>
    </row>
    <row r="13725" spans="1:6" x14ac:dyDescent="0.25">
      <c r="A13725">
        <v>11489</v>
      </c>
      <c r="B13725" s="2" t="s">
        <v>452</v>
      </c>
      <c r="C13725" s="2" t="s">
        <v>1564</v>
      </c>
      <c r="D13725" s="2" t="s">
        <v>166</v>
      </c>
      <c r="E13725">
        <v>21</v>
      </c>
      <c r="F13725">
        <v>24</v>
      </c>
    </row>
    <row r="13726" spans="1:6" x14ac:dyDescent="0.25">
      <c r="A13726">
        <v>11490</v>
      </c>
      <c r="B13726" s="2" t="s">
        <v>452</v>
      </c>
      <c r="C13726" s="2" t="s">
        <v>1564</v>
      </c>
      <c r="D13726" s="2" t="s">
        <v>166</v>
      </c>
      <c r="E13726">
        <v>22</v>
      </c>
      <c r="F13726">
        <v>24</v>
      </c>
    </row>
    <row r="13727" spans="1:6" x14ac:dyDescent="0.25">
      <c r="A13727">
        <v>11562</v>
      </c>
      <c r="B13727" s="2" t="s">
        <v>452</v>
      </c>
      <c r="C13727" s="2" t="s">
        <v>1565</v>
      </c>
      <c r="D13727" s="2" t="s">
        <v>101</v>
      </c>
      <c r="E13727">
        <v>21</v>
      </c>
      <c r="F13727">
        <v>22</v>
      </c>
    </row>
    <row r="13728" spans="1:6" x14ac:dyDescent="0.25">
      <c r="A13728">
        <v>11563</v>
      </c>
      <c r="B13728" s="2" t="s">
        <v>452</v>
      </c>
      <c r="C13728" s="2" t="s">
        <v>1565</v>
      </c>
      <c r="D13728" s="2" t="s">
        <v>101</v>
      </c>
      <c r="E13728">
        <v>21</v>
      </c>
      <c r="F13728">
        <v>22</v>
      </c>
    </row>
    <row r="13729" spans="1:6" x14ac:dyDescent="0.25">
      <c r="A13729">
        <v>11564</v>
      </c>
      <c r="B13729" s="2" t="s">
        <v>452</v>
      </c>
      <c r="C13729" s="2" t="s">
        <v>1565</v>
      </c>
      <c r="D13729" s="2" t="s">
        <v>101</v>
      </c>
      <c r="E13729">
        <v>21</v>
      </c>
      <c r="F13729">
        <v>24</v>
      </c>
    </row>
    <row r="13730" spans="1:6" x14ac:dyDescent="0.25">
      <c r="A13730">
        <v>11565</v>
      </c>
      <c r="B13730" s="2" t="s">
        <v>452</v>
      </c>
      <c r="C13730" s="2" t="s">
        <v>1565</v>
      </c>
      <c r="D13730" s="2" t="s">
        <v>101</v>
      </c>
      <c r="E13730">
        <v>22</v>
      </c>
      <c r="F13730">
        <v>24</v>
      </c>
    </row>
    <row r="13731" spans="1:6" x14ac:dyDescent="0.25">
      <c r="A13731">
        <v>11491</v>
      </c>
      <c r="B13731" s="2" t="s">
        <v>452</v>
      </c>
      <c r="C13731" s="2" t="s">
        <v>1566</v>
      </c>
      <c r="D13731" s="2" t="s">
        <v>166</v>
      </c>
      <c r="E13731">
        <v>19</v>
      </c>
      <c r="F13731">
        <v>24</v>
      </c>
    </row>
    <row r="13732" spans="1:6" x14ac:dyDescent="0.25">
      <c r="A13732">
        <v>11492</v>
      </c>
      <c r="B13732" s="2" t="s">
        <v>452</v>
      </c>
      <c r="C13732" s="2" t="s">
        <v>1566</v>
      </c>
      <c r="D13732" s="2" t="s">
        <v>166</v>
      </c>
      <c r="E13732">
        <v>20</v>
      </c>
      <c r="F13732">
        <v>24</v>
      </c>
    </row>
    <row r="13733" spans="1:6" x14ac:dyDescent="0.25">
      <c r="A13733">
        <v>11566</v>
      </c>
      <c r="B13733" s="2" t="s">
        <v>452</v>
      </c>
      <c r="C13733" s="2" t="s">
        <v>1567</v>
      </c>
      <c r="D13733" s="2" t="s">
        <v>101</v>
      </c>
      <c r="E13733">
        <v>19</v>
      </c>
      <c r="F13733">
        <v>24</v>
      </c>
    </row>
    <row r="13734" spans="1:6" x14ac:dyDescent="0.25">
      <c r="A13734">
        <v>11567</v>
      </c>
      <c r="B13734" s="2" t="s">
        <v>452</v>
      </c>
      <c r="C13734" s="2" t="s">
        <v>1567</v>
      </c>
      <c r="D13734" s="2" t="s">
        <v>101</v>
      </c>
      <c r="E13734">
        <v>20</v>
      </c>
      <c r="F13734">
        <v>24</v>
      </c>
    </row>
    <row r="13735" spans="1:6" x14ac:dyDescent="0.25">
      <c r="A13735">
        <v>10831</v>
      </c>
      <c r="B13735" s="2" t="s">
        <v>452</v>
      </c>
      <c r="C13735" s="2" t="s">
        <v>1053</v>
      </c>
      <c r="D13735" s="2" t="s">
        <v>489</v>
      </c>
      <c r="E13735">
        <v>25</v>
      </c>
      <c r="F13735">
        <v>31</v>
      </c>
    </row>
    <row r="13736" spans="1:6" x14ac:dyDescent="0.25">
      <c r="A13736">
        <v>10832</v>
      </c>
      <c r="B13736" s="2" t="s">
        <v>452</v>
      </c>
      <c r="C13736" s="2" t="s">
        <v>1053</v>
      </c>
      <c r="D13736" s="2" t="s">
        <v>489</v>
      </c>
      <c r="E13736">
        <v>31</v>
      </c>
      <c r="F13736">
        <v>39</v>
      </c>
    </row>
    <row r="13737" spans="1:6" x14ac:dyDescent="0.25">
      <c r="A13737">
        <v>10833</v>
      </c>
      <c r="B13737" s="2" t="s">
        <v>452</v>
      </c>
      <c r="C13737" s="2" t="s">
        <v>1161</v>
      </c>
      <c r="D13737" s="2" t="s">
        <v>489</v>
      </c>
      <c r="E13737">
        <v>24</v>
      </c>
      <c r="F13737">
        <v>32</v>
      </c>
    </row>
    <row r="13738" spans="1:6" x14ac:dyDescent="0.25">
      <c r="A13738">
        <v>11495</v>
      </c>
      <c r="B13738" s="2" t="s">
        <v>456</v>
      </c>
      <c r="C13738" s="2" t="s">
        <v>1162</v>
      </c>
      <c r="D13738" s="2" t="s">
        <v>166</v>
      </c>
      <c r="E13738">
        <v>15</v>
      </c>
      <c r="F13738">
        <v>19</v>
      </c>
    </row>
    <row r="13739" spans="1:6" x14ac:dyDescent="0.25">
      <c r="A13739">
        <v>11571</v>
      </c>
      <c r="B13739" s="2" t="s">
        <v>456</v>
      </c>
      <c r="C13739" s="2" t="s">
        <v>457</v>
      </c>
      <c r="D13739" s="2" t="s">
        <v>101</v>
      </c>
      <c r="E13739">
        <v>12</v>
      </c>
      <c r="F13739">
        <v>15</v>
      </c>
    </row>
    <row r="13740" spans="1:6" x14ac:dyDescent="0.25">
      <c r="A13740">
        <v>11570</v>
      </c>
      <c r="B13740" s="2" t="s">
        <v>456</v>
      </c>
      <c r="C13740" s="2" t="s">
        <v>457</v>
      </c>
      <c r="D13740" s="2" t="s">
        <v>101</v>
      </c>
      <c r="E13740">
        <v>17</v>
      </c>
      <c r="F13740">
        <v>20</v>
      </c>
    </row>
    <row r="13741" spans="1:6" x14ac:dyDescent="0.25">
      <c r="A13741">
        <v>11572</v>
      </c>
      <c r="B13741" s="2" t="s">
        <v>456</v>
      </c>
      <c r="C13741" s="2" t="s">
        <v>457</v>
      </c>
      <c r="D13741" s="2" t="s">
        <v>101</v>
      </c>
      <c r="E13741">
        <v>13</v>
      </c>
      <c r="F13741">
        <v>17</v>
      </c>
    </row>
    <row r="13742" spans="1:6" x14ac:dyDescent="0.25">
      <c r="A13742">
        <v>11051</v>
      </c>
      <c r="B13742" s="2" t="s">
        <v>456</v>
      </c>
      <c r="C13742" s="2" t="s">
        <v>459</v>
      </c>
      <c r="D13742" s="2" t="s">
        <v>489</v>
      </c>
      <c r="E13742">
        <v>18</v>
      </c>
      <c r="F13742">
        <v>26</v>
      </c>
    </row>
    <row r="13743" spans="1:6" x14ac:dyDescent="0.25">
      <c r="A13743">
        <v>11053</v>
      </c>
      <c r="B13743" s="2" t="s">
        <v>456</v>
      </c>
      <c r="C13743" s="2" t="s">
        <v>459</v>
      </c>
      <c r="D13743" s="2" t="s">
        <v>489</v>
      </c>
      <c r="E13743">
        <v>16</v>
      </c>
      <c r="F13743">
        <v>23</v>
      </c>
    </row>
    <row r="13744" spans="1:6" x14ac:dyDescent="0.25">
      <c r="A13744">
        <v>11052</v>
      </c>
      <c r="B13744" s="2" t="s">
        <v>456</v>
      </c>
      <c r="C13744" s="2" t="s">
        <v>459</v>
      </c>
      <c r="D13744" s="2" t="s">
        <v>489</v>
      </c>
      <c r="E13744">
        <v>20</v>
      </c>
      <c r="F13744">
        <v>27</v>
      </c>
    </row>
    <row r="13745" spans="1:6" x14ac:dyDescent="0.25">
      <c r="A13745">
        <v>11156</v>
      </c>
      <c r="B13745" s="2" t="s">
        <v>456</v>
      </c>
      <c r="C13745" s="2" t="s">
        <v>845</v>
      </c>
      <c r="D13745" s="2" t="s">
        <v>489</v>
      </c>
      <c r="E13745">
        <v>18</v>
      </c>
      <c r="F13745">
        <v>26</v>
      </c>
    </row>
    <row r="13746" spans="1:6" x14ac:dyDescent="0.25">
      <c r="A13746">
        <v>11157</v>
      </c>
      <c r="B13746" s="2" t="s">
        <v>456</v>
      </c>
      <c r="C13746" s="2" t="s">
        <v>845</v>
      </c>
      <c r="D13746" s="2" t="s">
        <v>489</v>
      </c>
      <c r="E13746">
        <v>16</v>
      </c>
      <c r="F13746">
        <v>22</v>
      </c>
    </row>
    <row r="13747" spans="1:6" x14ac:dyDescent="0.25">
      <c r="A13747">
        <v>10834</v>
      </c>
      <c r="B13747" s="2" t="s">
        <v>456</v>
      </c>
      <c r="C13747" s="2" t="s">
        <v>461</v>
      </c>
      <c r="D13747" s="2" t="s">
        <v>489</v>
      </c>
      <c r="E13747">
        <v>23</v>
      </c>
      <c r="F13747">
        <v>29</v>
      </c>
    </row>
    <row r="13748" spans="1:6" x14ac:dyDescent="0.25">
      <c r="A13748">
        <v>10836</v>
      </c>
      <c r="B13748" s="2" t="s">
        <v>456</v>
      </c>
      <c r="C13748" s="2" t="s">
        <v>461</v>
      </c>
      <c r="D13748" s="2" t="s">
        <v>489</v>
      </c>
      <c r="E13748">
        <v>21</v>
      </c>
      <c r="F13748">
        <v>27</v>
      </c>
    </row>
    <row r="13749" spans="1:6" x14ac:dyDescent="0.25">
      <c r="A13749">
        <v>10835</v>
      </c>
      <c r="B13749" s="2" t="s">
        <v>456</v>
      </c>
      <c r="C13749" s="2" t="s">
        <v>461</v>
      </c>
      <c r="D13749" s="2" t="s">
        <v>489</v>
      </c>
      <c r="E13749">
        <v>23</v>
      </c>
      <c r="F13749">
        <v>31</v>
      </c>
    </row>
    <row r="13750" spans="1:6" x14ac:dyDescent="0.25">
      <c r="A13750">
        <v>10837</v>
      </c>
      <c r="B13750" s="2" t="s">
        <v>456</v>
      </c>
      <c r="C13750" s="2" t="s">
        <v>461</v>
      </c>
      <c r="D13750" s="2" t="s">
        <v>489</v>
      </c>
      <c r="E13750">
        <v>21</v>
      </c>
      <c r="F13750">
        <v>27</v>
      </c>
    </row>
    <row r="13751" spans="1:6" x14ac:dyDescent="0.25">
      <c r="A13751">
        <v>10974</v>
      </c>
      <c r="B13751" s="2" t="s">
        <v>456</v>
      </c>
      <c r="C13751" s="2" t="s">
        <v>463</v>
      </c>
      <c r="D13751" s="2" t="s">
        <v>489</v>
      </c>
      <c r="E13751">
        <v>23</v>
      </c>
      <c r="F13751">
        <v>27</v>
      </c>
    </row>
    <row r="13752" spans="1:6" x14ac:dyDescent="0.25">
      <c r="A13752">
        <v>10976</v>
      </c>
      <c r="B13752" s="2" t="s">
        <v>456</v>
      </c>
      <c r="C13752" s="2" t="s">
        <v>463</v>
      </c>
      <c r="D13752" s="2" t="s">
        <v>489</v>
      </c>
      <c r="E13752">
        <v>23</v>
      </c>
      <c r="F13752">
        <v>29</v>
      </c>
    </row>
    <row r="13753" spans="1:6" x14ac:dyDescent="0.25">
      <c r="A13753">
        <v>10975</v>
      </c>
      <c r="B13753" s="2" t="s">
        <v>456</v>
      </c>
      <c r="C13753" s="2" t="s">
        <v>463</v>
      </c>
      <c r="D13753" s="2" t="s">
        <v>489</v>
      </c>
      <c r="E13753">
        <v>23</v>
      </c>
      <c r="F13753">
        <v>31</v>
      </c>
    </row>
    <row r="13754" spans="1:6" x14ac:dyDescent="0.25">
      <c r="A13754">
        <v>10977</v>
      </c>
      <c r="B13754" s="2" t="s">
        <v>456</v>
      </c>
      <c r="C13754" s="2" t="s">
        <v>463</v>
      </c>
      <c r="D13754" s="2" t="s">
        <v>489</v>
      </c>
      <c r="E13754">
        <v>23</v>
      </c>
      <c r="F13754">
        <v>31</v>
      </c>
    </row>
    <row r="13755" spans="1:6" x14ac:dyDescent="0.25">
      <c r="A13755">
        <v>11125</v>
      </c>
      <c r="B13755" s="2" t="s">
        <v>456</v>
      </c>
      <c r="C13755" s="2" t="s">
        <v>939</v>
      </c>
      <c r="D13755" s="2" t="s">
        <v>489</v>
      </c>
      <c r="E13755">
        <v>23</v>
      </c>
      <c r="F13755">
        <v>29</v>
      </c>
    </row>
    <row r="13756" spans="1:6" x14ac:dyDescent="0.25">
      <c r="A13756">
        <v>11126</v>
      </c>
      <c r="B13756" s="2" t="s">
        <v>456</v>
      </c>
      <c r="C13756" s="2" t="s">
        <v>939</v>
      </c>
      <c r="D13756" s="2" t="s">
        <v>489</v>
      </c>
      <c r="E13756">
        <v>23</v>
      </c>
      <c r="F13756">
        <v>31</v>
      </c>
    </row>
    <row r="13757" spans="1:6" x14ac:dyDescent="0.25">
      <c r="A13757">
        <v>11569</v>
      </c>
      <c r="B13757" s="2" t="s">
        <v>456</v>
      </c>
      <c r="C13757" s="2" t="s">
        <v>467</v>
      </c>
      <c r="D13757" s="2" t="s">
        <v>101</v>
      </c>
      <c r="E13757">
        <v>11</v>
      </c>
      <c r="F13757">
        <v>14</v>
      </c>
    </row>
    <row r="13758" spans="1:6" x14ac:dyDescent="0.25">
      <c r="A13758">
        <v>10651</v>
      </c>
      <c r="B13758" s="2" t="s">
        <v>456</v>
      </c>
      <c r="C13758" s="2" t="s">
        <v>588</v>
      </c>
      <c r="D13758" s="2" t="s">
        <v>166</v>
      </c>
      <c r="E13758">
        <v>19</v>
      </c>
      <c r="F13758">
        <v>27</v>
      </c>
    </row>
    <row r="13759" spans="1:6" x14ac:dyDescent="0.25">
      <c r="A13759">
        <v>10650</v>
      </c>
      <c r="B13759" s="2" t="s">
        <v>456</v>
      </c>
      <c r="C13759" s="2" t="s">
        <v>588</v>
      </c>
      <c r="D13759" s="2" t="s">
        <v>166</v>
      </c>
      <c r="E13759">
        <v>18</v>
      </c>
      <c r="F13759">
        <v>25</v>
      </c>
    </row>
    <row r="13760" spans="1:6" x14ac:dyDescent="0.25">
      <c r="A13760">
        <v>10652</v>
      </c>
      <c r="B13760" s="2" t="s">
        <v>456</v>
      </c>
      <c r="C13760" s="2" t="s">
        <v>588</v>
      </c>
      <c r="D13760" s="2" t="s">
        <v>166</v>
      </c>
      <c r="E13760">
        <v>19</v>
      </c>
      <c r="F13760">
        <v>26</v>
      </c>
    </row>
    <row r="13761" spans="1:6" x14ac:dyDescent="0.25">
      <c r="A13761">
        <v>10670</v>
      </c>
      <c r="B13761" s="2" t="s">
        <v>456</v>
      </c>
      <c r="C13761" s="2" t="s">
        <v>1399</v>
      </c>
      <c r="D13761" s="2" t="s">
        <v>489</v>
      </c>
      <c r="E13761">
        <v>23</v>
      </c>
      <c r="F13761">
        <v>29</v>
      </c>
    </row>
    <row r="13762" spans="1:6" x14ac:dyDescent="0.25">
      <c r="A13762">
        <v>10671</v>
      </c>
      <c r="B13762" s="2" t="s">
        <v>456</v>
      </c>
      <c r="C13762" s="2" t="s">
        <v>1399</v>
      </c>
      <c r="D13762" s="2" t="s">
        <v>489</v>
      </c>
      <c r="E13762">
        <v>24</v>
      </c>
      <c r="F13762">
        <v>31</v>
      </c>
    </row>
    <row r="13763" spans="1:6" x14ac:dyDescent="0.25">
      <c r="A13763">
        <v>11432</v>
      </c>
      <c r="B13763" s="2" t="s">
        <v>456</v>
      </c>
      <c r="C13763" s="2" t="s">
        <v>1266</v>
      </c>
      <c r="D13763" s="2" t="s">
        <v>166</v>
      </c>
      <c r="E13763">
        <v>17</v>
      </c>
      <c r="F13763">
        <v>21</v>
      </c>
    </row>
    <row r="13764" spans="1:6" x14ac:dyDescent="0.25">
      <c r="A13764">
        <v>11433</v>
      </c>
      <c r="B13764" s="2" t="s">
        <v>456</v>
      </c>
      <c r="C13764" s="2" t="s">
        <v>1266</v>
      </c>
      <c r="D13764" s="2" t="s">
        <v>166</v>
      </c>
      <c r="E13764">
        <v>15</v>
      </c>
      <c r="F13764">
        <v>20</v>
      </c>
    </row>
    <row r="13765" spans="1:6" x14ac:dyDescent="0.25">
      <c r="A13765">
        <v>11434</v>
      </c>
      <c r="B13765" s="2" t="s">
        <v>456</v>
      </c>
      <c r="C13765" s="2" t="s">
        <v>1267</v>
      </c>
      <c r="D13765" s="2" t="s">
        <v>101</v>
      </c>
      <c r="E13765">
        <v>15</v>
      </c>
      <c r="F13765">
        <v>19</v>
      </c>
    </row>
    <row r="13766" spans="1:6" x14ac:dyDescent="0.25">
      <c r="A13766">
        <v>11435</v>
      </c>
      <c r="B13766" s="2" t="s">
        <v>456</v>
      </c>
      <c r="C13766" s="2" t="s">
        <v>1267</v>
      </c>
      <c r="D13766" s="2" t="s">
        <v>101</v>
      </c>
      <c r="E13766">
        <v>15</v>
      </c>
      <c r="F13766">
        <v>19</v>
      </c>
    </row>
    <row r="13767" spans="1:6" x14ac:dyDescent="0.25">
      <c r="A13767">
        <v>10672</v>
      </c>
      <c r="B13767" s="2" t="s">
        <v>456</v>
      </c>
      <c r="C13767" s="2" t="s">
        <v>699</v>
      </c>
      <c r="D13767" s="2" t="s">
        <v>166</v>
      </c>
      <c r="E13767">
        <v>17</v>
      </c>
      <c r="F13767">
        <v>22</v>
      </c>
    </row>
    <row r="13768" spans="1:6" x14ac:dyDescent="0.25">
      <c r="A13768">
        <v>10673</v>
      </c>
      <c r="B13768" s="2" t="s">
        <v>456</v>
      </c>
      <c r="C13768" s="2" t="s">
        <v>699</v>
      </c>
      <c r="D13768" s="2" t="s">
        <v>166</v>
      </c>
      <c r="E13768">
        <v>16</v>
      </c>
      <c r="F13768">
        <v>22</v>
      </c>
    </row>
    <row r="13769" spans="1:6" x14ac:dyDescent="0.25">
      <c r="A13769">
        <v>10674</v>
      </c>
      <c r="B13769" s="2" t="s">
        <v>456</v>
      </c>
      <c r="C13769" s="2" t="s">
        <v>699</v>
      </c>
      <c r="D13769" s="2" t="s">
        <v>166</v>
      </c>
      <c r="E13769">
        <v>16</v>
      </c>
      <c r="F13769">
        <v>22</v>
      </c>
    </row>
    <row r="13770" spans="1:6" x14ac:dyDescent="0.25">
      <c r="A13770">
        <v>10675</v>
      </c>
      <c r="B13770" s="2" t="s">
        <v>456</v>
      </c>
      <c r="C13770" s="2" t="s">
        <v>699</v>
      </c>
      <c r="D13770" s="2" t="s">
        <v>166</v>
      </c>
      <c r="E13770">
        <v>15</v>
      </c>
      <c r="F13770">
        <v>22</v>
      </c>
    </row>
    <row r="13771" spans="1:6" x14ac:dyDescent="0.25">
      <c r="A13771">
        <v>11274</v>
      </c>
      <c r="B13771" s="2" t="s">
        <v>456</v>
      </c>
      <c r="C13771" s="2" t="s">
        <v>1489</v>
      </c>
      <c r="D13771" s="2" t="s">
        <v>166</v>
      </c>
      <c r="E13771">
        <v>15</v>
      </c>
      <c r="F13771">
        <v>18</v>
      </c>
    </row>
    <row r="13772" spans="1:6" x14ac:dyDescent="0.25">
      <c r="A13772">
        <v>11273</v>
      </c>
      <c r="B13772" s="2" t="s">
        <v>456</v>
      </c>
      <c r="C13772" s="2" t="s">
        <v>1489</v>
      </c>
      <c r="D13772" s="2" t="s">
        <v>166</v>
      </c>
      <c r="E13772">
        <v>18</v>
      </c>
      <c r="F13772">
        <v>23</v>
      </c>
    </row>
    <row r="13773" spans="1:6" x14ac:dyDescent="0.25">
      <c r="A13773">
        <v>11275</v>
      </c>
      <c r="B13773" s="2" t="s">
        <v>456</v>
      </c>
      <c r="C13773" s="2" t="s">
        <v>1489</v>
      </c>
      <c r="D13773" s="2" t="s">
        <v>166</v>
      </c>
      <c r="E13773">
        <v>15</v>
      </c>
      <c r="F13773">
        <v>20</v>
      </c>
    </row>
    <row r="13774" spans="1:6" x14ac:dyDescent="0.25">
      <c r="A13774">
        <v>11362</v>
      </c>
      <c r="B13774" s="2" t="s">
        <v>456</v>
      </c>
      <c r="C13774" s="2" t="s">
        <v>1568</v>
      </c>
      <c r="D13774" s="2" t="s">
        <v>101</v>
      </c>
      <c r="E13774">
        <v>13</v>
      </c>
      <c r="F13774">
        <v>16</v>
      </c>
    </row>
    <row r="13775" spans="1:6" x14ac:dyDescent="0.25">
      <c r="A13775">
        <v>11363</v>
      </c>
      <c r="B13775" s="2" t="s">
        <v>456</v>
      </c>
      <c r="C13775" s="2" t="s">
        <v>1568</v>
      </c>
      <c r="D13775" s="2" t="s">
        <v>101</v>
      </c>
      <c r="E13775">
        <v>14</v>
      </c>
      <c r="F13775">
        <v>17</v>
      </c>
    </row>
    <row r="13776" spans="1:6" x14ac:dyDescent="0.25">
      <c r="A13776">
        <v>10838</v>
      </c>
      <c r="B13776" s="2" t="s">
        <v>456</v>
      </c>
      <c r="C13776" s="2" t="s">
        <v>469</v>
      </c>
      <c r="D13776" s="2" t="s">
        <v>489</v>
      </c>
      <c r="E13776">
        <v>23</v>
      </c>
      <c r="F13776">
        <v>26</v>
      </c>
    </row>
    <row r="13777" spans="1:6" x14ac:dyDescent="0.25">
      <c r="A13777">
        <v>10839</v>
      </c>
      <c r="B13777" s="2" t="s">
        <v>456</v>
      </c>
      <c r="C13777" s="2" t="s">
        <v>469</v>
      </c>
      <c r="D13777" s="2" t="s">
        <v>489</v>
      </c>
      <c r="E13777">
        <v>27</v>
      </c>
      <c r="F13777">
        <v>33</v>
      </c>
    </row>
    <row r="13778" spans="1:6" x14ac:dyDescent="0.25">
      <c r="A13778">
        <v>10840</v>
      </c>
      <c r="B13778" s="2" t="s">
        <v>456</v>
      </c>
      <c r="C13778" s="2" t="s">
        <v>469</v>
      </c>
      <c r="D13778" s="2" t="s">
        <v>489</v>
      </c>
      <c r="E13778">
        <v>24</v>
      </c>
      <c r="F13778">
        <v>31</v>
      </c>
    </row>
    <row r="13779" spans="1:6" x14ac:dyDescent="0.25">
      <c r="A13779">
        <v>11276</v>
      </c>
      <c r="B13779" s="2" t="s">
        <v>456</v>
      </c>
      <c r="C13779" s="2" t="s">
        <v>377</v>
      </c>
      <c r="D13779" s="2" t="s">
        <v>166</v>
      </c>
      <c r="E13779">
        <v>19</v>
      </c>
      <c r="F13779">
        <v>23</v>
      </c>
    </row>
    <row r="13780" spans="1:6" x14ac:dyDescent="0.25">
      <c r="A13780">
        <v>11278</v>
      </c>
      <c r="B13780" s="2" t="s">
        <v>456</v>
      </c>
      <c r="C13780" s="2" t="s">
        <v>377</v>
      </c>
      <c r="D13780" s="2" t="s">
        <v>166</v>
      </c>
      <c r="E13780">
        <v>16</v>
      </c>
      <c r="F13780">
        <v>20</v>
      </c>
    </row>
    <row r="13781" spans="1:6" x14ac:dyDescent="0.25">
      <c r="A13781">
        <v>11277</v>
      </c>
      <c r="B13781" s="2" t="s">
        <v>456</v>
      </c>
      <c r="C13781" s="2" t="s">
        <v>377</v>
      </c>
      <c r="D13781" s="2" t="s">
        <v>166</v>
      </c>
      <c r="E13781">
        <v>19</v>
      </c>
      <c r="F13781">
        <v>25</v>
      </c>
    </row>
    <row r="13782" spans="1:6" x14ac:dyDescent="0.25">
      <c r="A13782">
        <v>11279</v>
      </c>
      <c r="B13782" s="2" t="s">
        <v>456</v>
      </c>
      <c r="C13782" s="2" t="s">
        <v>377</v>
      </c>
      <c r="D13782" s="2" t="s">
        <v>166</v>
      </c>
      <c r="E13782">
        <v>15</v>
      </c>
      <c r="F13782">
        <v>20</v>
      </c>
    </row>
    <row r="13783" spans="1:6" x14ac:dyDescent="0.25">
      <c r="A13783">
        <v>11364</v>
      </c>
      <c r="B13783" s="2" t="s">
        <v>456</v>
      </c>
      <c r="C13783" s="2" t="s">
        <v>378</v>
      </c>
      <c r="D13783" s="2" t="s">
        <v>101</v>
      </c>
      <c r="E13783">
        <v>16</v>
      </c>
      <c r="F13783">
        <v>18</v>
      </c>
    </row>
    <row r="13784" spans="1:6" x14ac:dyDescent="0.25">
      <c r="A13784">
        <v>11366</v>
      </c>
      <c r="B13784" s="2" t="s">
        <v>456</v>
      </c>
      <c r="C13784" s="2" t="s">
        <v>378</v>
      </c>
      <c r="D13784" s="2" t="s">
        <v>101</v>
      </c>
      <c r="E13784">
        <v>12</v>
      </c>
      <c r="F13784">
        <v>16</v>
      </c>
    </row>
    <row r="13785" spans="1:6" x14ac:dyDescent="0.25">
      <c r="A13785">
        <v>11365</v>
      </c>
      <c r="B13785" s="2" t="s">
        <v>456</v>
      </c>
      <c r="C13785" s="2" t="s">
        <v>378</v>
      </c>
      <c r="D13785" s="2" t="s">
        <v>101</v>
      </c>
      <c r="E13785">
        <v>17</v>
      </c>
      <c r="F13785">
        <v>20</v>
      </c>
    </row>
    <row r="13786" spans="1:6" x14ac:dyDescent="0.25">
      <c r="A13786">
        <v>11367</v>
      </c>
      <c r="B13786" s="2" t="s">
        <v>456</v>
      </c>
      <c r="C13786" s="2" t="s">
        <v>378</v>
      </c>
      <c r="D13786" s="2" t="s">
        <v>101</v>
      </c>
      <c r="E13786">
        <v>14</v>
      </c>
      <c r="F13786">
        <v>17</v>
      </c>
    </row>
    <row r="13787" spans="1:6" x14ac:dyDescent="0.25">
      <c r="A13787">
        <v>10841</v>
      </c>
      <c r="B13787" s="2" t="s">
        <v>473</v>
      </c>
      <c r="C13787" s="2" t="s">
        <v>1402</v>
      </c>
      <c r="D13787" s="2" t="s">
        <v>489</v>
      </c>
      <c r="E13787">
        <v>16</v>
      </c>
      <c r="F13787">
        <v>23</v>
      </c>
    </row>
    <row r="13788" spans="1:6" x14ac:dyDescent="0.25">
      <c r="A13788">
        <v>10842</v>
      </c>
      <c r="B13788" s="2" t="s">
        <v>473</v>
      </c>
      <c r="C13788" s="2" t="s">
        <v>1402</v>
      </c>
      <c r="D13788" s="2" t="s">
        <v>489</v>
      </c>
      <c r="E13788">
        <v>16</v>
      </c>
      <c r="F13788">
        <v>22</v>
      </c>
    </row>
    <row r="13789" spans="1:6" x14ac:dyDescent="0.25">
      <c r="A13789">
        <v>29081</v>
      </c>
      <c r="B13789" s="2" t="s">
        <v>473</v>
      </c>
      <c r="C13789" s="2" t="s">
        <v>1492</v>
      </c>
      <c r="D13789" s="2" t="s">
        <v>489</v>
      </c>
      <c r="E13789">
        <v>14</v>
      </c>
      <c r="F13789">
        <v>17</v>
      </c>
    </row>
    <row r="13790" spans="1:6" x14ac:dyDescent="0.25">
      <c r="A13790">
        <v>29082</v>
      </c>
      <c r="B13790" s="2" t="s">
        <v>473</v>
      </c>
      <c r="C13790" s="2" t="s">
        <v>1492</v>
      </c>
      <c r="D13790" s="2" t="s">
        <v>489</v>
      </c>
      <c r="E13790">
        <v>15</v>
      </c>
      <c r="F13790">
        <v>19</v>
      </c>
    </row>
    <row r="13791" spans="1:6" x14ac:dyDescent="0.25">
      <c r="A13791">
        <v>10978</v>
      </c>
      <c r="B13791" s="2" t="s">
        <v>473</v>
      </c>
      <c r="C13791" s="2" t="s">
        <v>1569</v>
      </c>
      <c r="D13791" s="2" t="s">
        <v>489</v>
      </c>
      <c r="E13791">
        <v>18</v>
      </c>
      <c r="F13791">
        <v>26</v>
      </c>
    </row>
    <row r="13792" spans="1:6" x14ac:dyDescent="0.25">
      <c r="A13792">
        <v>10979</v>
      </c>
      <c r="B13792" s="2" t="s">
        <v>473</v>
      </c>
      <c r="C13792" s="2" t="s">
        <v>1569</v>
      </c>
      <c r="D13792" s="2" t="s">
        <v>489</v>
      </c>
      <c r="E13792">
        <v>21</v>
      </c>
      <c r="F13792">
        <v>29</v>
      </c>
    </row>
    <row r="13793" spans="1:6" x14ac:dyDescent="0.25">
      <c r="A13793">
        <v>10980</v>
      </c>
      <c r="B13793" s="2" t="s">
        <v>473</v>
      </c>
      <c r="C13793" s="2" t="s">
        <v>1494</v>
      </c>
      <c r="D13793" s="2" t="s">
        <v>489</v>
      </c>
      <c r="E13793">
        <v>18</v>
      </c>
      <c r="F13793">
        <v>25</v>
      </c>
    </row>
    <row r="13794" spans="1:6" x14ac:dyDescent="0.25">
      <c r="A13794">
        <v>10981</v>
      </c>
      <c r="B13794" s="2" t="s">
        <v>473</v>
      </c>
      <c r="C13794" s="2" t="s">
        <v>1494</v>
      </c>
      <c r="D13794" s="2" t="s">
        <v>489</v>
      </c>
      <c r="E13794">
        <v>21</v>
      </c>
      <c r="F13794">
        <v>28</v>
      </c>
    </row>
    <row r="13795" spans="1:6" x14ac:dyDescent="0.25">
      <c r="A13795">
        <v>29075</v>
      </c>
      <c r="B13795" s="2" t="s">
        <v>473</v>
      </c>
      <c r="C13795" s="2" t="s">
        <v>1570</v>
      </c>
      <c r="D13795" s="2" t="s">
        <v>489</v>
      </c>
      <c r="E13795">
        <v>16</v>
      </c>
      <c r="F13795">
        <v>23</v>
      </c>
    </row>
    <row r="13796" spans="1:6" x14ac:dyDescent="0.25">
      <c r="A13796">
        <v>10982</v>
      </c>
      <c r="B13796" s="2" t="s">
        <v>473</v>
      </c>
      <c r="C13796" s="2" t="s">
        <v>1570</v>
      </c>
      <c r="D13796" s="2" t="s">
        <v>489</v>
      </c>
      <c r="E13796">
        <v>16</v>
      </c>
      <c r="F13796">
        <v>23</v>
      </c>
    </row>
    <row r="13797" spans="1:6" x14ac:dyDescent="0.25">
      <c r="A13797">
        <v>10983</v>
      </c>
      <c r="B13797" s="2" t="s">
        <v>473</v>
      </c>
      <c r="C13797" s="2" t="s">
        <v>1165</v>
      </c>
      <c r="D13797" s="2" t="s">
        <v>489</v>
      </c>
      <c r="E13797">
        <v>16</v>
      </c>
      <c r="F13797">
        <v>23</v>
      </c>
    </row>
    <row r="13798" spans="1:6" x14ac:dyDescent="0.25">
      <c r="A13798">
        <v>10984</v>
      </c>
      <c r="B13798" s="2" t="s">
        <v>473</v>
      </c>
      <c r="C13798" s="2" t="s">
        <v>1165</v>
      </c>
      <c r="D13798" s="2" t="s">
        <v>489</v>
      </c>
      <c r="E13798">
        <v>16</v>
      </c>
      <c r="F13798">
        <v>23</v>
      </c>
    </row>
    <row r="13799" spans="1:6" x14ac:dyDescent="0.25">
      <c r="A13799">
        <v>11158</v>
      </c>
      <c r="B13799" s="2" t="s">
        <v>473</v>
      </c>
      <c r="C13799" s="2" t="s">
        <v>1166</v>
      </c>
      <c r="D13799" s="2" t="s">
        <v>489</v>
      </c>
      <c r="E13799">
        <v>16</v>
      </c>
      <c r="F13799">
        <v>23</v>
      </c>
    </row>
    <row r="13800" spans="1:6" x14ac:dyDescent="0.25">
      <c r="A13800">
        <v>11159</v>
      </c>
      <c r="B13800" s="2" t="s">
        <v>473</v>
      </c>
      <c r="C13800" s="2" t="s">
        <v>1166</v>
      </c>
      <c r="D13800" s="2" t="s">
        <v>489</v>
      </c>
      <c r="E13800">
        <v>16</v>
      </c>
      <c r="F13800">
        <v>23</v>
      </c>
    </row>
    <row r="13801" spans="1:6" x14ac:dyDescent="0.25">
      <c r="A13801">
        <v>11054</v>
      </c>
      <c r="B13801" s="2" t="s">
        <v>481</v>
      </c>
      <c r="C13801" s="2" t="s">
        <v>4894</v>
      </c>
      <c r="D13801" s="2" t="s">
        <v>489</v>
      </c>
      <c r="E13801">
        <v>17</v>
      </c>
      <c r="F13801">
        <v>24</v>
      </c>
    </row>
    <row r="13802" spans="1:6" x14ac:dyDescent="0.25">
      <c r="A13802">
        <v>11055</v>
      </c>
      <c r="B13802" s="2" t="s">
        <v>481</v>
      </c>
      <c r="C13802" s="2" t="s">
        <v>4894</v>
      </c>
      <c r="D13802" s="2" t="s">
        <v>489</v>
      </c>
      <c r="E13802">
        <v>18</v>
      </c>
      <c r="F13802">
        <v>25</v>
      </c>
    </row>
    <row r="13803" spans="1:6" x14ac:dyDescent="0.25">
      <c r="A13803">
        <v>11056</v>
      </c>
      <c r="B13803" s="2" t="s">
        <v>481</v>
      </c>
      <c r="C13803" s="2" t="s">
        <v>4894</v>
      </c>
      <c r="D13803" s="2" t="s">
        <v>489</v>
      </c>
      <c r="E13803">
        <v>18</v>
      </c>
      <c r="F13803">
        <v>26</v>
      </c>
    </row>
    <row r="13804" spans="1:6" x14ac:dyDescent="0.25">
      <c r="A13804">
        <v>11057</v>
      </c>
      <c r="B13804" s="2" t="s">
        <v>481</v>
      </c>
      <c r="C13804" s="2" t="s">
        <v>4892</v>
      </c>
      <c r="D13804" s="2" t="s">
        <v>166</v>
      </c>
      <c r="E13804">
        <v>17</v>
      </c>
      <c r="F13804">
        <v>22</v>
      </c>
    </row>
    <row r="13805" spans="1:6" x14ac:dyDescent="0.25">
      <c r="A13805">
        <v>11058</v>
      </c>
      <c r="B13805" s="2" t="s">
        <v>481</v>
      </c>
      <c r="C13805" s="2" t="s">
        <v>4892</v>
      </c>
      <c r="D13805" s="2" t="s">
        <v>166</v>
      </c>
      <c r="E13805">
        <v>17</v>
      </c>
      <c r="F13805">
        <v>24</v>
      </c>
    </row>
    <row r="13806" spans="1:6" x14ac:dyDescent="0.25">
      <c r="A13806">
        <v>11059</v>
      </c>
      <c r="B13806" s="2" t="s">
        <v>481</v>
      </c>
      <c r="C13806" s="2" t="s">
        <v>4893</v>
      </c>
      <c r="D13806" s="2" t="s">
        <v>166</v>
      </c>
      <c r="E13806">
        <v>15</v>
      </c>
      <c r="F13806">
        <v>23</v>
      </c>
    </row>
    <row r="13807" spans="1:6" x14ac:dyDescent="0.25">
      <c r="A13807">
        <v>11160</v>
      </c>
      <c r="B13807" s="2" t="s">
        <v>481</v>
      </c>
      <c r="C13807" s="2" t="s">
        <v>1571</v>
      </c>
      <c r="D13807" s="2" t="s">
        <v>489</v>
      </c>
      <c r="E13807">
        <v>17</v>
      </c>
      <c r="F13807">
        <v>24</v>
      </c>
    </row>
    <row r="13808" spans="1:6" x14ac:dyDescent="0.25">
      <c r="A13808">
        <v>11161</v>
      </c>
      <c r="B13808" s="2" t="s">
        <v>481</v>
      </c>
      <c r="C13808" s="2" t="s">
        <v>1571</v>
      </c>
      <c r="D13808" s="2" t="s">
        <v>489</v>
      </c>
      <c r="E13808">
        <v>18</v>
      </c>
      <c r="F13808">
        <v>25</v>
      </c>
    </row>
    <row r="13809" spans="1:6" x14ac:dyDescent="0.25">
      <c r="A13809">
        <v>11162</v>
      </c>
      <c r="B13809" s="2" t="s">
        <v>481</v>
      </c>
      <c r="C13809" s="2" t="s">
        <v>1571</v>
      </c>
      <c r="D13809" s="2" t="s">
        <v>489</v>
      </c>
      <c r="E13809">
        <v>18</v>
      </c>
      <c r="F13809">
        <v>26</v>
      </c>
    </row>
    <row r="13810" spans="1:6" x14ac:dyDescent="0.25">
      <c r="A13810">
        <v>11163</v>
      </c>
      <c r="B13810" s="2" t="s">
        <v>481</v>
      </c>
      <c r="C13810" s="2" t="s">
        <v>1403</v>
      </c>
      <c r="D13810" s="2" t="s">
        <v>166</v>
      </c>
      <c r="E13810">
        <v>17</v>
      </c>
      <c r="F13810">
        <v>22</v>
      </c>
    </row>
    <row r="13811" spans="1:6" x14ac:dyDescent="0.25">
      <c r="A13811">
        <v>11164</v>
      </c>
      <c r="B13811" s="2" t="s">
        <v>481</v>
      </c>
      <c r="C13811" s="2" t="s">
        <v>1403</v>
      </c>
      <c r="D13811" s="2" t="s">
        <v>166</v>
      </c>
      <c r="E13811">
        <v>17</v>
      </c>
      <c r="F13811">
        <v>24</v>
      </c>
    </row>
    <row r="13812" spans="1:6" x14ac:dyDescent="0.25">
      <c r="A13812">
        <v>11165</v>
      </c>
      <c r="B13812" s="2" t="s">
        <v>481</v>
      </c>
      <c r="C13812" s="2" t="s">
        <v>1404</v>
      </c>
      <c r="D13812" s="2" t="s">
        <v>166</v>
      </c>
      <c r="E13812">
        <v>15</v>
      </c>
      <c r="F13812">
        <v>23</v>
      </c>
    </row>
    <row r="13813" spans="1:6" x14ac:dyDescent="0.25">
      <c r="A13813">
        <v>11789</v>
      </c>
      <c r="B13813" s="2" t="s">
        <v>599</v>
      </c>
      <c r="C13813" s="2" t="s">
        <v>1572</v>
      </c>
      <c r="D13813" s="2" t="s">
        <v>489</v>
      </c>
      <c r="E13813">
        <v>18</v>
      </c>
      <c r="F13813">
        <v>23</v>
      </c>
    </row>
    <row r="13814" spans="1:6" x14ac:dyDescent="0.25">
      <c r="A13814">
        <v>11640</v>
      </c>
      <c r="B13814" s="2" t="s">
        <v>599</v>
      </c>
      <c r="C13814" s="2" t="s">
        <v>600</v>
      </c>
      <c r="D13814" s="2" t="s">
        <v>489</v>
      </c>
      <c r="E13814">
        <v>21</v>
      </c>
      <c r="F13814">
        <v>29</v>
      </c>
    </row>
    <row r="13815" spans="1:6" x14ac:dyDescent="0.25">
      <c r="A13815">
        <v>11639</v>
      </c>
      <c r="B13815" s="2" t="s">
        <v>599</v>
      </c>
      <c r="C13815" s="2" t="s">
        <v>600</v>
      </c>
      <c r="D13815" s="2" t="s">
        <v>489</v>
      </c>
      <c r="E13815">
        <v>22</v>
      </c>
      <c r="F13815">
        <v>28</v>
      </c>
    </row>
    <row r="13816" spans="1:6" x14ac:dyDescent="0.25">
      <c r="A13816">
        <v>11641</v>
      </c>
      <c r="B13816" s="2" t="s">
        <v>599</v>
      </c>
      <c r="C13816" s="2" t="s">
        <v>600</v>
      </c>
      <c r="D13816" s="2" t="s">
        <v>489</v>
      </c>
      <c r="E13816">
        <v>22</v>
      </c>
      <c r="F13816">
        <v>29</v>
      </c>
    </row>
    <row r="13817" spans="1:6" x14ac:dyDescent="0.25">
      <c r="A13817">
        <v>11785</v>
      </c>
      <c r="B13817" s="2" t="s">
        <v>599</v>
      </c>
      <c r="C13817" s="2" t="s">
        <v>601</v>
      </c>
      <c r="D13817" s="2" t="s">
        <v>489</v>
      </c>
      <c r="E13817">
        <v>16</v>
      </c>
      <c r="F13817">
        <v>21</v>
      </c>
    </row>
    <row r="13818" spans="1:6" x14ac:dyDescent="0.25">
      <c r="A13818">
        <v>11786</v>
      </c>
      <c r="B13818" s="2" t="s">
        <v>599</v>
      </c>
      <c r="C13818" s="2" t="s">
        <v>601</v>
      </c>
      <c r="D13818" s="2" t="s">
        <v>489</v>
      </c>
      <c r="E13818">
        <v>17</v>
      </c>
      <c r="F13818">
        <v>22</v>
      </c>
    </row>
    <row r="13819" spans="1:6" x14ac:dyDescent="0.25">
      <c r="A13819">
        <v>11787</v>
      </c>
      <c r="B13819" s="2" t="s">
        <v>599</v>
      </c>
      <c r="C13819" s="2" t="s">
        <v>601</v>
      </c>
      <c r="D13819" s="2" t="s">
        <v>489</v>
      </c>
      <c r="E13819">
        <v>16</v>
      </c>
      <c r="F13819">
        <v>23</v>
      </c>
    </row>
    <row r="13820" spans="1:6" x14ac:dyDescent="0.25">
      <c r="A13820">
        <v>11788</v>
      </c>
      <c r="B13820" s="2" t="s">
        <v>599</v>
      </c>
      <c r="C13820" s="2" t="s">
        <v>601</v>
      </c>
      <c r="D13820" s="2" t="s">
        <v>489</v>
      </c>
      <c r="E13820">
        <v>16</v>
      </c>
      <c r="F13820">
        <v>24</v>
      </c>
    </row>
    <row r="13821" spans="1:6" x14ac:dyDescent="0.25">
      <c r="A13821">
        <v>11580</v>
      </c>
      <c r="B13821" s="2" t="s">
        <v>599</v>
      </c>
      <c r="C13821" s="2" t="s">
        <v>1177</v>
      </c>
      <c r="D13821" s="2" t="s">
        <v>166</v>
      </c>
      <c r="E13821">
        <v>16</v>
      </c>
      <c r="F13821">
        <v>22</v>
      </c>
    </row>
    <row r="13822" spans="1:6" x14ac:dyDescent="0.25">
      <c r="A13822">
        <v>11581</v>
      </c>
      <c r="B13822" s="2" t="s">
        <v>599</v>
      </c>
      <c r="C13822" s="2" t="s">
        <v>1177</v>
      </c>
      <c r="D13822" s="2" t="s">
        <v>166</v>
      </c>
      <c r="E13822">
        <v>16</v>
      </c>
      <c r="F13822">
        <v>22</v>
      </c>
    </row>
    <row r="13823" spans="1:6" x14ac:dyDescent="0.25">
      <c r="A13823">
        <v>11790</v>
      </c>
      <c r="B13823" s="2" t="s">
        <v>81</v>
      </c>
      <c r="C13823" s="2" t="s">
        <v>4890</v>
      </c>
      <c r="D13823" s="2" t="s">
        <v>489</v>
      </c>
      <c r="E13823">
        <v>14</v>
      </c>
      <c r="F13823">
        <v>20</v>
      </c>
    </row>
    <row r="13824" spans="1:6" x14ac:dyDescent="0.25">
      <c r="A13824">
        <v>11791</v>
      </c>
      <c r="B13824" s="2" t="s">
        <v>81</v>
      </c>
      <c r="C13824" s="2" t="s">
        <v>4890</v>
      </c>
      <c r="D13824" s="2" t="s">
        <v>489</v>
      </c>
      <c r="E13824">
        <v>15</v>
      </c>
      <c r="F13824">
        <v>22</v>
      </c>
    </row>
    <row r="13825" spans="1:6" x14ac:dyDescent="0.25">
      <c r="A13825">
        <v>11797</v>
      </c>
      <c r="B13825" s="2" t="s">
        <v>112</v>
      </c>
      <c r="C13825" s="2" t="s">
        <v>4888</v>
      </c>
      <c r="D13825" s="2" t="s">
        <v>489</v>
      </c>
      <c r="E13825">
        <v>16</v>
      </c>
      <c r="F13825">
        <v>24</v>
      </c>
    </row>
    <row r="13826" spans="1:6" x14ac:dyDescent="0.25">
      <c r="A13826">
        <v>11798</v>
      </c>
      <c r="B13826" s="2" t="s">
        <v>112</v>
      </c>
      <c r="C13826" s="2" t="s">
        <v>4888</v>
      </c>
      <c r="D13826" s="2" t="s">
        <v>489</v>
      </c>
      <c r="E13826">
        <v>17</v>
      </c>
      <c r="F13826">
        <v>24</v>
      </c>
    </row>
    <row r="13827" spans="1:6" x14ac:dyDescent="0.25">
      <c r="A13827">
        <v>11799</v>
      </c>
      <c r="B13827" s="2" t="s">
        <v>112</v>
      </c>
      <c r="C13827" s="2" t="s">
        <v>4888</v>
      </c>
      <c r="D13827" s="2" t="s">
        <v>489</v>
      </c>
      <c r="E13827">
        <v>17</v>
      </c>
      <c r="F13827">
        <v>24</v>
      </c>
    </row>
    <row r="13828" spans="1:6" x14ac:dyDescent="0.25">
      <c r="A13828">
        <v>11800</v>
      </c>
      <c r="B13828" s="2" t="s">
        <v>112</v>
      </c>
      <c r="C13828" s="2" t="s">
        <v>1410</v>
      </c>
      <c r="D13828" s="2" t="s">
        <v>101</v>
      </c>
      <c r="E13828">
        <v>17</v>
      </c>
      <c r="F13828">
        <v>23</v>
      </c>
    </row>
    <row r="13829" spans="1:6" x14ac:dyDescent="0.25">
      <c r="A13829">
        <v>11792</v>
      </c>
      <c r="B13829" s="2" t="s">
        <v>112</v>
      </c>
      <c r="C13829" s="2" t="s">
        <v>1574</v>
      </c>
      <c r="D13829" s="2" t="s">
        <v>489</v>
      </c>
      <c r="E13829">
        <v>17</v>
      </c>
      <c r="F13829">
        <v>22</v>
      </c>
    </row>
    <row r="13830" spans="1:6" x14ac:dyDescent="0.25">
      <c r="A13830">
        <v>11793</v>
      </c>
      <c r="B13830" s="2" t="s">
        <v>112</v>
      </c>
      <c r="C13830" s="2" t="s">
        <v>1574</v>
      </c>
      <c r="D13830" s="2" t="s">
        <v>489</v>
      </c>
      <c r="E13830">
        <v>17</v>
      </c>
      <c r="F13830">
        <v>23</v>
      </c>
    </row>
    <row r="13831" spans="1:6" x14ac:dyDescent="0.25">
      <c r="A13831">
        <v>11794</v>
      </c>
      <c r="B13831" s="2" t="s">
        <v>112</v>
      </c>
      <c r="C13831" s="2" t="s">
        <v>1575</v>
      </c>
      <c r="D13831" s="2" t="s">
        <v>101</v>
      </c>
      <c r="E13831">
        <v>16</v>
      </c>
      <c r="F13831">
        <v>20</v>
      </c>
    </row>
    <row r="13832" spans="1:6" x14ac:dyDescent="0.25">
      <c r="A13832">
        <v>11795</v>
      </c>
      <c r="B13832" s="2" t="s">
        <v>112</v>
      </c>
      <c r="C13832" s="2" t="s">
        <v>1575</v>
      </c>
      <c r="D13832" s="2" t="s">
        <v>101</v>
      </c>
      <c r="E13832">
        <v>16</v>
      </c>
      <c r="F13832">
        <v>22</v>
      </c>
    </row>
    <row r="13833" spans="1:6" x14ac:dyDescent="0.25">
      <c r="A13833">
        <v>12074</v>
      </c>
      <c r="B13833" s="2" t="s">
        <v>112</v>
      </c>
      <c r="C13833" s="2" t="s">
        <v>1576</v>
      </c>
      <c r="D13833" s="2" t="s">
        <v>101</v>
      </c>
      <c r="E13833">
        <v>16</v>
      </c>
      <c r="F13833">
        <v>20</v>
      </c>
    </row>
    <row r="13834" spans="1:6" x14ac:dyDescent="0.25">
      <c r="A13834">
        <v>12075</v>
      </c>
      <c r="B13834" s="2" t="s">
        <v>112</v>
      </c>
      <c r="C13834" s="2" t="s">
        <v>1577</v>
      </c>
      <c r="D13834" s="2" t="s">
        <v>489</v>
      </c>
      <c r="E13834">
        <v>17</v>
      </c>
      <c r="F13834">
        <v>22</v>
      </c>
    </row>
    <row r="13835" spans="1:6" x14ac:dyDescent="0.25">
      <c r="A13835">
        <v>11615</v>
      </c>
      <c r="B13835" s="2" t="s">
        <v>112</v>
      </c>
      <c r="C13835" s="2" t="s">
        <v>593</v>
      </c>
      <c r="D13835" s="2" t="s">
        <v>489</v>
      </c>
      <c r="E13835">
        <v>16</v>
      </c>
      <c r="F13835">
        <v>24</v>
      </c>
    </row>
    <row r="13836" spans="1:6" x14ac:dyDescent="0.25">
      <c r="A13836">
        <v>11616</v>
      </c>
      <c r="B13836" s="2" t="s">
        <v>112</v>
      </c>
      <c r="C13836" s="2" t="s">
        <v>593</v>
      </c>
      <c r="D13836" s="2" t="s">
        <v>489</v>
      </c>
      <c r="E13836">
        <v>17</v>
      </c>
      <c r="F13836">
        <v>24</v>
      </c>
    </row>
    <row r="13837" spans="1:6" x14ac:dyDescent="0.25">
      <c r="A13837">
        <v>11796</v>
      </c>
      <c r="B13837" s="2" t="s">
        <v>112</v>
      </c>
      <c r="C13837" s="2" t="s">
        <v>1578</v>
      </c>
      <c r="D13837" s="2" t="s">
        <v>101</v>
      </c>
      <c r="E13837">
        <v>16</v>
      </c>
      <c r="F13837">
        <v>22</v>
      </c>
    </row>
    <row r="13838" spans="1:6" x14ac:dyDescent="0.25">
      <c r="A13838">
        <v>12076</v>
      </c>
      <c r="B13838" s="2" t="s">
        <v>112</v>
      </c>
      <c r="C13838" s="2" t="s">
        <v>1579</v>
      </c>
      <c r="D13838" s="2" t="s">
        <v>101</v>
      </c>
      <c r="E13838">
        <v>16</v>
      </c>
      <c r="F13838">
        <v>22</v>
      </c>
    </row>
    <row r="13839" spans="1:6" x14ac:dyDescent="0.25">
      <c r="A13839">
        <v>11617</v>
      </c>
      <c r="B13839" s="2" t="s">
        <v>134</v>
      </c>
      <c r="C13839" s="2" t="s">
        <v>1296</v>
      </c>
      <c r="D13839" s="2" t="s">
        <v>166</v>
      </c>
      <c r="E13839">
        <v>18</v>
      </c>
      <c r="F13839">
        <v>26</v>
      </c>
    </row>
    <row r="13840" spans="1:6" x14ac:dyDescent="0.25">
      <c r="A13840">
        <v>11618</v>
      </c>
      <c r="B13840" s="2" t="s">
        <v>134</v>
      </c>
      <c r="C13840" s="2" t="s">
        <v>1296</v>
      </c>
      <c r="D13840" s="2" t="s">
        <v>166</v>
      </c>
      <c r="E13840">
        <v>19</v>
      </c>
      <c r="F13840">
        <v>29</v>
      </c>
    </row>
    <row r="13841" spans="1:6" x14ac:dyDescent="0.25">
      <c r="A13841">
        <v>11644</v>
      </c>
      <c r="B13841" s="2" t="s">
        <v>134</v>
      </c>
      <c r="C13841" s="2" t="s">
        <v>1411</v>
      </c>
      <c r="D13841" s="2" t="s">
        <v>166</v>
      </c>
      <c r="E13841">
        <v>18</v>
      </c>
      <c r="F13841">
        <v>26</v>
      </c>
    </row>
    <row r="13842" spans="1:6" x14ac:dyDescent="0.25">
      <c r="A13842">
        <v>11645</v>
      </c>
      <c r="B13842" s="2" t="s">
        <v>134</v>
      </c>
      <c r="C13842" s="2" t="s">
        <v>1411</v>
      </c>
      <c r="D13842" s="2" t="s">
        <v>166</v>
      </c>
      <c r="E13842">
        <v>19</v>
      </c>
      <c r="F13842">
        <v>29</v>
      </c>
    </row>
    <row r="13843" spans="1:6" x14ac:dyDescent="0.25">
      <c r="A13843">
        <v>11801</v>
      </c>
      <c r="B13843" s="2" t="s">
        <v>134</v>
      </c>
      <c r="C13843" s="2" t="s">
        <v>1580</v>
      </c>
      <c r="D13843" s="2" t="s">
        <v>166</v>
      </c>
      <c r="E13843">
        <v>18</v>
      </c>
      <c r="F13843">
        <v>26</v>
      </c>
    </row>
    <row r="13844" spans="1:6" x14ac:dyDescent="0.25">
      <c r="A13844">
        <v>11802</v>
      </c>
      <c r="B13844" s="2" t="s">
        <v>134</v>
      </c>
      <c r="C13844" s="2" t="s">
        <v>1580</v>
      </c>
      <c r="D13844" s="2" t="s">
        <v>166</v>
      </c>
      <c r="E13844">
        <v>19</v>
      </c>
      <c r="F13844">
        <v>29</v>
      </c>
    </row>
    <row r="13845" spans="1:6" x14ac:dyDescent="0.25">
      <c r="A13845">
        <v>11619</v>
      </c>
      <c r="B13845" s="2" t="s">
        <v>134</v>
      </c>
      <c r="C13845" s="2" t="s">
        <v>952</v>
      </c>
      <c r="D13845" s="2" t="s">
        <v>166</v>
      </c>
      <c r="E13845">
        <v>18</v>
      </c>
      <c r="F13845">
        <v>26</v>
      </c>
    </row>
    <row r="13846" spans="1:6" x14ac:dyDescent="0.25">
      <c r="A13846">
        <v>11620</v>
      </c>
      <c r="B13846" s="2" t="s">
        <v>134</v>
      </c>
      <c r="C13846" s="2" t="s">
        <v>952</v>
      </c>
      <c r="D13846" s="2" t="s">
        <v>166</v>
      </c>
      <c r="E13846">
        <v>17</v>
      </c>
      <c r="F13846">
        <v>26</v>
      </c>
    </row>
    <row r="13847" spans="1:6" x14ac:dyDescent="0.25">
      <c r="A13847">
        <v>11646</v>
      </c>
      <c r="B13847" s="2" t="s">
        <v>134</v>
      </c>
      <c r="C13847" s="2" t="s">
        <v>953</v>
      </c>
      <c r="D13847" s="2" t="s">
        <v>166</v>
      </c>
      <c r="E13847">
        <v>18</v>
      </c>
      <c r="F13847">
        <v>26</v>
      </c>
    </row>
    <row r="13848" spans="1:6" x14ac:dyDescent="0.25">
      <c r="A13848">
        <v>11647</v>
      </c>
      <c r="B13848" s="2" t="s">
        <v>134</v>
      </c>
      <c r="C13848" s="2" t="s">
        <v>953</v>
      </c>
      <c r="D13848" s="2" t="s">
        <v>166</v>
      </c>
      <c r="E13848">
        <v>17</v>
      </c>
      <c r="F13848">
        <v>26</v>
      </c>
    </row>
    <row r="13849" spans="1:6" x14ac:dyDescent="0.25">
      <c r="A13849">
        <v>11803</v>
      </c>
      <c r="B13849" s="2" t="s">
        <v>134</v>
      </c>
      <c r="C13849" s="2" t="s">
        <v>955</v>
      </c>
      <c r="D13849" s="2" t="s">
        <v>166</v>
      </c>
      <c r="E13849">
        <v>16</v>
      </c>
      <c r="F13849">
        <v>23</v>
      </c>
    </row>
    <row r="13850" spans="1:6" x14ac:dyDescent="0.25">
      <c r="A13850">
        <v>11804</v>
      </c>
      <c r="B13850" s="2" t="s">
        <v>134</v>
      </c>
      <c r="C13850" s="2" t="s">
        <v>955</v>
      </c>
      <c r="D13850" s="2" t="s">
        <v>166</v>
      </c>
      <c r="E13850">
        <v>17</v>
      </c>
      <c r="F13850">
        <v>26</v>
      </c>
    </row>
    <row r="13851" spans="1:6" x14ac:dyDescent="0.25">
      <c r="A13851">
        <v>12077</v>
      </c>
      <c r="B13851" s="2" t="s">
        <v>134</v>
      </c>
      <c r="C13851" s="2" t="s">
        <v>1299</v>
      </c>
      <c r="D13851" s="2" t="s">
        <v>166</v>
      </c>
      <c r="E13851">
        <v>16</v>
      </c>
      <c r="F13851">
        <v>23</v>
      </c>
    </row>
    <row r="13852" spans="1:6" x14ac:dyDescent="0.25">
      <c r="A13852">
        <v>11805</v>
      </c>
      <c r="B13852" s="2" t="s">
        <v>134</v>
      </c>
      <c r="C13852" s="2" t="s">
        <v>1497</v>
      </c>
      <c r="D13852" s="2" t="s">
        <v>166</v>
      </c>
      <c r="E13852">
        <v>15</v>
      </c>
      <c r="F13852">
        <v>23</v>
      </c>
    </row>
    <row r="13853" spans="1:6" x14ac:dyDescent="0.25">
      <c r="A13853">
        <v>11806</v>
      </c>
      <c r="B13853" s="2" t="s">
        <v>134</v>
      </c>
      <c r="C13853" s="2" t="s">
        <v>1497</v>
      </c>
      <c r="D13853" s="2" t="s">
        <v>166</v>
      </c>
      <c r="E13853">
        <v>15</v>
      </c>
      <c r="F13853">
        <v>22</v>
      </c>
    </row>
    <row r="13854" spans="1:6" x14ac:dyDescent="0.25">
      <c r="A13854">
        <v>12078</v>
      </c>
      <c r="B13854" s="2" t="s">
        <v>134</v>
      </c>
      <c r="C13854" s="2" t="s">
        <v>1498</v>
      </c>
      <c r="D13854" s="2" t="s">
        <v>166</v>
      </c>
      <c r="E13854">
        <v>15</v>
      </c>
      <c r="F13854">
        <v>23</v>
      </c>
    </row>
    <row r="13855" spans="1:6" x14ac:dyDescent="0.25">
      <c r="A13855">
        <v>11807</v>
      </c>
      <c r="B13855" s="2" t="s">
        <v>134</v>
      </c>
      <c r="C13855" s="2" t="s">
        <v>1499</v>
      </c>
      <c r="D13855" s="2" t="s">
        <v>166</v>
      </c>
      <c r="E13855">
        <v>15</v>
      </c>
      <c r="F13855">
        <v>23</v>
      </c>
    </row>
    <row r="13856" spans="1:6" x14ac:dyDescent="0.25">
      <c r="A13856">
        <v>11808</v>
      </c>
      <c r="B13856" s="2" t="s">
        <v>134</v>
      </c>
      <c r="C13856" s="2" t="s">
        <v>1499</v>
      </c>
      <c r="D13856" s="2" t="s">
        <v>166</v>
      </c>
      <c r="E13856">
        <v>13</v>
      </c>
      <c r="F13856">
        <v>22</v>
      </c>
    </row>
    <row r="13857" spans="1:6" x14ac:dyDescent="0.25">
      <c r="A13857">
        <v>11935</v>
      </c>
      <c r="B13857" s="2" t="s">
        <v>134</v>
      </c>
      <c r="C13857" s="2" t="s">
        <v>1412</v>
      </c>
      <c r="D13857" s="2" t="s">
        <v>166</v>
      </c>
      <c r="E13857">
        <v>15</v>
      </c>
      <c r="F13857">
        <v>22</v>
      </c>
    </row>
    <row r="13858" spans="1:6" x14ac:dyDescent="0.25">
      <c r="A13858">
        <v>11936</v>
      </c>
      <c r="B13858" s="2" t="s">
        <v>134</v>
      </c>
      <c r="C13858" s="2" t="s">
        <v>1413</v>
      </c>
      <c r="D13858" s="2" t="s">
        <v>166</v>
      </c>
      <c r="E13858">
        <v>15</v>
      </c>
      <c r="F13858">
        <v>22</v>
      </c>
    </row>
    <row r="13859" spans="1:6" x14ac:dyDescent="0.25">
      <c r="A13859">
        <v>11937</v>
      </c>
      <c r="B13859" s="2" t="s">
        <v>134</v>
      </c>
      <c r="C13859" s="2" t="s">
        <v>960</v>
      </c>
      <c r="D13859" s="2" t="s">
        <v>166</v>
      </c>
      <c r="E13859">
        <v>14</v>
      </c>
      <c r="F13859">
        <v>18</v>
      </c>
    </row>
    <row r="13860" spans="1:6" x14ac:dyDescent="0.25">
      <c r="A13860">
        <v>11648</v>
      </c>
      <c r="B13860" s="2" t="s">
        <v>134</v>
      </c>
      <c r="C13860" s="2" t="s">
        <v>1500</v>
      </c>
      <c r="D13860" s="2" t="s">
        <v>166</v>
      </c>
      <c r="E13860">
        <v>15</v>
      </c>
      <c r="F13860">
        <v>22</v>
      </c>
    </row>
    <row r="13861" spans="1:6" x14ac:dyDescent="0.25">
      <c r="A13861">
        <v>11649</v>
      </c>
      <c r="B13861" s="2" t="s">
        <v>134</v>
      </c>
      <c r="C13861" s="2" t="s">
        <v>1414</v>
      </c>
      <c r="D13861" s="2" t="s">
        <v>166</v>
      </c>
      <c r="E13861">
        <v>12</v>
      </c>
      <c r="F13861">
        <v>19</v>
      </c>
    </row>
    <row r="13862" spans="1:6" x14ac:dyDescent="0.25">
      <c r="A13862">
        <v>11650</v>
      </c>
      <c r="B13862" s="2" t="s">
        <v>134</v>
      </c>
      <c r="C13862" s="2" t="s">
        <v>1501</v>
      </c>
      <c r="D13862" s="2" t="s">
        <v>166</v>
      </c>
      <c r="E13862">
        <v>10</v>
      </c>
      <c r="F13862">
        <v>18</v>
      </c>
    </row>
    <row r="13863" spans="1:6" x14ac:dyDescent="0.25">
      <c r="A13863">
        <v>11642</v>
      </c>
      <c r="B13863" s="2" t="s">
        <v>134</v>
      </c>
      <c r="C13863" s="2" t="s">
        <v>961</v>
      </c>
      <c r="D13863" s="2" t="s">
        <v>166</v>
      </c>
      <c r="E13863">
        <v>17</v>
      </c>
      <c r="F13863">
        <v>26</v>
      </c>
    </row>
    <row r="13864" spans="1:6" x14ac:dyDescent="0.25">
      <c r="A13864">
        <v>11643</v>
      </c>
      <c r="B13864" s="2" t="s">
        <v>134</v>
      </c>
      <c r="C13864" s="2" t="s">
        <v>961</v>
      </c>
      <c r="D13864" s="2" t="s">
        <v>166</v>
      </c>
      <c r="E13864">
        <v>17</v>
      </c>
      <c r="F13864">
        <v>25</v>
      </c>
    </row>
    <row r="13865" spans="1:6" x14ac:dyDescent="0.25">
      <c r="A13865">
        <v>11938</v>
      </c>
      <c r="B13865" s="2" t="s">
        <v>139</v>
      </c>
      <c r="C13865" s="2" t="s">
        <v>140</v>
      </c>
      <c r="D13865" s="2" t="s">
        <v>489</v>
      </c>
      <c r="E13865">
        <v>17</v>
      </c>
      <c r="F13865">
        <v>26</v>
      </c>
    </row>
    <row r="13866" spans="1:6" x14ac:dyDescent="0.25">
      <c r="A13866">
        <v>11939</v>
      </c>
      <c r="B13866" s="2" t="s">
        <v>139</v>
      </c>
      <c r="C13866" s="2" t="s">
        <v>140</v>
      </c>
      <c r="D13866" s="2" t="s">
        <v>489</v>
      </c>
      <c r="E13866">
        <v>17</v>
      </c>
      <c r="F13866">
        <v>26</v>
      </c>
    </row>
    <row r="13867" spans="1:6" x14ac:dyDescent="0.25">
      <c r="A13867">
        <v>12099</v>
      </c>
      <c r="B13867" s="2" t="s">
        <v>139</v>
      </c>
      <c r="C13867" s="2" t="s">
        <v>493</v>
      </c>
      <c r="D13867" s="2" t="s">
        <v>489</v>
      </c>
      <c r="E13867">
        <v>17</v>
      </c>
      <c r="F13867">
        <v>26</v>
      </c>
    </row>
    <row r="13868" spans="1:6" x14ac:dyDescent="0.25">
      <c r="A13868">
        <v>12100</v>
      </c>
      <c r="B13868" s="2" t="s">
        <v>139</v>
      </c>
      <c r="C13868" s="2" t="s">
        <v>493</v>
      </c>
      <c r="D13868" s="2" t="s">
        <v>489</v>
      </c>
      <c r="E13868">
        <v>17</v>
      </c>
      <c r="F13868">
        <v>26</v>
      </c>
    </row>
    <row r="13869" spans="1:6" x14ac:dyDescent="0.25">
      <c r="A13869">
        <v>12506</v>
      </c>
      <c r="B13869" s="2" t="s">
        <v>139</v>
      </c>
      <c r="C13869" s="2" t="s">
        <v>994</v>
      </c>
      <c r="D13869" s="2" t="s">
        <v>166</v>
      </c>
      <c r="E13869">
        <v>15</v>
      </c>
      <c r="F13869">
        <v>23</v>
      </c>
    </row>
    <row r="13870" spans="1:6" x14ac:dyDescent="0.25">
      <c r="A13870">
        <v>12012</v>
      </c>
      <c r="B13870" s="2" t="s">
        <v>139</v>
      </c>
      <c r="C13870" s="2" t="s">
        <v>154</v>
      </c>
      <c r="D13870" s="2" t="s">
        <v>489</v>
      </c>
      <c r="E13870">
        <v>17</v>
      </c>
      <c r="F13870">
        <v>26</v>
      </c>
    </row>
    <row r="13871" spans="1:6" x14ac:dyDescent="0.25">
      <c r="A13871">
        <v>12013</v>
      </c>
      <c r="B13871" s="2" t="s">
        <v>139</v>
      </c>
      <c r="C13871" s="2" t="s">
        <v>1195</v>
      </c>
      <c r="D13871" s="2" t="s">
        <v>489</v>
      </c>
      <c r="E13871">
        <v>17</v>
      </c>
      <c r="F13871">
        <v>26</v>
      </c>
    </row>
    <row r="13872" spans="1:6" x14ac:dyDescent="0.25">
      <c r="A13872">
        <v>11940</v>
      </c>
      <c r="B13872" s="2" t="s">
        <v>139</v>
      </c>
      <c r="C13872" s="2" t="s">
        <v>157</v>
      </c>
      <c r="D13872" s="2" t="s">
        <v>489</v>
      </c>
      <c r="E13872">
        <v>17</v>
      </c>
      <c r="F13872">
        <v>26</v>
      </c>
    </row>
    <row r="13873" spans="1:6" x14ac:dyDescent="0.25">
      <c r="A13873">
        <v>11941</v>
      </c>
      <c r="B13873" s="2" t="s">
        <v>139</v>
      </c>
      <c r="C13873" s="2" t="s">
        <v>157</v>
      </c>
      <c r="D13873" s="2" t="s">
        <v>489</v>
      </c>
      <c r="E13873">
        <v>17</v>
      </c>
      <c r="F13873">
        <v>26</v>
      </c>
    </row>
    <row r="13874" spans="1:6" x14ac:dyDescent="0.25">
      <c r="A13874">
        <v>11942</v>
      </c>
      <c r="B13874" s="2" t="s">
        <v>139</v>
      </c>
      <c r="C13874" s="2" t="s">
        <v>157</v>
      </c>
      <c r="D13874" s="2" t="s">
        <v>489</v>
      </c>
      <c r="E13874">
        <v>17</v>
      </c>
      <c r="F13874">
        <v>26</v>
      </c>
    </row>
    <row r="13875" spans="1:6" x14ac:dyDescent="0.25">
      <c r="A13875">
        <v>11943</v>
      </c>
      <c r="B13875" s="2" t="s">
        <v>139</v>
      </c>
      <c r="C13875" s="2" t="s">
        <v>158</v>
      </c>
      <c r="D13875" s="2" t="s">
        <v>489</v>
      </c>
      <c r="E13875">
        <v>17</v>
      </c>
      <c r="F13875">
        <v>26</v>
      </c>
    </row>
    <row r="13876" spans="1:6" x14ac:dyDescent="0.25">
      <c r="A13876">
        <v>12014</v>
      </c>
      <c r="B13876" s="2" t="s">
        <v>139</v>
      </c>
      <c r="C13876" s="2" t="s">
        <v>1301</v>
      </c>
      <c r="D13876" s="2" t="s">
        <v>166</v>
      </c>
      <c r="E13876">
        <v>15</v>
      </c>
      <c r="F13876">
        <v>23</v>
      </c>
    </row>
    <row r="13877" spans="1:6" x14ac:dyDescent="0.25">
      <c r="A13877">
        <v>12133</v>
      </c>
      <c r="B13877" s="2" t="s">
        <v>139</v>
      </c>
      <c r="C13877" s="2" t="s">
        <v>1196</v>
      </c>
      <c r="D13877" s="2" t="s">
        <v>166</v>
      </c>
      <c r="E13877">
        <v>15</v>
      </c>
      <c r="F13877">
        <v>23</v>
      </c>
    </row>
    <row r="13878" spans="1:6" x14ac:dyDescent="0.25">
      <c r="A13878">
        <v>11809</v>
      </c>
      <c r="B13878" s="2" t="s">
        <v>139</v>
      </c>
      <c r="C13878" s="2" t="s">
        <v>163</v>
      </c>
      <c r="D13878" s="2" t="s">
        <v>489</v>
      </c>
      <c r="E13878">
        <v>19</v>
      </c>
      <c r="F13878">
        <v>28</v>
      </c>
    </row>
    <row r="13879" spans="1:6" x14ac:dyDescent="0.25">
      <c r="A13879">
        <v>11810</v>
      </c>
      <c r="B13879" s="2" t="s">
        <v>139</v>
      </c>
      <c r="C13879" s="2" t="s">
        <v>163</v>
      </c>
      <c r="D13879" s="2" t="s">
        <v>489</v>
      </c>
      <c r="E13879">
        <v>19</v>
      </c>
      <c r="F13879">
        <v>29</v>
      </c>
    </row>
    <row r="13880" spans="1:6" x14ac:dyDescent="0.25">
      <c r="A13880">
        <v>11811</v>
      </c>
      <c r="B13880" s="2" t="s">
        <v>139</v>
      </c>
      <c r="C13880" s="2" t="s">
        <v>163</v>
      </c>
      <c r="D13880" s="2" t="s">
        <v>489</v>
      </c>
      <c r="E13880">
        <v>17</v>
      </c>
      <c r="F13880">
        <v>26</v>
      </c>
    </row>
    <row r="13881" spans="1:6" x14ac:dyDescent="0.25">
      <c r="A13881">
        <v>11812</v>
      </c>
      <c r="B13881" s="2" t="s">
        <v>139</v>
      </c>
      <c r="C13881" s="2" t="s">
        <v>163</v>
      </c>
      <c r="D13881" s="2" t="s">
        <v>489</v>
      </c>
      <c r="E13881">
        <v>17</v>
      </c>
      <c r="F13881">
        <v>26</v>
      </c>
    </row>
    <row r="13882" spans="1:6" x14ac:dyDescent="0.25">
      <c r="A13882">
        <v>12015</v>
      </c>
      <c r="B13882" s="2" t="s">
        <v>164</v>
      </c>
      <c r="C13882" s="2" t="s">
        <v>1503</v>
      </c>
      <c r="D13882" s="2" t="s">
        <v>489</v>
      </c>
      <c r="E13882">
        <v>15</v>
      </c>
      <c r="F13882">
        <v>23</v>
      </c>
    </row>
    <row r="13883" spans="1:6" x14ac:dyDescent="0.25">
      <c r="A13883">
        <v>12016</v>
      </c>
      <c r="B13883" s="2" t="s">
        <v>164</v>
      </c>
      <c r="C13883" s="2" t="s">
        <v>1503</v>
      </c>
      <c r="D13883" s="2" t="s">
        <v>489</v>
      </c>
      <c r="E13883">
        <v>14</v>
      </c>
      <c r="F13883">
        <v>24</v>
      </c>
    </row>
    <row r="13884" spans="1:6" x14ac:dyDescent="0.25">
      <c r="A13884">
        <v>11944</v>
      </c>
      <c r="B13884" s="2" t="s">
        <v>164</v>
      </c>
      <c r="C13884" s="2" t="s">
        <v>168</v>
      </c>
      <c r="D13884" s="2" t="s">
        <v>489</v>
      </c>
      <c r="E13884">
        <v>15</v>
      </c>
      <c r="F13884">
        <v>23</v>
      </c>
    </row>
    <row r="13885" spans="1:6" x14ac:dyDescent="0.25">
      <c r="A13885">
        <v>12017</v>
      </c>
      <c r="B13885" s="2" t="s">
        <v>164</v>
      </c>
      <c r="C13885" s="2" t="s">
        <v>869</v>
      </c>
      <c r="D13885" s="2" t="s">
        <v>166</v>
      </c>
      <c r="E13885">
        <v>15</v>
      </c>
      <c r="F13885">
        <v>23</v>
      </c>
    </row>
    <row r="13886" spans="1:6" x14ac:dyDescent="0.25">
      <c r="A13886">
        <v>12018</v>
      </c>
      <c r="B13886" s="2" t="s">
        <v>164</v>
      </c>
      <c r="C13886" s="2" t="s">
        <v>172</v>
      </c>
      <c r="D13886" s="2" t="s">
        <v>489</v>
      </c>
      <c r="E13886">
        <v>15</v>
      </c>
      <c r="F13886">
        <v>23</v>
      </c>
    </row>
    <row r="13887" spans="1:6" x14ac:dyDescent="0.25">
      <c r="A13887">
        <v>12335</v>
      </c>
      <c r="B13887" s="2" t="s">
        <v>173</v>
      </c>
      <c r="C13887" s="2" t="s">
        <v>503</v>
      </c>
      <c r="D13887" s="2" t="s">
        <v>166</v>
      </c>
      <c r="E13887">
        <v>15</v>
      </c>
      <c r="F13887">
        <v>20</v>
      </c>
    </row>
    <row r="13888" spans="1:6" x14ac:dyDescent="0.25">
      <c r="A13888">
        <v>12362</v>
      </c>
      <c r="B13888" s="2" t="s">
        <v>173</v>
      </c>
      <c r="C13888" s="2" t="s">
        <v>505</v>
      </c>
      <c r="D13888" s="2" t="s">
        <v>166</v>
      </c>
      <c r="E13888">
        <v>15</v>
      </c>
      <c r="F13888">
        <v>19</v>
      </c>
    </row>
    <row r="13889" spans="1:6" x14ac:dyDescent="0.25">
      <c r="A13889">
        <v>12334</v>
      </c>
      <c r="B13889" s="2" t="s">
        <v>173</v>
      </c>
      <c r="C13889" s="2" t="s">
        <v>1069</v>
      </c>
      <c r="D13889" s="2" t="s">
        <v>101</v>
      </c>
      <c r="E13889">
        <v>15</v>
      </c>
      <c r="F13889">
        <v>20</v>
      </c>
    </row>
    <row r="13890" spans="1:6" x14ac:dyDescent="0.25">
      <c r="A13890">
        <v>12361</v>
      </c>
      <c r="B13890" s="2" t="s">
        <v>173</v>
      </c>
      <c r="C13890" s="2" t="s">
        <v>1070</v>
      </c>
      <c r="D13890" s="2" t="s">
        <v>101</v>
      </c>
      <c r="E13890">
        <v>14</v>
      </c>
      <c r="F13890">
        <v>17</v>
      </c>
    </row>
    <row r="13891" spans="1:6" x14ac:dyDescent="0.25">
      <c r="A13891">
        <v>11814</v>
      </c>
      <c r="B13891" s="2" t="s">
        <v>173</v>
      </c>
      <c r="C13891" s="2" t="s">
        <v>732</v>
      </c>
      <c r="D13891" s="2" t="s">
        <v>489</v>
      </c>
      <c r="E13891">
        <v>18</v>
      </c>
      <c r="F13891">
        <v>27</v>
      </c>
    </row>
    <row r="13892" spans="1:6" x14ac:dyDescent="0.25">
      <c r="A13892">
        <v>11815</v>
      </c>
      <c r="B13892" s="2" t="s">
        <v>173</v>
      </c>
      <c r="C13892" s="2" t="s">
        <v>732</v>
      </c>
      <c r="D13892" s="2" t="s">
        <v>489</v>
      </c>
      <c r="E13892">
        <v>18</v>
      </c>
      <c r="F13892">
        <v>27</v>
      </c>
    </row>
    <row r="13893" spans="1:6" x14ac:dyDescent="0.25">
      <c r="A13893">
        <v>11813</v>
      </c>
      <c r="B13893" s="2" t="s">
        <v>173</v>
      </c>
      <c r="C13893" s="2" t="s">
        <v>732</v>
      </c>
      <c r="D13893" s="2" t="s">
        <v>489</v>
      </c>
      <c r="E13893">
        <v>21</v>
      </c>
      <c r="F13893">
        <v>33</v>
      </c>
    </row>
    <row r="13894" spans="1:6" x14ac:dyDescent="0.25">
      <c r="A13894">
        <v>12389</v>
      </c>
      <c r="B13894" s="2" t="s">
        <v>173</v>
      </c>
      <c r="C13894" s="2" t="s">
        <v>1581</v>
      </c>
      <c r="D13894" s="2" t="s">
        <v>166</v>
      </c>
      <c r="E13894">
        <v>15</v>
      </c>
      <c r="F13894">
        <v>20</v>
      </c>
    </row>
    <row r="13895" spans="1:6" x14ac:dyDescent="0.25">
      <c r="A13895">
        <v>12390</v>
      </c>
      <c r="B13895" s="2" t="s">
        <v>173</v>
      </c>
      <c r="C13895" s="2" t="s">
        <v>1581</v>
      </c>
      <c r="D13895" s="2" t="s">
        <v>166</v>
      </c>
      <c r="E13895">
        <v>15</v>
      </c>
      <c r="F13895">
        <v>22</v>
      </c>
    </row>
    <row r="13896" spans="1:6" x14ac:dyDescent="0.25">
      <c r="A13896">
        <v>12445</v>
      </c>
      <c r="B13896" s="2" t="s">
        <v>173</v>
      </c>
      <c r="C13896" s="2" t="s">
        <v>1582</v>
      </c>
      <c r="D13896" s="2" t="s">
        <v>101</v>
      </c>
      <c r="E13896">
        <v>15</v>
      </c>
      <c r="F13896">
        <v>19</v>
      </c>
    </row>
    <row r="13897" spans="1:6" x14ac:dyDescent="0.25">
      <c r="A13897">
        <v>12446</v>
      </c>
      <c r="B13897" s="2" t="s">
        <v>173</v>
      </c>
      <c r="C13897" s="2" t="s">
        <v>1582</v>
      </c>
      <c r="D13897" s="2" t="s">
        <v>101</v>
      </c>
      <c r="E13897">
        <v>15</v>
      </c>
      <c r="F13897">
        <v>20</v>
      </c>
    </row>
    <row r="13898" spans="1:6" x14ac:dyDescent="0.25">
      <c r="A13898">
        <v>12157</v>
      </c>
      <c r="B13898" s="2" t="s">
        <v>173</v>
      </c>
      <c r="C13898" s="2" t="s">
        <v>964</v>
      </c>
      <c r="D13898" s="2" t="s">
        <v>166</v>
      </c>
      <c r="E13898">
        <v>15</v>
      </c>
      <c r="F13898">
        <v>20</v>
      </c>
    </row>
    <row r="13899" spans="1:6" x14ac:dyDescent="0.25">
      <c r="A13899">
        <v>12160</v>
      </c>
      <c r="B13899" s="2" t="s">
        <v>173</v>
      </c>
      <c r="C13899" s="2" t="s">
        <v>964</v>
      </c>
      <c r="D13899" s="2" t="s">
        <v>166</v>
      </c>
      <c r="E13899">
        <v>13</v>
      </c>
      <c r="F13899">
        <v>17</v>
      </c>
    </row>
    <row r="13900" spans="1:6" x14ac:dyDescent="0.25">
      <c r="A13900">
        <v>12164</v>
      </c>
      <c r="B13900" s="2" t="s">
        <v>173</v>
      </c>
      <c r="C13900" s="2" t="s">
        <v>964</v>
      </c>
      <c r="D13900" s="2" t="s">
        <v>166</v>
      </c>
      <c r="E13900">
        <v>15</v>
      </c>
      <c r="F13900">
        <v>20</v>
      </c>
    </row>
    <row r="13901" spans="1:6" x14ac:dyDescent="0.25">
      <c r="A13901">
        <v>12165</v>
      </c>
      <c r="B13901" s="2" t="s">
        <v>173</v>
      </c>
      <c r="C13901" s="2" t="s">
        <v>964</v>
      </c>
      <c r="D13901" s="2" t="s">
        <v>166</v>
      </c>
      <c r="E13901">
        <v>15</v>
      </c>
      <c r="F13901">
        <v>20</v>
      </c>
    </row>
    <row r="13902" spans="1:6" x14ac:dyDescent="0.25">
      <c r="A13902">
        <v>29562</v>
      </c>
      <c r="B13902" s="2" t="s">
        <v>173</v>
      </c>
      <c r="C13902" s="2" t="s">
        <v>964</v>
      </c>
      <c r="D13902" s="2" t="s">
        <v>166</v>
      </c>
      <c r="E13902">
        <v>13</v>
      </c>
      <c r="F13902">
        <v>17</v>
      </c>
    </row>
    <row r="13903" spans="1:6" x14ac:dyDescent="0.25">
      <c r="A13903">
        <v>12158</v>
      </c>
      <c r="B13903" s="2" t="s">
        <v>173</v>
      </c>
      <c r="C13903" s="2" t="s">
        <v>964</v>
      </c>
      <c r="D13903" s="2" t="s">
        <v>166</v>
      </c>
      <c r="E13903">
        <v>15</v>
      </c>
      <c r="F13903">
        <v>20</v>
      </c>
    </row>
    <row r="13904" spans="1:6" x14ac:dyDescent="0.25">
      <c r="A13904">
        <v>12159</v>
      </c>
      <c r="B13904" s="2" t="s">
        <v>173</v>
      </c>
      <c r="C13904" s="2" t="s">
        <v>964</v>
      </c>
      <c r="D13904" s="2" t="s">
        <v>166</v>
      </c>
      <c r="E13904">
        <v>15</v>
      </c>
      <c r="F13904">
        <v>20</v>
      </c>
    </row>
    <row r="13905" spans="1:6" x14ac:dyDescent="0.25">
      <c r="A13905">
        <v>12161</v>
      </c>
      <c r="B13905" s="2" t="s">
        <v>173</v>
      </c>
      <c r="C13905" s="2" t="s">
        <v>964</v>
      </c>
      <c r="D13905" s="2" t="s">
        <v>166</v>
      </c>
      <c r="E13905">
        <v>12</v>
      </c>
      <c r="F13905">
        <v>17</v>
      </c>
    </row>
    <row r="13906" spans="1:6" x14ac:dyDescent="0.25">
      <c r="A13906">
        <v>12162</v>
      </c>
      <c r="B13906" s="2" t="s">
        <v>173</v>
      </c>
      <c r="C13906" s="2" t="s">
        <v>964</v>
      </c>
      <c r="D13906" s="2" t="s">
        <v>166</v>
      </c>
      <c r="E13906">
        <v>12</v>
      </c>
      <c r="F13906">
        <v>17</v>
      </c>
    </row>
    <row r="13907" spans="1:6" x14ac:dyDescent="0.25">
      <c r="A13907">
        <v>12163</v>
      </c>
      <c r="B13907" s="2" t="s">
        <v>173</v>
      </c>
      <c r="C13907" s="2" t="s">
        <v>964</v>
      </c>
      <c r="D13907" s="2" t="s">
        <v>166</v>
      </c>
      <c r="E13907">
        <v>13</v>
      </c>
      <c r="F13907">
        <v>17</v>
      </c>
    </row>
    <row r="13908" spans="1:6" x14ac:dyDescent="0.25">
      <c r="A13908">
        <v>12166</v>
      </c>
      <c r="B13908" s="2" t="s">
        <v>173</v>
      </c>
      <c r="C13908" s="2" t="s">
        <v>964</v>
      </c>
      <c r="D13908" s="2" t="s">
        <v>166</v>
      </c>
      <c r="E13908">
        <v>17</v>
      </c>
      <c r="F13908">
        <v>22</v>
      </c>
    </row>
    <row r="13909" spans="1:6" x14ac:dyDescent="0.25">
      <c r="A13909">
        <v>11651</v>
      </c>
      <c r="B13909" s="2" t="s">
        <v>173</v>
      </c>
      <c r="C13909" s="2" t="s">
        <v>182</v>
      </c>
      <c r="D13909" s="2" t="s">
        <v>166</v>
      </c>
      <c r="E13909">
        <v>17</v>
      </c>
      <c r="F13909">
        <v>26</v>
      </c>
    </row>
    <row r="13910" spans="1:6" x14ac:dyDescent="0.25">
      <c r="A13910">
        <v>11653</v>
      </c>
      <c r="B13910" s="2" t="s">
        <v>173</v>
      </c>
      <c r="C13910" s="2" t="s">
        <v>182</v>
      </c>
      <c r="D13910" s="2" t="s">
        <v>166</v>
      </c>
      <c r="E13910">
        <v>17</v>
      </c>
      <c r="F13910">
        <v>26</v>
      </c>
    </row>
    <row r="13911" spans="1:6" x14ac:dyDescent="0.25">
      <c r="A13911">
        <v>11654</v>
      </c>
      <c r="B13911" s="2" t="s">
        <v>173</v>
      </c>
      <c r="C13911" s="2" t="s">
        <v>182</v>
      </c>
      <c r="D13911" s="2" t="s">
        <v>166</v>
      </c>
      <c r="E13911">
        <v>15</v>
      </c>
      <c r="F13911">
        <v>23</v>
      </c>
    </row>
    <row r="13912" spans="1:6" x14ac:dyDescent="0.25">
      <c r="A13912">
        <v>11652</v>
      </c>
      <c r="B13912" s="2" t="s">
        <v>173</v>
      </c>
      <c r="C13912" s="2" t="s">
        <v>182</v>
      </c>
      <c r="D13912" s="2" t="s">
        <v>166</v>
      </c>
      <c r="E13912">
        <v>17</v>
      </c>
      <c r="F13912">
        <v>26</v>
      </c>
    </row>
    <row r="13913" spans="1:6" x14ac:dyDescent="0.25">
      <c r="A13913">
        <v>11655</v>
      </c>
      <c r="B13913" s="2" t="s">
        <v>173</v>
      </c>
      <c r="C13913" s="2" t="s">
        <v>182</v>
      </c>
      <c r="D13913" s="2" t="s">
        <v>166</v>
      </c>
      <c r="E13913">
        <v>15</v>
      </c>
      <c r="F13913">
        <v>24</v>
      </c>
    </row>
    <row r="13914" spans="1:6" x14ac:dyDescent="0.25">
      <c r="A13914">
        <v>12019</v>
      </c>
      <c r="B13914" s="2" t="s">
        <v>173</v>
      </c>
      <c r="C13914" s="2" t="s">
        <v>1507</v>
      </c>
      <c r="D13914" s="2" t="s">
        <v>166</v>
      </c>
      <c r="E13914">
        <v>16</v>
      </c>
      <c r="F13914">
        <v>24</v>
      </c>
    </row>
    <row r="13915" spans="1:6" x14ac:dyDescent="0.25">
      <c r="A13915">
        <v>12020</v>
      </c>
      <c r="B13915" s="2" t="s">
        <v>173</v>
      </c>
      <c r="C13915" s="2" t="s">
        <v>1507</v>
      </c>
      <c r="D13915" s="2" t="s">
        <v>166</v>
      </c>
      <c r="E13915">
        <v>15</v>
      </c>
      <c r="F13915">
        <v>23</v>
      </c>
    </row>
    <row r="13916" spans="1:6" x14ac:dyDescent="0.25">
      <c r="A13916">
        <v>12134</v>
      </c>
      <c r="B13916" s="2" t="s">
        <v>173</v>
      </c>
      <c r="C13916" s="2" t="s">
        <v>1508</v>
      </c>
      <c r="D13916" s="2" t="s">
        <v>166</v>
      </c>
      <c r="E13916">
        <v>15</v>
      </c>
      <c r="F13916">
        <v>23</v>
      </c>
    </row>
    <row r="13917" spans="1:6" x14ac:dyDescent="0.25">
      <c r="A13917">
        <v>11818</v>
      </c>
      <c r="B13917" s="2" t="s">
        <v>173</v>
      </c>
      <c r="C13917" s="2" t="s">
        <v>184</v>
      </c>
      <c r="D13917" s="2" t="s">
        <v>489</v>
      </c>
      <c r="E13917">
        <v>19</v>
      </c>
      <c r="F13917">
        <v>29</v>
      </c>
    </row>
    <row r="13918" spans="1:6" x14ac:dyDescent="0.25">
      <c r="A13918">
        <v>11816</v>
      </c>
      <c r="B13918" s="2" t="s">
        <v>173</v>
      </c>
      <c r="C13918" s="2" t="s">
        <v>184</v>
      </c>
      <c r="D13918" s="2" t="s">
        <v>489</v>
      </c>
      <c r="E13918">
        <v>22</v>
      </c>
      <c r="F13918">
        <v>33</v>
      </c>
    </row>
    <row r="13919" spans="1:6" x14ac:dyDescent="0.25">
      <c r="A13919">
        <v>11817</v>
      </c>
      <c r="B13919" s="2" t="s">
        <v>173</v>
      </c>
      <c r="C13919" s="2" t="s">
        <v>184</v>
      </c>
      <c r="D13919" s="2" t="s">
        <v>489</v>
      </c>
      <c r="E13919">
        <v>19</v>
      </c>
      <c r="F13919">
        <v>29</v>
      </c>
    </row>
    <row r="13920" spans="1:6" x14ac:dyDescent="0.25">
      <c r="A13920">
        <v>11819</v>
      </c>
      <c r="B13920" s="2" t="s">
        <v>173</v>
      </c>
      <c r="C13920" s="2" t="s">
        <v>738</v>
      </c>
      <c r="D13920" s="2" t="s">
        <v>489</v>
      </c>
      <c r="E13920">
        <v>18</v>
      </c>
      <c r="F13920">
        <v>27</v>
      </c>
    </row>
    <row r="13921" spans="1:6" x14ac:dyDescent="0.25">
      <c r="A13921">
        <v>11820</v>
      </c>
      <c r="B13921" s="2" t="s">
        <v>173</v>
      </c>
      <c r="C13921" s="2" t="s">
        <v>738</v>
      </c>
      <c r="D13921" s="2" t="s">
        <v>489</v>
      </c>
      <c r="E13921">
        <v>18</v>
      </c>
      <c r="F13921">
        <v>27</v>
      </c>
    </row>
    <row r="13922" spans="1:6" x14ac:dyDescent="0.25">
      <c r="A13922">
        <v>11583</v>
      </c>
      <c r="B13922" s="2" t="s">
        <v>173</v>
      </c>
      <c r="C13922" s="2" t="s">
        <v>192</v>
      </c>
      <c r="D13922" s="2" t="s">
        <v>166</v>
      </c>
      <c r="E13922">
        <v>15</v>
      </c>
      <c r="F13922">
        <v>23</v>
      </c>
    </row>
    <row r="13923" spans="1:6" x14ac:dyDescent="0.25">
      <c r="A13923">
        <v>11582</v>
      </c>
      <c r="B13923" s="2" t="s">
        <v>173</v>
      </c>
      <c r="C13923" s="2" t="s">
        <v>192</v>
      </c>
      <c r="D13923" s="2" t="s">
        <v>166</v>
      </c>
      <c r="E13923">
        <v>15</v>
      </c>
      <c r="F13923">
        <v>23</v>
      </c>
    </row>
    <row r="13924" spans="1:6" x14ac:dyDescent="0.25">
      <c r="A13924">
        <v>11584</v>
      </c>
      <c r="B13924" s="2" t="s">
        <v>173</v>
      </c>
      <c r="C13924" s="2" t="s">
        <v>192</v>
      </c>
      <c r="D13924" s="2" t="s">
        <v>166</v>
      </c>
      <c r="E13924">
        <v>15</v>
      </c>
      <c r="F13924">
        <v>24</v>
      </c>
    </row>
    <row r="13925" spans="1:6" x14ac:dyDescent="0.25">
      <c r="A13925">
        <v>12336</v>
      </c>
      <c r="B13925" s="2" t="s">
        <v>173</v>
      </c>
      <c r="C13925" s="2" t="s">
        <v>199</v>
      </c>
      <c r="D13925" s="2" t="s">
        <v>166</v>
      </c>
      <c r="E13925">
        <v>15</v>
      </c>
      <c r="F13925">
        <v>20</v>
      </c>
    </row>
    <row r="13926" spans="1:6" x14ac:dyDescent="0.25">
      <c r="A13926">
        <v>12337</v>
      </c>
      <c r="B13926" s="2" t="s">
        <v>173</v>
      </c>
      <c r="C13926" s="2" t="s">
        <v>199</v>
      </c>
      <c r="D13926" s="2" t="s">
        <v>166</v>
      </c>
      <c r="E13926">
        <v>12</v>
      </c>
      <c r="F13926">
        <v>16</v>
      </c>
    </row>
    <row r="13927" spans="1:6" x14ac:dyDescent="0.25">
      <c r="A13927">
        <v>12338</v>
      </c>
      <c r="B13927" s="2" t="s">
        <v>173</v>
      </c>
      <c r="C13927" s="2" t="s">
        <v>199</v>
      </c>
      <c r="D13927" s="2" t="s">
        <v>166</v>
      </c>
      <c r="E13927">
        <v>15</v>
      </c>
      <c r="F13927">
        <v>20</v>
      </c>
    </row>
    <row r="13928" spans="1:6" x14ac:dyDescent="0.25">
      <c r="A13928">
        <v>29466</v>
      </c>
      <c r="B13928" s="2" t="s">
        <v>173</v>
      </c>
      <c r="C13928" s="2" t="s">
        <v>1586</v>
      </c>
      <c r="D13928" s="2" t="s">
        <v>166</v>
      </c>
      <c r="E13928">
        <v>11</v>
      </c>
      <c r="F13928">
        <v>14</v>
      </c>
    </row>
    <row r="13929" spans="1:6" x14ac:dyDescent="0.25">
      <c r="A13929">
        <v>12339</v>
      </c>
      <c r="B13929" s="2" t="s">
        <v>173</v>
      </c>
      <c r="C13929" s="2" t="s">
        <v>202</v>
      </c>
      <c r="D13929" s="2" t="s">
        <v>166</v>
      </c>
      <c r="E13929">
        <v>13</v>
      </c>
      <c r="F13929">
        <v>15</v>
      </c>
    </row>
    <row r="13930" spans="1:6" x14ac:dyDescent="0.25">
      <c r="A13930">
        <v>29468</v>
      </c>
      <c r="B13930" s="2" t="s">
        <v>173</v>
      </c>
      <c r="C13930" s="2" t="s">
        <v>1587</v>
      </c>
      <c r="D13930" s="2" t="s">
        <v>166</v>
      </c>
      <c r="E13930">
        <v>11</v>
      </c>
      <c r="F13930">
        <v>14</v>
      </c>
    </row>
    <row r="13931" spans="1:6" x14ac:dyDescent="0.25">
      <c r="A13931">
        <v>12241</v>
      </c>
      <c r="B13931" s="2" t="s">
        <v>173</v>
      </c>
      <c r="C13931" s="2" t="s">
        <v>967</v>
      </c>
      <c r="D13931" s="2" t="s">
        <v>101</v>
      </c>
      <c r="E13931">
        <v>14</v>
      </c>
      <c r="F13931">
        <v>17</v>
      </c>
    </row>
    <row r="13932" spans="1:6" x14ac:dyDescent="0.25">
      <c r="A13932">
        <v>12244</v>
      </c>
      <c r="B13932" s="2" t="s">
        <v>173</v>
      </c>
      <c r="C13932" s="2" t="s">
        <v>967</v>
      </c>
      <c r="D13932" s="2" t="s">
        <v>101</v>
      </c>
      <c r="E13932">
        <v>11</v>
      </c>
      <c r="F13932">
        <v>15</v>
      </c>
    </row>
    <row r="13933" spans="1:6" x14ac:dyDescent="0.25">
      <c r="A13933">
        <v>12246</v>
      </c>
      <c r="B13933" s="2" t="s">
        <v>173</v>
      </c>
      <c r="C13933" s="2" t="s">
        <v>967</v>
      </c>
      <c r="D13933" s="2" t="s">
        <v>101</v>
      </c>
      <c r="E13933">
        <v>11</v>
      </c>
      <c r="F13933">
        <v>15</v>
      </c>
    </row>
    <row r="13934" spans="1:6" x14ac:dyDescent="0.25">
      <c r="A13934">
        <v>12249</v>
      </c>
      <c r="B13934" s="2" t="s">
        <v>173</v>
      </c>
      <c r="C13934" s="2" t="s">
        <v>967</v>
      </c>
      <c r="D13934" s="2" t="s">
        <v>101</v>
      </c>
      <c r="E13934">
        <v>14</v>
      </c>
      <c r="F13934">
        <v>19</v>
      </c>
    </row>
    <row r="13935" spans="1:6" x14ac:dyDescent="0.25">
      <c r="A13935">
        <v>12250</v>
      </c>
      <c r="B13935" s="2" t="s">
        <v>173</v>
      </c>
      <c r="C13935" s="2" t="s">
        <v>967</v>
      </c>
      <c r="D13935" s="2" t="s">
        <v>101</v>
      </c>
      <c r="E13935">
        <v>14</v>
      </c>
      <c r="F13935">
        <v>17</v>
      </c>
    </row>
    <row r="13936" spans="1:6" x14ac:dyDescent="0.25">
      <c r="A13936">
        <v>12242</v>
      </c>
      <c r="B13936" s="2" t="s">
        <v>173</v>
      </c>
      <c r="C13936" s="2" t="s">
        <v>967</v>
      </c>
      <c r="D13936" s="2" t="s">
        <v>101</v>
      </c>
      <c r="E13936">
        <v>13</v>
      </c>
      <c r="F13936">
        <v>17</v>
      </c>
    </row>
    <row r="13937" spans="1:6" x14ac:dyDescent="0.25">
      <c r="A13937">
        <v>12243</v>
      </c>
      <c r="B13937" s="2" t="s">
        <v>173</v>
      </c>
      <c r="C13937" s="2" t="s">
        <v>967</v>
      </c>
      <c r="D13937" s="2" t="s">
        <v>101</v>
      </c>
      <c r="E13937">
        <v>14</v>
      </c>
      <c r="F13937">
        <v>17</v>
      </c>
    </row>
    <row r="13938" spans="1:6" x14ac:dyDescent="0.25">
      <c r="A13938">
        <v>12245</v>
      </c>
      <c r="B13938" s="2" t="s">
        <v>173</v>
      </c>
      <c r="C13938" s="2" t="s">
        <v>967</v>
      </c>
      <c r="D13938" s="2" t="s">
        <v>101</v>
      </c>
      <c r="E13938">
        <v>11</v>
      </c>
      <c r="F13938">
        <v>16</v>
      </c>
    </row>
    <row r="13939" spans="1:6" x14ac:dyDescent="0.25">
      <c r="A13939">
        <v>12247</v>
      </c>
      <c r="B13939" s="2" t="s">
        <v>173</v>
      </c>
      <c r="C13939" s="2" t="s">
        <v>967</v>
      </c>
      <c r="D13939" s="2" t="s">
        <v>101</v>
      </c>
      <c r="E13939">
        <v>11</v>
      </c>
      <c r="F13939">
        <v>15</v>
      </c>
    </row>
    <row r="13940" spans="1:6" x14ac:dyDescent="0.25">
      <c r="A13940">
        <v>12248</v>
      </c>
      <c r="B13940" s="2" t="s">
        <v>173</v>
      </c>
      <c r="C13940" s="2" t="s">
        <v>967</v>
      </c>
      <c r="D13940" s="2" t="s">
        <v>101</v>
      </c>
      <c r="E13940">
        <v>12</v>
      </c>
      <c r="F13940">
        <v>16</v>
      </c>
    </row>
    <row r="13941" spans="1:6" x14ac:dyDescent="0.25">
      <c r="A13941">
        <v>12251</v>
      </c>
      <c r="B13941" s="2" t="s">
        <v>173</v>
      </c>
      <c r="C13941" s="2" t="s">
        <v>967</v>
      </c>
      <c r="D13941" s="2" t="s">
        <v>101</v>
      </c>
      <c r="E13941">
        <v>14</v>
      </c>
      <c r="F13941">
        <v>17</v>
      </c>
    </row>
    <row r="13942" spans="1:6" x14ac:dyDescent="0.25">
      <c r="A13942">
        <v>12392</v>
      </c>
      <c r="B13942" s="2" t="s">
        <v>173</v>
      </c>
      <c r="C13942" s="2" t="s">
        <v>1509</v>
      </c>
      <c r="D13942" s="2" t="s">
        <v>489</v>
      </c>
      <c r="E13942">
        <v>17</v>
      </c>
      <c r="F13942">
        <v>21</v>
      </c>
    </row>
    <row r="13943" spans="1:6" x14ac:dyDescent="0.25">
      <c r="A13943">
        <v>12393</v>
      </c>
      <c r="B13943" s="2" t="s">
        <v>173</v>
      </c>
      <c r="C13943" s="2" t="s">
        <v>1509</v>
      </c>
      <c r="D13943" s="2" t="s">
        <v>489</v>
      </c>
      <c r="E13943">
        <v>15</v>
      </c>
      <c r="F13943">
        <v>23</v>
      </c>
    </row>
    <row r="13944" spans="1:6" x14ac:dyDescent="0.25">
      <c r="A13944">
        <v>11945</v>
      </c>
      <c r="B13944" s="2" t="s">
        <v>173</v>
      </c>
      <c r="C13944" s="2" t="s">
        <v>1588</v>
      </c>
      <c r="D13944" s="2" t="s">
        <v>489</v>
      </c>
      <c r="E13944">
        <v>17</v>
      </c>
      <c r="F13944">
        <v>26</v>
      </c>
    </row>
    <row r="13945" spans="1:6" x14ac:dyDescent="0.25">
      <c r="A13945">
        <v>11946</v>
      </c>
      <c r="B13945" s="2" t="s">
        <v>173</v>
      </c>
      <c r="C13945" s="2" t="s">
        <v>1588</v>
      </c>
      <c r="D13945" s="2" t="s">
        <v>489</v>
      </c>
      <c r="E13945">
        <v>17</v>
      </c>
      <c r="F13945">
        <v>26</v>
      </c>
    </row>
    <row r="13946" spans="1:6" x14ac:dyDescent="0.25">
      <c r="A13946">
        <v>11947</v>
      </c>
      <c r="B13946" s="2" t="s">
        <v>173</v>
      </c>
      <c r="C13946" s="2" t="s">
        <v>1588</v>
      </c>
      <c r="D13946" s="2" t="s">
        <v>489</v>
      </c>
      <c r="E13946">
        <v>15</v>
      </c>
      <c r="F13946">
        <v>24</v>
      </c>
    </row>
    <row r="13947" spans="1:6" x14ac:dyDescent="0.25">
      <c r="A13947">
        <v>12167</v>
      </c>
      <c r="B13947" s="2" t="s">
        <v>173</v>
      </c>
      <c r="C13947" s="2" t="s">
        <v>1417</v>
      </c>
      <c r="D13947" s="2" t="s">
        <v>166</v>
      </c>
      <c r="E13947">
        <v>15</v>
      </c>
      <c r="F13947">
        <v>20</v>
      </c>
    </row>
    <row r="13948" spans="1:6" x14ac:dyDescent="0.25">
      <c r="A13948">
        <v>12170</v>
      </c>
      <c r="B13948" s="2" t="s">
        <v>173</v>
      </c>
      <c r="C13948" s="2" t="s">
        <v>1417</v>
      </c>
      <c r="D13948" s="2" t="s">
        <v>166</v>
      </c>
      <c r="E13948">
        <v>12</v>
      </c>
      <c r="F13948">
        <v>16</v>
      </c>
    </row>
    <row r="13949" spans="1:6" x14ac:dyDescent="0.25">
      <c r="A13949">
        <v>12174</v>
      </c>
      <c r="B13949" s="2" t="s">
        <v>173</v>
      </c>
      <c r="C13949" s="2" t="s">
        <v>1417</v>
      </c>
      <c r="D13949" s="2" t="s">
        <v>166</v>
      </c>
      <c r="E13949">
        <v>14</v>
      </c>
      <c r="F13949">
        <v>18</v>
      </c>
    </row>
    <row r="13950" spans="1:6" x14ac:dyDescent="0.25">
      <c r="A13950">
        <v>12175</v>
      </c>
      <c r="B13950" s="2" t="s">
        <v>173</v>
      </c>
      <c r="C13950" s="2" t="s">
        <v>1417</v>
      </c>
      <c r="D13950" s="2" t="s">
        <v>166</v>
      </c>
      <c r="E13950">
        <v>15</v>
      </c>
      <c r="F13950">
        <v>20</v>
      </c>
    </row>
    <row r="13951" spans="1:6" x14ac:dyDescent="0.25">
      <c r="A13951">
        <v>29563</v>
      </c>
      <c r="B13951" s="2" t="s">
        <v>173</v>
      </c>
      <c r="C13951" s="2" t="s">
        <v>1417</v>
      </c>
      <c r="D13951" s="2" t="s">
        <v>166</v>
      </c>
      <c r="E13951">
        <v>11</v>
      </c>
      <c r="F13951">
        <v>14</v>
      </c>
    </row>
    <row r="13952" spans="1:6" x14ac:dyDescent="0.25">
      <c r="A13952">
        <v>12168</v>
      </c>
      <c r="B13952" s="2" t="s">
        <v>173</v>
      </c>
      <c r="C13952" s="2" t="s">
        <v>1417</v>
      </c>
      <c r="D13952" s="2" t="s">
        <v>166</v>
      </c>
      <c r="E13952">
        <v>15</v>
      </c>
      <c r="F13952">
        <v>20</v>
      </c>
    </row>
    <row r="13953" spans="1:6" x14ac:dyDescent="0.25">
      <c r="A13953">
        <v>12169</v>
      </c>
      <c r="B13953" s="2" t="s">
        <v>173</v>
      </c>
      <c r="C13953" s="2" t="s">
        <v>1417</v>
      </c>
      <c r="D13953" s="2" t="s">
        <v>166</v>
      </c>
      <c r="E13953">
        <v>15</v>
      </c>
      <c r="F13953">
        <v>20</v>
      </c>
    </row>
    <row r="13954" spans="1:6" x14ac:dyDescent="0.25">
      <c r="A13954">
        <v>12171</v>
      </c>
      <c r="B13954" s="2" t="s">
        <v>173</v>
      </c>
      <c r="C13954" s="2" t="s">
        <v>1417</v>
      </c>
      <c r="D13954" s="2" t="s">
        <v>166</v>
      </c>
      <c r="E13954">
        <v>12</v>
      </c>
      <c r="F13954">
        <v>17</v>
      </c>
    </row>
    <row r="13955" spans="1:6" x14ac:dyDescent="0.25">
      <c r="A13955">
        <v>12172</v>
      </c>
      <c r="B13955" s="2" t="s">
        <v>173</v>
      </c>
      <c r="C13955" s="2" t="s">
        <v>1417</v>
      </c>
      <c r="D13955" s="2" t="s">
        <v>166</v>
      </c>
      <c r="E13955">
        <v>11</v>
      </c>
      <c r="F13955">
        <v>17</v>
      </c>
    </row>
    <row r="13956" spans="1:6" x14ac:dyDescent="0.25">
      <c r="A13956">
        <v>12173</v>
      </c>
      <c r="B13956" s="2" t="s">
        <v>173</v>
      </c>
      <c r="C13956" s="2" t="s">
        <v>1417</v>
      </c>
      <c r="D13956" s="2" t="s">
        <v>166</v>
      </c>
      <c r="E13956">
        <v>13</v>
      </c>
      <c r="F13956">
        <v>17</v>
      </c>
    </row>
    <row r="13957" spans="1:6" x14ac:dyDescent="0.25">
      <c r="A13957">
        <v>12176</v>
      </c>
      <c r="B13957" s="2" t="s">
        <v>173</v>
      </c>
      <c r="C13957" s="2" t="s">
        <v>1417</v>
      </c>
      <c r="D13957" s="2" t="s">
        <v>166</v>
      </c>
      <c r="E13957">
        <v>17</v>
      </c>
      <c r="F13957">
        <v>22</v>
      </c>
    </row>
    <row r="13958" spans="1:6" x14ac:dyDescent="0.25">
      <c r="A13958">
        <v>12252</v>
      </c>
      <c r="B13958" s="2" t="s">
        <v>173</v>
      </c>
      <c r="C13958" s="2" t="s">
        <v>1418</v>
      </c>
      <c r="D13958" s="2" t="s">
        <v>101</v>
      </c>
      <c r="E13958">
        <v>13</v>
      </c>
      <c r="F13958">
        <v>17</v>
      </c>
    </row>
    <row r="13959" spans="1:6" x14ac:dyDescent="0.25">
      <c r="A13959">
        <v>12255</v>
      </c>
      <c r="B13959" s="2" t="s">
        <v>173</v>
      </c>
      <c r="C13959" s="2" t="s">
        <v>1418</v>
      </c>
      <c r="D13959" s="2" t="s">
        <v>101</v>
      </c>
      <c r="E13959">
        <v>11</v>
      </c>
      <c r="F13959">
        <v>15</v>
      </c>
    </row>
    <row r="13960" spans="1:6" x14ac:dyDescent="0.25">
      <c r="A13960">
        <v>12257</v>
      </c>
      <c r="B13960" s="2" t="s">
        <v>173</v>
      </c>
      <c r="C13960" s="2" t="s">
        <v>1418</v>
      </c>
      <c r="D13960" s="2" t="s">
        <v>101</v>
      </c>
      <c r="E13960">
        <v>11</v>
      </c>
      <c r="F13960">
        <v>15</v>
      </c>
    </row>
    <row r="13961" spans="1:6" x14ac:dyDescent="0.25">
      <c r="A13961">
        <v>12260</v>
      </c>
      <c r="B13961" s="2" t="s">
        <v>173</v>
      </c>
      <c r="C13961" s="2" t="s">
        <v>1418</v>
      </c>
      <c r="D13961" s="2" t="s">
        <v>101</v>
      </c>
      <c r="E13961">
        <v>14</v>
      </c>
      <c r="F13961">
        <v>19</v>
      </c>
    </row>
    <row r="13962" spans="1:6" x14ac:dyDescent="0.25">
      <c r="A13962">
        <v>12261</v>
      </c>
      <c r="B13962" s="2" t="s">
        <v>173</v>
      </c>
      <c r="C13962" s="2" t="s">
        <v>1418</v>
      </c>
      <c r="D13962" s="2" t="s">
        <v>101</v>
      </c>
      <c r="E13962">
        <v>13</v>
      </c>
      <c r="F13962">
        <v>17</v>
      </c>
    </row>
    <row r="13963" spans="1:6" x14ac:dyDescent="0.25">
      <c r="A13963">
        <v>12253</v>
      </c>
      <c r="B13963" s="2" t="s">
        <v>173</v>
      </c>
      <c r="C13963" s="2" t="s">
        <v>1418</v>
      </c>
      <c r="D13963" s="2" t="s">
        <v>101</v>
      </c>
      <c r="E13963">
        <v>13</v>
      </c>
      <c r="F13963">
        <v>17</v>
      </c>
    </row>
    <row r="13964" spans="1:6" x14ac:dyDescent="0.25">
      <c r="A13964">
        <v>12254</v>
      </c>
      <c r="B13964" s="2" t="s">
        <v>173</v>
      </c>
      <c r="C13964" s="2" t="s">
        <v>1418</v>
      </c>
      <c r="D13964" s="2" t="s">
        <v>101</v>
      </c>
      <c r="E13964">
        <v>14</v>
      </c>
      <c r="F13964">
        <v>16</v>
      </c>
    </row>
    <row r="13965" spans="1:6" x14ac:dyDescent="0.25">
      <c r="A13965">
        <v>12256</v>
      </c>
      <c r="B13965" s="2" t="s">
        <v>173</v>
      </c>
      <c r="C13965" s="2" t="s">
        <v>1418</v>
      </c>
      <c r="D13965" s="2" t="s">
        <v>101</v>
      </c>
      <c r="E13965">
        <v>11</v>
      </c>
      <c r="F13965">
        <v>15</v>
      </c>
    </row>
    <row r="13966" spans="1:6" x14ac:dyDescent="0.25">
      <c r="A13966">
        <v>12258</v>
      </c>
      <c r="B13966" s="2" t="s">
        <v>173</v>
      </c>
      <c r="C13966" s="2" t="s">
        <v>1418</v>
      </c>
      <c r="D13966" s="2" t="s">
        <v>101</v>
      </c>
      <c r="E13966">
        <v>11</v>
      </c>
      <c r="F13966">
        <v>15</v>
      </c>
    </row>
    <row r="13967" spans="1:6" x14ac:dyDescent="0.25">
      <c r="A13967">
        <v>12259</v>
      </c>
      <c r="B13967" s="2" t="s">
        <v>173</v>
      </c>
      <c r="C13967" s="2" t="s">
        <v>1418</v>
      </c>
      <c r="D13967" s="2" t="s">
        <v>101</v>
      </c>
      <c r="E13967">
        <v>11</v>
      </c>
      <c r="F13967">
        <v>15</v>
      </c>
    </row>
    <row r="13968" spans="1:6" x14ac:dyDescent="0.25">
      <c r="A13968">
        <v>12262</v>
      </c>
      <c r="B13968" s="2" t="s">
        <v>173</v>
      </c>
      <c r="C13968" s="2" t="s">
        <v>1418</v>
      </c>
      <c r="D13968" s="2" t="s">
        <v>101</v>
      </c>
      <c r="E13968">
        <v>14</v>
      </c>
      <c r="F13968">
        <v>17</v>
      </c>
    </row>
    <row r="13969" spans="1:6" x14ac:dyDescent="0.25">
      <c r="A13969">
        <v>12135</v>
      </c>
      <c r="B13969" s="2" t="s">
        <v>173</v>
      </c>
      <c r="C13969" s="2" t="s">
        <v>212</v>
      </c>
      <c r="D13969" s="2" t="s">
        <v>166</v>
      </c>
      <c r="E13969">
        <v>18</v>
      </c>
      <c r="F13969">
        <v>24</v>
      </c>
    </row>
    <row r="13970" spans="1:6" x14ac:dyDescent="0.25">
      <c r="A13970">
        <v>12137</v>
      </c>
      <c r="B13970" s="2" t="s">
        <v>173</v>
      </c>
      <c r="C13970" s="2" t="s">
        <v>212</v>
      </c>
      <c r="D13970" s="2" t="s">
        <v>166</v>
      </c>
      <c r="E13970">
        <v>16</v>
      </c>
      <c r="F13970">
        <v>22</v>
      </c>
    </row>
    <row r="13971" spans="1:6" x14ac:dyDescent="0.25">
      <c r="A13971">
        <v>12138</v>
      </c>
      <c r="B13971" s="2" t="s">
        <v>173</v>
      </c>
      <c r="C13971" s="2" t="s">
        <v>212</v>
      </c>
      <c r="D13971" s="2" t="s">
        <v>166</v>
      </c>
      <c r="E13971">
        <v>15</v>
      </c>
      <c r="F13971">
        <v>21</v>
      </c>
    </row>
    <row r="13972" spans="1:6" x14ac:dyDescent="0.25">
      <c r="A13972">
        <v>12136</v>
      </c>
      <c r="B13972" s="2" t="s">
        <v>173</v>
      </c>
      <c r="C13972" s="2" t="s">
        <v>212</v>
      </c>
      <c r="D13972" s="2" t="s">
        <v>166</v>
      </c>
      <c r="E13972">
        <v>21</v>
      </c>
      <c r="F13972">
        <v>26</v>
      </c>
    </row>
    <row r="13973" spans="1:6" x14ac:dyDescent="0.25">
      <c r="A13973">
        <v>12139</v>
      </c>
      <c r="B13973" s="2" t="s">
        <v>173</v>
      </c>
      <c r="C13973" s="2" t="s">
        <v>212</v>
      </c>
      <c r="D13973" s="2" t="s">
        <v>166</v>
      </c>
      <c r="E13973">
        <v>15</v>
      </c>
      <c r="F13973">
        <v>22</v>
      </c>
    </row>
    <row r="13974" spans="1:6" x14ac:dyDescent="0.25">
      <c r="A13974">
        <v>12263</v>
      </c>
      <c r="B13974" s="2" t="s">
        <v>173</v>
      </c>
      <c r="C13974" s="2" t="s">
        <v>971</v>
      </c>
      <c r="D13974" s="2" t="s">
        <v>101</v>
      </c>
      <c r="E13974">
        <v>15</v>
      </c>
      <c r="F13974">
        <v>20</v>
      </c>
    </row>
    <row r="13975" spans="1:6" x14ac:dyDescent="0.25">
      <c r="A13975">
        <v>12264</v>
      </c>
      <c r="B13975" s="2" t="s">
        <v>173</v>
      </c>
      <c r="C13975" s="2" t="s">
        <v>971</v>
      </c>
      <c r="D13975" s="2" t="s">
        <v>101</v>
      </c>
      <c r="E13975">
        <v>15</v>
      </c>
      <c r="F13975">
        <v>20</v>
      </c>
    </row>
    <row r="13976" spans="1:6" x14ac:dyDescent="0.25">
      <c r="A13976">
        <v>12265</v>
      </c>
      <c r="B13976" s="2" t="s">
        <v>173</v>
      </c>
      <c r="C13976" s="2" t="s">
        <v>971</v>
      </c>
      <c r="D13976" s="2" t="s">
        <v>101</v>
      </c>
      <c r="E13976">
        <v>15</v>
      </c>
      <c r="F13976">
        <v>19</v>
      </c>
    </row>
    <row r="13977" spans="1:6" x14ac:dyDescent="0.25">
      <c r="A13977">
        <v>12266</v>
      </c>
      <c r="B13977" s="2" t="s">
        <v>173</v>
      </c>
      <c r="C13977" s="2" t="s">
        <v>971</v>
      </c>
      <c r="D13977" s="2" t="s">
        <v>101</v>
      </c>
      <c r="E13977">
        <v>15</v>
      </c>
      <c r="F13977">
        <v>20</v>
      </c>
    </row>
    <row r="13978" spans="1:6" x14ac:dyDescent="0.25">
      <c r="A13978">
        <v>12363</v>
      </c>
      <c r="B13978" s="2" t="s">
        <v>173</v>
      </c>
      <c r="C13978" s="2" t="s">
        <v>1419</v>
      </c>
      <c r="D13978" s="2" t="s">
        <v>166</v>
      </c>
      <c r="E13978">
        <v>13</v>
      </c>
      <c r="F13978">
        <v>15</v>
      </c>
    </row>
    <row r="13979" spans="1:6" x14ac:dyDescent="0.25">
      <c r="A13979">
        <v>12364</v>
      </c>
      <c r="B13979" s="2" t="s">
        <v>173</v>
      </c>
      <c r="C13979" s="2" t="s">
        <v>1419</v>
      </c>
      <c r="D13979" s="2" t="s">
        <v>166</v>
      </c>
      <c r="E13979">
        <v>12</v>
      </c>
      <c r="F13979">
        <v>15</v>
      </c>
    </row>
    <row r="13980" spans="1:6" x14ac:dyDescent="0.25">
      <c r="A13980">
        <v>12365</v>
      </c>
      <c r="B13980" s="2" t="s">
        <v>173</v>
      </c>
      <c r="C13980" s="2" t="s">
        <v>1419</v>
      </c>
      <c r="D13980" s="2" t="s">
        <v>166</v>
      </c>
      <c r="E13980">
        <v>15</v>
      </c>
      <c r="F13980">
        <v>18</v>
      </c>
    </row>
    <row r="13981" spans="1:6" x14ac:dyDescent="0.25">
      <c r="A13981">
        <v>29465</v>
      </c>
      <c r="B13981" s="2" t="s">
        <v>173</v>
      </c>
      <c r="C13981" s="2" t="s">
        <v>1589</v>
      </c>
      <c r="D13981" s="2" t="s">
        <v>166</v>
      </c>
      <c r="E13981">
        <v>11</v>
      </c>
      <c r="F13981">
        <v>14</v>
      </c>
    </row>
    <row r="13982" spans="1:6" x14ac:dyDescent="0.25">
      <c r="A13982">
        <v>29553</v>
      </c>
      <c r="B13982" s="2" t="s">
        <v>173</v>
      </c>
      <c r="C13982" s="2" t="s">
        <v>1590</v>
      </c>
      <c r="D13982" s="2" t="s">
        <v>166</v>
      </c>
      <c r="E13982">
        <v>11</v>
      </c>
      <c r="F13982">
        <v>13</v>
      </c>
    </row>
    <row r="13983" spans="1:6" x14ac:dyDescent="0.25">
      <c r="A13983">
        <v>29550</v>
      </c>
      <c r="B13983" s="2" t="s">
        <v>173</v>
      </c>
      <c r="C13983" s="2" t="s">
        <v>1306</v>
      </c>
      <c r="D13983" s="2" t="s">
        <v>166</v>
      </c>
      <c r="E13983">
        <v>12</v>
      </c>
      <c r="F13983">
        <v>16</v>
      </c>
    </row>
    <row r="13984" spans="1:6" x14ac:dyDescent="0.25">
      <c r="A13984">
        <v>12447</v>
      </c>
      <c r="B13984" s="2" t="s">
        <v>173</v>
      </c>
      <c r="C13984" s="2" t="s">
        <v>1307</v>
      </c>
      <c r="D13984" s="2" t="s">
        <v>101</v>
      </c>
      <c r="E13984">
        <v>11</v>
      </c>
      <c r="F13984">
        <v>14</v>
      </c>
    </row>
    <row r="13985" spans="1:6" x14ac:dyDescent="0.25">
      <c r="A13985">
        <v>12391</v>
      </c>
      <c r="B13985" s="2" t="s">
        <v>173</v>
      </c>
      <c r="C13985" s="2" t="s">
        <v>1591</v>
      </c>
      <c r="D13985" s="2" t="s">
        <v>166</v>
      </c>
      <c r="E13985">
        <v>11</v>
      </c>
      <c r="F13985">
        <v>14</v>
      </c>
    </row>
    <row r="13986" spans="1:6" x14ac:dyDescent="0.25">
      <c r="A13986">
        <v>12448</v>
      </c>
      <c r="B13986" s="2" t="s">
        <v>173</v>
      </c>
      <c r="C13986" s="2" t="s">
        <v>1592</v>
      </c>
      <c r="D13986" s="2" t="s">
        <v>101</v>
      </c>
      <c r="E13986">
        <v>11</v>
      </c>
      <c r="F13986">
        <v>14</v>
      </c>
    </row>
    <row r="13987" spans="1:6" x14ac:dyDescent="0.25">
      <c r="A13987">
        <v>12450</v>
      </c>
      <c r="B13987" s="2" t="s">
        <v>173</v>
      </c>
      <c r="C13987" s="2" t="s">
        <v>1592</v>
      </c>
      <c r="D13987" s="2" t="s">
        <v>101</v>
      </c>
      <c r="E13987">
        <v>13</v>
      </c>
      <c r="F13987">
        <v>16</v>
      </c>
    </row>
    <row r="13988" spans="1:6" x14ac:dyDescent="0.25">
      <c r="A13988">
        <v>12449</v>
      </c>
      <c r="B13988" s="2" t="s">
        <v>173</v>
      </c>
      <c r="C13988" s="2" t="s">
        <v>1592</v>
      </c>
      <c r="D13988" s="2" t="s">
        <v>101</v>
      </c>
      <c r="E13988">
        <v>11</v>
      </c>
      <c r="F13988">
        <v>15</v>
      </c>
    </row>
    <row r="13989" spans="1:6" x14ac:dyDescent="0.25">
      <c r="A13989">
        <v>11948</v>
      </c>
      <c r="B13989" s="2" t="s">
        <v>219</v>
      </c>
      <c r="C13989" s="2" t="s">
        <v>1593</v>
      </c>
      <c r="D13989" s="2" t="s">
        <v>489</v>
      </c>
      <c r="E13989">
        <v>18</v>
      </c>
      <c r="F13989">
        <v>26</v>
      </c>
    </row>
    <row r="13990" spans="1:6" x14ac:dyDescent="0.25">
      <c r="A13990">
        <v>11949</v>
      </c>
      <c r="B13990" s="2" t="s">
        <v>219</v>
      </c>
      <c r="C13990" s="2" t="s">
        <v>1593</v>
      </c>
      <c r="D13990" s="2" t="s">
        <v>489</v>
      </c>
      <c r="E13990">
        <v>18</v>
      </c>
      <c r="F13990">
        <v>26</v>
      </c>
    </row>
    <row r="13991" spans="1:6" x14ac:dyDescent="0.25">
      <c r="A13991">
        <v>12021</v>
      </c>
      <c r="B13991" s="2" t="s">
        <v>219</v>
      </c>
      <c r="C13991" s="2" t="s">
        <v>1421</v>
      </c>
      <c r="D13991" s="2" t="s">
        <v>489</v>
      </c>
      <c r="E13991">
        <v>16</v>
      </c>
      <c r="F13991">
        <v>24</v>
      </c>
    </row>
    <row r="13992" spans="1:6" x14ac:dyDescent="0.25">
      <c r="A13992">
        <v>12022</v>
      </c>
      <c r="B13992" s="2" t="s">
        <v>219</v>
      </c>
      <c r="C13992" s="2" t="s">
        <v>1421</v>
      </c>
      <c r="D13992" s="2" t="s">
        <v>489</v>
      </c>
      <c r="E13992">
        <v>18</v>
      </c>
      <c r="F13992">
        <v>26</v>
      </c>
    </row>
    <row r="13993" spans="1:6" x14ac:dyDescent="0.25">
      <c r="A13993">
        <v>12023</v>
      </c>
      <c r="B13993" s="2" t="s">
        <v>219</v>
      </c>
      <c r="C13993" s="2" t="s">
        <v>1421</v>
      </c>
      <c r="D13993" s="2" t="s">
        <v>489</v>
      </c>
      <c r="E13993">
        <v>16</v>
      </c>
      <c r="F13993">
        <v>24</v>
      </c>
    </row>
    <row r="13994" spans="1:6" x14ac:dyDescent="0.25">
      <c r="A13994">
        <v>11656</v>
      </c>
      <c r="B13994" s="2" t="s">
        <v>219</v>
      </c>
      <c r="C13994" s="2" t="s">
        <v>225</v>
      </c>
      <c r="D13994" s="2" t="s">
        <v>489</v>
      </c>
      <c r="E13994">
        <v>18</v>
      </c>
      <c r="F13994">
        <v>26</v>
      </c>
    </row>
    <row r="13995" spans="1:6" x14ac:dyDescent="0.25">
      <c r="A13995">
        <v>12024</v>
      </c>
      <c r="B13995" s="2" t="s">
        <v>219</v>
      </c>
      <c r="C13995" s="2" t="s">
        <v>1511</v>
      </c>
      <c r="D13995" s="2" t="s">
        <v>489</v>
      </c>
      <c r="E13995">
        <v>16</v>
      </c>
      <c r="F13995">
        <v>24</v>
      </c>
    </row>
    <row r="13996" spans="1:6" x14ac:dyDescent="0.25">
      <c r="A13996">
        <v>11821</v>
      </c>
      <c r="B13996" s="2" t="s">
        <v>219</v>
      </c>
      <c r="C13996" s="2" t="s">
        <v>1594</v>
      </c>
      <c r="D13996" s="2" t="s">
        <v>489</v>
      </c>
      <c r="E13996">
        <v>18</v>
      </c>
      <c r="F13996">
        <v>27</v>
      </c>
    </row>
    <row r="13997" spans="1:6" x14ac:dyDescent="0.25">
      <c r="A13997">
        <v>11822</v>
      </c>
      <c r="B13997" s="2" t="s">
        <v>219</v>
      </c>
      <c r="C13997" s="2" t="s">
        <v>1594</v>
      </c>
      <c r="D13997" s="2" t="s">
        <v>489</v>
      </c>
      <c r="E13997">
        <v>19</v>
      </c>
      <c r="F13997">
        <v>29</v>
      </c>
    </row>
    <row r="13998" spans="1:6" x14ac:dyDescent="0.25">
      <c r="A13998">
        <v>11825</v>
      </c>
      <c r="B13998" s="2" t="s">
        <v>219</v>
      </c>
      <c r="C13998" s="2" t="s">
        <v>1594</v>
      </c>
      <c r="D13998" s="2" t="s">
        <v>489</v>
      </c>
      <c r="E13998">
        <v>18</v>
      </c>
      <c r="F13998">
        <v>26</v>
      </c>
    </row>
    <row r="13999" spans="1:6" x14ac:dyDescent="0.25">
      <c r="A13999">
        <v>11823</v>
      </c>
      <c r="B13999" s="2" t="s">
        <v>219</v>
      </c>
      <c r="C13999" s="2" t="s">
        <v>1594</v>
      </c>
      <c r="D13999" s="2" t="s">
        <v>489</v>
      </c>
      <c r="E13999">
        <v>19</v>
      </c>
      <c r="F13999">
        <v>30</v>
      </c>
    </row>
    <row r="14000" spans="1:6" x14ac:dyDescent="0.25">
      <c r="A14000">
        <v>11824</v>
      </c>
      <c r="B14000" s="2" t="s">
        <v>219</v>
      </c>
      <c r="C14000" s="2" t="s">
        <v>1594</v>
      </c>
      <c r="D14000" s="2" t="s">
        <v>489</v>
      </c>
      <c r="E14000">
        <v>19</v>
      </c>
      <c r="F14000">
        <v>29</v>
      </c>
    </row>
    <row r="14001" spans="1:6" x14ac:dyDescent="0.25">
      <c r="A14001">
        <v>12397</v>
      </c>
      <c r="B14001" s="2" t="s">
        <v>219</v>
      </c>
      <c r="C14001" s="2" t="s">
        <v>1082</v>
      </c>
      <c r="D14001" s="2" t="s">
        <v>489</v>
      </c>
      <c r="E14001">
        <v>15</v>
      </c>
      <c r="F14001">
        <v>21</v>
      </c>
    </row>
    <row r="14002" spans="1:6" x14ac:dyDescent="0.25">
      <c r="A14002">
        <v>12453</v>
      </c>
      <c r="B14002" s="2" t="s">
        <v>219</v>
      </c>
      <c r="C14002" s="2" t="s">
        <v>1309</v>
      </c>
      <c r="D14002" s="2" t="s">
        <v>101</v>
      </c>
      <c r="E14002">
        <v>15</v>
      </c>
      <c r="F14002">
        <v>20</v>
      </c>
    </row>
    <row r="14003" spans="1:6" x14ac:dyDescent="0.25">
      <c r="A14003">
        <v>12025</v>
      </c>
      <c r="B14003" s="2" t="s">
        <v>1596</v>
      </c>
      <c r="C14003" s="2" t="s">
        <v>1597</v>
      </c>
      <c r="D14003" s="2" t="s">
        <v>166</v>
      </c>
      <c r="E14003">
        <v>14</v>
      </c>
      <c r="F14003">
        <v>22</v>
      </c>
    </row>
    <row r="14004" spans="1:6" x14ac:dyDescent="0.25">
      <c r="A14004">
        <v>12026</v>
      </c>
      <c r="B14004" s="2" t="s">
        <v>1596</v>
      </c>
      <c r="C14004" s="2" t="s">
        <v>1597</v>
      </c>
      <c r="D14004" s="2" t="s">
        <v>166</v>
      </c>
      <c r="E14004">
        <v>14</v>
      </c>
      <c r="F14004">
        <v>22</v>
      </c>
    </row>
    <row r="14005" spans="1:6" x14ac:dyDescent="0.25">
      <c r="A14005">
        <v>12027</v>
      </c>
      <c r="B14005" s="2" t="s">
        <v>1596</v>
      </c>
      <c r="C14005" s="2" t="s">
        <v>1597</v>
      </c>
      <c r="D14005" s="2" t="s">
        <v>166</v>
      </c>
      <c r="E14005">
        <v>15</v>
      </c>
      <c r="F14005">
        <v>21</v>
      </c>
    </row>
    <row r="14006" spans="1:6" x14ac:dyDescent="0.25">
      <c r="A14006">
        <v>12028</v>
      </c>
      <c r="B14006" s="2" t="s">
        <v>1596</v>
      </c>
      <c r="C14006" s="2" t="s">
        <v>1597</v>
      </c>
      <c r="D14006" s="2" t="s">
        <v>166</v>
      </c>
      <c r="E14006">
        <v>14</v>
      </c>
      <c r="F14006">
        <v>22</v>
      </c>
    </row>
    <row r="14007" spans="1:6" x14ac:dyDescent="0.25">
      <c r="A14007">
        <v>12029</v>
      </c>
      <c r="B14007" s="2" t="s">
        <v>1596</v>
      </c>
      <c r="C14007" s="2" t="s">
        <v>1597</v>
      </c>
      <c r="D14007" s="2" t="s">
        <v>166</v>
      </c>
      <c r="E14007">
        <v>13</v>
      </c>
      <c r="F14007">
        <v>17</v>
      </c>
    </row>
    <row r="14008" spans="1:6" x14ac:dyDescent="0.25">
      <c r="A14008">
        <v>12030</v>
      </c>
      <c r="B14008" s="2" t="s">
        <v>1596</v>
      </c>
      <c r="C14008" s="2" t="s">
        <v>1597</v>
      </c>
      <c r="D14008" s="2" t="s">
        <v>166</v>
      </c>
      <c r="E14008">
        <v>14</v>
      </c>
      <c r="F14008">
        <v>22</v>
      </c>
    </row>
    <row r="14009" spans="1:6" x14ac:dyDescent="0.25">
      <c r="A14009">
        <v>12031</v>
      </c>
      <c r="B14009" s="2" t="s">
        <v>1596</v>
      </c>
      <c r="C14009" s="2" t="s">
        <v>1597</v>
      </c>
      <c r="D14009" s="2" t="s">
        <v>166</v>
      </c>
      <c r="E14009">
        <v>13</v>
      </c>
      <c r="F14009">
        <v>17</v>
      </c>
    </row>
    <row r="14010" spans="1:6" x14ac:dyDescent="0.25">
      <c r="A14010">
        <v>12032</v>
      </c>
      <c r="B14010" s="2" t="s">
        <v>1596</v>
      </c>
      <c r="C14010" s="2" t="s">
        <v>1597</v>
      </c>
      <c r="D14010" s="2" t="s">
        <v>166</v>
      </c>
      <c r="E14010">
        <v>14</v>
      </c>
      <c r="F14010">
        <v>22</v>
      </c>
    </row>
    <row r="14011" spans="1:6" x14ac:dyDescent="0.25">
      <c r="A14011">
        <v>12033</v>
      </c>
      <c r="B14011" s="2" t="s">
        <v>1596</v>
      </c>
      <c r="C14011" s="2" t="s">
        <v>1597</v>
      </c>
      <c r="D14011" s="2" t="s">
        <v>166</v>
      </c>
      <c r="E14011">
        <v>13</v>
      </c>
      <c r="F14011">
        <v>17</v>
      </c>
    </row>
    <row r="14012" spans="1:6" x14ac:dyDescent="0.25">
      <c r="A14012">
        <v>11828</v>
      </c>
      <c r="B14012" s="2" t="s">
        <v>228</v>
      </c>
      <c r="C14012" s="2" t="s">
        <v>1598</v>
      </c>
      <c r="D14012" s="2" t="s">
        <v>489</v>
      </c>
      <c r="E14012">
        <v>18</v>
      </c>
      <c r="F14012">
        <v>27</v>
      </c>
    </row>
    <row r="14013" spans="1:6" x14ac:dyDescent="0.25">
      <c r="A14013">
        <v>11829</v>
      </c>
      <c r="B14013" s="2" t="s">
        <v>228</v>
      </c>
      <c r="C14013" s="2" t="s">
        <v>1598</v>
      </c>
      <c r="D14013" s="2" t="s">
        <v>489</v>
      </c>
      <c r="E14013">
        <v>19</v>
      </c>
      <c r="F14013">
        <v>29</v>
      </c>
    </row>
    <row r="14014" spans="1:6" x14ac:dyDescent="0.25">
      <c r="A14014">
        <v>11832</v>
      </c>
      <c r="B14014" s="2" t="s">
        <v>228</v>
      </c>
      <c r="C14014" s="2" t="s">
        <v>1598</v>
      </c>
      <c r="D14014" s="2" t="s">
        <v>489</v>
      </c>
      <c r="E14014">
        <v>18</v>
      </c>
      <c r="F14014">
        <v>26</v>
      </c>
    </row>
    <row r="14015" spans="1:6" x14ac:dyDescent="0.25">
      <c r="A14015">
        <v>11830</v>
      </c>
      <c r="B14015" s="2" t="s">
        <v>228</v>
      </c>
      <c r="C14015" s="2" t="s">
        <v>1598</v>
      </c>
      <c r="D14015" s="2" t="s">
        <v>489</v>
      </c>
      <c r="E14015">
        <v>19</v>
      </c>
      <c r="F14015">
        <v>30</v>
      </c>
    </row>
    <row r="14016" spans="1:6" x14ac:dyDescent="0.25">
      <c r="A14016">
        <v>11831</v>
      </c>
      <c r="B14016" s="2" t="s">
        <v>228</v>
      </c>
      <c r="C14016" s="2" t="s">
        <v>1598</v>
      </c>
      <c r="D14016" s="2" t="s">
        <v>489</v>
      </c>
      <c r="E14016">
        <v>19</v>
      </c>
      <c r="F14016">
        <v>29</v>
      </c>
    </row>
    <row r="14017" spans="1:6" x14ac:dyDescent="0.25">
      <c r="A14017">
        <v>12341</v>
      </c>
      <c r="B14017" s="2" t="s">
        <v>228</v>
      </c>
      <c r="C14017" s="2" t="s">
        <v>1599</v>
      </c>
      <c r="D14017" s="2" t="s">
        <v>166</v>
      </c>
      <c r="E14017">
        <v>14</v>
      </c>
      <c r="F14017">
        <v>16</v>
      </c>
    </row>
    <row r="14018" spans="1:6" x14ac:dyDescent="0.25">
      <c r="A14018">
        <v>12342</v>
      </c>
      <c r="B14018" s="2" t="s">
        <v>228</v>
      </c>
      <c r="C14018" s="2" t="s">
        <v>1599</v>
      </c>
      <c r="D14018" s="2" t="s">
        <v>166</v>
      </c>
      <c r="E14018">
        <v>11</v>
      </c>
      <c r="F14018">
        <v>13</v>
      </c>
    </row>
    <row r="14019" spans="1:6" x14ac:dyDescent="0.25">
      <c r="A14019">
        <v>12343</v>
      </c>
      <c r="B14019" s="2" t="s">
        <v>228</v>
      </c>
      <c r="C14019" s="2" t="s">
        <v>1599</v>
      </c>
      <c r="D14019" s="2" t="s">
        <v>166</v>
      </c>
      <c r="E14019">
        <v>12</v>
      </c>
      <c r="F14019">
        <v>16</v>
      </c>
    </row>
    <row r="14020" spans="1:6" x14ac:dyDescent="0.25">
      <c r="A14020">
        <v>12344</v>
      </c>
      <c r="B14020" s="2" t="s">
        <v>228</v>
      </c>
      <c r="C14020" s="2" t="s">
        <v>1599</v>
      </c>
      <c r="D14020" s="2" t="s">
        <v>166</v>
      </c>
      <c r="E14020">
        <v>11</v>
      </c>
      <c r="F14020">
        <v>15</v>
      </c>
    </row>
    <row r="14021" spans="1:6" x14ac:dyDescent="0.25">
      <c r="A14021">
        <v>12366</v>
      </c>
      <c r="B14021" s="2" t="s">
        <v>228</v>
      </c>
      <c r="C14021" s="2" t="s">
        <v>1600</v>
      </c>
      <c r="D14021" s="2" t="s">
        <v>166</v>
      </c>
      <c r="E14021">
        <v>14</v>
      </c>
      <c r="F14021">
        <v>16</v>
      </c>
    </row>
    <row r="14022" spans="1:6" x14ac:dyDescent="0.25">
      <c r="A14022">
        <v>12367</v>
      </c>
      <c r="B14022" s="2" t="s">
        <v>228</v>
      </c>
      <c r="C14022" s="2" t="s">
        <v>1600</v>
      </c>
      <c r="D14022" s="2" t="s">
        <v>166</v>
      </c>
      <c r="E14022">
        <v>11</v>
      </c>
      <c r="F14022">
        <v>13</v>
      </c>
    </row>
    <row r="14023" spans="1:6" x14ac:dyDescent="0.25">
      <c r="A14023">
        <v>12368</v>
      </c>
      <c r="B14023" s="2" t="s">
        <v>228</v>
      </c>
      <c r="C14023" s="2" t="s">
        <v>1600</v>
      </c>
      <c r="D14023" s="2" t="s">
        <v>166</v>
      </c>
      <c r="E14023">
        <v>12</v>
      </c>
      <c r="F14023">
        <v>16</v>
      </c>
    </row>
    <row r="14024" spans="1:6" x14ac:dyDescent="0.25">
      <c r="A14024">
        <v>12369</v>
      </c>
      <c r="B14024" s="2" t="s">
        <v>228</v>
      </c>
      <c r="C14024" s="2" t="s">
        <v>1600</v>
      </c>
      <c r="D14024" s="2" t="s">
        <v>166</v>
      </c>
      <c r="E14024">
        <v>11</v>
      </c>
      <c r="F14024">
        <v>15</v>
      </c>
    </row>
    <row r="14025" spans="1:6" x14ac:dyDescent="0.25">
      <c r="A14025">
        <v>12345</v>
      </c>
      <c r="B14025" s="2" t="s">
        <v>228</v>
      </c>
      <c r="C14025" s="2" t="s">
        <v>1601</v>
      </c>
      <c r="D14025" s="2" t="s">
        <v>166</v>
      </c>
      <c r="E14025">
        <v>12</v>
      </c>
      <c r="F14025">
        <v>16</v>
      </c>
    </row>
    <row r="14026" spans="1:6" x14ac:dyDescent="0.25">
      <c r="A14026">
        <v>12346</v>
      </c>
      <c r="B14026" s="2" t="s">
        <v>228</v>
      </c>
      <c r="C14026" s="2" t="s">
        <v>1601</v>
      </c>
      <c r="D14026" s="2" t="s">
        <v>166</v>
      </c>
      <c r="E14026">
        <v>11</v>
      </c>
      <c r="F14026">
        <v>15</v>
      </c>
    </row>
    <row r="14027" spans="1:6" x14ac:dyDescent="0.25">
      <c r="A14027">
        <v>12370</v>
      </c>
      <c r="B14027" s="2" t="s">
        <v>228</v>
      </c>
      <c r="C14027" s="2" t="s">
        <v>1602</v>
      </c>
      <c r="D14027" s="2" t="s">
        <v>166</v>
      </c>
      <c r="E14027">
        <v>11</v>
      </c>
      <c r="F14027">
        <v>15</v>
      </c>
    </row>
    <row r="14028" spans="1:6" x14ac:dyDescent="0.25">
      <c r="A14028">
        <v>12371</v>
      </c>
      <c r="B14028" s="2" t="s">
        <v>228</v>
      </c>
      <c r="C14028" s="2" t="s">
        <v>1602</v>
      </c>
      <c r="D14028" s="2" t="s">
        <v>166</v>
      </c>
      <c r="E14028">
        <v>10</v>
      </c>
      <c r="F14028">
        <v>14</v>
      </c>
    </row>
    <row r="14029" spans="1:6" x14ac:dyDescent="0.25">
      <c r="A14029">
        <v>12398</v>
      </c>
      <c r="B14029" s="2" t="s">
        <v>228</v>
      </c>
      <c r="C14029" s="2" t="s">
        <v>1312</v>
      </c>
      <c r="D14029" s="2" t="s">
        <v>489</v>
      </c>
      <c r="E14029">
        <v>18</v>
      </c>
      <c r="F14029">
        <v>23</v>
      </c>
    </row>
    <row r="14030" spans="1:6" x14ac:dyDescent="0.25">
      <c r="A14030">
        <v>12399</v>
      </c>
      <c r="B14030" s="2" t="s">
        <v>228</v>
      </c>
      <c r="C14030" s="2" t="s">
        <v>1312</v>
      </c>
      <c r="D14030" s="2" t="s">
        <v>489</v>
      </c>
      <c r="E14030">
        <v>18</v>
      </c>
      <c r="F14030">
        <v>22</v>
      </c>
    </row>
    <row r="14031" spans="1:6" x14ac:dyDescent="0.25">
      <c r="A14031">
        <v>12400</v>
      </c>
      <c r="B14031" s="2" t="s">
        <v>228</v>
      </c>
      <c r="C14031" s="2" t="s">
        <v>1312</v>
      </c>
      <c r="D14031" s="2" t="s">
        <v>489</v>
      </c>
      <c r="E14031">
        <v>16</v>
      </c>
      <c r="F14031">
        <v>22</v>
      </c>
    </row>
    <row r="14032" spans="1:6" x14ac:dyDescent="0.25">
      <c r="A14032">
        <v>12401</v>
      </c>
      <c r="B14032" s="2" t="s">
        <v>228</v>
      </c>
      <c r="C14032" s="2" t="s">
        <v>1312</v>
      </c>
      <c r="D14032" s="2" t="s">
        <v>489</v>
      </c>
      <c r="E14032">
        <v>16</v>
      </c>
      <c r="F14032">
        <v>22</v>
      </c>
    </row>
    <row r="14033" spans="1:6" x14ac:dyDescent="0.25">
      <c r="A14033">
        <v>12402</v>
      </c>
      <c r="B14033" s="2" t="s">
        <v>228</v>
      </c>
      <c r="C14033" s="2" t="s">
        <v>1201</v>
      </c>
      <c r="D14033" s="2" t="s">
        <v>489</v>
      </c>
      <c r="E14033">
        <v>18</v>
      </c>
      <c r="F14033">
        <v>23</v>
      </c>
    </row>
    <row r="14034" spans="1:6" x14ac:dyDescent="0.25">
      <c r="A14034">
        <v>12404</v>
      </c>
      <c r="B14034" s="2" t="s">
        <v>228</v>
      </c>
      <c r="C14034" s="2" t="s">
        <v>1201</v>
      </c>
      <c r="D14034" s="2" t="s">
        <v>489</v>
      </c>
      <c r="E14034">
        <v>18</v>
      </c>
      <c r="F14034">
        <v>22</v>
      </c>
    </row>
    <row r="14035" spans="1:6" x14ac:dyDescent="0.25">
      <c r="A14035">
        <v>12405</v>
      </c>
      <c r="B14035" s="2" t="s">
        <v>228</v>
      </c>
      <c r="C14035" s="2" t="s">
        <v>1201</v>
      </c>
      <c r="D14035" s="2" t="s">
        <v>489</v>
      </c>
      <c r="E14035">
        <v>17</v>
      </c>
      <c r="F14035">
        <v>23</v>
      </c>
    </row>
    <row r="14036" spans="1:6" x14ac:dyDescent="0.25">
      <c r="A14036">
        <v>12406</v>
      </c>
      <c r="B14036" s="2" t="s">
        <v>228</v>
      </c>
      <c r="C14036" s="2" t="s">
        <v>1201</v>
      </c>
      <c r="D14036" s="2" t="s">
        <v>489</v>
      </c>
      <c r="E14036">
        <v>16</v>
      </c>
      <c r="F14036">
        <v>22</v>
      </c>
    </row>
    <row r="14037" spans="1:6" x14ac:dyDescent="0.25">
      <c r="A14037">
        <v>12407</v>
      </c>
      <c r="B14037" s="2" t="s">
        <v>228</v>
      </c>
      <c r="C14037" s="2" t="s">
        <v>1201</v>
      </c>
      <c r="D14037" s="2" t="s">
        <v>489</v>
      </c>
      <c r="E14037">
        <v>16</v>
      </c>
      <c r="F14037">
        <v>22</v>
      </c>
    </row>
    <row r="14038" spans="1:6" x14ac:dyDescent="0.25">
      <c r="A14038">
        <v>12408</v>
      </c>
      <c r="B14038" s="2" t="s">
        <v>228</v>
      </c>
      <c r="C14038" s="2" t="s">
        <v>1201</v>
      </c>
      <c r="D14038" s="2" t="s">
        <v>489</v>
      </c>
      <c r="E14038">
        <v>15</v>
      </c>
      <c r="F14038">
        <v>21</v>
      </c>
    </row>
    <row r="14039" spans="1:6" x14ac:dyDescent="0.25">
      <c r="A14039">
        <v>29667</v>
      </c>
      <c r="B14039" s="2" t="s">
        <v>228</v>
      </c>
      <c r="C14039" s="2" t="s">
        <v>1201</v>
      </c>
      <c r="D14039" s="2" t="s">
        <v>489</v>
      </c>
      <c r="E14039">
        <v>15</v>
      </c>
      <c r="F14039">
        <v>21</v>
      </c>
    </row>
    <row r="14040" spans="1:6" x14ac:dyDescent="0.25">
      <c r="A14040">
        <v>12403</v>
      </c>
      <c r="B14040" s="2" t="s">
        <v>228</v>
      </c>
      <c r="C14040" s="2" t="s">
        <v>1201</v>
      </c>
      <c r="D14040" s="2" t="s">
        <v>489</v>
      </c>
      <c r="E14040">
        <v>19</v>
      </c>
      <c r="F14040">
        <v>26</v>
      </c>
    </row>
    <row r="14041" spans="1:6" x14ac:dyDescent="0.25">
      <c r="A14041">
        <v>12454</v>
      </c>
      <c r="B14041" s="2" t="s">
        <v>228</v>
      </c>
      <c r="C14041" s="2" t="s">
        <v>1202</v>
      </c>
      <c r="D14041" s="2" t="s">
        <v>101</v>
      </c>
      <c r="E14041">
        <v>15</v>
      </c>
      <c r="F14041">
        <v>20</v>
      </c>
    </row>
    <row r="14042" spans="1:6" x14ac:dyDescent="0.25">
      <c r="A14042">
        <v>12455</v>
      </c>
      <c r="B14042" s="2" t="s">
        <v>228</v>
      </c>
      <c r="C14042" s="2" t="s">
        <v>1202</v>
      </c>
      <c r="D14042" s="2" t="s">
        <v>101</v>
      </c>
      <c r="E14042">
        <v>15</v>
      </c>
      <c r="F14042">
        <v>20</v>
      </c>
    </row>
    <row r="14043" spans="1:6" x14ac:dyDescent="0.25">
      <c r="A14043">
        <v>12504</v>
      </c>
      <c r="B14043" s="2" t="s">
        <v>228</v>
      </c>
      <c r="C14043" s="2" t="s">
        <v>755</v>
      </c>
      <c r="D14043" s="2" t="s">
        <v>166</v>
      </c>
      <c r="E14043">
        <v>14</v>
      </c>
      <c r="F14043">
        <v>18</v>
      </c>
    </row>
    <row r="14044" spans="1:6" x14ac:dyDescent="0.25">
      <c r="A14044">
        <v>12505</v>
      </c>
      <c r="B14044" s="2" t="s">
        <v>228</v>
      </c>
      <c r="C14044" s="2" t="s">
        <v>755</v>
      </c>
      <c r="D14044" s="2" t="s">
        <v>166</v>
      </c>
      <c r="E14044">
        <v>12</v>
      </c>
      <c r="F14044">
        <v>16</v>
      </c>
    </row>
    <row r="14045" spans="1:6" x14ac:dyDescent="0.25">
      <c r="A14045">
        <v>12178</v>
      </c>
      <c r="B14045" s="2" t="s">
        <v>228</v>
      </c>
      <c r="C14045" s="2" t="s">
        <v>756</v>
      </c>
      <c r="D14045" s="2" t="s">
        <v>166</v>
      </c>
      <c r="E14045">
        <v>15</v>
      </c>
      <c r="F14045">
        <v>19</v>
      </c>
    </row>
    <row r="14046" spans="1:6" x14ac:dyDescent="0.25">
      <c r="A14046">
        <v>12180</v>
      </c>
      <c r="B14046" s="2" t="s">
        <v>228</v>
      </c>
      <c r="C14046" s="2" t="s">
        <v>756</v>
      </c>
      <c r="D14046" s="2" t="s">
        <v>166</v>
      </c>
      <c r="E14046">
        <v>13</v>
      </c>
      <c r="F14046">
        <v>17</v>
      </c>
    </row>
    <row r="14047" spans="1:6" x14ac:dyDescent="0.25">
      <c r="A14047">
        <v>12177</v>
      </c>
      <c r="B14047" s="2" t="s">
        <v>228</v>
      </c>
      <c r="C14047" s="2" t="s">
        <v>756</v>
      </c>
      <c r="D14047" s="2" t="s">
        <v>166</v>
      </c>
      <c r="E14047">
        <v>20</v>
      </c>
      <c r="F14047">
        <v>25</v>
      </c>
    </row>
    <row r="14048" spans="1:6" x14ac:dyDescent="0.25">
      <c r="A14048">
        <v>12179</v>
      </c>
      <c r="B14048" s="2" t="s">
        <v>228</v>
      </c>
      <c r="C14048" s="2" t="s">
        <v>756</v>
      </c>
      <c r="D14048" s="2" t="s">
        <v>166</v>
      </c>
      <c r="E14048">
        <v>15</v>
      </c>
      <c r="F14048">
        <v>21</v>
      </c>
    </row>
    <row r="14049" spans="1:6" x14ac:dyDescent="0.25">
      <c r="A14049">
        <v>12181</v>
      </c>
      <c r="B14049" s="2" t="s">
        <v>228</v>
      </c>
      <c r="C14049" s="2" t="s">
        <v>756</v>
      </c>
      <c r="D14049" s="2" t="s">
        <v>166</v>
      </c>
      <c r="E14049">
        <v>14</v>
      </c>
      <c r="F14049">
        <v>18</v>
      </c>
    </row>
    <row r="14050" spans="1:6" x14ac:dyDescent="0.25">
      <c r="A14050">
        <v>12270</v>
      </c>
      <c r="B14050" s="2" t="s">
        <v>228</v>
      </c>
      <c r="C14050" s="2" t="s">
        <v>757</v>
      </c>
      <c r="D14050" s="2" t="s">
        <v>101</v>
      </c>
      <c r="E14050">
        <v>14</v>
      </c>
      <c r="F14050">
        <v>17</v>
      </c>
    </row>
    <row r="14051" spans="1:6" x14ac:dyDescent="0.25">
      <c r="A14051">
        <v>12272</v>
      </c>
      <c r="B14051" s="2" t="s">
        <v>228</v>
      </c>
      <c r="C14051" s="2" t="s">
        <v>757</v>
      </c>
      <c r="D14051" s="2" t="s">
        <v>101</v>
      </c>
      <c r="E14051">
        <v>12</v>
      </c>
      <c r="F14051">
        <v>16</v>
      </c>
    </row>
    <row r="14052" spans="1:6" x14ac:dyDescent="0.25">
      <c r="A14052">
        <v>12271</v>
      </c>
      <c r="B14052" s="2" t="s">
        <v>228</v>
      </c>
      <c r="C14052" s="2" t="s">
        <v>757</v>
      </c>
      <c r="D14052" s="2" t="s">
        <v>101</v>
      </c>
      <c r="E14052">
        <v>14</v>
      </c>
      <c r="F14052">
        <v>17</v>
      </c>
    </row>
    <row r="14053" spans="1:6" x14ac:dyDescent="0.25">
      <c r="A14053">
        <v>12273</v>
      </c>
      <c r="B14053" s="2" t="s">
        <v>228</v>
      </c>
      <c r="C14053" s="2" t="s">
        <v>757</v>
      </c>
      <c r="D14053" s="2" t="s">
        <v>101</v>
      </c>
      <c r="E14053">
        <v>11</v>
      </c>
      <c r="F14053">
        <v>16</v>
      </c>
    </row>
    <row r="14054" spans="1:6" x14ac:dyDescent="0.25">
      <c r="A14054">
        <v>12034</v>
      </c>
      <c r="B14054" s="2" t="s">
        <v>228</v>
      </c>
      <c r="C14054" s="2" t="s">
        <v>1426</v>
      </c>
      <c r="D14054" s="2" t="s">
        <v>489</v>
      </c>
      <c r="E14054">
        <v>18</v>
      </c>
      <c r="F14054">
        <v>26</v>
      </c>
    </row>
    <row r="14055" spans="1:6" x14ac:dyDescent="0.25">
      <c r="A14055">
        <v>12035</v>
      </c>
      <c r="B14055" s="2" t="s">
        <v>228</v>
      </c>
      <c r="C14055" s="2" t="s">
        <v>1426</v>
      </c>
      <c r="D14055" s="2" t="s">
        <v>489</v>
      </c>
      <c r="E14055">
        <v>16</v>
      </c>
      <c r="F14055">
        <v>24</v>
      </c>
    </row>
    <row r="14056" spans="1:6" x14ac:dyDescent="0.25">
      <c r="A14056">
        <v>12036</v>
      </c>
      <c r="B14056" s="2" t="s">
        <v>228</v>
      </c>
      <c r="C14056" s="2" t="s">
        <v>1426</v>
      </c>
      <c r="D14056" s="2" t="s">
        <v>489</v>
      </c>
      <c r="E14056">
        <v>16</v>
      </c>
      <c r="F14056">
        <v>24</v>
      </c>
    </row>
    <row r="14057" spans="1:6" x14ac:dyDescent="0.25">
      <c r="A14057">
        <v>11833</v>
      </c>
      <c r="B14057" s="2" t="s">
        <v>228</v>
      </c>
      <c r="C14057" s="2" t="s">
        <v>1603</v>
      </c>
      <c r="D14057" s="2" t="s">
        <v>489</v>
      </c>
      <c r="E14057">
        <v>23</v>
      </c>
      <c r="F14057">
        <v>30</v>
      </c>
    </row>
    <row r="14058" spans="1:6" x14ac:dyDescent="0.25">
      <c r="A14058">
        <v>11834</v>
      </c>
      <c r="B14058" s="2" t="s">
        <v>228</v>
      </c>
      <c r="C14058" s="2" t="s">
        <v>1603</v>
      </c>
      <c r="D14058" s="2" t="s">
        <v>489</v>
      </c>
      <c r="E14058">
        <v>25</v>
      </c>
      <c r="F14058">
        <v>34</v>
      </c>
    </row>
    <row r="14059" spans="1:6" x14ac:dyDescent="0.25">
      <c r="A14059">
        <v>12182</v>
      </c>
      <c r="B14059" s="2" t="s">
        <v>228</v>
      </c>
      <c r="C14059" s="2" t="s">
        <v>1512</v>
      </c>
      <c r="D14059" s="2" t="s">
        <v>166</v>
      </c>
      <c r="E14059">
        <v>14</v>
      </c>
      <c r="F14059">
        <v>18</v>
      </c>
    </row>
    <row r="14060" spans="1:6" x14ac:dyDescent="0.25">
      <c r="A14060">
        <v>12184</v>
      </c>
      <c r="B14060" s="2" t="s">
        <v>228</v>
      </c>
      <c r="C14060" s="2" t="s">
        <v>1512</v>
      </c>
      <c r="D14060" s="2" t="s">
        <v>166</v>
      </c>
      <c r="E14060">
        <v>12</v>
      </c>
      <c r="F14060">
        <v>16</v>
      </c>
    </row>
    <row r="14061" spans="1:6" x14ac:dyDescent="0.25">
      <c r="A14061">
        <v>12186</v>
      </c>
      <c r="B14061" s="2" t="s">
        <v>228</v>
      </c>
      <c r="C14061" s="2" t="s">
        <v>1512</v>
      </c>
      <c r="D14061" s="2" t="s">
        <v>166</v>
      </c>
      <c r="E14061">
        <v>11</v>
      </c>
      <c r="F14061">
        <v>15</v>
      </c>
    </row>
    <row r="14062" spans="1:6" x14ac:dyDescent="0.25">
      <c r="A14062">
        <v>12183</v>
      </c>
      <c r="B14062" s="2" t="s">
        <v>228</v>
      </c>
      <c r="C14062" s="2" t="s">
        <v>1512</v>
      </c>
      <c r="D14062" s="2" t="s">
        <v>166</v>
      </c>
      <c r="E14062">
        <v>15</v>
      </c>
      <c r="F14062">
        <v>20</v>
      </c>
    </row>
    <row r="14063" spans="1:6" x14ac:dyDescent="0.25">
      <c r="A14063">
        <v>12185</v>
      </c>
      <c r="B14063" s="2" t="s">
        <v>228</v>
      </c>
      <c r="C14063" s="2" t="s">
        <v>1512</v>
      </c>
      <c r="D14063" s="2" t="s">
        <v>166</v>
      </c>
      <c r="E14063">
        <v>12</v>
      </c>
      <c r="F14063">
        <v>17</v>
      </c>
    </row>
    <row r="14064" spans="1:6" x14ac:dyDescent="0.25">
      <c r="A14064">
        <v>12274</v>
      </c>
      <c r="B14064" s="2" t="s">
        <v>228</v>
      </c>
      <c r="C14064" s="2" t="s">
        <v>1513</v>
      </c>
      <c r="D14064" s="2" t="s">
        <v>101</v>
      </c>
      <c r="E14064">
        <v>11</v>
      </c>
      <c r="F14064">
        <v>15</v>
      </c>
    </row>
    <row r="14065" spans="1:6" x14ac:dyDescent="0.25">
      <c r="A14065">
        <v>12276</v>
      </c>
      <c r="B14065" s="2" t="s">
        <v>228</v>
      </c>
      <c r="C14065" s="2" t="s">
        <v>1513</v>
      </c>
      <c r="D14065" s="2" t="s">
        <v>101</v>
      </c>
      <c r="E14065">
        <v>10</v>
      </c>
      <c r="F14065">
        <v>14</v>
      </c>
    </row>
    <row r="14066" spans="1:6" x14ac:dyDescent="0.25">
      <c r="A14066">
        <v>12275</v>
      </c>
      <c r="B14066" s="2" t="s">
        <v>228</v>
      </c>
      <c r="C14066" s="2" t="s">
        <v>1513</v>
      </c>
      <c r="D14066" s="2" t="s">
        <v>101</v>
      </c>
      <c r="E14066">
        <v>11</v>
      </c>
      <c r="F14066">
        <v>16</v>
      </c>
    </row>
    <row r="14067" spans="1:6" x14ac:dyDescent="0.25">
      <c r="A14067">
        <v>12187</v>
      </c>
      <c r="B14067" s="2" t="s">
        <v>228</v>
      </c>
      <c r="C14067" s="2" t="s">
        <v>1514</v>
      </c>
      <c r="D14067" s="2" t="s">
        <v>166</v>
      </c>
      <c r="E14067">
        <v>12</v>
      </c>
      <c r="F14067">
        <v>16</v>
      </c>
    </row>
    <row r="14068" spans="1:6" x14ac:dyDescent="0.25">
      <c r="A14068">
        <v>12189</v>
      </c>
      <c r="B14068" s="2" t="s">
        <v>228</v>
      </c>
      <c r="C14068" s="2" t="s">
        <v>1514</v>
      </c>
      <c r="D14068" s="2" t="s">
        <v>166</v>
      </c>
      <c r="E14068">
        <v>11</v>
      </c>
      <c r="F14068">
        <v>15</v>
      </c>
    </row>
    <row r="14069" spans="1:6" x14ac:dyDescent="0.25">
      <c r="A14069">
        <v>12188</v>
      </c>
      <c r="B14069" s="2" t="s">
        <v>228</v>
      </c>
      <c r="C14069" s="2" t="s">
        <v>1514</v>
      </c>
      <c r="D14069" s="2" t="s">
        <v>166</v>
      </c>
      <c r="E14069">
        <v>11</v>
      </c>
      <c r="F14069">
        <v>15</v>
      </c>
    </row>
    <row r="14070" spans="1:6" x14ac:dyDescent="0.25">
      <c r="A14070">
        <v>12190</v>
      </c>
      <c r="B14070" s="2" t="s">
        <v>228</v>
      </c>
      <c r="C14070" s="2" t="s">
        <v>1514</v>
      </c>
      <c r="D14070" s="2" t="s">
        <v>166</v>
      </c>
      <c r="E14070">
        <v>11</v>
      </c>
      <c r="F14070">
        <v>15</v>
      </c>
    </row>
    <row r="14071" spans="1:6" x14ac:dyDescent="0.25">
      <c r="A14071">
        <v>12277</v>
      </c>
      <c r="B14071" s="2" t="s">
        <v>228</v>
      </c>
      <c r="C14071" s="2" t="s">
        <v>1515</v>
      </c>
      <c r="D14071" s="2" t="s">
        <v>101</v>
      </c>
      <c r="E14071">
        <v>11</v>
      </c>
      <c r="F14071">
        <v>15</v>
      </c>
    </row>
    <row r="14072" spans="1:6" x14ac:dyDescent="0.25">
      <c r="A14072">
        <v>12279</v>
      </c>
      <c r="B14072" s="2" t="s">
        <v>228</v>
      </c>
      <c r="C14072" s="2" t="s">
        <v>1515</v>
      </c>
      <c r="D14072" s="2" t="s">
        <v>101</v>
      </c>
      <c r="E14072">
        <v>10</v>
      </c>
      <c r="F14072">
        <v>14</v>
      </c>
    </row>
    <row r="14073" spans="1:6" x14ac:dyDescent="0.25">
      <c r="A14073">
        <v>12278</v>
      </c>
      <c r="B14073" s="2" t="s">
        <v>228</v>
      </c>
      <c r="C14073" s="2" t="s">
        <v>1515</v>
      </c>
      <c r="D14073" s="2" t="s">
        <v>101</v>
      </c>
      <c r="E14073">
        <v>11</v>
      </c>
      <c r="F14073">
        <v>14</v>
      </c>
    </row>
    <row r="14074" spans="1:6" x14ac:dyDescent="0.25">
      <c r="A14074">
        <v>12280</v>
      </c>
      <c r="B14074" s="2" t="s">
        <v>228</v>
      </c>
      <c r="C14074" s="2" t="s">
        <v>1515</v>
      </c>
      <c r="D14074" s="2" t="s">
        <v>101</v>
      </c>
      <c r="E14074">
        <v>11</v>
      </c>
      <c r="F14074">
        <v>14</v>
      </c>
    </row>
    <row r="14075" spans="1:6" x14ac:dyDescent="0.25">
      <c r="A14075">
        <v>11952</v>
      </c>
      <c r="B14075" s="2" t="s">
        <v>228</v>
      </c>
      <c r="C14075" s="2" t="s">
        <v>979</v>
      </c>
      <c r="D14075" s="2" t="s">
        <v>489</v>
      </c>
      <c r="E14075">
        <v>19</v>
      </c>
      <c r="F14075">
        <v>26</v>
      </c>
    </row>
    <row r="14076" spans="1:6" x14ac:dyDescent="0.25">
      <c r="A14076">
        <v>11953</v>
      </c>
      <c r="B14076" s="2" t="s">
        <v>228</v>
      </c>
      <c r="C14076" s="2" t="s">
        <v>979</v>
      </c>
      <c r="D14076" s="2" t="s">
        <v>489</v>
      </c>
      <c r="E14076">
        <v>19</v>
      </c>
      <c r="F14076">
        <v>24</v>
      </c>
    </row>
    <row r="14077" spans="1:6" x14ac:dyDescent="0.25">
      <c r="A14077">
        <v>11669</v>
      </c>
      <c r="B14077" s="2" t="s">
        <v>228</v>
      </c>
      <c r="C14077" s="2" t="s">
        <v>1203</v>
      </c>
      <c r="D14077" s="2" t="s">
        <v>101</v>
      </c>
      <c r="E14077">
        <v>16</v>
      </c>
      <c r="F14077">
        <v>22</v>
      </c>
    </row>
    <row r="14078" spans="1:6" x14ac:dyDescent="0.25">
      <c r="A14078">
        <v>11665</v>
      </c>
      <c r="B14078" s="2" t="s">
        <v>228</v>
      </c>
      <c r="C14078" s="2" t="s">
        <v>1203</v>
      </c>
      <c r="D14078" s="2" t="s">
        <v>489</v>
      </c>
      <c r="E14078">
        <v>16</v>
      </c>
      <c r="F14078">
        <v>21</v>
      </c>
    </row>
    <row r="14079" spans="1:6" x14ac:dyDescent="0.25">
      <c r="A14079">
        <v>11667</v>
      </c>
      <c r="B14079" s="2" t="s">
        <v>228</v>
      </c>
      <c r="C14079" s="2" t="s">
        <v>1203</v>
      </c>
      <c r="D14079" s="2" t="s">
        <v>489</v>
      </c>
      <c r="E14079">
        <v>16</v>
      </c>
      <c r="F14079">
        <v>22</v>
      </c>
    </row>
    <row r="14080" spans="1:6" x14ac:dyDescent="0.25">
      <c r="A14080">
        <v>11666</v>
      </c>
      <c r="B14080" s="2" t="s">
        <v>228</v>
      </c>
      <c r="C14080" s="2" t="s">
        <v>1203</v>
      </c>
      <c r="D14080" s="2" t="s">
        <v>489</v>
      </c>
      <c r="E14080">
        <v>17</v>
      </c>
      <c r="F14080">
        <v>22</v>
      </c>
    </row>
    <row r="14081" spans="1:6" x14ac:dyDescent="0.25">
      <c r="A14081">
        <v>11668</v>
      </c>
      <c r="B14081" s="2" t="s">
        <v>228</v>
      </c>
      <c r="C14081" s="2" t="s">
        <v>1203</v>
      </c>
      <c r="D14081" s="2" t="s">
        <v>489</v>
      </c>
      <c r="E14081">
        <v>17</v>
      </c>
      <c r="F14081">
        <v>23</v>
      </c>
    </row>
    <row r="14082" spans="1:6" x14ac:dyDescent="0.25">
      <c r="A14082">
        <v>11954</v>
      </c>
      <c r="B14082" s="2" t="s">
        <v>228</v>
      </c>
      <c r="C14082" s="2" t="s">
        <v>1604</v>
      </c>
      <c r="D14082" s="2" t="s">
        <v>489</v>
      </c>
      <c r="E14082">
        <v>18</v>
      </c>
      <c r="F14082">
        <v>26</v>
      </c>
    </row>
    <row r="14083" spans="1:6" x14ac:dyDescent="0.25">
      <c r="A14083">
        <v>11955</v>
      </c>
      <c r="B14083" s="2" t="s">
        <v>228</v>
      </c>
      <c r="C14083" s="2" t="s">
        <v>1604</v>
      </c>
      <c r="D14083" s="2" t="s">
        <v>489</v>
      </c>
      <c r="E14083">
        <v>18</v>
      </c>
      <c r="F14083">
        <v>26</v>
      </c>
    </row>
    <row r="14084" spans="1:6" x14ac:dyDescent="0.25">
      <c r="A14084">
        <v>11589</v>
      </c>
      <c r="B14084" s="2" t="s">
        <v>228</v>
      </c>
      <c r="C14084" s="2" t="s">
        <v>1318</v>
      </c>
      <c r="D14084" s="2" t="s">
        <v>166</v>
      </c>
      <c r="E14084">
        <v>11</v>
      </c>
      <c r="F14084">
        <v>20</v>
      </c>
    </row>
    <row r="14085" spans="1:6" x14ac:dyDescent="0.25">
      <c r="A14085">
        <v>11670</v>
      </c>
      <c r="B14085" s="2" t="s">
        <v>604</v>
      </c>
      <c r="C14085" s="2" t="s">
        <v>982</v>
      </c>
      <c r="D14085" s="2" t="s">
        <v>489</v>
      </c>
      <c r="E14085">
        <v>24</v>
      </c>
      <c r="F14085">
        <v>29</v>
      </c>
    </row>
    <row r="14086" spans="1:6" x14ac:dyDescent="0.25">
      <c r="A14086">
        <v>11672</v>
      </c>
      <c r="B14086" s="2" t="s">
        <v>604</v>
      </c>
      <c r="C14086" s="2" t="s">
        <v>982</v>
      </c>
      <c r="D14086" s="2" t="s">
        <v>489</v>
      </c>
      <c r="E14086">
        <v>23</v>
      </c>
      <c r="F14086">
        <v>30</v>
      </c>
    </row>
    <row r="14087" spans="1:6" x14ac:dyDescent="0.25">
      <c r="A14087">
        <v>11671</v>
      </c>
      <c r="B14087" s="2" t="s">
        <v>604</v>
      </c>
      <c r="C14087" s="2" t="s">
        <v>982</v>
      </c>
      <c r="D14087" s="2" t="s">
        <v>489</v>
      </c>
      <c r="E14087">
        <v>28</v>
      </c>
      <c r="F14087">
        <v>35</v>
      </c>
    </row>
    <row r="14088" spans="1:6" x14ac:dyDescent="0.25">
      <c r="A14088">
        <v>11673</v>
      </c>
      <c r="B14088" s="2" t="s">
        <v>604</v>
      </c>
      <c r="C14088" s="2" t="s">
        <v>982</v>
      </c>
      <c r="D14088" s="2" t="s">
        <v>489</v>
      </c>
      <c r="E14088">
        <v>23</v>
      </c>
      <c r="F14088">
        <v>30</v>
      </c>
    </row>
    <row r="14089" spans="1:6" x14ac:dyDescent="0.25">
      <c r="A14089">
        <v>12103</v>
      </c>
      <c r="B14089" s="2" t="s">
        <v>604</v>
      </c>
      <c r="C14089" s="2" t="s">
        <v>1319</v>
      </c>
      <c r="D14089" s="2" t="s">
        <v>101</v>
      </c>
      <c r="E14089">
        <v>17</v>
      </c>
      <c r="F14089">
        <v>21</v>
      </c>
    </row>
    <row r="14090" spans="1:6" x14ac:dyDescent="0.25">
      <c r="A14090">
        <v>12105</v>
      </c>
      <c r="B14090" s="2" t="s">
        <v>604</v>
      </c>
      <c r="C14090" s="2" t="s">
        <v>1319</v>
      </c>
      <c r="D14090" s="2" t="s">
        <v>101</v>
      </c>
      <c r="E14090">
        <v>18</v>
      </c>
      <c r="F14090">
        <v>22</v>
      </c>
    </row>
    <row r="14091" spans="1:6" x14ac:dyDescent="0.25">
      <c r="A14091">
        <v>12101</v>
      </c>
      <c r="B14091" s="2" t="s">
        <v>604</v>
      </c>
      <c r="C14091" s="2" t="s">
        <v>1319</v>
      </c>
      <c r="D14091" s="2" t="s">
        <v>489</v>
      </c>
      <c r="E14091">
        <v>21</v>
      </c>
      <c r="F14091">
        <v>27</v>
      </c>
    </row>
    <row r="14092" spans="1:6" x14ac:dyDescent="0.25">
      <c r="A14092">
        <v>12104</v>
      </c>
      <c r="B14092" s="2" t="s">
        <v>604</v>
      </c>
      <c r="C14092" s="2" t="s">
        <v>1319</v>
      </c>
      <c r="D14092" s="2" t="s">
        <v>489</v>
      </c>
      <c r="E14092">
        <v>18</v>
      </c>
      <c r="F14092">
        <v>24</v>
      </c>
    </row>
    <row r="14093" spans="1:6" x14ac:dyDescent="0.25">
      <c r="A14093">
        <v>12102</v>
      </c>
      <c r="B14093" s="2" t="s">
        <v>604</v>
      </c>
      <c r="C14093" s="2" t="s">
        <v>1319</v>
      </c>
      <c r="D14093" s="2" t="s">
        <v>489</v>
      </c>
      <c r="E14093">
        <v>21</v>
      </c>
      <c r="F14093">
        <v>27</v>
      </c>
    </row>
    <row r="14094" spans="1:6" x14ac:dyDescent="0.25">
      <c r="A14094">
        <v>12106</v>
      </c>
      <c r="B14094" s="2" t="s">
        <v>604</v>
      </c>
      <c r="C14094" s="2" t="s">
        <v>1319</v>
      </c>
      <c r="D14094" s="2" t="s">
        <v>489</v>
      </c>
      <c r="E14094">
        <v>19</v>
      </c>
      <c r="F14094">
        <v>25</v>
      </c>
    </row>
    <row r="14095" spans="1:6" x14ac:dyDescent="0.25">
      <c r="A14095">
        <v>11677</v>
      </c>
      <c r="B14095" s="2" t="s">
        <v>604</v>
      </c>
      <c r="C14095" s="2" t="s">
        <v>1089</v>
      </c>
      <c r="D14095" s="2" t="s">
        <v>101</v>
      </c>
      <c r="E14095">
        <v>17</v>
      </c>
      <c r="F14095">
        <v>23</v>
      </c>
    </row>
    <row r="14096" spans="1:6" x14ac:dyDescent="0.25">
      <c r="A14096">
        <v>11681</v>
      </c>
      <c r="B14096" s="2" t="s">
        <v>604</v>
      </c>
      <c r="C14096" s="2" t="s">
        <v>1089</v>
      </c>
      <c r="D14096" s="2" t="s">
        <v>101</v>
      </c>
      <c r="E14096">
        <v>19</v>
      </c>
      <c r="F14096">
        <v>25</v>
      </c>
    </row>
    <row r="14097" spans="1:6" x14ac:dyDescent="0.25">
      <c r="A14097">
        <v>11674</v>
      </c>
      <c r="B14097" s="2" t="s">
        <v>604</v>
      </c>
      <c r="C14097" s="2" t="s">
        <v>1089</v>
      </c>
      <c r="D14097" s="2" t="s">
        <v>489</v>
      </c>
      <c r="E14097">
        <v>18</v>
      </c>
      <c r="F14097">
        <v>28</v>
      </c>
    </row>
    <row r="14098" spans="1:6" x14ac:dyDescent="0.25">
      <c r="A14098">
        <v>11675</v>
      </c>
      <c r="B14098" s="2" t="s">
        <v>604</v>
      </c>
      <c r="C14098" s="2" t="s">
        <v>1089</v>
      </c>
      <c r="D14098" s="2" t="s">
        <v>489</v>
      </c>
      <c r="E14098">
        <v>19</v>
      </c>
      <c r="F14098">
        <v>29</v>
      </c>
    </row>
    <row r="14099" spans="1:6" x14ac:dyDescent="0.25">
      <c r="A14099">
        <v>11676</v>
      </c>
      <c r="B14099" s="2" t="s">
        <v>604</v>
      </c>
      <c r="C14099" s="2" t="s">
        <v>1089</v>
      </c>
      <c r="D14099" s="2" t="s">
        <v>489</v>
      </c>
      <c r="E14099">
        <v>20</v>
      </c>
      <c r="F14099">
        <v>25</v>
      </c>
    </row>
    <row r="14100" spans="1:6" x14ac:dyDescent="0.25">
      <c r="A14100">
        <v>11678</v>
      </c>
      <c r="B14100" s="2" t="s">
        <v>604</v>
      </c>
      <c r="C14100" s="2" t="s">
        <v>1089</v>
      </c>
      <c r="D14100" s="2" t="s">
        <v>489</v>
      </c>
      <c r="E14100">
        <v>19</v>
      </c>
      <c r="F14100">
        <v>30</v>
      </c>
    </row>
    <row r="14101" spans="1:6" x14ac:dyDescent="0.25">
      <c r="A14101">
        <v>11679</v>
      </c>
      <c r="B14101" s="2" t="s">
        <v>604</v>
      </c>
      <c r="C14101" s="2" t="s">
        <v>1089</v>
      </c>
      <c r="D14101" s="2" t="s">
        <v>489</v>
      </c>
      <c r="E14101">
        <v>19</v>
      </c>
      <c r="F14101">
        <v>29</v>
      </c>
    </row>
    <row r="14102" spans="1:6" x14ac:dyDescent="0.25">
      <c r="A14102">
        <v>11680</v>
      </c>
      <c r="B14102" s="2" t="s">
        <v>604</v>
      </c>
      <c r="C14102" s="2" t="s">
        <v>1089</v>
      </c>
      <c r="D14102" s="2" t="s">
        <v>489</v>
      </c>
      <c r="E14102">
        <v>21</v>
      </c>
      <c r="F14102">
        <v>29</v>
      </c>
    </row>
    <row r="14103" spans="1:6" x14ac:dyDescent="0.25">
      <c r="A14103">
        <v>12037</v>
      </c>
      <c r="B14103" s="2" t="s">
        <v>604</v>
      </c>
      <c r="C14103" s="2" t="s">
        <v>1427</v>
      </c>
      <c r="D14103" s="2" t="s">
        <v>489</v>
      </c>
      <c r="E14103">
        <v>18</v>
      </c>
      <c r="F14103">
        <v>26</v>
      </c>
    </row>
    <row r="14104" spans="1:6" x14ac:dyDescent="0.25">
      <c r="A14104">
        <v>12038</v>
      </c>
      <c r="B14104" s="2" t="s">
        <v>604</v>
      </c>
      <c r="C14104" s="2" t="s">
        <v>1427</v>
      </c>
      <c r="D14104" s="2" t="s">
        <v>489</v>
      </c>
      <c r="E14104">
        <v>16</v>
      </c>
      <c r="F14104">
        <v>24</v>
      </c>
    </row>
    <row r="14105" spans="1:6" x14ac:dyDescent="0.25">
      <c r="A14105">
        <v>12039</v>
      </c>
      <c r="B14105" s="2" t="s">
        <v>604</v>
      </c>
      <c r="C14105" s="2" t="s">
        <v>1427</v>
      </c>
      <c r="D14105" s="2" t="s">
        <v>489</v>
      </c>
      <c r="E14105">
        <v>16</v>
      </c>
      <c r="F14105">
        <v>24</v>
      </c>
    </row>
    <row r="14106" spans="1:6" x14ac:dyDescent="0.25">
      <c r="A14106">
        <v>12044</v>
      </c>
      <c r="B14106" s="2" t="s">
        <v>1606</v>
      </c>
      <c r="C14106" s="2" t="s">
        <v>1607</v>
      </c>
      <c r="D14106" s="2" t="s">
        <v>166</v>
      </c>
      <c r="E14106">
        <v>13</v>
      </c>
      <c r="F14106">
        <v>17</v>
      </c>
    </row>
    <row r="14107" spans="1:6" x14ac:dyDescent="0.25">
      <c r="A14107">
        <v>12045</v>
      </c>
      <c r="B14107" s="2" t="s">
        <v>1606</v>
      </c>
      <c r="C14107" s="2" t="s">
        <v>1608</v>
      </c>
      <c r="D14107" s="2" t="s">
        <v>166</v>
      </c>
      <c r="E14107">
        <v>13</v>
      </c>
      <c r="F14107">
        <v>17</v>
      </c>
    </row>
    <row r="14108" spans="1:6" x14ac:dyDescent="0.25">
      <c r="A14108">
        <v>12040</v>
      </c>
      <c r="B14108" s="2" t="s">
        <v>1606</v>
      </c>
      <c r="C14108" s="2" t="s">
        <v>604</v>
      </c>
      <c r="D14108" s="2" t="s">
        <v>166</v>
      </c>
      <c r="E14108">
        <v>13</v>
      </c>
      <c r="F14108">
        <v>17</v>
      </c>
    </row>
    <row r="14109" spans="1:6" x14ac:dyDescent="0.25">
      <c r="A14109">
        <v>12041</v>
      </c>
      <c r="B14109" s="2" t="s">
        <v>1606</v>
      </c>
      <c r="C14109" s="2" t="s">
        <v>1609</v>
      </c>
      <c r="D14109" s="2" t="s">
        <v>166</v>
      </c>
      <c r="E14109">
        <v>13</v>
      </c>
      <c r="F14109">
        <v>17</v>
      </c>
    </row>
    <row r="14110" spans="1:6" x14ac:dyDescent="0.25">
      <c r="A14110">
        <v>12420</v>
      </c>
      <c r="B14110" s="2" t="s">
        <v>1606</v>
      </c>
      <c r="C14110" s="2" t="s">
        <v>1610</v>
      </c>
      <c r="D14110" s="2" t="s">
        <v>166</v>
      </c>
      <c r="E14110">
        <v>13</v>
      </c>
      <c r="F14110">
        <v>17</v>
      </c>
    </row>
    <row r="14111" spans="1:6" x14ac:dyDescent="0.25">
      <c r="A14111">
        <v>12048</v>
      </c>
      <c r="B14111" s="2" t="s">
        <v>1606</v>
      </c>
      <c r="C14111" s="2" t="s">
        <v>1611</v>
      </c>
      <c r="D14111" s="2" t="s">
        <v>166</v>
      </c>
      <c r="E14111">
        <v>14</v>
      </c>
      <c r="F14111">
        <v>20</v>
      </c>
    </row>
    <row r="14112" spans="1:6" x14ac:dyDescent="0.25">
      <c r="A14112">
        <v>12049</v>
      </c>
      <c r="B14112" s="2" t="s">
        <v>1606</v>
      </c>
      <c r="C14112" s="2" t="s">
        <v>1612</v>
      </c>
      <c r="D14112" s="2" t="s">
        <v>166</v>
      </c>
      <c r="E14112">
        <v>14</v>
      </c>
      <c r="F14112">
        <v>20</v>
      </c>
    </row>
    <row r="14113" spans="1:6" x14ac:dyDescent="0.25">
      <c r="A14113">
        <v>12050</v>
      </c>
      <c r="B14113" s="2" t="s">
        <v>1606</v>
      </c>
      <c r="C14113" s="2" t="s">
        <v>1613</v>
      </c>
      <c r="D14113" s="2" t="s">
        <v>166</v>
      </c>
      <c r="E14113">
        <v>14</v>
      </c>
      <c r="F14113">
        <v>20</v>
      </c>
    </row>
    <row r="14114" spans="1:6" x14ac:dyDescent="0.25">
      <c r="A14114">
        <v>12046</v>
      </c>
      <c r="B14114" s="2" t="s">
        <v>1606</v>
      </c>
      <c r="C14114" s="2" t="s">
        <v>1614</v>
      </c>
      <c r="D14114" s="2" t="s">
        <v>166</v>
      </c>
      <c r="E14114">
        <v>14</v>
      </c>
      <c r="F14114">
        <v>20</v>
      </c>
    </row>
    <row r="14115" spans="1:6" x14ac:dyDescent="0.25">
      <c r="A14115">
        <v>12047</v>
      </c>
      <c r="B14115" s="2" t="s">
        <v>1606</v>
      </c>
      <c r="C14115" s="2" t="s">
        <v>1615</v>
      </c>
      <c r="D14115" s="2" t="s">
        <v>166</v>
      </c>
      <c r="E14115">
        <v>15</v>
      </c>
      <c r="F14115">
        <v>22</v>
      </c>
    </row>
    <row r="14116" spans="1:6" x14ac:dyDescent="0.25">
      <c r="A14116">
        <v>12422</v>
      </c>
      <c r="B14116" s="2" t="s">
        <v>1606</v>
      </c>
      <c r="C14116" s="2" t="s">
        <v>1616</v>
      </c>
      <c r="D14116" s="2" t="s">
        <v>166</v>
      </c>
      <c r="E14116">
        <v>14</v>
      </c>
      <c r="F14116">
        <v>20</v>
      </c>
    </row>
    <row r="14117" spans="1:6" x14ac:dyDescent="0.25">
      <c r="A14117">
        <v>12421</v>
      </c>
      <c r="B14117" s="2" t="s">
        <v>1606</v>
      </c>
      <c r="C14117" s="2" t="s">
        <v>1617</v>
      </c>
      <c r="D14117" s="2" t="s">
        <v>166</v>
      </c>
      <c r="E14117">
        <v>13</v>
      </c>
      <c r="F14117">
        <v>17</v>
      </c>
    </row>
    <row r="14118" spans="1:6" x14ac:dyDescent="0.25">
      <c r="A14118">
        <v>12042</v>
      </c>
      <c r="B14118" s="2" t="s">
        <v>1606</v>
      </c>
      <c r="C14118" s="2" t="s">
        <v>1618</v>
      </c>
      <c r="D14118" s="2" t="s">
        <v>166</v>
      </c>
      <c r="E14118">
        <v>13</v>
      </c>
      <c r="F14118">
        <v>17</v>
      </c>
    </row>
    <row r="14119" spans="1:6" x14ac:dyDescent="0.25">
      <c r="A14119">
        <v>12043</v>
      </c>
      <c r="B14119" s="2" t="s">
        <v>1606</v>
      </c>
      <c r="C14119" s="2" t="s">
        <v>1619</v>
      </c>
      <c r="D14119" s="2" t="s">
        <v>166</v>
      </c>
      <c r="E14119">
        <v>13</v>
      </c>
      <c r="F14119">
        <v>17</v>
      </c>
    </row>
    <row r="14120" spans="1:6" x14ac:dyDescent="0.25">
      <c r="A14120">
        <v>11593</v>
      </c>
      <c r="B14120" s="2" t="s">
        <v>526</v>
      </c>
      <c r="C14120" s="2" t="s">
        <v>1516</v>
      </c>
      <c r="D14120" s="2" t="s">
        <v>166</v>
      </c>
      <c r="E14120">
        <v>11</v>
      </c>
      <c r="F14120">
        <v>17</v>
      </c>
    </row>
    <row r="14121" spans="1:6" x14ac:dyDescent="0.25">
      <c r="A14121">
        <v>11682</v>
      </c>
      <c r="B14121" s="2" t="s">
        <v>526</v>
      </c>
      <c r="C14121" s="2" t="s">
        <v>1620</v>
      </c>
      <c r="D14121" s="2" t="s">
        <v>166</v>
      </c>
      <c r="E14121">
        <v>9</v>
      </c>
      <c r="F14121">
        <v>15</v>
      </c>
    </row>
    <row r="14122" spans="1:6" x14ac:dyDescent="0.25">
      <c r="A14122">
        <v>11590</v>
      </c>
      <c r="B14122" s="2" t="s">
        <v>526</v>
      </c>
      <c r="C14122" s="2" t="s">
        <v>1621</v>
      </c>
      <c r="D14122" s="2" t="s">
        <v>166</v>
      </c>
      <c r="E14122">
        <v>9</v>
      </c>
      <c r="F14122">
        <v>14</v>
      </c>
    </row>
    <row r="14123" spans="1:6" x14ac:dyDescent="0.25">
      <c r="A14123">
        <v>11591</v>
      </c>
      <c r="B14123" s="2" t="s">
        <v>526</v>
      </c>
      <c r="C14123" s="2" t="s">
        <v>1622</v>
      </c>
      <c r="D14123" s="2" t="s">
        <v>166</v>
      </c>
      <c r="E14123">
        <v>7</v>
      </c>
      <c r="F14123">
        <v>10</v>
      </c>
    </row>
    <row r="14124" spans="1:6" x14ac:dyDescent="0.25">
      <c r="A14124">
        <v>11592</v>
      </c>
      <c r="B14124" s="2" t="s">
        <v>526</v>
      </c>
      <c r="C14124" s="2" t="s">
        <v>1623</v>
      </c>
      <c r="D14124" s="2" t="s">
        <v>166</v>
      </c>
      <c r="E14124">
        <v>10</v>
      </c>
      <c r="F14124">
        <v>15</v>
      </c>
    </row>
    <row r="14125" spans="1:6" x14ac:dyDescent="0.25">
      <c r="A14125">
        <v>12347</v>
      </c>
      <c r="B14125" s="2" t="s">
        <v>259</v>
      </c>
      <c r="C14125" s="2" t="s">
        <v>633</v>
      </c>
      <c r="D14125" s="2" t="s">
        <v>166</v>
      </c>
      <c r="E14125">
        <v>16</v>
      </c>
      <c r="F14125">
        <v>22</v>
      </c>
    </row>
    <row r="14126" spans="1:6" x14ac:dyDescent="0.25">
      <c r="A14126">
        <v>12373</v>
      </c>
      <c r="B14126" s="2" t="s">
        <v>259</v>
      </c>
      <c r="C14126" s="2" t="s">
        <v>634</v>
      </c>
      <c r="D14126" s="2" t="s">
        <v>166</v>
      </c>
      <c r="E14126">
        <v>15</v>
      </c>
      <c r="F14126">
        <v>22</v>
      </c>
    </row>
    <row r="14127" spans="1:6" x14ac:dyDescent="0.25">
      <c r="A14127">
        <v>12374</v>
      </c>
      <c r="B14127" s="2" t="s">
        <v>259</v>
      </c>
      <c r="C14127" s="2" t="s">
        <v>634</v>
      </c>
      <c r="D14127" s="2" t="s">
        <v>166</v>
      </c>
      <c r="E14127">
        <v>15</v>
      </c>
      <c r="F14127">
        <v>20</v>
      </c>
    </row>
    <row r="14128" spans="1:6" x14ac:dyDescent="0.25">
      <c r="A14128">
        <v>12372</v>
      </c>
      <c r="B14128" s="2" t="s">
        <v>259</v>
      </c>
      <c r="C14128" s="2" t="s">
        <v>1093</v>
      </c>
      <c r="D14128" s="2" t="s">
        <v>101</v>
      </c>
      <c r="E14128">
        <v>14</v>
      </c>
      <c r="F14128">
        <v>18</v>
      </c>
    </row>
    <row r="14129" spans="1:6" x14ac:dyDescent="0.25">
      <c r="A14129">
        <v>11683</v>
      </c>
      <c r="B14129" s="2" t="s">
        <v>259</v>
      </c>
      <c r="C14129" s="2" t="s">
        <v>1517</v>
      </c>
      <c r="D14129" s="2" t="s">
        <v>489</v>
      </c>
      <c r="E14129">
        <v>25</v>
      </c>
      <c r="F14129">
        <v>31</v>
      </c>
    </row>
    <row r="14130" spans="1:6" x14ac:dyDescent="0.25">
      <c r="A14130">
        <v>11684</v>
      </c>
      <c r="B14130" s="2" t="s">
        <v>259</v>
      </c>
      <c r="C14130" s="2" t="s">
        <v>1517</v>
      </c>
      <c r="D14130" s="2" t="s">
        <v>489</v>
      </c>
      <c r="E14130">
        <v>31</v>
      </c>
      <c r="F14130">
        <v>38</v>
      </c>
    </row>
    <row r="14131" spans="1:6" x14ac:dyDescent="0.25">
      <c r="A14131">
        <v>12467</v>
      </c>
      <c r="B14131" s="2" t="s">
        <v>259</v>
      </c>
      <c r="C14131" s="2" t="s">
        <v>260</v>
      </c>
      <c r="D14131" s="2" t="s">
        <v>101</v>
      </c>
      <c r="E14131">
        <v>12</v>
      </c>
      <c r="F14131">
        <v>17</v>
      </c>
    </row>
    <row r="14132" spans="1:6" x14ac:dyDescent="0.25">
      <c r="A14132">
        <v>12469</v>
      </c>
      <c r="B14132" s="2" t="s">
        <v>259</v>
      </c>
      <c r="C14132" s="2" t="s">
        <v>260</v>
      </c>
      <c r="D14132" s="2" t="s">
        <v>101</v>
      </c>
      <c r="E14132">
        <v>11</v>
      </c>
      <c r="F14132">
        <v>16</v>
      </c>
    </row>
    <row r="14133" spans="1:6" x14ac:dyDescent="0.25">
      <c r="A14133">
        <v>12468</v>
      </c>
      <c r="B14133" s="2" t="s">
        <v>259</v>
      </c>
      <c r="C14133" s="2" t="s">
        <v>260</v>
      </c>
      <c r="D14133" s="2" t="s">
        <v>101</v>
      </c>
      <c r="E14133">
        <v>12</v>
      </c>
      <c r="F14133">
        <v>16</v>
      </c>
    </row>
    <row r="14134" spans="1:6" x14ac:dyDescent="0.25">
      <c r="A14134">
        <v>11835</v>
      </c>
      <c r="B14134" s="2" t="s">
        <v>259</v>
      </c>
      <c r="C14134" s="2" t="s">
        <v>1624</v>
      </c>
      <c r="D14134" s="2" t="s">
        <v>489</v>
      </c>
      <c r="E14134">
        <v>21</v>
      </c>
      <c r="F14134">
        <v>29</v>
      </c>
    </row>
    <row r="14135" spans="1:6" x14ac:dyDescent="0.25">
      <c r="A14135">
        <v>11836</v>
      </c>
      <c r="B14135" s="2" t="s">
        <v>259</v>
      </c>
      <c r="C14135" s="2" t="s">
        <v>1624</v>
      </c>
      <c r="D14135" s="2" t="s">
        <v>489</v>
      </c>
      <c r="E14135">
        <v>19</v>
      </c>
      <c r="F14135">
        <v>28</v>
      </c>
    </row>
    <row r="14136" spans="1:6" x14ac:dyDescent="0.25">
      <c r="A14136">
        <v>11837</v>
      </c>
      <c r="B14136" s="2" t="s">
        <v>259</v>
      </c>
      <c r="C14136" s="2" t="s">
        <v>1624</v>
      </c>
      <c r="D14136" s="2" t="s">
        <v>489</v>
      </c>
      <c r="E14136">
        <v>18</v>
      </c>
      <c r="F14136">
        <v>26</v>
      </c>
    </row>
    <row r="14137" spans="1:6" x14ac:dyDescent="0.25">
      <c r="A14137">
        <v>29091</v>
      </c>
      <c r="B14137" s="2" t="s">
        <v>259</v>
      </c>
      <c r="C14137" s="2" t="s">
        <v>1624</v>
      </c>
      <c r="D14137" s="2" t="s">
        <v>489</v>
      </c>
      <c r="E14137">
        <v>21</v>
      </c>
      <c r="F14137">
        <v>31</v>
      </c>
    </row>
    <row r="14138" spans="1:6" x14ac:dyDescent="0.25">
      <c r="A14138">
        <v>12051</v>
      </c>
      <c r="B14138" s="2" t="s">
        <v>259</v>
      </c>
      <c r="C14138" s="2" t="s">
        <v>1625</v>
      </c>
      <c r="D14138" s="2" t="s">
        <v>166</v>
      </c>
      <c r="E14138">
        <v>15</v>
      </c>
      <c r="F14138">
        <v>23</v>
      </c>
    </row>
    <row r="14139" spans="1:6" x14ac:dyDescent="0.25">
      <c r="A14139">
        <v>12052</v>
      </c>
      <c r="B14139" s="2" t="s">
        <v>259</v>
      </c>
      <c r="C14139" s="2" t="s">
        <v>1431</v>
      </c>
      <c r="D14139" s="2" t="s">
        <v>166</v>
      </c>
      <c r="E14139">
        <v>15</v>
      </c>
      <c r="F14139">
        <v>20</v>
      </c>
    </row>
    <row r="14140" spans="1:6" x14ac:dyDescent="0.25">
      <c r="A14140">
        <v>12375</v>
      </c>
      <c r="B14140" s="2" t="s">
        <v>259</v>
      </c>
      <c r="C14140" s="2" t="s">
        <v>529</v>
      </c>
      <c r="D14140" s="2" t="s">
        <v>166</v>
      </c>
      <c r="E14140">
        <v>11</v>
      </c>
      <c r="F14140">
        <v>16</v>
      </c>
    </row>
    <row r="14141" spans="1:6" x14ac:dyDescent="0.25">
      <c r="A14141">
        <v>12376</v>
      </c>
      <c r="B14141" s="2" t="s">
        <v>259</v>
      </c>
      <c r="C14141" s="2" t="s">
        <v>529</v>
      </c>
      <c r="D14141" s="2" t="s">
        <v>166</v>
      </c>
      <c r="E14141">
        <v>12</v>
      </c>
      <c r="F14141">
        <v>17</v>
      </c>
    </row>
    <row r="14142" spans="1:6" x14ac:dyDescent="0.25">
      <c r="A14142">
        <v>12377</v>
      </c>
      <c r="B14142" s="2" t="s">
        <v>259</v>
      </c>
      <c r="C14142" s="2" t="s">
        <v>529</v>
      </c>
      <c r="D14142" s="2" t="s">
        <v>166</v>
      </c>
      <c r="E14142">
        <v>11</v>
      </c>
      <c r="F14142">
        <v>15</v>
      </c>
    </row>
    <row r="14143" spans="1:6" x14ac:dyDescent="0.25">
      <c r="A14143">
        <v>12348</v>
      </c>
      <c r="B14143" s="2" t="s">
        <v>259</v>
      </c>
      <c r="C14143" s="2" t="s">
        <v>264</v>
      </c>
      <c r="D14143" s="2" t="s">
        <v>166</v>
      </c>
      <c r="E14143">
        <v>13</v>
      </c>
      <c r="F14143">
        <v>15</v>
      </c>
    </row>
    <row r="14144" spans="1:6" x14ac:dyDescent="0.25">
      <c r="A14144">
        <v>12349</v>
      </c>
      <c r="B14144" s="2" t="s">
        <v>259</v>
      </c>
      <c r="C14144" s="2" t="s">
        <v>264</v>
      </c>
      <c r="D14144" s="2" t="s">
        <v>166</v>
      </c>
      <c r="E14144">
        <v>12</v>
      </c>
      <c r="F14144">
        <v>17</v>
      </c>
    </row>
    <row r="14145" spans="1:6" x14ac:dyDescent="0.25">
      <c r="A14145">
        <v>12350</v>
      </c>
      <c r="B14145" s="2" t="s">
        <v>259</v>
      </c>
      <c r="C14145" s="2" t="s">
        <v>264</v>
      </c>
      <c r="D14145" s="2" t="s">
        <v>166</v>
      </c>
      <c r="E14145">
        <v>12</v>
      </c>
      <c r="F14145">
        <v>17</v>
      </c>
    </row>
    <row r="14146" spans="1:6" x14ac:dyDescent="0.25">
      <c r="A14146">
        <v>12351</v>
      </c>
      <c r="B14146" s="2" t="s">
        <v>259</v>
      </c>
      <c r="C14146" s="2" t="s">
        <v>264</v>
      </c>
      <c r="D14146" s="2" t="s">
        <v>166</v>
      </c>
      <c r="E14146">
        <v>11</v>
      </c>
      <c r="F14146">
        <v>16</v>
      </c>
    </row>
    <row r="14147" spans="1:6" x14ac:dyDescent="0.25">
      <c r="A14147">
        <v>12352</v>
      </c>
      <c r="B14147" s="2" t="s">
        <v>259</v>
      </c>
      <c r="C14147" s="2" t="s">
        <v>265</v>
      </c>
      <c r="D14147" s="2" t="s">
        <v>166</v>
      </c>
      <c r="E14147">
        <v>11</v>
      </c>
      <c r="F14147">
        <v>13</v>
      </c>
    </row>
    <row r="14148" spans="1:6" x14ac:dyDescent="0.25">
      <c r="A14148">
        <v>12353</v>
      </c>
      <c r="B14148" s="2" t="s">
        <v>259</v>
      </c>
      <c r="C14148" s="2" t="s">
        <v>265</v>
      </c>
      <c r="D14148" s="2" t="s">
        <v>166</v>
      </c>
      <c r="E14148">
        <v>11</v>
      </c>
      <c r="F14148">
        <v>16</v>
      </c>
    </row>
    <row r="14149" spans="1:6" x14ac:dyDescent="0.25">
      <c r="A14149">
        <v>12354</v>
      </c>
      <c r="B14149" s="2" t="s">
        <v>259</v>
      </c>
      <c r="C14149" s="2" t="s">
        <v>265</v>
      </c>
      <c r="D14149" s="2" t="s">
        <v>166</v>
      </c>
      <c r="E14149">
        <v>11</v>
      </c>
      <c r="F14149">
        <v>15</v>
      </c>
    </row>
    <row r="14150" spans="1:6" x14ac:dyDescent="0.25">
      <c r="A14150">
        <v>11838</v>
      </c>
      <c r="B14150" s="2" t="s">
        <v>259</v>
      </c>
      <c r="C14150" s="2" t="s">
        <v>266</v>
      </c>
      <c r="D14150" s="2" t="s">
        <v>489</v>
      </c>
      <c r="E14150">
        <v>20</v>
      </c>
      <c r="F14150">
        <v>26</v>
      </c>
    </row>
    <row r="14151" spans="1:6" x14ac:dyDescent="0.25">
      <c r="A14151">
        <v>11840</v>
      </c>
      <c r="B14151" s="2" t="s">
        <v>259</v>
      </c>
      <c r="C14151" s="2" t="s">
        <v>266</v>
      </c>
      <c r="D14151" s="2" t="s">
        <v>489</v>
      </c>
      <c r="E14151">
        <v>23</v>
      </c>
      <c r="F14151">
        <v>31</v>
      </c>
    </row>
    <row r="14152" spans="1:6" x14ac:dyDescent="0.25">
      <c r="A14152">
        <v>11839</v>
      </c>
      <c r="B14152" s="2" t="s">
        <v>259</v>
      </c>
      <c r="C14152" s="2" t="s">
        <v>266</v>
      </c>
      <c r="D14152" s="2" t="s">
        <v>489</v>
      </c>
      <c r="E14152">
        <v>22</v>
      </c>
      <c r="F14152">
        <v>28</v>
      </c>
    </row>
    <row r="14153" spans="1:6" x14ac:dyDescent="0.25">
      <c r="A14153">
        <v>11841</v>
      </c>
      <c r="B14153" s="2" t="s">
        <v>259</v>
      </c>
      <c r="C14153" s="2" t="s">
        <v>266</v>
      </c>
      <c r="D14153" s="2" t="s">
        <v>489</v>
      </c>
      <c r="E14153">
        <v>26</v>
      </c>
      <c r="F14153">
        <v>34</v>
      </c>
    </row>
    <row r="14154" spans="1:6" x14ac:dyDescent="0.25">
      <c r="A14154">
        <v>12079</v>
      </c>
      <c r="B14154" s="2" t="s">
        <v>259</v>
      </c>
      <c r="C14154" s="2" t="s">
        <v>267</v>
      </c>
      <c r="D14154" s="2" t="s">
        <v>489</v>
      </c>
      <c r="E14154">
        <v>23</v>
      </c>
      <c r="F14154">
        <v>31</v>
      </c>
    </row>
    <row r="14155" spans="1:6" x14ac:dyDescent="0.25">
      <c r="A14155">
        <v>12080</v>
      </c>
      <c r="B14155" s="2" t="s">
        <v>259</v>
      </c>
      <c r="C14155" s="2" t="s">
        <v>267</v>
      </c>
      <c r="D14155" s="2" t="s">
        <v>489</v>
      </c>
      <c r="E14155">
        <v>26</v>
      </c>
      <c r="F14155">
        <v>34</v>
      </c>
    </row>
    <row r="14156" spans="1:6" x14ac:dyDescent="0.25">
      <c r="A14156">
        <v>12414</v>
      </c>
      <c r="B14156" s="2" t="s">
        <v>259</v>
      </c>
      <c r="C14156" s="2" t="s">
        <v>1206</v>
      </c>
      <c r="D14156" s="2" t="s">
        <v>166</v>
      </c>
      <c r="E14156">
        <v>14</v>
      </c>
      <c r="F14156">
        <v>19</v>
      </c>
    </row>
    <row r="14157" spans="1:6" x14ac:dyDescent="0.25">
      <c r="A14157">
        <v>12415</v>
      </c>
      <c r="B14157" s="2" t="s">
        <v>259</v>
      </c>
      <c r="C14157" s="2" t="s">
        <v>1206</v>
      </c>
      <c r="D14157" s="2" t="s">
        <v>166</v>
      </c>
      <c r="E14157">
        <v>16</v>
      </c>
      <c r="F14157">
        <v>21</v>
      </c>
    </row>
    <row r="14158" spans="1:6" x14ac:dyDescent="0.25">
      <c r="A14158">
        <v>12470</v>
      </c>
      <c r="B14158" s="2" t="s">
        <v>259</v>
      </c>
      <c r="C14158" s="2" t="s">
        <v>1207</v>
      </c>
      <c r="D14158" s="2" t="s">
        <v>101</v>
      </c>
      <c r="E14158">
        <v>14</v>
      </c>
      <c r="F14158">
        <v>18</v>
      </c>
    </row>
    <row r="14159" spans="1:6" x14ac:dyDescent="0.25">
      <c r="A14159">
        <v>12471</v>
      </c>
      <c r="B14159" s="2" t="s">
        <v>259</v>
      </c>
      <c r="C14159" s="2" t="s">
        <v>1207</v>
      </c>
      <c r="D14159" s="2" t="s">
        <v>101</v>
      </c>
      <c r="E14159">
        <v>15</v>
      </c>
      <c r="F14159">
        <v>20</v>
      </c>
    </row>
    <row r="14160" spans="1:6" x14ac:dyDescent="0.25">
      <c r="A14160">
        <v>12191</v>
      </c>
      <c r="B14160" s="2" t="s">
        <v>259</v>
      </c>
      <c r="C14160" s="2" t="s">
        <v>269</v>
      </c>
      <c r="D14160" s="2" t="s">
        <v>166</v>
      </c>
      <c r="E14160">
        <v>14</v>
      </c>
      <c r="F14160">
        <v>18</v>
      </c>
    </row>
    <row r="14161" spans="1:6" x14ac:dyDescent="0.25">
      <c r="A14161">
        <v>12194</v>
      </c>
      <c r="B14161" s="2" t="s">
        <v>259</v>
      </c>
      <c r="C14161" s="2" t="s">
        <v>269</v>
      </c>
      <c r="D14161" s="2" t="s">
        <v>166</v>
      </c>
      <c r="E14161">
        <v>11</v>
      </c>
      <c r="F14161">
        <v>16</v>
      </c>
    </row>
    <row r="14162" spans="1:6" x14ac:dyDescent="0.25">
      <c r="A14162">
        <v>29570</v>
      </c>
      <c r="B14162" s="2" t="s">
        <v>259</v>
      </c>
      <c r="C14162" s="2" t="s">
        <v>269</v>
      </c>
      <c r="D14162" s="2" t="s">
        <v>166</v>
      </c>
      <c r="E14162">
        <v>12</v>
      </c>
      <c r="F14162">
        <v>17</v>
      </c>
    </row>
    <row r="14163" spans="1:6" x14ac:dyDescent="0.25">
      <c r="A14163">
        <v>12192</v>
      </c>
      <c r="B14163" s="2" t="s">
        <v>259</v>
      </c>
      <c r="C14163" s="2" t="s">
        <v>269</v>
      </c>
      <c r="D14163" s="2" t="s">
        <v>166</v>
      </c>
      <c r="E14163">
        <v>14</v>
      </c>
      <c r="F14163">
        <v>18</v>
      </c>
    </row>
    <row r="14164" spans="1:6" x14ac:dyDescent="0.25">
      <c r="A14164">
        <v>12193</v>
      </c>
      <c r="B14164" s="2" t="s">
        <v>259</v>
      </c>
      <c r="C14164" s="2" t="s">
        <v>269</v>
      </c>
      <c r="D14164" s="2" t="s">
        <v>166</v>
      </c>
      <c r="E14164">
        <v>13</v>
      </c>
      <c r="F14164">
        <v>17</v>
      </c>
    </row>
    <row r="14165" spans="1:6" x14ac:dyDescent="0.25">
      <c r="A14165">
        <v>12281</v>
      </c>
      <c r="B14165" s="2" t="s">
        <v>259</v>
      </c>
      <c r="C14165" s="2" t="s">
        <v>270</v>
      </c>
      <c r="D14165" s="2" t="s">
        <v>101</v>
      </c>
      <c r="E14165">
        <v>14</v>
      </c>
      <c r="F14165">
        <v>18</v>
      </c>
    </row>
    <row r="14166" spans="1:6" x14ac:dyDescent="0.25">
      <c r="A14166">
        <v>12283</v>
      </c>
      <c r="B14166" s="2" t="s">
        <v>259</v>
      </c>
      <c r="C14166" s="2" t="s">
        <v>270</v>
      </c>
      <c r="D14166" s="2" t="s">
        <v>101</v>
      </c>
      <c r="E14166">
        <v>12</v>
      </c>
      <c r="F14166">
        <v>17</v>
      </c>
    </row>
    <row r="14167" spans="1:6" x14ac:dyDescent="0.25">
      <c r="A14167">
        <v>12284</v>
      </c>
      <c r="B14167" s="2" t="s">
        <v>259</v>
      </c>
      <c r="C14167" s="2" t="s">
        <v>270</v>
      </c>
      <c r="D14167" s="2" t="s">
        <v>101</v>
      </c>
      <c r="E14167">
        <v>12</v>
      </c>
      <c r="F14167">
        <v>17</v>
      </c>
    </row>
    <row r="14168" spans="1:6" x14ac:dyDescent="0.25">
      <c r="A14168">
        <v>12286</v>
      </c>
      <c r="B14168" s="2" t="s">
        <v>259</v>
      </c>
      <c r="C14168" s="2" t="s">
        <v>270</v>
      </c>
      <c r="D14168" s="2" t="s">
        <v>101</v>
      </c>
      <c r="E14168">
        <v>11</v>
      </c>
      <c r="F14168">
        <v>16</v>
      </c>
    </row>
    <row r="14169" spans="1:6" x14ac:dyDescent="0.25">
      <c r="A14169">
        <v>12282</v>
      </c>
      <c r="B14169" s="2" t="s">
        <v>259</v>
      </c>
      <c r="C14169" s="2" t="s">
        <v>270</v>
      </c>
      <c r="D14169" s="2" t="s">
        <v>101</v>
      </c>
      <c r="E14169">
        <v>14</v>
      </c>
      <c r="F14169">
        <v>17</v>
      </c>
    </row>
    <row r="14170" spans="1:6" x14ac:dyDescent="0.25">
      <c r="A14170">
        <v>12285</v>
      </c>
      <c r="B14170" s="2" t="s">
        <v>259</v>
      </c>
      <c r="C14170" s="2" t="s">
        <v>270</v>
      </c>
      <c r="D14170" s="2" t="s">
        <v>101</v>
      </c>
      <c r="E14170">
        <v>12</v>
      </c>
      <c r="F14170">
        <v>16</v>
      </c>
    </row>
    <row r="14171" spans="1:6" x14ac:dyDescent="0.25">
      <c r="A14171">
        <v>12195</v>
      </c>
      <c r="B14171" s="2" t="s">
        <v>259</v>
      </c>
      <c r="C14171" s="2" t="s">
        <v>271</v>
      </c>
      <c r="D14171" s="2" t="s">
        <v>166</v>
      </c>
      <c r="E14171">
        <v>12</v>
      </c>
      <c r="F14171">
        <v>17</v>
      </c>
    </row>
    <row r="14172" spans="1:6" x14ac:dyDescent="0.25">
      <c r="A14172">
        <v>12197</v>
      </c>
      <c r="B14172" s="2" t="s">
        <v>259</v>
      </c>
      <c r="C14172" s="2" t="s">
        <v>271</v>
      </c>
      <c r="D14172" s="2" t="s">
        <v>166</v>
      </c>
      <c r="E14172">
        <v>12</v>
      </c>
      <c r="F14172">
        <v>17</v>
      </c>
    </row>
    <row r="14173" spans="1:6" x14ac:dyDescent="0.25">
      <c r="A14173">
        <v>12199</v>
      </c>
      <c r="B14173" s="2" t="s">
        <v>259</v>
      </c>
      <c r="C14173" s="2" t="s">
        <v>271</v>
      </c>
      <c r="D14173" s="2" t="s">
        <v>166</v>
      </c>
      <c r="E14173">
        <v>11</v>
      </c>
      <c r="F14173">
        <v>16</v>
      </c>
    </row>
    <row r="14174" spans="1:6" x14ac:dyDescent="0.25">
      <c r="A14174">
        <v>12196</v>
      </c>
      <c r="B14174" s="2" t="s">
        <v>259</v>
      </c>
      <c r="C14174" s="2" t="s">
        <v>271</v>
      </c>
      <c r="D14174" s="2" t="s">
        <v>166</v>
      </c>
      <c r="E14174">
        <v>13</v>
      </c>
      <c r="F14174">
        <v>17</v>
      </c>
    </row>
    <row r="14175" spans="1:6" x14ac:dyDescent="0.25">
      <c r="A14175">
        <v>12198</v>
      </c>
      <c r="B14175" s="2" t="s">
        <v>259</v>
      </c>
      <c r="C14175" s="2" t="s">
        <v>271</v>
      </c>
      <c r="D14175" s="2" t="s">
        <v>166</v>
      </c>
      <c r="E14175">
        <v>12</v>
      </c>
      <c r="F14175">
        <v>17</v>
      </c>
    </row>
    <row r="14176" spans="1:6" x14ac:dyDescent="0.25">
      <c r="A14176">
        <v>12200</v>
      </c>
      <c r="B14176" s="2" t="s">
        <v>259</v>
      </c>
      <c r="C14176" s="2" t="s">
        <v>1518</v>
      </c>
      <c r="D14176" s="2" t="s">
        <v>166</v>
      </c>
      <c r="E14176">
        <v>11</v>
      </c>
      <c r="F14176">
        <v>15</v>
      </c>
    </row>
    <row r="14177" spans="1:6" x14ac:dyDescent="0.25">
      <c r="A14177">
        <v>11685</v>
      </c>
      <c r="B14177" s="2" t="s">
        <v>259</v>
      </c>
      <c r="C14177" s="2" t="s">
        <v>279</v>
      </c>
      <c r="D14177" s="2" t="s">
        <v>166</v>
      </c>
      <c r="E14177">
        <v>17</v>
      </c>
      <c r="F14177">
        <v>26</v>
      </c>
    </row>
    <row r="14178" spans="1:6" x14ac:dyDescent="0.25">
      <c r="A14178">
        <v>11687</v>
      </c>
      <c r="B14178" s="2" t="s">
        <v>259</v>
      </c>
      <c r="C14178" s="2" t="s">
        <v>279</v>
      </c>
      <c r="D14178" s="2" t="s">
        <v>166</v>
      </c>
      <c r="E14178">
        <v>15</v>
      </c>
      <c r="F14178">
        <v>22</v>
      </c>
    </row>
    <row r="14179" spans="1:6" x14ac:dyDescent="0.25">
      <c r="A14179">
        <v>11686</v>
      </c>
      <c r="B14179" s="2" t="s">
        <v>259</v>
      </c>
      <c r="C14179" s="2" t="s">
        <v>279</v>
      </c>
      <c r="D14179" s="2" t="s">
        <v>166</v>
      </c>
      <c r="E14179">
        <v>18</v>
      </c>
      <c r="F14179">
        <v>27</v>
      </c>
    </row>
    <row r="14180" spans="1:6" x14ac:dyDescent="0.25">
      <c r="A14180">
        <v>11688</v>
      </c>
      <c r="B14180" s="2" t="s">
        <v>259</v>
      </c>
      <c r="C14180" s="2" t="s">
        <v>279</v>
      </c>
      <c r="D14180" s="2" t="s">
        <v>166</v>
      </c>
      <c r="E14180">
        <v>15</v>
      </c>
      <c r="F14180">
        <v>23</v>
      </c>
    </row>
    <row r="14181" spans="1:6" x14ac:dyDescent="0.25">
      <c r="A14181">
        <v>11689</v>
      </c>
      <c r="B14181" s="2" t="s">
        <v>259</v>
      </c>
      <c r="C14181" s="2" t="s">
        <v>279</v>
      </c>
      <c r="D14181" s="2" t="s">
        <v>166</v>
      </c>
      <c r="E14181">
        <v>12</v>
      </c>
      <c r="F14181">
        <v>20</v>
      </c>
    </row>
    <row r="14182" spans="1:6" x14ac:dyDescent="0.25">
      <c r="A14182">
        <v>11690</v>
      </c>
      <c r="B14182" s="2" t="s">
        <v>259</v>
      </c>
      <c r="C14182" s="2" t="s">
        <v>990</v>
      </c>
      <c r="D14182" s="2" t="s">
        <v>489</v>
      </c>
      <c r="E14182">
        <v>19</v>
      </c>
      <c r="F14182">
        <v>29</v>
      </c>
    </row>
    <row r="14183" spans="1:6" x14ac:dyDescent="0.25">
      <c r="A14183">
        <v>11692</v>
      </c>
      <c r="B14183" s="2" t="s">
        <v>259</v>
      </c>
      <c r="C14183" s="2" t="s">
        <v>990</v>
      </c>
      <c r="D14183" s="2" t="s">
        <v>489</v>
      </c>
      <c r="E14183">
        <v>18</v>
      </c>
      <c r="F14183">
        <v>24</v>
      </c>
    </row>
    <row r="14184" spans="1:6" x14ac:dyDescent="0.25">
      <c r="A14184">
        <v>11691</v>
      </c>
      <c r="B14184" s="2" t="s">
        <v>259</v>
      </c>
      <c r="C14184" s="2" t="s">
        <v>990</v>
      </c>
      <c r="D14184" s="2" t="s">
        <v>489</v>
      </c>
      <c r="E14184">
        <v>23</v>
      </c>
      <c r="F14184">
        <v>30</v>
      </c>
    </row>
    <row r="14185" spans="1:6" x14ac:dyDescent="0.25">
      <c r="A14185">
        <v>11693</v>
      </c>
      <c r="B14185" s="2" t="s">
        <v>259</v>
      </c>
      <c r="C14185" s="2" t="s">
        <v>990</v>
      </c>
      <c r="D14185" s="2" t="s">
        <v>489</v>
      </c>
      <c r="E14185">
        <v>18</v>
      </c>
      <c r="F14185">
        <v>24</v>
      </c>
    </row>
    <row r="14186" spans="1:6" x14ac:dyDescent="0.25">
      <c r="A14186">
        <v>12201</v>
      </c>
      <c r="B14186" s="2" t="s">
        <v>259</v>
      </c>
      <c r="C14186" s="2" t="s">
        <v>280</v>
      </c>
      <c r="D14186" s="2" t="s">
        <v>166</v>
      </c>
      <c r="E14186">
        <v>18</v>
      </c>
      <c r="F14186">
        <v>23</v>
      </c>
    </row>
    <row r="14187" spans="1:6" x14ac:dyDescent="0.25">
      <c r="A14187">
        <v>12203</v>
      </c>
      <c r="B14187" s="2" t="s">
        <v>259</v>
      </c>
      <c r="C14187" s="2" t="s">
        <v>280</v>
      </c>
      <c r="D14187" s="2" t="s">
        <v>166</v>
      </c>
      <c r="E14187">
        <v>16</v>
      </c>
      <c r="F14187">
        <v>22</v>
      </c>
    </row>
    <row r="14188" spans="1:6" x14ac:dyDescent="0.25">
      <c r="A14188">
        <v>12205</v>
      </c>
      <c r="B14188" s="2" t="s">
        <v>259</v>
      </c>
      <c r="C14188" s="2" t="s">
        <v>280</v>
      </c>
      <c r="D14188" s="2" t="s">
        <v>166</v>
      </c>
      <c r="E14188">
        <v>15</v>
      </c>
      <c r="F14188">
        <v>20</v>
      </c>
    </row>
    <row r="14189" spans="1:6" x14ac:dyDescent="0.25">
      <c r="A14189">
        <v>12202</v>
      </c>
      <c r="B14189" s="2" t="s">
        <v>259</v>
      </c>
      <c r="C14189" s="2" t="s">
        <v>280</v>
      </c>
      <c r="D14189" s="2" t="s">
        <v>166</v>
      </c>
      <c r="E14189">
        <v>20</v>
      </c>
      <c r="F14189">
        <v>26</v>
      </c>
    </row>
    <row r="14190" spans="1:6" x14ac:dyDescent="0.25">
      <c r="A14190">
        <v>12204</v>
      </c>
      <c r="B14190" s="2" t="s">
        <v>259</v>
      </c>
      <c r="C14190" s="2" t="s">
        <v>280</v>
      </c>
      <c r="D14190" s="2" t="s">
        <v>166</v>
      </c>
      <c r="E14190">
        <v>17</v>
      </c>
      <c r="F14190">
        <v>23</v>
      </c>
    </row>
    <row r="14191" spans="1:6" x14ac:dyDescent="0.25">
      <c r="A14191">
        <v>12206</v>
      </c>
      <c r="B14191" s="2" t="s">
        <v>259</v>
      </c>
      <c r="C14191" s="2" t="s">
        <v>280</v>
      </c>
      <c r="D14191" s="2" t="s">
        <v>166</v>
      </c>
      <c r="E14191">
        <v>17</v>
      </c>
      <c r="F14191">
        <v>22</v>
      </c>
    </row>
    <row r="14192" spans="1:6" x14ac:dyDescent="0.25">
      <c r="A14192">
        <v>12288</v>
      </c>
      <c r="B14192" s="2" t="s">
        <v>259</v>
      </c>
      <c r="C14192" s="2" t="s">
        <v>281</v>
      </c>
      <c r="D14192" s="2" t="s">
        <v>101</v>
      </c>
      <c r="E14192">
        <v>15</v>
      </c>
      <c r="F14192">
        <v>21</v>
      </c>
    </row>
    <row r="14193" spans="1:6" x14ac:dyDescent="0.25">
      <c r="A14193">
        <v>12290</v>
      </c>
      <c r="B14193" s="2" t="s">
        <v>259</v>
      </c>
      <c r="C14193" s="2" t="s">
        <v>281</v>
      </c>
      <c r="D14193" s="2" t="s">
        <v>101</v>
      </c>
      <c r="E14193">
        <v>15</v>
      </c>
      <c r="F14193">
        <v>20</v>
      </c>
    </row>
    <row r="14194" spans="1:6" x14ac:dyDescent="0.25">
      <c r="A14194">
        <v>12287</v>
      </c>
      <c r="B14194" s="2" t="s">
        <v>259</v>
      </c>
      <c r="C14194" s="2" t="s">
        <v>281</v>
      </c>
      <c r="D14194" s="2" t="s">
        <v>101</v>
      </c>
      <c r="E14194">
        <v>19</v>
      </c>
      <c r="F14194">
        <v>24</v>
      </c>
    </row>
    <row r="14195" spans="1:6" x14ac:dyDescent="0.25">
      <c r="A14195">
        <v>12289</v>
      </c>
      <c r="B14195" s="2" t="s">
        <v>259</v>
      </c>
      <c r="C14195" s="2" t="s">
        <v>281</v>
      </c>
      <c r="D14195" s="2" t="s">
        <v>101</v>
      </c>
      <c r="E14195">
        <v>16</v>
      </c>
      <c r="F14195">
        <v>22</v>
      </c>
    </row>
    <row r="14196" spans="1:6" x14ac:dyDescent="0.25">
      <c r="A14196">
        <v>12291</v>
      </c>
      <c r="B14196" s="2" t="s">
        <v>259</v>
      </c>
      <c r="C14196" s="2" t="s">
        <v>281</v>
      </c>
      <c r="D14196" s="2" t="s">
        <v>101</v>
      </c>
      <c r="E14196">
        <v>15</v>
      </c>
      <c r="F14196">
        <v>20</v>
      </c>
    </row>
    <row r="14197" spans="1:6" x14ac:dyDescent="0.25">
      <c r="A14197">
        <v>11956</v>
      </c>
      <c r="B14197" s="2" t="s">
        <v>259</v>
      </c>
      <c r="C14197" s="2" t="s">
        <v>637</v>
      </c>
      <c r="D14197" s="2" t="s">
        <v>489</v>
      </c>
      <c r="E14197">
        <v>18</v>
      </c>
      <c r="F14197">
        <v>27</v>
      </c>
    </row>
    <row r="14198" spans="1:6" x14ac:dyDescent="0.25">
      <c r="A14198">
        <v>11959</v>
      </c>
      <c r="B14198" s="2" t="s">
        <v>259</v>
      </c>
      <c r="C14198" s="2" t="s">
        <v>637</v>
      </c>
      <c r="D14198" s="2" t="s">
        <v>489</v>
      </c>
      <c r="E14198">
        <v>17</v>
      </c>
      <c r="F14198">
        <v>26</v>
      </c>
    </row>
    <row r="14199" spans="1:6" x14ac:dyDescent="0.25">
      <c r="A14199">
        <v>11960</v>
      </c>
      <c r="B14199" s="2" t="s">
        <v>259</v>
      </c>
      <c r="C14199" s="2" t="s">
        <v>1626</v>
      </c>
      <c r="D14199" s="2" t="s">
        <v>489</v>
      </c>
      <c r="E14199">
        <v>17</v>
      </c>
      <c r="F14199">
        <v>26</v>
      </c>
    </row>
    <row r="14200" spans="1:6" x14ac:dyDescent="0.25">
      <c r="A14200">
        <v>11958</v>
      </c>
      <c r="B14200" s="2" t="s">
        <v>259</v>
      </c>
      <c r="C14200" s="2" t="s">
        <v>1094</v>
      </c>
      <c r="D14200" s="2" t="s">
        <v>489</v>
      </c>
      <c r="E14200">
        <v>16</v>
      </c>
      <c r="F14200">
        <v>24</v>
      </c>
    </row>
    <row r="14201" spans="1:6" x14ac:dyDescent="0.25">
      <c r="A14201">
        <v>11957</v>
      </c>
      <c r="B14201" s="2" t="s">
        <v>259</v>
      </c>
      <c r="C14201" s="2" t="s">
        <v>1094</v>
      </c>
      <c r="D14201" s="2" t="s">
        <v>489</v>
      </c>
      <c r="E14201">
        <v>16</v>
      </c>
      <c r="F14201">
        <v>24</v>
      </c>
    </row>
    <row r="14202" spans="1:6" x14ac:dyDescent="0.25">
      <c r="A14202">
        <v>12107</v>
      </c>
      <c r="B14202" s="2" t="s">
        <v>259</v>
      </c>
      <c r="C14202" s="2" t="s">
        <v>638</v>
      </c>
      <c r="D14202" s="2" t="s">
        <v>489</v>
      </c>
      <c r="E14202">
        <v>18</v>
      </c>
      <c r="F14202">
        <v>27</v>
      </c>
    </row>
    <row r="14203" spans="1:6" x14ac:dyDescent="0.25">
      <c r="A14203">
        <v>12108</v>
      </c>
      <c r="B14203" s="2" t="s">
        <v>259</v>
      </c>
      <c r="C14203" s="2" t="s">
        <v>638</v>
      </c>
      <c r="D14203" s="2" t="s">
        <v>489</v>
      </c>
      <c r="E14203">
        <v>16</v>
      </c>
      <c r="F14203">
        <v>24</v>
      </c>
    </row>
    <row r="14204" spans="1:6" x14ac:dyDescent="0.25">
      <c r="A14204">
        <v>11961</v>
      </c>
      <c r="B14204" s="2" t="s">
        <v>259</v>
      </c>
      <c r="C14204" s="2" t="s">
        <v>284</v>
      </c>
      <c r="D14204" s="2" t="s">
        <v>166</v>
      </c>
      <c r="E14204">
        <v>16</v>
      </c>
      <c r="F14204">
        <v>22</v>
      </c>
    </row>
    <row r="14205" spans="1:6" x14ac:dyDescent="0.25">
      <c r="A14205">
        <v>11962</v>
      </c>
      <c r="B14205" s="2" t="s">
        <v>259</v>
      </c>
      <c r="C14205" s="2" t="s">
        <v>284</v>
      </c>
      <c r="D14205" s="2" t="s">
        <v>166</v>
      </c>
      <c r="E14205">
        <v>17</v>
      </c>
      <c r="F14205">
        <v>24</v>
      </c>
    </row>
    <row r="14206" spans="1:6" x14ac:dyDescent="0.25">
      <c r="A14206">
        <v>11964</v>
      </c>
      <c r="B14206" s="2" t="s">
        <v>259</v>
      </c>
      <c r="C14206" s="2" t="s">
        <v>284</v>
      </c>
      <c r="D14206" s="2" t="s">
        <v>166</v>
      </c>
      <c r="E14206">
        <v>15</v>
      </c>
      <c r="F14206">
        <v>23</v>
      </c>
    </row>
    <row r="14207" spans="1:6" x14ac:dyDescent="0.25">
      <c r="A14207">
        <v>11963</v>
      </c>
      <c r="B14207" s="2" t="s">
        <v>259</v>
      </c>
      <c r="C14207" s="2" t="s">
        <v>284</v>
      </c>
      <c r="D14207" s="2" t="s">
        <v>166</v>
      </c>
      <c r="E14207">
        <v>16</v>
      </c>
      <c r="F14207">
        <v>24</v>
      </c>
    </row>
    <row r="14208" spans="1:6" x14ac:dyDescent="0.25">
      <c r="A14208">
        <v>12416</v>
      </c>
      <c r="B14208" s="2" t="s">
        <v>259</v>
      </c>
      <c r="C14208" s="2" t="s">
        <v>1627</v>
      </c>
      <c r="D14208" s="2" t="s">
        <v>489</v>
      </c>
      <c r="E14208">
        <v>16</v>
      </c>
      <c r="F14208">
        <v>23</v>
      </c>
    </row>
    <row r="14209" spans="1:6" x14ac:dyDescent="0.25">
      <c r="A14209">
        <v>12417</v>
      </c>
      <c r="B14209" s="2" t="s">
        <v>259</v>
      </c>
      <c r="C14209" s="2" t="s">
        <v>1627</v>
      </c>
      <c r="D14209" s="2" t="s">
        <v>489</v>
      </c>
      <c r="E14209">
        <v>15</v>
      </c>
      <c r="F14209">
        <v>22</v>
      </c>
    </row>
    <row r="14210" spans="1:6" x14ac:dyDescent="0.25">
      <c r="A14210">
        <v>12418</v>
      </c>
      <c r="B14210" s="2" t="s">
        <v>259</v>
      </c>
      <c r="C14210" s="2" t="s">
        <v>1628</v>
      </c>
      <c r="D14210" s="2" t="s">
        <v>489</v>
      </c>
      <c r="E14210">
        <v>16</v>
      </c>
      <c r="F14210">
        <v>23</v>
      </c>
    </row>
    <row r="14211" spans="1:6" x14ac:dyDescent="0.25">
      <c r="A14211">
        <v>12419</v>
      </c>
      <c r="B14211" s="2" t="s">
        <v>259</v>
      </c>
      <c r="C14211" s="2" t="s">
        <v>1628</v>
      </c>
      <c r="D14211" s="2" t="s">
        <v>489</v>
      </c>
      <c r="E14211">
        <v>15</v>
      </c>
      <c r="F14211">
        <v>22</v>
      </c>
    </row>
    <row r="14212" spans="1:6" x14ac:dyDescent="0.25">
      <c r="A14212">
        <v>11695</v>
      </c>
      <c r="B14212" s="2" t="s">
        <v>995</v>
      </c>
      <c r="C14212" s="2" t="s">
        <v>996</v>
      </c>
      <c r="D14212" s="2" t="s">
        <v>489</v>
      </c>
      <c r="E14212">
        <v>26</v>
      </c>
      <c r="F14212">
        <v>31</v>
      </c>
    </row>
    <row r="14213" spans="1:6" x14ac:dyDescent="0.25">
      <c r="A14213">
        <v>11694</v>
      </c>
      <c r="B14213" s="2" t="s">
        <v>995</v>
      </c>
      <c r="C14213" s="2" t="s">
        <v>996</v>
      </c>
      <c r="D14213" s="2" t="s">
        <v>489</v>
      </c>
      <c r="E14213">
        <v>37</v>
      </c>
      <c r="F14213">
        <v>44</v>
      </c>
    </row>
    <row r="14214" spans="1:6" x14ac:dyDescent="0.25">
      <c r="A14214">
        <v>11696</v>
      </c>
      <c r="B14214" s="2" t="s">
        <v>995</v>
      </c>
      <c r="C14214" s="2" t="s">
        <v>996</v>
      </c>
      <c r="D14214" s="2" t="s">
        <v>489</v>
      </c>
      <c r="E14214">
        <v>33</v>
      </c>
      <c r="F14214">
        <v>39</v>
      </c>
    </row>
    <row r="14215" spans="1:6" x14ac:dyDescent="0.25">
      <c r="A14215">
        <v>11842</v>
      </c>
      <c r="B14215" s="2" t="s">
        <v>995</v>
      </c>
      <c r="C14215" s="2" t="s">
        <v>998</v>
      </c>
      <c r="D14215" s="2" t="s">
        <v>489</v>
      </c>
      <c r="E14215">
        <v>23</v>
      </c>
      <c r="F14215">
        <v>27</v>
      </c>
    </row>
    <row r="14216" spans="1:6" x14ac:dyDescent="0.25">
      <c r="A14216">
        <v>11844</v>
      </c>
      <c r="B14216" s="2" t="s">
        <v>995</v>
      </c>
      <c r="C14216" s="2" t="s">
        <v>998</v>
      </c>
      <c r="D14216" s="2" t="s">
        <v>489</v>
      </c>
      <c r="E14216">
        <v>23</v>
      </c>
      <c r="F14216">
        <v>31</v>
      </c>
    </row>
    <row r="14217" spans="1:6" x14ac:dyDescent="0.25">
      <c r="A14217">
        <v>11843</v>
      </c>
      <c r="B14217" s="2" t="s">
        <v>995</v>
      </c>
      <c r="C14217" s="2" t="s">
        <v>998</v>
      </c>
      <c r="D14217" s="2" t="s">
        <v>489</v>
      </c>
      <c r="E14217">
        <v>24</v>
      </c>
      <c r="F14217">
        <v>31</v>
      </c>
    </row>
    <row r="14218" spans="1:6" x14ac:dyDescent="0.25">
      <c r="A14218">
        <v>11845</v>
      </c>
      <c r="B14218" s="2" t="s">
        <v>995</v>
      </c>
      <c r="C14218" s="2" t="s">
        <v>998</v>
      </c>
      <c r="D14218" s="2" t="s">
        <v>489</v>
      </c>
      <c r="E14218">
        <v>25</v>
      </c>
      <c r="F14218">
        <v>31</v>
      </c>
    </row>
    <row r="14219" spans="1:6" x14ac:dyDescent="0.25">
      <c r="A14219">
        <v>12427</v>
      </c>
      <c r="B14219" s="2" t="s">
        <v>285</v>
      </c>
      <c r="C14219" s="2" t="s">
        <v>1329</v>
      </c>
      <c r="D14219" s="2" t="s">
        <v>166</v>
      </c>
      <c r="E14219">
        <v>15</v>
      </c>
      <c r="F14219">
        <v>20</v>
      </c>
    </row>
    <row r="14220" spans="1:6" x14ac:dyDescent="0.25">
      <c r="A14220">
        <v>12428</v>
      </c>
      <c r="B14220" s="2" t="s">
        <v>285</v>
      </c>
      <c r="C14220" s="2" t="s">
        <v>1329</v>
      </c>
      <c r="D14220" s="2" t="s">
        <v>166</v>
      </c>
      <c r="E14220">
        <v>15</v>
      </c>
      <c r="F14220">
        <v>22</v>
      </c>
    </row>
    <row r="14221" spans="1:6" x14ac:dyDescent="0.25">
      <c r="A14221">
        <v>12475</v>
      </c>
      <c r="B14221" s="2" t="s">
        <v>285</v>
      </c>
      <c r="C14221" s="2" t="s">
        <v>1330</v>
      </c>
      <c r="D14221" s="2" t="s">
        <v>101</v>
      </c>
      <c r="E14221">
        <v>15</v>
      </c>
      <c r="F14221">
        <v>19</v>
      </c>
    </row>
    <row r="14222" spans="1:6" x14ac:dyDescent="0.25">
      <c r="A14222">
        <v>12476</v>
      </c>
      <c r="B14222" s="2" t="s">
        <v>285</v>
      </c>
      <c r="C14222" s="2" t="s">
        <v>1330</v>
      </c>
      <c r="D14222" s="2" t="s">
        <v>101</v>
      </c>
      <c r="E14222">
        <v>15</v>
      </c>
      <c r="F14222">
        <v>20</v>
      </c>
    </row>
    <row r="14223" spans="1:6" x14ac:dyDescent="0.25">
      <c r="A14223">
        <v>12378</v>
      </c>
      <c r="B14223" s="2" t="s">
        <v>285</v>
      </c>
      <c r="C14223" s="2" t="s">
        <v>1433</v>
      </c>
      <c r="D14223" s="2" t="s">
        <v>166</v>
      </c>
      <c r="E14223">
        <v>13</v>
      </c>
      <c r="F14223">
        <v>15</v>
      </c>
    </row>
    <row r="14224" spans="1:6" x14ac:dyDescent="0.25">
      <c r="A14224">
        <v>12379</v>
      </c>
      <c r="B14224" s="2" t="s">
        <v>285</v>
      </c>
      <c r="C14224" s="2" t="s">
        <v>1433</v>
      </c>
      <c r="D14224" s="2" t="s">
        <v>166</v>
      </c>
      <c r="E14224">
        <v>12</v>
      </c>
      <c r="F14224">
        <v>15</v>
      </c>
    </row>
    <row r="14225" spans="1:6" x14ac:dyDescent="0.25">
      <c r="A14225">
        <v>12380</v>
      </c>
      <c r="B14225" s="2" t="s">
        <v>285</v>
      </c>
      <c r="C14225" s="2" t="s">
        <v>1433</v>
      </c>
      <c r="D14225" s="2" t="s">
        <v>166</v>
      </c>
      <c r="E14225">
        <v>15</v>
      </c>
      <c r="F14225">
        <v>18</v>
      </c>
    </row>
    <row r="14226" spans="1:6" x14ac:dyDescent="0.25">
      <c r="A14226">
        <v>29568</v>
      </c>
      <c r="B14226" s="2" t="s">
        <v>285</v>
      </c>
      <c r="C14226" s="2" t="s">
        <v>1629</v>
      </c>
      <c r="D14226" s="2" t="s">
        <v>166</v>
      </c>
      <c r="E14226">
        <v>11</v>
      </c>
      <c r="F14226">
        <v>14</v>
      </c>
    </row>
    <row r="14227" spans="1:6" x14ac:dyDescent="0.25">
      <c r="A14227">
        <v>12360</v>
      </c>
      <c r="B14227" s="2" t="s">
        <v>285</v>
      </c>
      <c r="C14227" s="2" t="s">
        <v>533</v>
      </c>
      <c r="D14227" s="2" t="s">
        <v>166</v>
      </c>
      <c r="E14227">
        <v>15</v>
      </c>
      <c r="F14227">
        <v>20</v>
      </c>
    </row>
    <row r="14228" spans="1:6" x14ac:dyDescent="0.25">
      <c r="A14228">
        <v>12382</v>
      </c>
      <c r="B14228" s="2" t="s">
        <v>285</v>
      </c>
      <c r="C14228" s="2" t="s">
        <v>534</v>
      </c>
      <c r="D14228" s="2" t="s">
        <v>166</v>
      </c>
      <c r="E14228">
        <v>15</v>
      </c>
      <c r="F14228">
        <v>19</v>
      </c>
    </row>
    <row r="14229" spans="1:6" x14ac:dyDescent="0.25">
      <c r="A14229">
        <v>12359</v>
      </c>
      <c r="B14229" s="2" t="s">
        <v>285</v>
      </c>
      <c r="C14229" s="2" t="s">
        <v>1102</v>
      </c>
      <c r="D14229" s="2" t="s">
        <v>101</v>
      </c>
      <c r="E14229">
        <v>15</v>
      </c>
      <c r="F14229">
        <v>20</v>
      </c>
    </row>
    <row r="14230" spans="1:6" x14ac:dyDescent="0.25">
      <c r="A14230">
        <v>12381</v>
      </c>
      <c r="B14230" s="2" t="s">
        <v>285</v>
      </c>
      <c r="C14230" s="2" t="s">
        <v>1103</v>
      </c>
      <c r="D14230" s="2" t="s">
        <v>101</v>
      </c>
      <c r="E14230">
        <v>14</v>
      </c>
      <c r="F14230">
        <v>17</v>
      </c>
    </row>
    <row r="14231" spans="1:6" x14ac:dyDescent="0.25">
      <c r="A14231">
        <v>12207</v>
      </c>
      <c r="B14231" s="2" t="s">
        <v>285</v>
      </c>
      <c r="C14231" s="2" t="s">
        <v>1006</v>
      </c>
      <c r="D14231" s="2" t="s">
        <v>166</v>
      </c>
      <c r="E14231">
        <v>15</v>
      </c>
      <c r="F14231">
        <v>20</v>
      </c>
    </row>
    <row r="14232" spans="1:6" x14ac:dyDescent="0.25">
      <c r="A14232">
        <v>12210</v>
      </c>
      <c r="B14232" s="2" t="s">
        <v>285</v>
      </c>
      <c r="C14232" s="2" t="s">
        <v>1006</v>
      </c>
      <c r="D14232" s="2" t="s">
        <v>166</v>
      </c>
      <c r="E14232">
        <v>13</v>
      </c>
      <c r="F14232">
        <v>17</v>
      </c>
    </row>
    <row r="14233" spans="1:6" x14ac:dyDescent="0.25">
      <c r="A14233">
        <v>12214</v>
      </c>
      <c r="B14233" s="2" t="s">
        <v>285</v>
      </c>
      <c r="C14233" s="2" t="s">
        <v>1006</v>
      </c>
      <c r="D14233" s="2" t="s">
        <v>166</v>
      </c>
      <c r="E14233">
        <v>15</v>
      </c>
      <c r="F14233">
        <v>20</v>
      </c>
    </row>
    <row r="14234" spans="1:6" x14ac:dyDescent="0.25">
      <c r="A14234">
        <v>12215</v>
      </c>
      <c r="B14234" s="2" t="s">
        <v>285</v>
      </c>
      <c r="C14234" s="2" t="s">
        <v>1006</v>
      </c>
      <c r="D14234" s="2" t="s">
        <v>166</v>
      </c>
      <c r="E14234">
        <v>15</v>
      </c>
      <c r="F14234">
        <v>20</v>
      </c>
    </row>
    <row r="14235" spans="1:6" x14ac:dyDescent="0.25">
      <c r="A14235">
        <v>29564</v>
      </c>
      <c r="B14235" s="2" t="s">
        <v>285</v>
      </c>
      <c r="C14235" s="2" t="s">
        <v>1006</v>
      </c>
      <c r="D14235" s="2" t="s">
        <v>166</v>
      </c>
      <c r="E14235">
        <v>13</v>
      </c>
      <c r="F14235">
        <v>17</v>
      </c>
    </row>
    <row r="14236" spans="1:6" x14ac:dyDescent="0.25">
      <c r="A14236">
        <v>12208</v>
      </c>
      <c r="B14236" s="2" t="s">
        <v>285</v>
      </c>
      <c r="C14236" s="2" t="s">
        <v>1006</v>
      </c>
      <c r="D14236" s="2" t="s">
        <v>166</v>
      </c>
      <c r="E14236">
        <v>15</v>
      </c>
      <c r="F14236">
        <v>20</v>
      </c>
    </row>
    <row r="14237" spans="1:6" x14ac:dyDescent="0.25">
      <c r="A14237">
        <v>12209</v>
      </c>
      <c r="B14237" s="2" t="s">
        <v>285</v>
      </c>
      <c r="C14237" s="2" t="s">
        <v>1006</v>
      </c>
      <c r="D14237" s="2" t="s">
        <v>166</v>
      </c>
      <c r="E14237">
        <v>15</v>
      </c>
      <c r="F14237">
        <v>20</v>
      </c>
    </row>
    <row r="14238" spans="1:6" x14ac:dyDescent="0.25">
      <c r="A14238">
        <v>12211</v>
      </c>
      <c r="B14238" s="2" t="s">
        <v>285</v>
      </c>
      <c r="C14238" s="2" t="s">
        <v>1006</v>
      </c>
      <c r="D14238" s="2" t="s">
        <v>166</v>
      </c>
      <c r="E14238">
        <v>12</v>
      </c>
      <c r="F14238">
        <v>17</v>
      </c>
    </row>
    <row r="14239" spans="1:6" x14ac:dyDescent="0.25">
      <c r="A14239">
        <v>12212</v>
      </c>
      <c r="B14239" s="2" t="s">
        <v>285</v>
      </c>
      <c r="C14239" s="2" t="s">
        <v>1006</v>
      </c>
      <c r="D14239" s="2" t="s">
        <v>166</v>
      </c>
      <c r="E14239">
        <v>12</v>
      </c>
      <c r="F14239">
        <v>17</v>
      </c>
    </row>
    <row r="14240" spans="1:6" x14ac:dyDescent="0.25">
      <c r="A14240">
        <v>12213</v>
      </c>
      <c r="B14240" s="2" t="s">
        <v>285</v>
      </c>
      <c r="C14240" s="2" t="s">
        <v>1006</v>
      </c>
      <c r="D14240" s="2" t="s">
        <v>166</v>
      </c>
      <c r="E14240">
        <v>13</v>
      </c>
      <c r="F14240">
        <v>17</v>
      </c>
    </row>
    <row r="14241" spans="1:6" x14ac:dyDescent="0.25">
      <c r="A14241">
        <v>12216</v>
      </c>
      <c r="B14241" s="2" t="s">
        <v>285</v>
      </c>
      <c r="C14241" s="2" t="s">
        <v>1006</v>
      </c>
      <c r="D14241" s="2" t="s">
        <v>166</v>
      </c>
      <c r="E14241">
        <v>17</v>
      </c>
      <c r="F14241">
        <v>22</v>
      </c>
    </row>
    <row r="14242" spans="1:6" x14ac:dyDescent="0.25">
      <c r="A14242">
        <v>12292</v>
      </c>
      <c r="B14242" s="2" t="s">
        <v>285</v>
      </c>
      <c r="C14242" s="2" t="s">
        <v>1007</v>
      </c>
      <c r="D14242" s="2" t="s">
        <v>101</v>
      </c>
      <c r="E14242">
        <v>14</v>
      </c>
      <c r="F14242">
        <v>17</v>
      </c>
    </row>
    <row r="14243" spans="1:6" x14ac:dyDescent="0.25">
      <c r="A14243">
        <v>12295</v>
      </c>
      <c r="B14243" s="2" t="s">
        <v>285</v>
      </c>
      <c r="C14243" s="2" t="s">
        <v>1007</v>
      </c>
      <c r="D14243" s="2" t="s">
        <v>101</v>
      </c>
      <c r="E14243">
        <v>11</v>
      </c>
      <c r="F14243">
        <v>15</v>
      </c>
    </row>
    <row r="14244" spans="1:6" x14ac:dyDescent="0.25">
      <c r="A14244">
        <v>12297</v>
      </c>
      <c r="B14244" s="2" t="s">
        <v>285</v>
      </c>
      <c r="C14244" s="2" t="s">
        <v>1007</v>
      </c>
      <c r="D14244" s="2" t="s">
        <v>101</v>
      </c>
      <c r="E14244">
        <v>11</v>
      </c>
      <c r="F14244">
        <v>15</v>
      </c>
    </row>
    <row r="14245" spans="1:6" x14ac:dyDescent="0.25">
      <c r="A14245">
        <v>12300</v>
      </c>
      <c r="B14245" s="2" t="s">
        <v>285</v>
      </c>
      <c r="C14245" s="2" t="s">
        <v>1007</v>
      </c>
      <c r="D14245" s="2" t="s">
        <v>101</v>
      </c>
      <c r="E14245">
        <v>14</v>
      </c>
      <c r="F14245">
        <v>17</v>
      </c>
    </row>
    <row r="14246" spans="1:6" x14ac:dyDescent="0.25">
      <c r="A14246">
        <v>12301</v>
      </c>
      <c r="B14246" s="2" t="s">
        <v>285</v>
      </c>
      <c r="C14246" s="2" t="s">
        <v>1007</v>
      </c>
      <c r="D14246" s="2" t="s">
        <v>101</v>
      </c>
      <c r="E14246">
        <v>14</v>
      </c>
      <c r="F14246">
        <v>19</v>
      </c>
    </row>
    <row r="14247" spans="1:6" x14ac:dyDescent="0.25">
      <c r="A14247">
        <v>12293</v>
      </c>
      <c r="B14247" s="2" t="s">
        <v>285</v>
      </c>
      <c r="C14247" s="2" t="s">
        <v>1007</v>
      </c>
      <c r="D14247" s="2" t="s">
        <v>101</v>
      </c>
      <c r="E14247">
        <v>13</v>
      </c>
      <c r="F14247">
        <v>17</v>
      </c>
    </row>
    <row r="14248" spans="1:6" x14ac:dyDescent="0.25">
      <c r="A14248">
        <v>12294</v>
      </c>
      <c r="B14248" s="2" t="s">
        <v>285</v>
      </c>
      <c r="C14248" s="2" t="s">
        <v>1007</v>
      </c>
      <c r="D14248" s="2" t="s">
        <v>101</v>
      </c>
      <c r="E14248">
        <v>14</v>
      </c>
      <c r="F14248">
        <v>17</v>
      </c>
    </row>
    <row r="14249" spans="1:6" x14ac:dyDescent="0.25">
      <c r="A14249">
        <v>12296</v>
      </c>
      <c r="B14249" s="2" t="s">
        <v>285</v>
      </c>
      <c r="C14249" s="2" t="s">
        <v>1007</v>
      </c>
      <c r="D14249" s="2" t="s">
        <v>101</v>
      </c>
      <c r="E14249">
        <v>11</v>
      </c>
      <c r="F14249">
        <v>16</v>
      </c>
    </row>
    <row r="14250" spans="1:6" x14ac:dyDescent="0.25">
      <c r="A14250">
        <v>12298</v>
      </c>
      <c r="B14250" s="2" t="s">
        <v>285</v>
      </c>
      <c r="C14250" s="2" t="s">
        <v>1007</v>
      </c>
      <c r="D14250" s="2" t="s">
        <v>101</v>
      </c>
      <c r="E14250">
        <v>11</v>
      </c>
      <c r="F14250">
        <v>15</v>
      </c>
    </row>
    <row r="14251" spans="1:6" x14ac:dyDescent="0.25">
      <c r="A14251">
        <v>12299</v>
      </c>
      <c r="B14251" s="2" t="s">
        <v>285</v>
      </c>
      <c r="C14251" s="2" t="s">
        <v>1007</v>
      </c>
      <c r="D14251" s="2" t="s">
        <v>101</v>
      </c>
      <c r="E14251">
        <v>12</v>
      </c>
      <c r="F14251">
        <v>16</v>
      </c>
    </row>
    <row r="14252" spans="1:6" x14ac:dyDescent="0.25">
      <c r="A14252">
        <v>12302</v>
      </c>
      <c r="B14252" s="2" t="s">
        <v>285</v>
      </c>
      <c r="C14252" s="2" t="s">
        <v>1007</v>
      </c>
      <c r="D14252" s="2" t="s">
        <v>101</v>
      </c>
      <c r="E14252">
        <v>14</v>
      </c>
      <c r="F14252">
        <v>17</v>
      </c>
    </row>
    <row r="14253" spans="1:6" x14ac:dyDescent="0.25">
      <c r="A14253">
        <v>12217</v>
      </c>
      <c r="B14253" s="2" t="s">
        <v>285</v>
      </c>
      <c r="C14253" s="2" t="s">
        <v>1435</v>
      </c>
      <c r="D14253" s="2" t="s">
        <v>166</v>
      </c>
      <c r="E14253">
        <v>15</v>
      </c>
      <c r="F14253">
        <v>20</v>
      </c>
    </row>
    <row r="14254" spans="1:6" x14ac:dyDescent="0.25">
      <c r="A14254">
        <v>12220</v>
      </c>
      <c r="B14254" s="2" t="s">
        <v>285</v>
      </c>
      <c r="C14254" s="2" t="s">
        <v>1435</v>
      </c>
      <c r="D14254" s="2" t="s">
        <v>166</v>
      </c>
      <c r="E14254">
        <v>12</v>
      </c>
      <c r="F14254">
        <v>16</v>
      </c>
    </row>
    <row r="14255" spans="1:6" x14ac:dyDescent="0.25">
      <c r="A14255">
        <v>12224</v>
      </c>
      <c r="B14255" s="2" t="s">
        <v>285</v>
      </c>
      <c r="C14255" s="2" t="s">
        <v>1435</v>
      </c>
      <c r="D14255" s="2" t="s">
        <v>166</v>
      </c>
      <c r="E14255">
        <v>15</v>
      </c>
      <c r="F14255">
        <v>20</v>
      </c>
    </row>
    <row r="14256" spans="1:6" x14ac:dyDescent="0.25">
      <c r="A14256">
        <v>12225</v>
      </c>
      <c r="B14256" s="2" t="s">
        <v>285</v>
      </c>
      <c r="C14256" s="2" t="s">
        <v>1435</v>
      </c>
      <c r="D14256" s="2" t="s">
        <v>166</v>
      </c>
      <c r="E14256">
        <v>14</v>
      </c>
      <c r="F14256">
        <v>18</v>
      </c>
    </row>
    <row r="14257" spans="1:6" x14ac:dyDescent="0.25">
      <c r="A14257">
        <v>29565</v>
      </c>
      <c r="B14257" s="2" t="s">
        <v>285</v>
      </c>
      <c r="C14257" s="2" t="s">
        <v>1435</v>
      </c>
      <c r="D14257" s="2" t="s">
        <v>166</v>
      </c>
      <c r="E14257">
        <v>11</v>
      </c>
      <c r="F14257">
        <v>14</v>
      </c>
    </row>
    <row r="14258" spans="1:6" x14ac:dyDescent="0.25">
      <c r="A14258">
        <v>12218</v>
      </c>
      <c r="B14258" s="2" t="s">
        <v>285</v>
      </c>
      <c r="C14258" s="2" t="s">
        <v>1435</v>
      </c>
      <c r="D14258" s="2" t="s">
        <v>166</v>
      </c>
      <c r="E14258">
        <v>15</v>
      </c>
      <c r="F14258">
        <v>20</v>
      </c>
    </row>
    <row r="14259" spans="1:6" x14ac:dyDescent="0.25">
      <c r="A14259">
        <v>12219</v>
      </c>
      <c r="B14259" s="2" t="s">
        <v>285</v>
      </c>
      <c r="C14259" s="2" t="s">
        <v>1435</v>
      </c>
      <c r="D14259" s="2" t="s">
        <v>166</v>
      </c>
      <c r="E14259">
        <v>15</v>
      </c>
      <c r="F14259">
        <v>20</v>
      </c>
    </row>
    <row r="14260" spans="1:6" x14ac:dyDescent="0.25">
      <c r="A14260">
        <v>12221</v>
      </c>
      <c r="B14260" s="2" t="s">
        <v>285</v>
      </c>
      <c r="C14260" s="2" t="s">
        <v>1435</v>
      </c>
      <c r="D14260" s="2" t="s">
        <v>166</v>
      </c>
      <c r="E14260">
        <v>12</v>
      </c>
      <c r="F14260">
        <v>17</v>
      </c>
    </row>
    <row r="14261" spans="1:6" x14ac:dyDescent="0.25">
      <c r="A14261">
        <v>12222</v>
      </c>
      <c r="B14261" s="2" t="s">
        <v>285</v>
      </c>
      <c r="C14261" s="2" t="s">
        <v>1435</v>
      </c>
      <c r="D14261" s="2" t="s">
        <v>166</v>
      </c>
      <c r="E14261">
        <v>11</v>
      </c>
      <c r="F14261">
        <v>17</v>
      </c>
    </row>
    <row r="14262" spans="1:6" x14ac:dyDescent="0.25">
      <c r="A14262">
        <v>12223</v>
      </c>
      <c r="B14262" s="2" t="s">
        <v>285</v>
      </c>
      <c r="C14262" s="2" t="s">
        <v>1435</v>
      </c>
      <c r="D14262" s="2" t="s">
        <v>166</v>
      </c>
      <c r="E14262">
        <v>13</v>
      </c>
      <c r="F14262">
        <v>17</v>
      </c>
    </row>
    <row r="14263" spans="1:6" x14ac:dyDescent="0.25">
      <c r="A14263">
        <v>12226</v>
      </c>
      <c r="B14263" s="2" t="s">
        <v>285</v>
      </c>
      <c r="C14263" s="2" t="s">
        <v>1435</v>
      </c>
      <c r="D14263" s="2" t="s">
        <v>166</v>
      </c>
      <c r="E14263">
        <v>17</v>
      </c>
      <c r="F14263">
        <v>22</v>
      </c>
    </row>
    <row r="14264" spans="1:6" x14ac:dyDescent="0.25">
      <c r="A14264">
        <v>12303</v>
      </c>
      <c r="B14264" s="2" t="s">
        <v>285</v>
      </c>
      <c r="C14264" s="2" t="s">
        <v>1211</v>
      </c>
      <c r="D14264" s="2" t="s">
        <v>101</v>
      </c>
      <c r="E14264">
        <v>14</v>
      </c>
      <c r="F14264">
        <v>17</v>
      </c>
    </row>
    <row r="14265" spans="1:6" x14ac:dyDescent="0.25">
      <c r="A14265">
        <v>12306</v>
      </c>
      <c r="B14265" s="2" t="s">
        <v>285</v>
      </c>
      <c r="C14265" s="2" t="s">
        <v>1211</v>
      </c>
      <c r="D14265" s="2" t="s">
        <v>101</v>
      </c>
      <c r="E14265">
        <v>11</v>
      </c>
      <c r="F14265">
        <v>15</v>
      </c>
    </row>
    <row r="14266" spans="1:6" x14ac:dyDescent="0.25">
      <c r="A14266">
        <v>12308</v>
      </c>
      <c r="B14266" s="2" t="s">
        <v>285</v>
      </c>
      <c r="C14266" s="2" t="s">
        <v>1211</v>
      </c>
      <c r="D14266" s="2" t="s">
        <v>101</v>
      </c>
      <c r="E14266">
        <v>11</v>
      </c>
      <c r="F14266">
        <v>14</v>
      </c>
    </row>
    <row r="14267" spans="1:6" x14ac:dyDescent="0.25">
      <c r="A14267">
        <v>12311</v>
      </c>
      <c r="B14267" s="2" t="s">
        <v>285</v>
      </c>
      <c r="C14267" s="2" t="s">
        <v>1211</v>
      </c>
      <c r="D14267" s="2" t="s">
        <v>101</v>
      </c>
      <c r="E14267">
        <v>13</v>
      </c>
      <c r="F14267">
        <v>17</v>
      </c>
    </row>
    <row r="14268" spans="1:6" x14ac:dyDescent="0.25">
      <c r="A14268">
        <v>12312</v>
      </c>
      <c r="B14268" s="2" t="s">
        <v>285</v>
      </c>
      <c r="C14268" s="2" t="s">
        <v>1211</v>
      </c>
      <c r="D14268" s="2" t="s">
        <v>101</v>
      </c>
      <c r="E14268">
        <v>14</v>
      </c>
      <c r="F14268">
        <v>19</v>
      </c>
    </row>
    <row r="14269" spans="1:6" x14ac:dyDescent="0.25">
      <c r="A14269">
        <v>29102</v>
      </c>
      <c r="B14269" s="2" t="s">
        <v>285</v>
      </c>
      <c r="C14269" s="2" t="s">
        <v>1211</v>
      </c>
      <c r="D14269" s="2" t="s">
        <v>101</v>
      </c>
      <c r="E14269">
        <v>11</v>
      </c>
      <c r="F14269">
        <v>15</v>
      </c>
    </row>
    <row r="14270" spans="1:6" x14ac:dyDescent="0.25">
      <c r="A14270">
        <v>12304</v>
      </c>
      <c r="B14270" s="2" t="s">
        <v>285</v>
      </c>
      <c r="C14270" s="2" t="s">
        <v>1211</v>
      </c>
      <c r="D14270" s="2" t="s">
        <v>101</v>
      </c>
      <c r="E14270">
        <v>13</v>
      </c>
      <c r="F14270">
        <v>17</v>
      </c>
    </row>
    <row r="14271" spans="1:6" x14ac:dyDescent="0.25">
      <c r="A14271">
        <v>12305</v>
      </c>
      <c r="B14271" s="2" t="s">
        <v>285</v>
      </c>
      <c r="C14271" s="2" t="s">
        <v>1211</v>
      </c>
      <c r="D14271" s="2" t="s">
        <v>101</v>
      </c>
      <c r="E14271">
        <v>14</v>
      </c>
      <c r="F14271">
        <v>16</v>
      </c>
    </row>
    <row r="14272" spans="1:6" x14ac:dyDescent="0.25">
      <c r="A14272">
        <v>12307</v>
      </c>
      <c r="B14272" s="2" t="s">
        <v>285</v>
      </c>
      <c r="C14272" s="2" t="s">
        <v>1211</v>
      </c>
      <c r="D14272" s="2" t="s">
        <v>101</v>
      </c>
      <c r="E14272">
        <v>11</v>
      </c>
      <c r="F14272">
        <v>15</v>
      </c>
    </row>
    <row r="14273" spans="1:6" x14ac:dyDescent="0.25">
      <c r="A14273">
        <v>12309</v>
      </c>
      <c r="B14273" s="2" t="s">
        <v>285</v>
      </c>
      <c r="C14273" s="2" t="s">
        <v>1211</v>
      </c>
      <c r="D14273" s="2" t="s">
        <v>101</v>
      </c>
      <c r="E14273">
        <v>11</v>
      </c>
      <c r="F14273">
        <v>15</v>
      </c>
    </row>
    <row r="14274" spans="1:6" x14ac:dyDescent="0.25">
      <c r="A14274">
        <v>12310</v>
      </c>
      <c r="B14274" s="2" t="s">
        <v>285</v>
      </c>
      <c r="C14274" s="2" t="s">
        <v>1211</v>
      </c>
      <c r="D14274" s="2" t="s">
        <v>101</v>
      </c>
      <c r="E14274">
        <v>11</v>
      </c>
      <c r="F14274">
        <v>15</v>
      </c>
    </row>
    <row r="14275" spans="1:6" x14ac:dyDescent="0.25">
      <c r="A14275">
        <v>12313</v>
      </c>
      <c r="B14275" s="2" t="s">
        <v>285</v>
      </c>
      <c r="C14275" s="2" t="s">
        <v>1211</v>
      </c>
      <c r="D14275" s="2" t="s">
        <v>101</v>
      </c>
      <c r="E14275">
        <v>14</v>
      </c>
      <c r="F14275">
        <v>17</v>
      </c>
    </row>
    <row r="14276" spans="1:6" x14ac:dyDescent="0.25">
      <c r="A14276">
        <v>12144</v>
      </c>
      <c r="B14276" s="2" t="s">
        <v>285</v>
      </c>
      <c r="C14276" s="2" t="s">
        <v>1212</v>
      </c>
      <c r="D14276" s="2" t="s">
        <v>166</v>
      </c>
      <c r="E14276">
        <v>18</v>
      </c>
      <c r="F14276">
        <v>24</v>
      </c>
    </row>
    <row r="14277" spans="1:6" x14ac:dyDescent="0.25">
      <c r="A14277">
        <v>12146</v>
      </c>
      <c r="B14277" s="2" t="s">
        <v>285</v>
      </c>
      <c r="C14277" s="2" t="s">
        <v>1212</v>
      </c>
      <c r="D14277" s="2" t="s">
        <v>166</v>
      </c>
      <c r="E14277">
        <v>15</v>
      </c>
      <c r="F14277">
        <v>21</v>
      </c>
    </row>
    <row r="14278" spans="1:6" x14ac:dyDescent="0.25">
      <c r="A14278">
        <v>12147</v>
      </c>
      <c r="B14278" s="2" t="s">
        <v>285</v>
      </c>
      <c r="C14278" s="2" t="s">
        <v>1212</v>
      </c>
      <c r="D14278" s="2" t="s">
        <v>166</v>
      </c>
      <c r="E14278">
        <v>16</v>
      </c>
      <c r="F14278">
        <v>22</v>
      </c>
    </row>
    <row r="14279" spans="1:6" x14ac:dyDescent="0.25">
      <c r="A14279">
        <v>12145</v>
      </c>
      <c r="B14279" s="2" t="s">
        <v>285</v>
      </c>
      <c r="C14279" s="2" t="s">
        <v>1212</v>
      </c>
      <c r="D14279" s="2" t="s">
        <v>166</v>
      </c>
      <c r="E14279">
        <v>21</v>
      </c>
      <c r="F14279">
        <v>26</v>
      </c>
    </row>
    <row r="14280" spans="1:6" x14ac:dyDescent="0.25">
      <c r="A14280">
        <v>12148</v>
      </c>
      <c r="B14280" s="2" t="s">
        <v>285</v>
      </c>
      <c r="C14280" s="2" t="s">
        <v>1212</v>
      </c>
      <c r="D14280" s="2" t="s">
        <v>166</v>
      </c>
      <c r="E14280">
        <v>15</v>
      </c>
      <c r="F14280">
        <v>22</v>
      </c>
    </row>
    <row r="14281" spans="1:6" x14ac:dyDescent="0.25">
      <c r="A14281">
        <v>12314</v>
      </c>
      <c r="B14281" s="2" t="s">
        <v>285</v>
      </c>
      <c r="C14281" s="2" t="s">
        <v>1213</v>
      </c>
      <c r="D14281" s="2" t="s">
        <v>101</v>
      </c>
      <c r="E14281">
        <v>15</v>
      </c>
      <c r="F14281">
        <v>20</v>
      </c>
    </row>
    <row r="14282" spans="1:6" x14ac:dyDescent="0.25">
      <c r="A14282">
        <v>12315</v>
      </c>
      <c r="B14282" s="2" t="s">
        <v>285</v>
      </c>
      <c r="C14282" s="2" t="s">
        <v>1213</v>
      </c>
      <c r="D14282" s="2" t="s">
        <v>101</v>
      </c>
      <c r="E14282">
        <v>15</v>
      </c>
      <c r="F14282">
        <v>20</v>
      </c>
    </row>
    <row r="14283" spans="1:6" x14ac:dyDescent="0.25">
      <c r="A14283">
        <v>12316</v>
      </c>
      <c r="B14283" s="2" t="s">
        <v>285</v>
      </c>
      <c r="C14283" s="2" t="s">
        <v>1213</v>
      </c>
      <c r="D14283" s="2" t="s">
        <v>101</v>
      </c>
      <c r="E14283">
        <v>15</v>
      </c>
      <c r="F14283">
        <v>19</v>
      </c>
    </row>
    <row r="14284" spans="1:6" x14ac:dyDescent="0.25">
      <c r="A14284">
        <v>12317</v>
      </c>
      <c r="B14284" s="2" t="s">
        <v>285</v>
      </c>
      <c r="C14284" s="2" t="s">
        <v>1213</v>
      </c>
      <c r="D14284" s="2" t="s">
        <v>101</v>
      </c>
      <c r="E14284">
        <v>15</v>
      </c>
      <c r="F14284">
        <v>20</v>
      </c>
    </row>
    <row r="14285" spans="1:6" x14ac:dyDescent="0.25">
      <c r="A14285">
        <v>29551</v>
      </c>
      <c r="B14285" s="2" t="s">
        <v>285</v>
      </c>
      <c r="C14285" s="2" t="s">
        <v>1306</v>
      </c>
      <c r="D14285" s="2" t="s">
        <v>166</v>
      </c>
      <c r="E14285">
        <v>12</v>
      </c>
      <c r="F14285">
        <v>16</v>
      </c>
    </row>
    <row r="14286" spans="1:6" x14ac:dyDescent="0.25">
      <c r="A14286">
        <v>12477</v>
      </c>
      <c r="B14286" s="2" t="s">
        <v>285</v>
      </c>
      <c r="C14286" s="2" t="s">
        <v>1307</v>
      </c>
      <c r="D14286" s="2" t="s">
        <v>101</v>
      </c>
      <c r="E14286">
        <v>11</v>
      </c>
      <c r="F14286">
        <v>14</v>
      </c>
    </row>
    <row r="14287" spans="1:6" x14ac:dyDescent="0.25">
      <c r="A14287">
        <v>29554</v>
      </c>
      <c r="B14287" s="2" t="s">
        <v>285</v>
      </c>
      <c r="C14287" s="2" t="s">
        <v>1630</v>
      </c>
      <c r="D14287" s="2" t="s">
        <v>166</v>
      </c>
      <c r="E14287">
        <v>11</v>
      </c>
      <c r="F14287">
        <v>14</v>
      </c>
    </row>
    <row r="14288" spans="1:6" x14ac:dyDescent="0.25">
      <c r="A14288">
        <v>12355</v>
      </c>
      <c r="B14288" s="2" t="s">
        <v>285</v>
      </c>
      <c r="C14288" s="2" t="s">
        <v>302</v>
      </c>
      <c r="D14288" s="2" t="s">
        <v>166</v>
      </c>
      <c r="E14288">
        <v>15</v>
      </c>
      <c r="F14288">
        <v>20</v>
      </c>
    </row>
    <row r="14289" spans="1:6" x14ac:dyDescent="0.25">
      <c r="A14289">
        <v>12356</v>
      </c>
      <c r="B14289" s="2" t="s">
        <v>285</v>
      </c>
      <c r="C14289" s="2" t="s">
        <v>302</v>
      </c>
      <c r="D14289" s="2" t="s">
        <v>166</v>
      </c>
      <c r="E14289">
        <v>12</v>
      </c>
      <c r="F14289">
        <v>16</v>
      </c>
    </row>
    <row r="14290" spans="1:6" x14ac:dyDescent="0.25">
      <c r="A14290">
        <v>12357</v>
      </c>
      <c r="B14290" s="2" t="s">
        <v>285</v>
      </c>
      <c r="C14290" s="2" t="s">
        <v>302</v>
      </c>
      <c r="D14290" s="2" t="s">
        <v>166</v>
      </c>
      <c r="E14290">
        <v>15</v>
      </c>
      <c r="F14290">
        <v>20</v>
      </c>
    </row>
    <row r="14291" spans="1:6" x14ac:dyDescent="0.25">
      <c r="A14291">
        <v>29467</v>
      </c>
      <c r="B14291" s="2" t="s">
        <v>285</v>
      </c>
      <c r="C14291" s="2" t="s">
        <v>1631</v>
      </c>
      <c r="D14291" s="2" t="s">
        <v>166</v>
      </c>
      <c r="E14291">
        <v>11</v>
      </c>
      <c r="F14291">
        <v>14</v>
      </c>
    </row>
    <row r="14292" spans="1:6" x14ac:dyDescent="0.25">
      <c r="A14292">
        <v>12358</v>
      </c>
      <c r="B14292" s="2" t="s">
        <v>285</v>
      </c>
      <c r="C14292" s="2" t="s">
        <v>303</v>
      </c>
      <c r="D14292" s="2" t="s">
        <v>166</v>
      </c>
      <c r="E14292">
        <v>13</v>
      </c>
      <c r="F14292">
        <v>15</v>
      </c>
    </row>
    <row r="14293" spans="1:6" x14ac:dyDescent="0.25">
      <c r="A14293">
        <v>29469</v>
      </c>
      <c r="B14293" s="2" t="s">
        <v>285</v>
      </c>
      <c r="C14293" s="2" t="s">
        <v>1632</v>
      </c>
      <c r="D14293" s="2" t="s">
        <v>166</v>
      </c>
      <c r="E14293">
        <v>11</v>
      </c>
      <c r="F14293">
        <v>14</v>
      </c>
    </row>
    <row r="14294" spans="1:6" x14ac:dyDescent="0.25">
      <c r="A14294">
        <v>12426</v>
      </c>
      <c r="B14294" s="2" t="s">
        <v>285</v>
      </c>
      <c r="C14294" s="2" t="s">
        <v>1633</v>
      </c>
      <c r="D14294" s="2" t="s">
        <v>166</v>
      </c>
      <c r="E14294">
        <v>11</v>
      </c>
      <c r="F14294">
        <v>14</v>
      </c>
    </row>
    <row r="14295" spans="1:6" x14ac:dyDescent="0.25">
      <c r="A14295">
        <v>12478</v>
      </c>
      <c r="B14295" s="2" t="s">
        <v>285</v>
      </c>
      <c r="C14295" s="2" t="s">
        <v>1331</v>
      </c>
      <c r="D14295" s="2" t="s">
        <v>101</v>
      </c>
      <c r="E14295">
        <v>11</v>
      </c>
      <c r="F14295">
        <v>14</v>
      </c>
    </row>
    <row r="14296" spans="1:6" x14ac:dyDescent="0.25">
      <c r="A14296">
        <v>12480</v>
      </c>
      <c r="B14296" s="2" t="s">
        <v>285</v>
      </c>
      <c r="C14296" s="2" t="s">
        <v>1331</v>
      </c>
      <c r="D14296" s="2" t="s">
        <v>101</v>
      </c>
      <c r="E14296">
        <v>13</v>
      </c>
      <c r="F14296">
        <v>16</v>
      </c>
    </row>
    <row r="14297" spans="1:6" x14ac:dyDescent="0.25">
      <c r="A14297">
        <v>12479</v>
      </c>
      <c r="B14297" s="2" t="s">
        <v>285</v>
      </c>
      <c r="C14297" s="2" t="s">
        <v>1331</v>
      </c>
      <c r="D14297" s="2" t="s">
        <v>101</v>
      </c>
      <c r="E14297">
        <v>11</v>
      </c>
      <c r="F14297">
        <v>15</v>
      </c>
    </row>
    <row r="14298" spans="1:6" x14ac:dyDescent="0.25">
      <c r="A14298">
        <v>11851</v>
      </c>
      <c r="B14298" s="2" t="s">
        <v>306</v>
      </c>
      <c r="C14298" s="2" t="s">
        <v>307</v>
      </c>
      <c r="D14298" s="2" t="s">
        <v>489</v>
      </c>
      <c r="E14298">
        <v>21</v>
      </c>
      <c r="F14298">
        <v>27</v>
      </c>
    </row>
    <row r="14299" spans="1:6" x14ac:dyDescent="0.25">
      <c r="A14299">
        <v>11852</v>
      </c>
      <c r="B14299" s="2" t="s">
        <v>306</v>
      </c>
      <c r="C14299" s="2" t="s">
        <v>307</v>
      </c>
      <c r="D14299" s="2" t="s">
        <v>489</v>
      </c>
      <c r="E14299">
        <v>20</v>
      </c>
      <c r="F14299">
        <v>27</v>
      </c>
    </row>
    <row r="14300" spans="1:6" x14ac:dyDescent="0.25">
      <c r="A14300">
        <v>11855</v>
      </c>
      <c r="B14300" s="2" t="s">
        <v>306</v>
      </c>
      <c r="C14300" s="2" t="s">
        <v>307</v>
      </c>
      <c r="D14300" s="2" t="s">
        <v>489</v>
      </c>
      <c r="E14300">
        <v>17</v>
      </c>
      <c r="F14300">
        <v>23</v>
      </c>
    </row>
    <row r="14301" spans="1:6" x14ac:dyDescent="0.25">
      <c r="A14301">
        <v>11853</v>
      </c>
      <c r="B14301" s="2" t="s">
        <v>306</v>
      </c>
      <c r="C14301" s="2" t="s">
        <v>307</v>
      </c>
      <c r="D14301" s="2" t="s">
        <v>489</v>
      </c>
      <c r="E14301">
        <v>22</v>
      </c>
      <c r="F14301">
        <v>28</v>
      </c>
    </row>
    <row r="14302" spans="1:6" x14ac:dyDescent="0.25">
      <c r="A14302">
        <v>11854</v>
      </c>
      <c r="B14302" s="2" t="s">
        <v>306</v>
      </c>
      <c r="C14302" s="2" t="s">
        <v>307</v>
      </c>
      <c r="D14302" s="2" t="s">
        <v>489</v>
      </c>
      <c r="E14302">
        <v>22</v>
      </c>
      <c r="F14302">
        <v>29</v>
      </c>
    </row>
    <row r="14303" spans="1:6" x14ac:dyDescent="0.25">
      <c r="A14303">
        <v>12081</v>
      </c>
      <c r="B14303" s="2" t="s">
        <v>306</v>
      </c>
      <c r="C14303" s="2" t="s">
        <v>1216</v>
      </c>
      <c r="D14303" s="2" t="s">
        <v>489</v>
      </c>
      <c r="E14303">
        <v>19</v>
      </c>
      <c r="F14303">
        <v>25</v>
      </c>
    </row>
    <row r="14304" spans="1:6" x14ac:dyDescent="0.25">
      <c r="A14304">
        <v>12082</v>
      </c>
      <c r="B14304" s="2" t="s">
        <v>306</v>
      </c>
      <c r="C14304" s="2" t="s">
        <v>1216</v>
      </c>
      <c r="D14304" s="2" t="s">
        <v>489</v>
      </c>
      <c r="E14304">
        <v>21</v>
      </c>
      <c r="F14304">
        <v>27</v>
      </c>
    </row>
    <row r="14305" spans="1:6" x14ac:dyDescent="0.25">
      <c r="A14305">
        <v>12083</v>
      </c>
      <c r="B14305" s="2" t="s">
        <v>306</v>
      </c>
      <c r="C14305" s="2" t="s">
        <v>1216</v>
      </c>
      <c r="D14305" s="2" t="s">
        <v>489</v>
      </c>
      <c r="E14305">
        <v>21</v>
      </c>
      <c r="F14305">
        <v>27</v>
      </c>
    </row>
    <row r="14306" spans="1:6" x14ac:dyDescent="0.25">
      <c r="A14306">
        <v>12084</v>
      </c>
      <c r="B14306" s="2" t="s">
        <v>306</v>
      </c>
      <c r="C14306" s="2" t="s">
        <v>1216</v>
      </c>
      <c r="D14306" s="2" t="s">
        <v>489</v>
      </c>
      <c r="E14306">
        <v>22</v>
      </c>
      <c r="F14306">
        <v>28</v>
      </c>
    </row>
    <row r="14307" spans="1:6" x14ac:dyDescent="0.25">
      <c r="A14307">
        <v>11697</v>
      </c>
      <c r="B14307" s="2" t="s">
        <v>306</v>
      </c>
      <c r="C14307" s="2" t="s">
        <v>308</v>
      </c>
      <c r="D14307" s="2" t="s">
        <v>489</v>
      </c>
      <c r="E14307">
        <v>25</v>
      </c>
      <c r="F14307">
        <v>33</v>
      </c>
    </row>
    <row r="14308" spans="1:6" x14ac:dyDescent="0.25">
      <c r="A14308">
        <v>11701</v>
      </c>
      <c r="B14308" s="2" t="s">
        <v>306</v>
      </c>
      <c r="C14308" s="2" t="s">
        <v>308</v>
      </c>
      <c r="D14308" s="2" t="s">
        <v>489</v>
      </c>
      <c r="E14308">
        <v>23</v>
      </c>
      <c r="F14308">
        <v>31</v>
      </c>
    </row>
    <row r="14309" spans="1:6" x14ac:dyDescent="0.25">
      <c r="A14309">
        <v>11698</v>
      </c>
      <c r="B14309" s="2" t="s">
        <v>306</v>
      </c>
      <c r="C14309" s="2" t="s">
        <v>308</v>
      </c>
      <c r="D14309" s="2" t="s">
        <v>489</v>
      </c>
      <c r="E14309">
        <v>35</v>
      </c>
      <c r="F14309">
        <v>41</v>
      </c>
    </row>
    <row r="14310" spans="1:6" x14ac:dyDescent="0.25">
      <c r="A14310">
        <v>11699</v>
      </c>
      <c r="B14310" s="2" t="s">
        <v>306</v>
      </c>
      <c r="C14310" s="2" t="s">
        <v>308</v>
      </c>
      <c r="D14310" s="2" t="s">
        <v>489</v>
      </c>
      <c r="E14310">
        <v>29</v>
      </c>
      <c r="F14310">
        <v>36</v>
      </c>
    </row>
    <row r="14311" spans="1:6" x14ac:dyDescent="0.25">
      <c r="A14311">
        <v>11700</v>
      </c>
      <c r="B14311" s="2" t="s">
        <v>306</v>
      </c>
      <c r="C14311" s="2" t="s">
        <v>308</v>
      </c>
      <c r="D14311" s="2" t="s">
        <v>489</v>
      </c>
      <c r="E14311">
        <v>33</v>
      </c>
      <c r="F14311">
        <v>41</v>
      </c>
    </row>
    <row r="14312" spans="1:6" x14ac:dyDescent="0.25">
      <c r="A14312">
        <v>11702</v>
      </c>
      <c r="B14312" s="2" t="s">
        <v>306</v>
      </c>
      <c r="C14312" s="2" t="s">
        <v>308</v>
      </c>
      <c r="D14312" s="2" t="s">
        <v>489</v>
      </c>
      <c r="E14312">
        <v>25</v>
      </c>
      <c r="F14312">
        <v>32</v>
      </c>
    </row>
    <row r="14313" spans="1:6" x14ac:dyDescent="0.25">
      <c r="A14313">
        <v>11594</v>
      </c>
      <c r="B14313" s="2" t="s">
        <v>306</v>
      </c>
      <c r="C14313" s="2" t="s">
        <v>1436</v>
      </c>
      <c r="D14313" s="2" t="s">
        <v>489</v>
      </c>
      <c r="E14313">
        <v>25</v>
      </c>
      <c r="F14313">
        <v>33</v>
      </c>
    </row>
    <row r="14314" spans="1:6" x14ac:dyDescent="0.25">
      <c r="A14314">
        <v>11596</v>
      </c>
      <c r="B14314" s="2" t="s">
        <v>306</v>
      </c>
      <c r="C14314" s="2" t="s">
        <v>1436</v>
      </c>
      <c r="D14314" s="2" t="s">
        <v>489</v>
      </c>
      <c r="E14314">
        <v>23</v>
      </c>
      <c r="F14314">
        <v>31</v>
      </c>
    </row>
    <row r="14315" spans="1:6" x14ac:dyDescent="0.25">
      <c r="A14315">
        <v>11595</v>
      </c>
      <c r="B14315" s="2" t="s">
        <v>306</v>
      </c>
      <c r="C14315" s="2" t="s">
        <v>1436</v>
      </c>
      <c r="D14315" s="2" t="s">
        <v>489</v>
      </c>
      <c r="E14315">
        <v>30</v>
      </c>
      <c r="F14315">
        <v>37</v>
      </c>
    </row>
    <row r="14316" spans="1:6" x14ac:dyDescent="0.25">
      <c r="A14316">
        <v>11597</v>
      </c>
      <c r="B14316" s="2" t="s">
        <v>306</v>
      </c>
      <c r="C14316" s="2" t="s">
        <v>1436</v>
      </c>
      <c r="D14316" s="2" t="s">
        <v>489</v>
      </c>
      <c r="E14316">
        <v>23</v>
      </c>
      <c r="F14316">
        <v>27</v>
      </c>
    </row>
    <row r="14317" spans="1:6" x14ac:dyDescent="0.25">
      <c r="A14317">
        <v>11598</v>
      </c>
      <c r="B14317" s="2" t="s">
        <v>306</v>
      </c>
      <c r="C14317" s="2" t="s">
        <v>1436</v>
      </c>
      <c r="D14317" s="2" t="s">
        <v>489</v>
      </c>
      <c r="E14317">
        <v>25</v>
      </c>
      <c r="F14317">
        <v>32</v>
      </c>
    </row>
    <row r="14318" spans="1:6" x14ac:dyDescent="0.25">
      <c r="A14318">
        <v>11703</v>
      </c>
      <c r="B14318" s="2" t="s">
        <v>306</v>
      </c>
      <c r="C14318" s="2" t="s">
        <v>1333</v>
      </c>
      <c r="D14318" s="2" t="s">
        <v>489</v>
      </c>
      <c r="E14318">
        <v>39</v>
      </c>
      <c r="F14318">
        <v>50</v>
      </c>
    </row>
    <row r="14319" spans="1:6" x14ac:dyDescent="0.25">
      <c r="A14319">
        <v>11704</v>
      </c>
      <c r="B14319" s="2" t="s">
        <v>306</v>
      </c>
      <c r="C14319" s="2" t="s">
        <v>1333</v>
      </c>
      <c r="D14319" s="2" t="s">
        <v>489</v>
      </c>
      <c r="E14319">
        <v>37</v>
      </c>
      <c r="F14319">
        <v>45</v>
      </c>
    </row>
    <row r="14320" spans="1:6" x14ac:dyDescent="0.25">
      <c r="A14320">
        <v>12109</v>
      </c>
      <c r="B14320" s="2" t="s">
        <v>306</v>
      </c>
      <c r="C14320" s="2" t="s">
        <v>1637</v>
      </c>
      <c r="D14320" s="2" t="s">
        <v>489</v>
      </c>
      <c r="E14320">
        <v>18</v>
      </c>
      <c r="F14320">
        <v>22</v>
      </c>
    </row>
    <row r="14321" spans="1:6" x14ac:dyDescent="0.25">
      <c r="A14321">
        <v>29103</v>
      </c>
      <c r="B14321" s="2" t="s">
        <v>306</v>
      </c>
      <c r="C14321" s="2" t="s">
        <v>1522</v>
      </c>
      <c r="D14321" s="2" t="s">
        <v>166</v>
      </c>
      <c r="E14321">
        <v>14</v>
      </c>
      <c r="F14321">
        <v>18</v>
      </c>
    </row>
    <row r="14322" spans="1:6" x14ac:dyDescent="0.25">
      <c r="A14322">
        <v>12430</v>
      </c>
      <c r="B14322" s="2" t="s">
        <v>306</v>
      </c>
      <c r="C14322" s="2" t="s">
        <v>1522</v>
      </c>
      <c r="D14322" s="2" t="s">
        <v>166</v>
      </c>
      <c r="E14322">
        <v>16</v>
      </c>
      <c r="F14322">
        <v>20</v>
      </c>
    </row>
    <row r="14323" spans="1:6" x14ac:dyDescent="0.25">
      <c r="A14323">
        <v>29104</v>
      </c>
      <c r="B14323" s="2" t="s">
        <v>306</v>
      </c>
      <c r="C14323" s="2" t="s">
        <v>1522</v>
      </c>
      <c r="D14323" s="2" t="s">
        <v>166</v>
      </c>
      <c r="E14323">
        <v>15</v>
      </c>
      <c r="F14323">
        <v>18</v>
      </c>
    </row>
    <row r="14324" spans="1:6" x14ac:dyDescent="0.25">
      <c r="A14324">
        <v>29107</v>
      </c>
      <c r="B14324" s="2" t="s">
        <v>306</v>
      </c>
      <c r="C14324" s="2" t="s">
        <v>1523</v>
      </c>
      <c r="D14324" s="2" t="s">
        <v>101</v>
      </c>
      <c r="E14324">
        <v>14</v>
      </c>
      <c r="F14324">
        <v>17</v>
      </c>
    </row>
    <row r="14325" spans="1:6" x14ac:dyDescent="0.25">
      <c r="A14325">
        <v>29108</v>
      </c>
      <c r="B14325" s="2" t="s">
        <v>306</v>
      </c>
      <c r="C14325" s="2" t="s">
        <v>1523</v>
      </c>
      <c r="D14325" s="2" t="s">
        <v>101</v>
      </c>
      <c r="E14325">
        <v>15</v>
      </c>
      <c r="F14325">
        <v>17</v>
      </c>
    </row>
    <row r="14326" spans="1:6" x14ac:dyDescent="0.25">
      <c r="A14326">
        <v>11705</v>
      </c>
      <c r="B14326" s="2" t="s">
        <v>306</v>
      </c>
      <c r="C14326" s="2" t="s">
        <v>311</v>
      </c>
      <c r="D14326" s="2" t="s">
        <v>489</v>
      </c>
      <c r="E14326">
        <v>20</v>
      </c>
      <c r="F14326">
        <v>26</v>
      </c>
    </row>
    <row r="14327" spans="1:6" x14ac:dyDescent="0.25">
      <c r="A14327">
        <v>11708</v>
      </c>
      <c r="B14327" s="2" t="s">
        <v>306</v>
      </c>
      <c r="C14327" s="2" t="s">
        <v>311</v>
      </c>
      <c r="D14327" s="2" t="s">
        <v>489</v>
      </c>
      <c r="E14327">
        <v>19</v>
      </c>
      <c r="F14327">
        <v>25</v>
      </c>
    </row>
    <row r="14328" spans="1:6" x14ac:dyDescent="0.25">
      <c r="A14328">
        <v>11706</v>
      </c>
      <c r="B14328" s="2" t="s">
        <v>306</v>
      </c>
      <c r="C14328" s="2" t="s">
        <v>311</v>
      </c>
      <c r="D14328" s="2" t="s">
        <v>489</v>
      </c>
      <c r="E14328">
        <v>19</v>
      </c>
      <c r="F14328">
        <v>24</v>
      </c>
    </row>
    <row r="14329" spans="1:6" x14ac:dyDescent="0.25">
      <c r="A14329">
        <v>11707</v>
      </c>
      <c r="B14329" s="2" t="s">
        <v>306</v>
      </c>
      <c r="C14329" s="2" t="s">
        <v>311</v>
      </c>
      <c r="D14329" s="2" t="s">
        <v>489</v>
      </c>
      <c r="E14329">
        <v>21</v>
      </c>
      <c r="F14329">
        <v>26</v>
      </c>
    </row>
    <row r="14330" spans="1:6" x14ac:dyDescent="0.25">
      <c r="A14330">
        <v>11709</v>
      </c>
      <c r="B14330" s="2" t="s">
        <v>306</v>
      </c>
      <c r="C14330" s="2" t="s">
        <v>311</v>
      </c>
      <c r="D14330" s="2" t="s">
        <v>489</v>
      </c>
      <c r="E14330">
        <v>19</v>
      </c>
      <c r="F14330">
        <v>24</v>
      </c>
    </row>
    <row r="14331" spans="1:6" x14ac:dyDescent="0.25">
      <c r="A14331">
        <v>11856</v>
      </c>
      <c r="B14331" s="2" t="s">
        <v>640</v>
      </c>
      <c r="C14331" s="2" t="s">
        <v>1639</v>
      </c>
      <c r="D14331" s="2" t="s">
        <v>489</v>
      </c>
      <c r="E14331">
        <v>24</v>
      </c>
      <c r="F14331">
        <v>33</v>
      </c>
    </row>
    <row r="14332" spans="1:6" x14ac:dyDescent="0.25">
      <c r="A14332">
        <v>11857</v>
      </c>
      <c r="B14332" s="2" t="s">
        <v>640</v>
      </c>
      <c r="C14332" s="2" t="s">
        <v>1639</v>
      </c>
      <c r="D14332" s="2" t="s">
        <v>489</v>
      </c>
      <c r="E14332">
        <v>25</v>
      </c>
      <c r="F14332">
        <v>34</v>
      </c>
    </row>
    <row r="14333" spans="1:6" x14ac:dyDescent="0.25">
      <c r="A14333">
        <v>11859</v>
      </c>
      <c r="B14333" s="2" t="s">
        <v>640</v>
      </c>
      <c r="C14333" s="2" t="s">
        <v>1438</v>
      </c>
      <c r="D14333" s="2" t="s">
        <v>489</v>
      </c>
      <c r="E14333">
        <v>19</v>
      </c>
      <c r="F14333">
        <v>26</v>
      </c>
    </row>
    <row r="14334" spans="1:6" x14ac:dyDescent="0.25">
      <c r="A14334">
        <v>11860</v>
      </c>
      <c r="B14334" s="2" t="s">
        <v>640</v>
      </c>
      <c r="C14334" s="2" t="s">
        <v>1438</v>
      </c>
      <c r="D14334" s="2" t="s">
        <v>489</v>
      </c>
      <c r="E14334">
        <v>19</v>
      </c>
      <c r="F14334">
        <v>26</v>
      </c>
    </row>
    <row r="14335" spans="1:6" x14ac:dyDescent="0.25">
      <c r="A14335">
        <v>11858</v>
      </c>
      <c r="B14335" s="2" t="s">
        <v>640</v>
      </c>
      <c r="C14335" s="2" t="s">
        <v>1438</v>
      </c>
      <c r="D14335" s="2" t="s">
        <v>489</v>
      </c>
      <c r="E14335">
        <v>19</v>
      </c>
      <c r="F14335">
        <v>27</v>
      </c>
    </row>
    <row r="14336" spans="1:6" x14ac:dyDescent="0.25">
      <c r="A14336">
        <v>11861</v>
      </c>
      <c r="B14336" s="2" t="s">
        <v>640</v>
      </c>
      <c r="C14336" s="2" t="s">
        <v>1438</v>
      </c>
      <c r="D14336" s="2" t="s">
        <v>489</v>
      </c>
      <c r="E14336">
        <v>18</v>
      </c>
      <c r="F14336">
        <v>26</v>
      </c>
    </row>
    <row r="14337" spans="1:6" x14ac:dyDescent="0.25">
      <c r="A14337">
        <v>11862</v>
      </c>
      <c r="B14337" s="2" t="s">
        <v>640</v>
      </c>
      <c r="C14337" s="2" t="s">
        <v>1438</v>
      </c>
      <c r="D14337" s="2" t="s">
        <v>489</v>
      </c>
      <c r="E14337">
        <v>19</v>
      </c>
      <c r="F14337">
        <v>26</v>
      </c>
    </row>
    <row r="14338" spans="1:6" x14ac:dyDescent="0.25">
      <c r="A14338">
        <v>11710</v>
      </c>
      <c r="B14338" s="2" t="s">
        <v>640</v>
      </c>
      <c r="C14338" s="2" t="s">
        <v>1217</v>
      </c>
      <c r="D14338" s="2" t="s">
        <v>489</v>
      </c>
      <c r="E14338">
        <v>22</v>
      </c>
      <c r="F14338">
        <v>31</v>
      </c>
    </row>
    <row r="14339" spans="1:6" x14ac:dyDescent="0.25">
      <c r="A14339">
        <v>11711</v>
      </c>
      <c r="B14339" s="2" t="s">
        <v>640</v>
      </c>
      <c r="C14339" s="2" t="s">
        <v>1217</v>
      </c>
      <c r="D14339" s="2" t="s">
        <v>489</v>
      </c>
      <c r="E14339">
        <v>24</v>
      </c>
      <c r="F14339">
        <v>33</v>
      </c>
    </row>
    <row r="14340" spans="1:6" x14ac:dyDescent="0.25">
      <c r="A14340">
        <v>11712</v>
      </c>
      <c r="B14340" s="2" t="s">
        <v>640</v>
      </c>
      <c r="C14340" s="2" t="s">
        <v>1217</v>
      </c>
      <c r="D14340" s="2" t="s">
        <v>489</v>
      </c>
      <c r="E14340">
        <v>23</v>
      </c>
      <c r="F14340">
        <v>30</v>
      </c>
    </row>
    <row r="14341" spans="1:6" x14ac:dyDescent="0.25">
      <c r="A14341">
        <v>11965</v>
      </c>
      <c r="B14341" s="2" t="s">
        <v>640</v>
      </c>
      <c r="C14341" s="2" t="s">
        <v>1008</v>
      </c>
      <c r="D14341" s="2" t="s">
        <v>489</v>
      </c>
      <c r="E14341">
        <v>18</v>
      </c>
      <c r="F14341">
        <v>26</v>
      </c>
    </row>
    <row r="14342" spans="1:6" x14ac:dyDescent="0.25">
      <c r="A14342">
        <v>29095</v>
      </c>
      <c r="B14342" s="2" t="s">
        <v>640</v>
      </c>
      <c r="C14342" s="2" t="s">
        <v>1008</v>
      </c>
      <c r="D14342" s="2" t="s">
        <v>489</v>
      </c>
      <c r="E14342">
        <v>16</v>
      </c>
      <c r="F14342">
        <v>22</v>
      </c>
    </row>
    <row r="14343" spans="1:6" x14ac:dyDescent="0.25">
      <c r="A14343">
        <v>11966</v>
      </c>
      <c r="B14343" s="2" t="s">
        <v>640</v>
      </c>
      <c r="C14343" s="2" t="s">
        <v>1008</v>
      </c>
      <c r="D14343" s="2" t="s">
        <v>489</v>
      </c>
      <c r="E14343">
        <v>19</v>
      </c>
      <c r="F14343">
        <v>26</v>
      </c>
    </row>
    <row r="14344" spans="1:6" x14ac:dyDescent="0.25">
      <c r="A14344">
        <v>11863</v>
      </c>
      <c r="B14344" s="2" t="s">
        <v>1104</v>
      </c>
      <c r="C14344" s="2" t="s">
        <v>1230</v>
      </c>
      <c r="D14344" s="2" t="s">
        <v>489</v>
      </c>
      <c r="E14344">
        <v>19</v>
      </c>
      <c r="F14344">
        <v>26</v>
      </c>
    </row>
    <row r="14345" spans="1:6" x14ac:dyDescent="0.25">
      <c r="A14345">
        <v>11864</v>
      </c>
      <c r="B14345" s="2" t="s">
        <v>1104</v>
      </c>
      <c r="C14345" s="2" t="s">
        <v>1230</v>
      </c>
      <c r="D14345" s="2" t="s">
        <v>489</v>
      </c>
      <c r="E14345">
        <v>19</v>
      </c>
      <c r="F14345">
        <v>26</v>
      </c>
    </row>
    <row r="14346" spans="1:6" x14ac:dyDescent="0.25">
      <c r="A14346">
        <v>11865</v>
      </c>
      <c r="B14346" s="2" t="s">
        <v>1104</v>
      </c>
      <c r="C14346" s="2" t="s">
        <v>1230</v>
      </c>
      <c r="D14346" s="2" t="s">
        <v>489</v>
      </c>
      <c r="E14346">
        <v>21</v>
      </c>
      <c r="F14346">
        <v>29</v>
      </c>
    </row>
    <row r="14347" spans="1:6" x14ac:dyDescent="0.25">
      <c r="A14347">
        <v>11866</v>
      </c>
      <c r="B14347" s="2" t="s">
        <v>1104</v>
      </c>
      <c r="C14347" s="2" t="s">
        <v>1230</v>
      </c>
      <c r="D14347" s="2" t="s">
        <v>489</v>
      </c>
      <c r="E14347">
        <v>21</v>
      </c>
      <c r="F14347">
        <v>29</v>
      </c>
    </row>
    <row r="14348" spans="1:6" x14ac:dyDescent="0.25">
      <c r="A14348">
        <v>11713</v>
      </c>
      <c r="B14348" s="2" t="s">
        <v>1104</v>
      </c>
      <c r="C14348" s="2" t="s">
        <v>1439</v>
      </c>
      <c r="D14348" s="2" t="s">
        <v>166</v>
      </c>
      <c r="E14348">
        <v>16</v>
      </c>
      <c r="F14348">
        <v>22</v>
      </c>
    </row>
    <row r="14349" spans="1:6" x14ac:dyDescent="0.25">
      <c r="A14349">
        <v>11967</v>
      </c>
      <c r="B14349" s="2" t="s">
        <v>1104</v>
      </c>
      <c r="C14349" s="2" t="s">
        <v>1106</v>
      </c>
      <c r="D14349" s="2" t="s">
        <v>166</v>
      </c>
      <c r="E14349">
        <v>15</v>
      </c>
      <c r="F14349">
        <v>20</v>
      </c>
    </row>
    <row r="14350" spans="1:6" x14ac:dyDescent="0.25">
      <c r="A14350">
        <v>11968</v>
      </c>
      <c r="B14350" s="2" t="s">
        <v>1104</v>
      </c>
      <c r="C14350" s="2" t="s">
        <v>1231</v>
      </c>
      <c r="D14350" s="2" t="s">
        <v>166</v>
      </c>
      <c r="E14350">
        <v>14</v>
      </c>
      <c r="F14350">
        <v>19</v>
      </c>
    </row>
    <row r="14351" spans="1:6" x14ac:dyDescent="0.25">
      <c r="A14351">
        <v>29471</v>
      </c>
      <c r="B14351" s="2" t="s">
        <v>314</v>
      </c>
      <c r="C14351" s="2" t="s">
        <v>317</v>
      </c>
      <c r="D14351" s="2" t="s">
        <v>95</v>
      </c>
      <c r="E14351">
        <v>16</v>
      </c>
      <c r="F14351">
        <v>20</v>
      </c>
    </row>
    <row r="14352" spans="1:6" x14ac:dyDescent="0.25">
      <c r="A14352">
        <v>12149</v>
      </c>
      <c r="B14352" s="2" t="s">
        <v>314</v>
      </c>
      <c r="C14352" s="2" t="s">
        <v>317</v>
      </c>
      <c r="D14352" s="2" t="s">
        <v>166</v>
      </c>
      <c r="E14352">
        <v>19</v>
      </c>
      <c r="F14352">
        <v>23</v>
      </c>
    </row>
    <row r="14353" spans="1:6" x14ac:dyDescent="0.25">
      <c r="A14353">
        <v>12318</v>
      </c>
      <c r="B14353" s="2" t="s">
        <v>314</v>
      </c>
      <c r="C14353" s="2" t="s">
        <v>318</v>
      </c>
      <c r="D14353" s="2" t="s">
        <v>101</v>
      </c>
      <c r="E14353">
        <v>15</v>
      </c>
      <c r="F14353">
        <v>19</v>
      </c>
    </row>
    <row r="14354" spans="1:6" x14ac:dyDescent="0.25">
      <c r="A14354">
        <v>29105</v>
      </c>
      <c r="B14354" s="2" t="s">
        <v>314</v>
      </c>
      <c r="C14354" s="2" t="s">
        <v>1232</v>
      </c>
      <c r="D14354" s="2" t="s">
        <v>166</v>
      </c>
      <c r="E14354">
        <v>14</v>
      </c>
      <c r="F14354">
        <v>18</v>
      </c>
    </row>
    <row r="14355" spans="1:6" x14ac:dyDescent="0.25">
      <c r="A14355">
        <v>12429</v>
      </c>
      <c r="B14355" s="2" t="s">
        <v>314</v>
      </c>
      <c r="C14355" s="2" t="s">
        <v>1232</v>
      </c>
      <c r="D14355" s="2" t="s">
        <v>166</v>
      </c>
      <c r="E14355">
        <v>16</v>
      </c>
      <c r="F14355">
        <v>20</v>
      </c>
    </row>
    <row r="14356" spans="1:6" x14ac:dyDescent="0.25">
      <c r="A14356">
        <v>29106</v>
      </c>
      <c r="B14356" s="2" t="s">
        <v>314</v>
      </c>
      <c r="C14356" s="2" t="s">
        <v>1232</v>
      </c>
      <c r="D14356" s="2" t="s">
        <v>166</v>
      </c>
      <c r="E14356">
        <v>15</v>
      </c>
      <c r="F14356">
        <v>18</v>
      </c>
    </row>
    <row r="14357" spans="1:6" x14ac:dyDescent="0.25">
      <c r="A14357">
        <v>29109</v>
      </c>
      <c r="B14357" s="2" t="s">
        <v>314</v>
      </c>
      <c r="C14357" s="2" t="s">
        <v>1233</v>
      </c>
      <c r="D14357" s="2" t="s">
        <v>101</v>
      </c>
      <c r="E14357">
        <v>14</v>
      </c>
      <c r="F14357">
        <v>17</v>
      </c>
    </row>
    <row r="14358" spans="1:6" x14ac:dyDescent="0.25">
      <c r="A14358">
        <v>29110</v>
      </c>
      <c r="B14358" s="2" t="s">
        <v>314</v>
      </c>
      <c r="C14358" s="2" t="s">
        <v>1233</v>
      </c>
      <c r="D14358" s="2" t="s">
        <v>101</v>
      </c>
      <c r="E14358">
        <v>15</v>
      </c>
      <c r="F14358">
        <v>18</v>
      </c>
    </row>
    <row r="14359" spans="1:6" x14ac:dyDescent="0.25">
      <c r="A14359">
        <v>12481</v>
      </c>
      <c r="B14359" s="2" t="s">
        <v>314</v>
      </c>
      <c r="C14359" s="2" t="s">
        <v>539</v>
      </c>
      <c r="D14359" s="2" t="s">
        <v>101</v>
      </c>
      <c r="E14359">
        <v>14</v>
      </c>
      <c r="F14359">
        <v>17</v>
      </c>
    </row>
    <row r="14360" spans="1:6" x14ac:dyDescent="0.25">
      <c r="A14360">
        <v>12482</v>
      </c>
      <c r="B14360" s="2" t="s">
        <v>314</v>
      </c>
      <c r="C14360" s="2" t="s">
        <v>539</v>
      </c>
      <c r="D14360" s="2" t="s">
        <v>101</v>
      </c>
      <c r="E14360">
        <v>12</v>
      </c>
      <c r="F14360">
        <v>16</v>
      </c>
    </row>
    <row r="14361" spans="1:6" x14ac:dyDescent="0.25">
      <c r="A14361">
        <v>12483</v>
      </c>
      <c r="B14361" s="2" t="s">
        <v>314</v>
      </c>
      <c r="C14361" s="2" t="s">
        <v>539</v>
      </c>
      <c r="D14361" s="2" t="s">
        <v>101</v>
      </c>
      <c r="E14361">
        <v>14</v>
      </c>
      <c r="F14361">
        <v>17</v>
      </c>
    </row>
    <row r="14362" spans="1:6" x14ac:dyDescent="0.25">
      <c r="A14362">
        <v>12484</v>
      </c>
      <c r="B14362" s="2" t="s">
        <v>314</v>
      </c>
      <c r="C14362" s="2" t="s">
        <v>539</v>
      </c>
      <c r="D14362" s="2" t="s">
        <v>101</v>
      </c>
      <c r="E14362">
        <v>13</v>
      </c>
      <c r="F14362">
        <v>16</v>
      </c>
    </row>
    <row r="14363" spans="1:6" x14ac:dyDescent="0.25">
      <c r="A14363">
        <v>11867</v>
      </c>
      <c r="B14363" s="2" t="s">
        <v>320</v>
      </c>
      <c r="C14363" s="2" t="s">
        <v>1525</v>
      </c>
      <c r="D14363" s="2" t="s">
        <v>166</v>
      </c>
      <c r="E14363">
        <v>11</v>
      </c>
      <c r="F14363">
        <v>15</v>
      </c>
    </row>
    <row r="14364" spans="1:6" x14ac:dyDescent="0.25">
      <c r="A14364">
        <v>11868</v>
      </c>
      <c r="B14364" s="2" t="s">
        <v>320</v>
      </c>
      <c r="C14364" s="2" t="s">
        <v>642</v>
      </c>
      <c r="D14364" s="2" t="s">
        <v>166</v>
      </c>
      <c r="E14364">
        <v>15</v>
      </c>
      <c r="F14364">
        <v>22</v>
      </c>
    </row>
    <row r="14365" spans="1:6" x14ac:dyDescent="0.25">
      <c r="A14365">
        <v>29092</v>
      </c>
      <c r="B14365" s="2" t="s">
        <v>320</v>
      </c>
      <c r="C14365" s="2" t="s">
        <v>1640</v>
      </c>
      <c r="D14365" s="2" t="s">
        <v>166</v>
      </c>
      <c r="E14365">
        <v>13</v>
      </c>
      <c r="F14365">
        <v>19</v>
      </c>
    </row>
    <row r="14366" spans="1:6" x14ac:dyDescent="0.25">
      <c r="A14366">
        <v>25179</v>
      </c>
      <c r="B14366" s="2" t="s">
        <v>320</v>
      </c>
      <c r="C14366" s="2" t="s">
        <v>1011</v>
      </c>
      <c r="D14366" s="2" t="s">
        <v>166</v>
      </c>
      <c r="E14366">
        <v>16</v>
      </c>
      <c r="F14366">
        <v>22</v>
      </c>
    </row>
    <row r="14367" spans="1:6" x14ac:dyDescent="0.25">
      <c r="A14367">
        <v>29088</v>
      </c>
      <c r="B14367" s="2" t="s">
        <v>320</v>
      </c>
      <c r="C14367" s="2" t="s">
        <v>1012</v>
      </c>
      <c r="D14367" s="2" t="s">
        <v>166</v>
      </c>
      <c r="E14367">
        <v>15</v>
      </c>
      <c r="F14367">
        <v>22</v>
      </c>
    </row>
    <row r="14368" spans="1:6" x14ac:dyDescent="0.25">
      <c r="A14368">
        <v>11714</v>
      </c>
      <c r="B14368" s="2" t="s">
        <v>320</v>
      </c>
      <c r="C14368" s="2" t="s">
        <v>1641</v>
      </c>
      <c r="D14368" s="2" t="s">
        <v>166</v>
      </c>
      <c r="E14368">
        <v>11</v>
      </c>
      <c r="F14368">
        <v>15</v>
      </c>
    </row>
    <row r="14369" spans="1:6" x14ac:dyDescent="0.25">
      <c r="A14369">
        <v>11715</v>
      </c>
      <c r="B14369" s="2" t="s">
        <v>320</v>
      </c>
      <c r="C14369" s="2" t="s">
        <v>1526</v>
      </c>
      <c r="D14369" s="2" t="s">
        <v>166</v>
      </c>
      <c r="E14369">
        <v>11</v>
      </c>
      <c r="F14369">
        <v>16</v>
      </c>
    </row>
    <row r="14370" spans="1:6" x14ac:dyDescent="0.25">
      <c r="A14370">
        <v>12409</v>
      </c>
      <c r="B14370" s="2" t="s">
        <v>323</v>
      </c>
      <c r="C14370" s="2" t="s">
        <v>781</v>
      </c>
      <c r="D14370" s="2" t="s">
        <v>166</v>
      </c>
      <c r="E14370">
        <v>15</v>
      </c>
      <c r="F14370">
        <v>17</v>
      </c>
    </row>
    <row r="14371" spans="1:6" x14ac:dyDescent="0.25">
      <c r="A14371">
        <v>12411</v>
      </c>
      <c r="B14371" s="2" t="s">
        <v>323</v>
      </c>
      <c r="C14371" s="2" t="s">
        <v>781</v>
      </c>
      <c r="D14371" s="2" t="s">
        <v>166</v>
      </c>
      <c r="E14371">
        <v>14</v>
      </c>
      <c r="F14371">
        <v>19</v>
      </c>
    </row>
    <row r="14372" spans="1:6" x14ac:dyDescent="0.25">
      <c r="A14372">
        <v>12410</v>
      </c>
      <c r="B14372" s="2" t="s">
        <v>323</v>
      </c>
      <c r="C14372" s="2" t="s">
        <v>781</v>
      </c>
      <c r="D14372" s="2" t="s">
        <v>166</v>
      </c>
      <c r="E14372">
        <v>18</v>
      </c>
      <c r="F14372">
        <v>22</v>
      </c>
    </row>
    <row r="14373" spans="1:6" x14ac:dyDescent="0.25">
      <c r="A14373">
        <v>12412</v>
      </c>
      <c r="B14373" s="2" t="s">
        <v>323</v>
      </c>
      <c r="C14373" s="2" t="s">
        <v>781</v>
      </c>
      <c r="D14373" s="2" t="s">
        <v>166</v>
      </c>
      <c r="E14373">
        <v>15</v>
      </c>
      <c r="F14373">
        <v>20</v>
      </c>
    </row>
    <row r="14374" spans="1:6" x14ac:dyDescent="0.25">
      <c r="A14374">
        <v>12456</v>
      </c>
      <c r="B14374" s="2" t="s">
        <v>323</v>
      </c>
      <c r="C14374" s="2" t="s">
        <v>1109</v>
      </c>
      <c r="D14374" s="2" t="s">
        <v>101</v>
      </c>
      <c r="E14374">
        <v>15</v>
      </c>
      <c r="F14374">
        <v>17</v>
      </c>
    </row>
    <row r="14375" spans="1:6" x14ac:dyDescent="0.25">
      <c r="A14375">
        <v>12458</v>
      </c>
      <c r="B14375" s="2" t="s">
        <v>323</v>
      </c>
      <c r="C14375" s="2" t="s">
        <v>1109</v>
      </c>
      <c r="D14375" s="2" t="s">
        <v>101</v>
      </c>
      <c r="E14375">
        <v>13</v>
      </c>
      <c r="F14375">
        <v>18</v>
      </c>
    </row>
    <row r="14376" spans="1:6" x14ac:dyDescent="0.25">
      <c r="A14376">
        <v>12457</v>
      </c>
      <c r="B14376" s="2" t="s">
        <v>323</v>
      </c>
      <c r="C14376" s="2" t="s">
        <v>1109</v>
      </c>
      <c r="D14376" s="2" t="s">
        <v>101</v>
      </c>
      <c r="E14376">
        <v>17</v>
      </c>
      <c r="F14376">
        <v>20</v>
      </c>
    </row>
    <row r="14377" spans="1:6" x14ac:dyDescent="0.25">
      <c r="A14377">
        <v>12459</v>
      </c>
      <c r="B14377" s="2" t="s">
        <v>323</v>
      </c>
      <c r="C14377" s="2" t="s">
        <v>1109</v>
      </c>
      <c r="D14377" s="2" t="s">
        <v>101</v>
      </c>
      <c r="E14377">
        <v>15</v>
      </c>
      <c r="F14377">
        <v>19</v>
      </c>
    </row>
    <row r="14378" spans="1:6" x14ac:dyDescent="0.25">
      <c r="A14378">
        <v>12413</v>
      </c>
      <c r="B14378" s="2" t="s">
        <v>323</v>
      </c>
      <c r="C14378" s="2" t="s">
        <v>1447</v>
      </c>
      <c r="D14378" s="2" t="s">
        <v>166</v>
      </c>
      <c r="E14378">
        <v>14</v>
      </c>
      <c r="F14378">
        <v>19</v>
      </c>
    </row>
    <row r="14379" spans="1:6" x14ac:dyDescent="0.25">
      <c r="A14379">
        <v>12460</v>
      </c>
      <c r="B14379" s="2" t="s">
        <v>323</v>
      </c>
      <c r="C14379" s="2" t="s">
        <v>1448</v>
      </c>
      <c r="D14379" s="2" t="s">
        <v>101</v>
      </c>
      <c r="E14379">
        <v>14</v>
      </c>
      <c r="F14379">
        <v>18</v>
      </c>
    </row>
    <row r="14380" spans="1:6" x14ac:dyDescent="0.25">
      <c r="A14380">
        <v>12462</v>
      </c>
      <c r="B14380" s="2" t="s">
        <v>323</v>
      </c>
      <c r="C14380" s="2" t="s">
        <v>1448</v>
      </c>
      <c r="D14380" s="2" t="s">
        <v>101</v>
      </c>
      <c r="E14380">
        <v>12</v>
      </c>
      <c r="F14380">
        <v>17</v>
      </c>
    </row>
    <row r="14381" spans="1:6" x14ac:dyDescent="0.25">
      <c r="A14381">
        <v>12461</v>
      </c>
      <c r="B14381" s="2" t="s">
        <v>323</v>
      </c>
      <c r="C14381" s="2" t="s">
        <v>1448</v>
      </c>
      <c r="D14381" s="2" t="s">
        <v>101</v>
      </c>
      <c r="E14381">
        <v>14</v>
      </c>
      <c r="F14381">
        <v>18</v>
      </c>
    </row>
    <row r="14382" spans="1:6" x14ac:dyDescent="0.25">
      <c r="A14382">
        <v>12463</v>
      </c>
      <c r="B14382" s="2" t="s">
        <v>323</v>
      </c>
      <c r="C14382" s="2" t="s">
        <v>784</v>
      </c>
      <c r="D14382" s="2" t="s">
        <v>101</v>
      </c>
      <c r="E14382">
        <v>15</v>
      </c>
      <c r="F14382">
        <v>17</v>
      </c>
    </row>
    <row r="14383" spans="1:6" x14ac:dyDescent="0.25">
      <c r="A14383">
        <v>12465</v>
      </c>
      <c r="B14383" s="2" t="s">
        <v>323</v>
      </c>
      <c r="C14383" s="2" t="s">
        <v>784</v>
      </c>
      <c r="D14383" s="2" t="s">
        <v>101</v>
      </c>
      <c r="E14383">
        <v>14</v>
      </c>
      <c r="F14383">
        <v>16</v>
      </c>
    </row>
    <row r="14384" spans="1:6" x14ac:dyDescent="0.25">
      <c r="A14384">
        <v>12464</v>
      </c>
      <c r="B14384" s="2" t="s">
        <v>323</v>
      </c>
      <c r="C14384" s="2" t="s">
        <v>784</v>
      </c>
      <c r="D14384" s="2" t="s">
        <v>101</v>
      </c>
      <c r="E14384">
        <v>17</v>
      </c>
      <c r="F14384">
        <v>18</v>
      </c>
    </row>
    <row r="14385" spans="1:6" x14ac:dyDescent="0.25">
      <c r="A14385">
        <v>12466</v>
      </c>
      <c r="B14385" s="2" t="s">
        <v>323</v>
      </c>
      <c r="C14385" s="2" t="s">
        <v>784</v>
      </c>
      <c r="D14385" s="2" t="s">
        <v>101</v>
      </c>
      <c r="E14385">
        <v>14</v>
      </c>
      <c r="F14385">
        <v>17</v>
      </c>
    </row>
    <row r="14386" spans="1:6" x14ac:dyDescent="0.25">
      <c r="A14386">
        <v>11846</v>
      </c>
      <c r="B14386" s="2" t="s">
        <v>1449</v>
      </c>
      <c r="C14386" s="2" t="s">
        <v>1450</v>
      </c>
      <c r="D14386" s="2" t="s">
        <v>489</v>
      </c>
      <c r="E14386">
        <v>22</v>
      </c>
      <c r="F14386">
        <v>31</v>
      </c>
    </row>
    <row r="14387" spans="1:6" x14ac:dyDescent="0.25">
      <c r="A14387">
        <v>11849</v>
      </c>
      <c r="B14387" s="2" t="s">
        <v>1449</v>
      </c>
      <c r="C14387" s="2" t="s">
        <v>1450</v>
      </c>
      <c r="D14387" s="2" t="s">
        <v>489</v>
      </c>
      <c r="E14387">
        <v>20</v>
      </c>
      <c r="F14387">
        <v>26</v>
      </c>
    </row>
    <row r="14388" spans="1:6" x14ac:dyDescent="0.25">
      <c r="A14388">
        <v>11847</v>
      </c>
      <c r="B14388" s="2" t="s">
        <v>1449</v>
      </c>
      <c r="C14388" s="2" t="s">
        <v>1450</v>
      </c>
      <c r="D14388" s="2" t="s">
        <v>489</v>
      </c>
      <c r="E14388">
        <v>22</v>
      </c>
      <c r="F14388">
        <v>30</v>
      </c>
    </row>
    <row r="14389" spans="1:6" x14ac:dyDescent="0.25">
      <c r="A14389">
        <v>11848</v>
      </c>
      <c r="B14389" s="2" t="s">
        <v>1449</v>
      </c>
      <c r="C14389" s="2" t="s">
        <v>1450</v>
      </c>
      <c r="D14389" s="2" t="s">
        <v>489</v>
      </c>
      <c r="E14389">
        <v>25</v>
      </c>
      <c r="F14389">
        <v>32</v>
      </c>
    </row>
    <row r="14390" spans="1:6" x14ac:dyDescent="0.25">
      <c r="A14390">
        <v>11850</v>
      </c>
      <c r="B14390" s="2" t="s">
        <v>1449</v>
      </c>
      <c r="C14390" s="2" t="s">
        <v>1450</v>
      </c>
      <c r="D14390" s="2" t="s">
        <v>489</v>
      </c>
      <c r="E14390">
        <v>21</v>
      </c>
      <c r="F14390">
        <v>26</v>
      </c>
    </row>
    <row r="14391" spans="1:6" x14ac:dyDescent="0.25">
      <c r="A14391">
        <v>29093</v>
      </c>
      <c r="B14391" s="2" t="s">
        <v>1449</v>
      </c>
      <c r="C14391" s="2" t="s">
        <v>1450</v>
      </c>
      <c r="D14391" s="2" t="s">
        <v>489</v>
      </c>
      <c r="E14391">
        <v>21</v>
      </c>
      <c r="F14391">
        <v>30</v>
      </c>
    </row>
    <row r="14392" spans="1:6" x14ac:dyDescent="0.25">
      <c r="A14392">
        <v>12423</v>
      </c>
      <c r="B14392" s="2" t="s">
        <v>1449</v>
      </c>
      <c r="C14392" s="2" t="s">
        <v>1642</v>
      </c>
      <c r="D14392" s="2" t="s">
        <v>166</v>
      </c>
      <c r="E14392">
        <v>17</v>
      </c>
      <c r="F14392">
        <v>21</v>
      </c>
    </row>
    <row r="14393" spans="1:6" x14ac:dyDescent="0.25">
      <c r="A14393">
        <v>12472</v>
      </c>
      <c r="B14393" s="2" t="s">
        <v>1449</v>
      </c>
      <c r="C14393" s="2" t="s">
        <v>1643</v>
      </c>
      <c r="D14393" s="2" t="s">
        <v>101</v>
      </c>
      <c r="E14393">
        <v>16</v>
      </c>
      <c r="F14393">
        <v>20</v>
      </c>
    </row>
    <row r="14394" spans="1:6" x14ac:dyDescent="0.25">
      <c r="A14394">
        <v>12473</v>
      </c>
      <c r="B14394" s="2" t="s">
        <v>1449</v>
      </c>
      <c r="C14394" s="2" t="s">
        <v>1643</v>
      </c>
      <c r="D14394" s="2" t="s">
        <v>101</v>
      </c>
      <c r="E14394">
        <v>18</v>
      </c>
      <c r="F14394">
        <v>22</v>
      </c>
    </row>
    <row r="14395" spans="1:6" x14ac:dyDescent="0.25">
      <c r="A14395">
        <v>12474</v>
      </c>
      <c r="B14395" s="2" t="s">
        <v>1449</v>
      </c>
      <c r="C14395" s="2" t="s">
        <v>1643</v>
      </c>
      <c r="D14395" s="2" t="s">
        <v>101</v>
      </c>
      <c r="E14395">
        <v>17</v>
      </c>
      <c r="F14395">
        <v>20</v>
      </c>
    </row>
    <row r="14396" spans="1:6" x14ac:dyDescent="0.25">
      <c r="A14396">
        <v>11599</v>
      </c>
      <c r="B14396" s="2" t="s">
        <v>335</v>
      </c>
      <c r="C14396" s="2" t="s">
        <v>1111</v>
      </c>
      <c r="D14396" s="2" t="s">
        <v>101</v>
      </c>
      <c r="E14396">
        <v>8</v>
      </c>
      <c r="F14396">
        <v>13</v>
      </c>
    </row>
    <row r="14397" spans="1:6" x14ac:dyDescent="0.25">
      <c r="A14397">
        <v>11600</v>
      </c>
      <c r="B14397" s="2" t="s">
        <v>335</v>
      </c>
      <c r="C14397" s="2" t="s">
        <v>1111</v>
      </c>
      <c r="D14397" s="2" t="s">
        <v>101</v>
      </c>
      <c r="E14397">
        <v>8</v>
      </c>
      <c r="F14397">
        <v>13</v>
      </c>
    </row>
    <row r="14398" spans="1:6" x14ac:dyDescent="0.25">
      <c r="A14398">
        <v>12485</v>
      </c>
      <c r="B14398" s="2" t="s">
        <v>785</v>
      </c>
      <c r="C14398" s="2" t="s">
        <v>1528</v>
      </c>
      <c r="D14398" s="2" t="s">
        <v>101</v>
      </c>
      <c r="E14398">
        <v>12</v>
      </c>
      <c r="F14398">
        <v>15</v>
      </c>
    </row>
    <row r="14399" spans="1:6" x14ac:dyDescent="0.25">
      <c r="A14399">
        <v>12486</v>
      </c>
      <c r="B14399" s="2" t="s">
        <v>785</v>
      </c>
      <c r="C14399" s="2" t="s">
        <v>1529</v>
      </c>
      <c r="D14399" s="2" t="s">
        <v>101</v>
      </c>
      <c r="E14399">
        <v>11</v>
      </c>
      <c r="F14399">
        <v>15</v>
      </c>
    </row>
    <row r="14400" spans="1:6" x14ac:dyDescent="0.25">
      <c r="A14400">
        <v>12487</v>
      </c>
      <c r="B14400" s="2" t="s">
        <v>785</v>
      </c>
      <c r="C14400" s="2" t="s">
        <v>1529</v>
      </c>
      <c r="D14400" s="2" t="s">
        <v>101</v>
      </c>
      <c r="E14400">
        <v>11</v>
      </c>
      <c r="F14400">
        <v>15</v>
      </c>
    </row>
    <row r="14401" spans="1:6" x14ac:dyDescent="0.25">
      <c r="A14401">
        <v>12488</v>
      </c>
      <c r="B14401" s="2" t="s">
        <v>785</v>
      </c>
      <c r="C14401" s="2" t="s">
        <v>786</v>
      </c>
      <c r="D14401" s="2" t="s">
        <v>101</v>
      </c>
      <c r="E14401">
        <v>11</v>
      </c>
      <c r="F14401">
        <v>15</v>
      </c>
    </row>
    <row r="14402" spans="1:6" x14ac:dyDescent="0.25">
      <c r="A14402">
        <v>12489</v>
      </c>
      <c r="B14402" s="2" t="s">
        <v>785</v>
      </c>
      <c r="C14402" s="2" t="s">
        <v>1644</v>
      </c>
      <c r="D14402" s="2" t="s">
        <v>101</v>
      </c>
      <c r="E14402">
        <v>11</v>
      </c>
      <c r="F14402">
        <v>17</v>
      </c>
    </row>
    <row r="14403" spans="1:6" x14ac:dyDescent="0.25">
      <c r="A14403">
        <v>12490</v>
      </c>
      <c r="B14403" s="2" t="s">
        <v>785</v>
      </c>
      <c r="C14403" s="2" t="s">
        <v>1453</v>
      </c>
      <c r="D14403" s="2" t="s">
        <v>101</v>
      </c>
      <c r="E14403">
        <v>11</v>
      </c>
      <c r="F14403">
        <v>15</v>
      </c>
    </row>
    <row r="14404" spans="1:6" x14ac:dyDescent="0.25">
      <c r="A14404">
        <v>11869</v>
      </c>
      <c r="B14404" s="2" t="s">
        <v>1112</v>
      </c>
      <c r="C14404" s="2" t="s">
        <v>1355</v>
      </c>
      <c r="D14404" s="2" t="s">
        <v>489</v>
      </c>
      <c r="E14404">
        <v>18</v>
      </c>
      <c r="F14404">
        <v>26</v>
      </c>
    </row>
    <row r="14405" spans="1:6" x14ac:dyDescent="0.25">
      <c r="A14405">
        <v>11969</v>
      </c>
      <c r="B14405" s="2" t="s">
        <v>1112</v>
      </c>
      <c r="C14405" s="2" t="s">
        <v>1530</v>
      </c>
      <c r="D14405" s="2" t="s">
        <v>166</v>
      </c>
      <c r="E14405">
        <v>16</v>
      </c>
      <c r="F14405">
        <v>22</v>
      </c>
    </row>
    <row r="14406" spans="1:6" x14ac:dyDescent="0.25">
      <c r="A14406">
        <v>11970</v>
      </c>
      <c r="B14406" s="2" t="s">
        <v>1112</v>
      </c>
      <c r="C14406" s="2" t="s">
        <v>1114</v>
      </c>
      <c r="D14406" s="2" t="s">
        <v>166</v>
      </c>
      <c r="E14406">
        <v>17</v>
      </c>
      <c r="F14406">
        <v>23</v>
      </c>
    </row>
    <row r="14407" spans="1:6" x14ac:dyDescent="0.25">
      <c r="A14407">
        <v>11716</v>
      </c>
      <c r="B14407" s="2" t="s">
        <v>1112</v>
      </c>
      <c r="C14407" s="2" t="s">
        <v>1356</v>
      </c>
      <c r="D14407" s="2" t="s">
        <v>166</v>
      </c>
      <c r="E14407">
        <v>16</v>
      </c>
      <c r="F14407">
        <v>22</v>
      </c>
    </row>
    <row r="14408" spans="1:6" x14ac:dyDescent="0.25">
      <c r="A14408">
        <v>11718</v>
      </c>
      <c r="B14408" s="2" t="s">
        <v>1112</v>
      </c>
      <c r="C14408" s="2" t="s">
        <v>1356</v>
      </c>
      <c r="D14408" s="2" t="s">
        <v>166</v>
      </c>
      <c r="E14408">
        <v>16</v>
      </c>
      <c r="F14408">
        <v>20</v>
      </c>
    </row>
    <row r="14409" spans="1:6" x14ac:dyDescent="0.25">
      <c r="A14409">
        <v>11717</v>
      </c>
      <c r="B14409" s="2" t="s">
        <v>1112</v>
      </c>
      <c r="C14409" s="2" t="s">
        <v>1356</v>
      </c>
      <c r="D14409" s="2" t="s">
        <v>166</v>
      </c>
      <c r="E14409">
        <v>16</v>
      </c>
      <c r="F14409">
        <v>22</v>
      </c>
    </row>
    <row r="14410" spans="1:6" x14ac:dyDescent="0.25">
      <c r="A14410">
        <v>12053</v>
      </c>
      <c r="B14410" s="2" t="s">
        <v>337</v>
      </c>
      <c r="C14410" s="2" t="s">
        <v>338</v>
      </c>
      <c r="D14410" s="2" t="s">
        <v>489</v>
      </c>
      <c r="E14410">
        <v>15</v>
      </c>
      <c r="F14410">
        <v>23</v>
      </c>
    </row>
    <row r="14411" spans="1:6" x14ac:dyDescent="0.25">
      <c r="A14411">
        <v>11973</v>
      </c>
      <c r="B14411" s="2" t="s">
        <v>337</v>
      </c>
      <c r="C14411" s="2" t="s">
        <v>1455</v>
      </c>
      <c r="D14411" s="2" t="s">
        <v>166</v>
      </c>
      <c r="E14411">
        <v>16</v>
      </c>
      <c r="F14411">
        <v>23</v>
      </c>
    </row>
    <row r="14412" spans="1:6" x14ac:dyDescent="0.25">
      <c r="A14412">
        <v>12055</v>
      </c>
      <c r="B14412" s="2" t="s">
        <v>337</v>
      </c>
      <c r="C14412" s="2" t="s">
        <v>340</v>
      </c>
      <c r="D14412" s="2" t="s">
        <v>166</v>
      </c>
      <c r="E14412">
        <v>15</v>
      </c>
      <c r="F14412">
        <v>23</v>
      </c>
    </row>
    <row r="14413" spans="1:6" x14ac:dyDescent="0.25">
      <c r="A14413">
        <v>11601</v>
      </c>
      <c r="B14413" s="2" t="s">
        <v>341</v>
      </c>
      <c r="C14413" s="2" t="s">
        <v>546</v>
      </c>
      <c r="D14413" s="2" t="s">
        <v>166</v>
      </c>
      <c r="E14413">
        <v>15</v>
      </c>
      <c r="F14413">
        <v>25</v>
      </c>
    </row>
    <row r="14414" spans="1:6" x14ac:dyDescent="0.25">
      <c r="A14414">
        <v>11885</v>
      </c>
      <c r="B14414" s="2" t="s">
        <v>346</v>
      </c>
      <c r="C14414" s="2" t="s">
        <v>4873</v>
      </c>
      <c r="D14414" s="2" t="s">
        <v>489</v>
      </c>
      <c r="E14414">
        <v>23</v>
      </c>
      <c r="F14414">
        <v>30</v>
      </c>
    </row>
    <row r="14415" spans="1:6" x14ac:dyDescent="0.25">
      <c r="A14415">
        <v>11886</v>
      </c>
      <c r="B14415" s="2" t="s">
        <v>346</v>
      </c>
      <c r="C14415" s="2" t="s">
        <v>4873</v>
      </c>
      <c r="D14415" s="2" t="s">
        <v>489</v>
      </c>
      <c r="E14415">
        <v>25</v>
      </c>
      <c r="F14415">
        <v>33</v>
      </c>
    </row>
    <row r="14416" spans="1:6" x14ac:dyDescent="0.25">
      <c r="A14416">
        <v>11976</v>
      </c>
      <c r="B14416" s="2" t="s">
        <v>346</v>
      </c>
      <c r="C14416" s="2" t="s">
        <v>4865</v>
      </c>
      <c r="D14416" s="2" t="s">
        <v>489</v>
      </c>
      <c r="E14416">
        <v>20</v>
      </c>
      <c r="F14416">
        <v>28</v>
      </c>
    </row>
    <row r="14417" spans="1:6" x14ac:dyDescent="0.25">
      <c r="A14417">
        <v>11978</v>
      </c>
      <c r="B14417" s="2" t="s">
        <v>346</v>
      </c>
      <c r="C14417" s="2" t="s">
        <v>4865</v>
      </c>
      <c r="D14417" s="2" t="s">
        <v>489</v>
      </c>
      <c r="E14417">
        <v>18</v>
      </c>
      <c r="F14417">
        <v>24</v>
      </c>
    </row>
    <row r="14418" spans="1:6" x14ac:dyDescent="0.25">
      <c r="A14418">
        <v>11977</v>
      </c>
      <c r="B14418" s="2" t="s">
        <v>346</v>
      </c>
      <c r="C14418" s="2" t="s">
        <v>4865</v>
      </c>
      <c r="D14418" s="2" t="s">
        <v>489</v>
      </c>
      <c r="E14418">
        <v>23</v>
      </c>
      <c r="F14418">
        <v>31</v>
      </c>
    </row>
    <row r="14419" spans="1:6" x14ac:dyDescent="0.25">
      <c r="A14419">
        <v>11979</v>
      </c>
      <c r="B14419" s="2" t="s">
        <v>346</v>
      </c>
      <c r="C14419" s="2" t="s">
        <v>4865</v>
      </c>
      <c r="D14419" s="2" t="s">
        <v>489</v>
      </c>
      <c r="E14419">
        <v>18</v>
      </c>
      <c r="F14419">
        <v>24</v>
      </c>
    </row>
    <row r="14420" spans="1:6" x14ac:dyDescent="0.25">
      <c r="A14420">
        <v>11980</v>
      </c>
      <c r="B14420" s="2" t="s">
        <v>346</v>
      </c>
      <c r="C14420" s="2" t="s">
        <v>4878</v>
      </c>
      <c r="D14420" s="2" t="s">
        <v>166</v>
      </c>
      <c r="E14420">
        <v>17</v>
      </c>
      <c r="F14420">
        <v>22</v>
      </c>
    </row>
    <row r="14421" spans="1:6" x14ac:dyDescent="0.25">
      <c r="A14421">
        <v>12227</v>
      </c>
      <c r="B14421" s="2" t="s">
        <v>346</v>
      </c>
      <c r="C14421" s="2" t="s">
        <v>1534</v>
      </c>
      <c r="D14421" s="2" t="s">
        <v>166</v>
      </c>
      <c r="E14421">
        <v>18</v>
      </c>
      <c r="F14421">
        <v>23</v>
      </c>
    </row>
    <row r="14422" spans="1:6" x14ac:dyDescent="0.25">
      <c r="A14422">
        <v>12229</v>
      </c>
      <c r="B14422" s="2" t="s">
        <v>346</v>
      </c>
      <c r="C14422" s="2" t="s">
        <v>1534</v>
      </c>
      <c r="D14422" s="2" t="s">
        <v>166</v>
      </c>
      <c r="E14422">
        <v>16</v>
      </c>
      <c r="F14422">
        <v>22</v>
      </c>
    </row>
    <row r="14423" spans="1:6" x14ac:dyDescent="0.25">
      <c r="A14423">
        <v>12231</v>
      </c>
      <c r="B14423" s="2" t="s">
        <v>346</v>
      </c>
      <c r="C14423" s="2" t="s">
        <v>1534</v>
      </c>
      <c r="D14423" s="2" t="s">
        <v>166</v>
      </c>
      <c r="E14423">
        <v>15</v>
      </c>
      <c r="F14423">
        <v>20</v>
      </c>
    </row>
    <row r="14424" spans="1:6" x14ac:dyDescent="0.25">
      <c r="A14424">
        <v>12228</v>
      </c>
      <c r="B14424" s="2" t="s">
        <v>346</v>
      </c>
      <c r="C14424" s="2" t="s">
        <v>1534</v>
      </c>
      <c r="D14424" s="2" t="s">
        <v>166</v>
      </c>
      <c r="E14424">
        <v>20</v>
      </c>
      <c r="F14424">
        <v>26</v>
      </c>
    </row>
    <row r="14425" spans="1:6" x14ac:dyDescent="0.25">
      <c r="A14425">
        <v>12230</v>
      </c>
      <c r="B14425" s="2" t="s">
        <v>346</v>
      </c>
      <c r="C14425" s="2" t="s">
        <v>1534</v>
      </c>
      <c r="D14425" s="2" t="s">
        <v>166</v>
      </c>
      <c r="E14425">
        <v>17</v>
      </c>
      <c r="F14425">
        <v>23</v>
      </c>
    </row>
    <row r="14426" spans="1:6" x14ac:dyDescent="0.25">
      <c r="A14426">
        <v>12232</v>
      </c>
      <c r="B14426" s="2" t="s">
        <v>346</v>
      </c>
      <c r="C14426" s="2" t="s">
        <v>1534</v>
      </c>
      <c r="D14426" s="2" t="s">
        <v>166</v>
      </c>
      <c r="E14426">
        <v>17</v>
      </c>
      <c r="F14426">
        <v>22</v>
      </c>
    </row>
    <row r="14427" spans="1:6" x14ac:dyDescent="0.25">
      <c r="A14427">
        <v>12320</v>
      </c>
      <c r="B14427" s="2" t="s">
        <v>346</v>
      </c>
      <c r="C14427" s="2" t="s">
        <v>1535</v>
      </c>
      <c r="D14427" s="2" t="s">
        <v>101</v>
      </c>
      <c r="E14427">
        <v>15</v>
      </c>
      <c r="F14427">
        <v>21</v>
      </c>
    </row>
    <row r="14428" spans="1:6" x14ac:dyDescent="0.25">
      <c r="A14428">
        <v>12322</v>
      </c>
      <c r="B14428" s="2" t="s">
        <v>346</v>
      </c>
      <c r="C14428" s="2" t="s">
        <v>1535</v>
      </c>
      <c r="D14428" s="2" t="s">
        <v>101</v>
      </c>
      <c r="E14428">
        <v>15</v>
      </c>
      <c r="F14428">
        <v>20</v>
      </c>
    </row>
    <row r="14429" spans="1:6" x14ac:dyDescent="0.25">
      <c r="A14429">
        <v>12319</v>
      </c>
      <c r="B14429" s="2" t="s">
        <v>346</v>
      </c>
      <c r="C14429" s="2" t="s">
        <v>1535</v>
      </c>
      <c r="D14429" s="2" t="s">
        <v>101</v>
      </c>
      <c r="E14429">
        <v>19</v>
      </c>
      <c r="F14429">
        <v>24</v>
      </c>
    </row>
    <row r="14430" spans="1:6" x14ac:dyDescent="0.25">
      <c r="A14430">
        <v>12321</v>
      </c>
      <c r="B14430" s="2" t="s">
        <v>346</v>
      </c>
      <c r="C14430" s="2" t="s">
        <v>1535</v>
      </c>
      <c r="D14430" s="2" t="s">
        <v>101</v>
      </c>
      <c r="E14430">
        <v>16</v>
      </c>
      <c r="F14430">
        <v>22</v>
      </c>
    </row>
    <row r="14431" spans="1:6" x14ac:dyDescent="0.25">
      <c r="A14431">
        <v>12323</v>
      </c>
      <c r="B14431" s="2" t="s">
        <v>346</v>
      </c>
      <c r="C14431" s="2" t="s">
        <v>1535</v>
      </c>
      <c r="D14431" s="2" t="s">
        <v>101</v>
      </c>
      <c r="E14431">
        <v>15</v>
      </c>
      <c r="F14431">
        <v>20</v>
      </c>
    </row>
    <row r="14432" spans="1:6" x14ac:dyDescent="0.25">
      <c r="A14432">
        <v>11877</v>
      </c>
      <c r="B14432" s="2" t="s">
        <v>346</v>
      </c>
      <c r="C14432" s="2" t="s">
        <v>1647</v>
      </c>
      <c r="D14432" s="2" t="s">
        <v>489</v>
      </c>
      <c r="E14432">
        <v>18</v>
      </c>
      <c r="F14432">
        <v>26</v>
      </c>
    </row>
    <row r="14433" spans="1:6" x14ac:dyDescent="0.25">
      <c r="A14433">
        <v>11878</v>
      </c>
      <c r="B14433" s="2" t="s">
        <v>346</v>
      </c>
      <c r="C14433" s="2" t="s">
        <v>1647</v>
      </c>
      <c r="D14433" s="2" t="s">
        <v>489</v>
      </c>
      <c r="E14433">
        <v>18</v>
      </c>
      <c r="F14433">
        <v>24</v>
      </c>
    </row>
    <row r="14434" spans="1:6" x14ac:dyDescent="0.25">
      <c r="A14434">
        <v>12431</v>
      </c>
      <c r="B14434" s="2" t="s">
        <v>346</v>
      </c>
      <c r="C14434" s="2" t="s">
        <v>1025</v>
      </c>
      <c r="D14434" s="2" t="s">
        <v>166</v>
      </c>
      <c r="E14434">
        <v>16</v>
      </c>
      <c r="F14434">
        <v>22</v>
      </c>
    </row>
    <row r="14435" spans="1:6" x14ac:dyDescent="0.25">
      <c r="A14435">
        <v>12432</v>
      </c>
      <c r="B14435" s="2" t="s">
        <v>346</v>
      </c>
      <c r="C14435" s="2" t="s">
        <v>1025</v>
      </c>
      <c r="D14435" s="2" t="s">
        <v>166</v>
      </c>
      <c r="E14435">
        <v>15</v>
      </c>
      <c r="F14435">
        <v>20</v>
      </c>
    </row>
    <row r="14436" spans="1:6" x14ac:dyDescent="0.25">
      <c r="A14436">
        <v>12496</v>
      </c>
      <c r="B14436" s="2" t="s">
        <v>346</v>
      </c>
      <c r="C14436" s="2" t="s">
        <v>1122</v>
      </c>
      <c r="D14436" s="2" t="s">
        <v>101</v>
      </c>
      <c r="E14436">
        <v>14</v>
      </c>
      <c r="F14436">
        <v>17</v>
      </c>
    </row>
    <row r="14437" spans="1:6" x14ac:dyDescent="0.25">
      <c r="A14437">
        <v>11719</v>
      </c>
      <c r="B14437" s="2" t="s">
        <v>346</v>
      </c>
      <c r="C14437" s="2" t="s">
        <v>1358</v>
      </c>
      <c r="D14437" s="2" t="s">
        <v>489</v>
      </c>
      <c r="E14437">
        <v>22</v>
      </c>
      <c r="F14437">
        <v>31</v>
      </c>
    </row>
    <row r="14438" spans="1:6" x14ac:dyDescent="0.25">
      <c r="A14438">
        <v>11721</v>
      </c>
      <c r="B14438" s="2" t="s">
        <v>346</v>
      </c>
      <c r="C14438" s="2" t="s">
        <v>1358</v>
      </c>
      <c r="D14438" s="2" t="s">
        <v>489</v>
      </c>
      <c r="E14438">
        <v>18</v>
      </c>
      <c r="F14438">
        <v>25</v>
      </c>
    </row>
    <row r="14439" spans="1:6" x14ac:dyDescent="0.25">
      <c r="A14439">
        <v>11720</v>
      </c>
      <c r="B14439" s="2" t="s">
        <v>346</v>
      </c>
      <c r="C14439" s="2" t="s">
        <v>1358</v>
      </c>
      <c r="D14439" s="2" t="s">
        <v>489</v>
      </c>
      <c r="E14439">
        <v>25</v>
      </c>
      <c r="F14439">
        <v>34</v>
      </c>
    </row>
    <row r="14440" spans="1:6" x14ac:dyDescent="0.25">
      <c r="A14440">
        <v>11722</v>
      </c>
      <c r="B14440" s="2" t="s">
        <v>346</v>
      </c>
      <c r="C14440" s="2" t="s">
        <v>1358</v>
      </c>
      <c r="D14440" s="2" t="s">
        <v>489</v>
      </c>
      <c r="E14440">
        <v>20</v>
      </c>
      <c r="F14440">
        <v>26</v>
      </c>
    </row>
    <row r="14441" spans="1:6" x14ac:dyDescent="0.25">
      <c r="A14441">
        <v>11602</v>
      </c>
      <c r="B14441" s="2" t="s">
        <v>346</v>
      </c>
      <c r="C14441" s="2" t="s">
        <v>1123</v>
      </c>
      <c r="D14441" s="2" t="s">
        <v>166</v>
      </c>
      <c r="E14441">
        <v>19</v>
      </c>
      <c r="F14441">
        <v>26</v>
      </c>
    </row>
    <row r="14442" spans="1:6" x14ac:dyDescent="0.25">
      <c r="A14442">
        <v>11603</v>
      </c>
      <c r="B14442" s="2" t="s">
        <v>346</v>
      </c>
      <c r="C14442" s="2" t="s">
        <v>1123</v>
      </c>
      <c r="D14442" s="2" t="s">
        <v>166</v>
      </c>
      <c r="E14442">
        <v>21</v>
      </c>
      <c r="F14442">
        <v>27</v>
      </c>
    </row>
    <row r="14443" spans="1:6" x14ac:dyDescent="0.25">
      <c r="A14443">
        <v>11723</v>
      </c>
      <c r="B14443" s="2" t="s">
        <v>346</v>
      </c>
      <c r="C14443" s="2" t="s">
        <v>1458</v>
      </c>
      <c r="D14443" s="2" t="s">
        <v>489</v>
      </c>
      <c r="E14443">
        <v>20</v>
      </c>
      <c r="F14443">
        <v>28</v>
      </c>
    </row>
    <row r="14444" spans="1:6" x14ac:dyDescent="0.25">
      <c r="A14444">
        <v>11725</v>
      </c>
      <c r="B14444" s="2" t="s">
        <v>346</v>
      </c>
      <c r="C14444" s="2" t="s">
        <v>1458</v>
      </c>
      <c r="D14444" s="2" t="s">
        <v>489</v>
      </c>
      <c r="E14444">
        <v>18</v>
      </c>
      <c r="F14444">
        <v>24</v>
      </c>
    </row>
    <row r="14445" spans="1:6" x14ac:dyDescent="0.25">
      <c r="A14445">
        <v>11724</v>
      </c>
      <c r="B14445" s="2" t="s">
        <v>346</v>
      </c>
      <c r="C14445" s="2" t="s">
        <v>1458</v>
      </c>
      <c r="D14445" s="2" t="s">
        <v>489</v>
      </c>
      <c r="E14445">
        <v>23</v>
      </c>
      <c r="F14445">
        <v>31</v>
      </c>
    </row>
    <row r="14446" spans="1:6" x14ac:dyDescent="0.25">
      <c r="A14446">
        <v>11726</v>
      </c>
      <c r="B14446" s="2" t="s">
        <v>346</v>
      </c>
      <c r="C14446" s="2" t="s">
        <v>1458</v>
      </c>
      <c r="D14446" s="2" t="s">
        <v>489</v>
      </c>
      <c r="E14446">
        <v>18</v>
      </c>
      <c r="F14446">
        <v>24</v>
      </c>
    </row>
    <row r="14447" spans="1:6" x14ac:dyDescent="0.25">
      <c r="A14447">
        <v>11879</v>
      </c>
      <c r="B14447" s="2" t="s">
        <v>346</v>
      </c>
      <c r="C14447" s="2" t="s">
        <v>1363</v>
      </c>
      <c r="D14447" s="2" t="s">
        <v>489</v>
      </c>
      <c r="E14447">
        <v>23</v>
      </c>
      <c r="F14447">
        <v>32</v>
      </c>
    </row>
    <row r="14448" spans="1:6" x14ac:dyDescent="0.25">
      <c r="A14448">
        <v>11881</v>
      </c>
      <c r="B14448" s="2" t="s">
        <v>346</v>
      </c>
      <c r="C14448" s="2" t="s">
        <v>1363</v>
      </c>
      <c r="D14448" s="2" t="s">
        <v>489</v>
      </c>
      <c r="E14448">
        <v>21</v>
      </c>
      <c r="F14448">
        <v>29</v>
      </c>
    </row>
    <row r="14449" spans="1:6" x14ac:dyDescent="0.25">
      <c r="A14449">
        <v>11882</v>
      </c>
      <c r="B14449" s="2" t="s">
        <v>346</v>
      </c>
      <c r="C14449" s="2" t="s">
        <v>1363</v>
      </c>
      <c r="D14449" s="2" t="s">
        <v>489</v>
      </c>
      <c r="E14449">
        <v>20</v>
      </c>
      <c r="F14449">
        <v>26</v>
      </c>
    </row>
    <row r="14450" spans="1:6" x14ac:dyDescent="0.25">
      <c r="A14450">
        <v>11880</v>
      </c>
      <c r="B14450" s="2" t="s">
        <v>346</v>
      </c>
      <c r="C14450" s="2" t="s">
        <v>1363</v>
      </c>
      <c r="D14450" s="2" t="s">
        <v>489</v>
      </c>
      <c r="E14450">
        <v>26</v>
      </c>
      <c r="F14450">
        <v>35</v>
      </c>
    </row>
    <row r="14451" spans="1:6" x14ac:dyDescent="0.25">
      <c r="A14451">
        <v>11883</v>
      </c>
      <c r="B14451" s="2" t="s">
        <v>346</v>
      </c>
      <c r="C14451" s="2" t="s">
        <v>1363</v>
      </c>
      <c r="D14451" s="2" t="s">
        <v>489</v>
      </c>
      <c r="E14451">
        <v>24</v>
      </c>
      <c r="F14451">
        <v>33</v>
      </c>
    </row>
    <row r="14452" spans="1:6" x14ac:dyDescent="0.25">
      <c r="A14452">
        <v>11884</v>
      </c>
      <c r="B14452" s="2" t="s">
        <v>346</v>
      </c>
      <c r="C14452" s="2" t="s">
        <v>1363</v>
      </c>
      <c r="D14452" s="2" t="s">
        <v>489</v>
      </c>
      <c r="E14452">
        <v>23</v>
      </c>
      <c r="F14452">
        <v>29</v>
      </c>
    </row>
    <row r="14453" spans="1:6" x14ac:dyDescent="0.25">
      <c r="A14453">
        <v>11604</v>
      </c>
      <c r="B14453" s="2" t="s">
        <v>346</v>
      </c>
      <c r="C14453" s="2" t="s">
        <v>351</v>
      </c>
      <c r="D14453" s="2" t="s">
        <v>166</v>
      </c>
      <c r="E14453">
        <v>15</v>
      </c>
      <c r="F14453">
        <v>22</v>
      </c>
    </row>
    <row r="14454" spans="1:6" x14ac:dyDescent="0.25">
      <c r="A14454">
        <v>11605</v>
      </c>
      <c r="B14454" s="2" t="s">
        <v>346</v>
      </c>
      <c r="C14454" s="2" t="s">
        <v>351</v>
      </c>
      <c r="D14454" s="2" t="s">
        <v>166</v>
      </c>
      <c r="E14454">
        <v>15</v>
      </c>
      <c r="F14454">
        <v>23</v>
      </c>
    </row>
    <row r="14455" spans="1:6" x14ac:dyDescent="0.25">
      <c r="A14455">
        <v>11887</v>
      </c>
      <c r="B14455" s="2" t="s">
        <v>352</v>
      </c>
      <c r="C14455" s="2" t="s">
        <v>1537</v>
      </c>
      <c r="D14455" s="2" t="s">
        <v>166</v>
      </c>
      <c r="E14455">
        <v>20</v>
      </c>
      <c r="F14455">
        <v>26</v>
      </c>
    </row>
    <row r="14456" spans="1:6" x14ac:dyDescent="0.25">
      <c r="A14456">
        <v>11888</v>
      </c>
      <c r="B14456" s="2" t="s">
        <v>352</v>
      </c>
      <c r="C14456" s="2" t="s">
        <v>1538</v>
      </c>
      <c r="D14456" s="2" t="s">
        <v>166</v>
      </c>
      <c r="E14456">
        <v>18</v>
      </c>
      <c r="F14456">
        <v>24</v>
      </c>
    </row>
    <row r="14457" spans="1:6" x14ac:dyDescent="0.25">
      <c r="A14457">
        <v>11889</v>
      </c>
      <c r="B14457" s="2" t="s">
        <v>352</v>
      </c>
      <c r="C14457" s="2" t="s">
        <v>1652</v>
      </c>
      <c r="D14457" s="2" t="s">
        <v>166</v>
      </c>
      <c r="E14457">
        <v>16</v>
      </c>
      <c r="F14457">
        <v>20</v>
      </c>
    </row>
    <row r="14458" spans="1:6" x14ac:dyDescent="0.25">
      <c r="A14458">
        <v>25780</v>
      </c>
      <c r="B14458" s="2" t="s">
        <v>352</v>
      </c>
      <c r="C14458" s="2" t="s">
        <v>1653</v>
      </c>
      <c r="D14458" s="2" t="s">
        <v>166</v>
      </c>
      <c r="E14458">
        <v>23</v>
      </c>
      <c r="F14458">
        <v>29</v>
      </c>
    </row>
    <row r="14459" spans="1:6" x14ac:dyDescent="0.25">
      <c r="A14459">
        <v>11623</v>
      </c>
      <c r="B14459" s="2" t="s">
        <v>352</v>
      </c>
      <c r="C14459" s="2" t="s">
        <v>1539</v>
      </c>
      <c r="D14459" s="2" t="s">
        <v>166</v>
      </c>
      <c r="E14459">
        <v>16</v>
      </c>
      <c r="F14459">
        <v>21</v>
      </c>
    </row>
    <row r="14460" spans="1:6" x14ac:dyDescent="0.25">
      <c r="A14460">
        <v>11727</v>
      </c>
      <c r="B14460" s="2" t="s">
        <v>352</v>
      </c>
      <c r="C14460" s="2" t="s">
        <v>1540</v>
      </c>
      <c r="D14460" s="2" t="s">
        <v>166</v>
      </c>
      <c r="E14460">
        <v>18</v>
      </c>
      <c r="F14460">
        <v>24</v>
      </c>
    </row>
    <row r="14461" spans="1:6" x14ac:dyDescent="0.25">
      <c r="A14461">
        <v>11890</v>
      </c>
      <c r="B14461" s="2" t="s">
        <v>352</v>
      </c>
      <c r="C14461" s="2" t="s">
        <v>1541</v>
      </c>
      <c r="D14461" s="2" t="s">
        <v>166</v>
      </c>
      <c r="E14461">
        <v>18</v>
      </c>
      <c r="F14461">
        <v>24</v>
      </c>
    </row>
    <row r="14462" spans="1:6" x14ac:dyDescent="0.25">
      <c r="A14462">
        <v>12112</v>
      </c>
      <c r="B14462" s="2" t="s">
        <v>352</v>
      </c>
      <c r="C14462" s="2" t="s">
        <v>1542</v>
      </c>
      <c r="D14462" s="2" t="s">
        <v>166</v>
      </c>
      <c r="E14462">
        <v>16</v>
      </c>
      <c r="F14462">
        <v>22</v>
      </c>
    </row>
    <row r="14463" spans="1:6" x14ac:dyDescent="0.25">
      <c r="A14463">
        <v>11891</v>
      </c>
      <c r="B14463" s="2" t="s">
        <v>352</v>
      </c>
      <c r="C14463" s="2" t="s">
        <v>1543</v>
      </c>
      <c r="D14463" s="2" t="s">
        <v>166</v>
      </c>
      <c r="E14463">
        <v>16</v>
      </c>
      <c r="F14463">
        <v>22</v>
      </c>
    </row>
    <row r="14464" spans="1:6" x14ac:dyDescent="0.25">
      <c r="A14464">
        <v>12056</v>
      </c>
      <c r="B14464" s="2" t="s">
        <v>352</v>
      </c>
      <c r="C14464" s="2" t="s">
        <v>1545</v>
      </c>
      <c r="D14464" s="2" t="s">
        <v>166</v>
      </c>
      <c r="E14464">
        <v>15</v>
      </c>
      <c r="F14464">
        <v>22</v>
      </c>
    </row>
    <row r="14465" spans="1:6" x14ac:dyDescent="0.25">
      <c r="A14465">
        <v>12057</v>
      </c>
      <c r="B14465" s="2" t="s">
        <v>352</v>
      </c>
      <c r="C14465" s="2" t="s">
        <v>1545</v>
      </c>
      <c r="D14465" s="2" t="s">
        <v>166</v>
      </c>
      <c r="E14465">
        <v>15</v>
      </c>
      <c r="F14465">
        <v>22</v>
      </c>
    </row>
    <row r="14466" spans="1:6" x14ac:dyDescent="0.25">
      <c r="A14466">
        <v>12058</v>
      </c>
      <c r="B14466" s="2" t="s">
        <v>352</v>
      </c>
      <c r="C14466" s="2" t="s">
        <v>1654</v>
      </c>
      <c r="D14466" s="2" t="s">
        <v>166</v>
      </c>
      <c r="E14466">
        <v>19</v>
      </c>
      <c r="F14466">
        <v>26</v>
      </c>
    </row>
    <row r="14467" spans="1:6" x14ac:dyDescent="0.25">
      <c r="A14467">
        <v>12059</v>
      </c>
      <c r="B14467" s="2" t="s">
        <v>352</v>
      </c>
      <c r="C14467" s="2" t="s">
        <v>1547</v>
      </c>
      <c r="D14467" s="2" t="s">
        <v>166</v>
      </c>
      <c r="E14467">
        <v>14</v>
      </c>
      <c r="F14467">
        <v>19</v>
      </c>
    </row>
    <row r="14468" spans="1:6" x14ac:dyDescent="0.25">
      <c r="A14468">
        <v>11892</v>
      </c>
      <c r="B14468" s="2" t="s">
        <v>352</v>
      </c>
      <c r="C14468" s="2" t="s">
        <v>1548</v>
      </c>
      <c r="D14468" s="2" t="s">
        <v>166</v>
      </c>
      <c r="E14468">
        <v>13</v>
      </c>
      <c r="F14468">
        <v>18</v>
      </c>
    </row>
    <row r="14469" spans="1:6" x14ac:dyDescent="0.25">
      <c r="A14469">
        <v>12060</v>
      </c>
      <c r="B14469" s="2" t="s">
        <v>352</v>
      </c>
      <c r="C14469" s="2" t="s">
        <v>1549</v>
      </c>
      <c r="D14469" s="2" t="s">
        <v>166</v>
      </c>
      <c r="E14469">
        <v>14</v>
      </c>
      <c r="F14469">
        <v>18</v>
      </c>
    </row>
    <row r="14470" spans="1:6" x14ac:dyDescent="0.25">
      <c r="A14470">
        <v>11893</v>
      </c>
      <c r="B14470" s="2" t="s">
        <v>352</v>
      </c>
      <c r="C14470" s="2" t="s">
        <v>1550</v>
      </c>
      <c r="D14470" s="2" t="s">
        <v>166</v>
      </c>
      <c r="E14470">
        <v>11</v>
      </c>
      <c r="F14470">
        <v>16</v>
      </c>
    </row>
    <row r="14471" spans="1:6" x14ac:dyDescent="0.25">
      <c r="A14471">
        <v>12061</v>
      </c>
      <c r="B14471" s="2" t="s">
        <v>352</v>
      </c>
      <c r="C14471" s="2" t="s">
        <v>1551</v>
      </c>
      <c r="D14471" s="2" t="s">
        <v>166</v>
      </c>
      <c r="E14471">
        <v>11</v>
      </c>
      <c r="F14471">
        <v>15</v>
      </c>
    </row>
    <row r="14472" spans="1:6" x14ac:dyDescent="0.25">
      <c r="A14472">
        <v>11606</v>
      </c>
      <c r="B14472" s="2" t="s">
        <v>352</v>
      </c>
      <c r="C14472" s="2" t="s">
        <v>1552</v>
      </c>
      <c r="D14472" s="2" t="s">
        <v>166</v>
      </c>
      <c r="E14472">
        <v>15</v>
      </c>
      <c r="F14472">
        <v>22</v>
      </c>
    </row>
    <row r="14473" spans="1:6" x14ac:dyDescent="0.25">
      <c r="A14473">
        <v>11607</v>
      </c>
      <c r="B14473" s="2" t="s">
        <v>352</v>
      </c>
      <c r="C14473" s="2" t="s">
        <v>1553</v>
      </c>
      <c r="D14473" s="2" t="s">
        <v>166</v>
      </c>
      <c r="E14473">
        <v>15</v>
      </c>
      <c r="F14473">
        <v>20</v>
      </c>
    </row>
    <row r="14474" spans="1:6" x14ac:dyDescent="0.25">
      <c r="A14474">
        <v>11608</v>
      </c>
      <c r="B14474" s="2" t="s">
        <v>352</v>
      </c>
      <c r="C14474" s="2" t="s">
        <v>1554</v>
      </c>
      <c r="D14474" s="2" t="s">
        <v>166</v>
      </c>
      <c r="E14474">
        <v>12</v>
      </c>
      <c r="F14474">
        <v>16</v>
      </c>
    </row>
    <row r="14475" spans="1:6" x14ac:dyDescent="0.25">
      <c r="A14475">
        <v>11971</v>
      </c>
      <c r="B14475" s="2" t="s">
        <v>360</v>
      </c>
      <c r="C14475" s="2" t="s">
        <v>362</v>
      </c>
      <c r="D14475" s="2" t="s">
        <v>166</v>
      </c>
      <c r="E14475">
        <v>17</v>
      </c>
      <c r="F14475">
        <v>24</v>
      </c>
    </row>
    <row r="14476" spans="1:6" x14ac:dyDescent="0.25">
      <c r="A14476">
        <v>11972</v>
      </c>
      <c r="B14476" s="2" t="s">
        <v>360</v>
      </c>
      <c r="C14476" s="2" t="s">
        <v>362</v>
      </c>
      <c r="D14476" s="2" t="s">
        <v>166</v>
      </c>
      <c r="E14476">
        <v>15</v>
      </c>
      <c r="F14476">
        <v>23</v>
      </c>
    </row>
    <row r="14477" spans="1:6" x14ac:dyDescent="0.25">
      <c r="A14477">
        <v>12054</v>
      </c>
      <c r="B14477" s="2" t="s">
        <v>360</v>
      </c>
      <c r="C14477" s="2" t="s">
        <v>363</v>
      </c>
      <c r="D14477" s="2" t="s">
        <v>166</v>
      </c>
      <c r="E14477">
        <v>15</v>
      </c>
      <c r="F14477">
        <v>23</v>
      </c>
    </row>
    <row r="14478" spans="1:6" x14ac:dyDescent="0.25">
      <c r="A14478">
        <v>11870</v>
      </c>
      <c r="B14478" s="2" t="s">
        <v>360</v>
      </c>
      <c r="C14478" s="2" t="s">
        <v>1655</v>
      </c>
      <c r="D14478" s="2" t="s">
        <v>489</v>
      </c>
      <c r="E14478">
        <v>21</v>
      </c>
      <c r="F14478">
        <v>29</v>
      </c>
    </row>
    <row r="14479" spans="1:6" x14ac:dyDescent="0.25">
      <c r="A14479">
        <v>11871</v>
      </c>
      <c r="B14479" s="2" t="s">
        <v>360</v>
      </c>
      <c r="C14479" s="2" t="s">
        <v>1655</v>
      </c>
      <c r="D14479" s="2" t="s">
        <v>489</v>
      </c>
      <c r="E14479">
        <v>19</v>
      </c>
      <c r="F14479">
        <v>28</v>
      </c>
    </row>
    <row r="14480" spans="1:6" x14ac:dyDescent="0.25">
      <c r="A14480">
        <v>11872</v>
      </c>
      <c r="B14480" s="2" t="s">
        <v>360</v>
      </c>
      <c r="C14480" s="2" t="s">
        <v>1655</v>
      </c>
      <c r="D14480" s="2" t="s">
        <v>489</v>
      </c>
      <c r="E14480">
        <v>18</v>
      </c>
      <c r="F14480">
        <v>26</v>
      </c>
    </row>
    <row r="14481" spans="1:6" x14ac:dyDescent="0.25">
      <c r="A14481">
        <v>29094</v>
      </c>
      <c r="B14481" s="2" t="s">
        <v>360</v>
      </c>
      <c r="C14481" s="2" t="s">
        <v>1655</v>
      </c>
      <c r="D14481" s="2" t="s">
        <v>489</v>
      </c>
      <c r="E14481">
        <v>21</v>
      </c>
      <c r="F14481">
        <v>31</v>
      </c>
    </row>
    <row r="14482" spans="1:6" x14ac:dyDescent="0.25">
      <c r="A14482">
        <v>11974</v>
      </c>
      <c r="B14482" s="2" t="s">
        <v>360</v>
      </c>
      <c r="C14482" s="2" t="s">
        <v>663</v>
      </c>
      <c r="D14482" s="2" t="s">
        <v>489</v>
      </c>
      <c r="E14482">
        <v>18</v>
      </c>
      <c r="F14482">
        <v>27</v>
      </c>
    </row>
    <row r="14483" spans="1:6" x14ac:dyDescent="0.25">
      <c r="A14483">
        <v>11975</v>
      </c>
      <c r="B14483" s="2" t="s">
        <v>360</v>
      </c>
      <c r="C14483" s="2" t="s">
        <v>663</v>
      </c>
      <c r="D14483" s="2" t="s">
        <v>489</v>
      </c>
      <c r="E14483">
        <v>17</v>
      </c>
      <c r="F14483">
        <v>26</v>
      </c>
    </row>
    <row r="14484" spans="1:6" x14ac:dyDescent="0.25">
      <c r="A14484">
        <v>12110</v>
      </c>
      <c r="B14484" s="2" t="s">
        <v>360</v>
      </c>
      <c r="C14484" s="2" t="s">
        <v>664</v>
      </c>
      <c r="D14484" s="2" t="s">
        <v>489</v>
      </c>
      <c r="E14484">
        <v>18</v>
      </c>
      <c r="F14484">
        <v>27</v>
      </c>
    </row>
    <row r="14485" spans="1:6" x14ac:dyDescent="0.25">
      <c r="A14485">
        <v>12111</v>
      </c>
      <c r="B14485" s="2" t="s">
        <v>360</v>
      </c>
      <c r="C14485" s="2" t="s">
        <v>664</v>
      </c>
      <c r="D14485" s="2" t="s">
        <v>489</v>
      </c>
      <c r="E14485">
        <v>16</v>
      </c>
      <c r="F14485">
        <v>24</v>
      </c>
    </row>
    <row r="14486" spans="1:6" x14ac:dyDescent="0.25">
      <c r="A14486">
        <v>11873</v>
      </c>
      <c r="B14486" s="2" t="s">
        <v>360</v>
      </c>
      <c r="C14486" s="2" t="s">
        <v>912</v>
      </c>
      <c r="D14486" s="2" t="s">
        <v>489</v>
      </c>
      <c r="E14486">
        <v>20</v>
      </c>
      <c r="F14486">
        <v>26</v>
      </c>
    </row>
    <row r="14487" spans="1:6" x14ac:dyDescent="0.25">
      <c r="A14487">
        <v>11875</v>
      </c>
      <c r="B14487" s="2" t="s">
        <v>360</v>
      </c>
      <c r="C14487" s="2" t="s">
        <v>912</v>
      </c>
      <c r="D14487" s="2" t="s">
        <v>489</v>
      </c>
      <c r="E14487">
        <v>23</v>
      </c>
      <c r="F14487">
        <v>31</v>
      </c>
    </row>
    <row r="14488" spans="1:6" x14ac:dyDescent="0.25">
      <c r="A14488">
        <v>11874</v>
      </c>
      <c r="B14488" s="2" t="s">
        <v>360</v>
      </c>
      <c r="C14488" s="2" t="s">
        <v>912</v>
      </c>
      <c r="D14488" s="2" t="s">
        <v>489</v>
      </c>
      <c r="E14488">
        <v>22</v>
      </c>
      <c r="F14488">
        <v>28</v>
      </c>
    </row>
    <row r="14489" spans="1:6" x14ac:dyDescent="0.25">
      <c r="A14489">
        <v>11876</v>
      </c>
      <c r="B14489" s="2" t="s">
        <v>360</v>
      </c>
      <c r="C14489" s="2" t="s">
        <v>912</v>
      </c>
      <c r="D14489" s="2" t="s">
        <v>489</v>
      </c>
      <c r="E14489">
        <v>26</v>
      </c>
      <c r="F14489">
        <v>34</v>
      </c>
    </row>
    <row r="14490" spans="1:6" x14ac:dyDescent="0.25">
      <c r="A14490">
        <v>12085</v>
      </c>
      <c r="B14490" s="2" t="s">
        <v>360</v>
      </c>
      <c r="C14490" s="2" t="s">
        <v>913</v>
      </c>
      <c r="D14490" s="2" t="s">
        <v>489</v>
      </c>
      <c r="E14490">
        <v>23</v>
      </c>
      <c r="F14490">
        <v>31</v>
      </c>
    </row>
    <row r="14491" spans="1:6" x14ac:dyDescent="0.25">
      <c r="A14491">
        <v>12086</v>
      </c>
      <c r="B14491" s="2" t="s">
        <v>360</v>
      </c>
      <c r="C14491" s="2" t="s">
        <v>913</v>
      </c>
      <c r="D14491" s="2" t="s">
        <v>489</v>
      </c>
      <c r="E14491">
        <v>26</v>
      </c>
      <c r="F14491">
        <v>34</v>
      </c>
    </row>
    <row r="14492" spans="1:6" x14ac:dyDescent="0.25">
      <c r="A14492">
        <v>12424</v>
      </c>
      <c r="B14492" s="2" t="s">
        <v>360</v>
      </c>
      <c r="C14492" s="2" t="s">
        <v>1463</v>
      </c>
      <c r="D14492" s="2" t="s">
        <v>489</v>
      </c>
      <c r="E14492">
        <v>15</v>
      </c>
      <c r="F14492">
        <v>22</v>
      </c>
    </row>
    <row r="14493" spans="1:6" x14ac:dyDescent="0.25">
      <c r="A14493">
        <v>12425</v>
      </c>
      <c r="B14493" s="2" t="s">
        <v>360</v>
      </c>
      <c r="C14493" s="2" t="s">
        <v>1464</v>
      </c>
      <c r="D14493" s="2" t="s">
        <v>489</v>
      </c>
      <c r="E14493">
        <v>15</v>
      </c>
      <c r="F14493">
        <v>22</v>
      </c>
    </row>
    <row r="14494" spans="1:6" x14ac:dyDescent="0.25">
      <c r="A14494">
        <v>11742</v>
      </c>
      <c r="B14494" s="2" t="s">
        <v>370</v>
      </c>
      <c r="C14494" s="2" t="s">
        <v>1249</v>
      </c>
      <c r="D14494" s="2" t="s">
        <v>101</v>
      </c>
      <c r="E14494">
        <v>16</v>
      </c>
      <c r="F14494">
        <v>22</v>
      </c>
    </row>
    <row r="14495" spans="1:6" x14ac:dyDescent="0.25">
      <c r="A14495">
        <v>11740</v>
      </c>
      <c r="B14495" s="2" t="s">
        <v>370</v>
      </c>
      <c r="C14495" s="2" t="s">
        <v>1249</v>
      </c>
      <c r="D14495" s="2" t="s">
        <v>489</v>
      </c>
      <c r="E14495">
        <v>16</v>
      </c>
      <c r="F14495">
        <v>22</v>
      </c>
    </row>
    <row r="14496" spans="1:6" x14ac:dyDescent="0.25">
      <c r="A14496">
        <v>11741</v>
      </c>
      <c r="B14496" s="2" t="s">
        <v>370</v>
      </c>
      <c r="C14496" s="2" t="s">
        <v>1249</v>
      </c>
      <c r="D14496" s="2" t="s">
        <v>489</v>
      </c>
      <c r="E14496">
        <v>17</v>
      </c>
      <c r="F14496">
        <v>23</v>
      </c>
    </row>
    <row r="14497" spans="1:6" x14ac:dyDescent="0.25">
      <c r="A14497">
        <v>11744</v>
      </c>
      <c r="B14497" s="2" t="s">
        <v>370</v>
      </c>
      <c r="C14497" s="2" t="s">
        <v>1656</v>
      </c>
      <c r="D14497" s="2" t="s">
        <v>101</v>
      </c>
      <c r="E14497">
        <v>15</v>
      </c>
      <c r="F14497">
        <v>22</v>
      </c>
    </row>
    <row r="14498" spans="1:6" x14ac:dyDescent="0.25">
      <c r="A14498">
        <v>11743</v>
      </c>
      <c r="B14498" s="2" t="s">
        <v>370</v>
      </c>
      <c r="C14498" s="2" t="s">
        <v>1656</v>
      </c>
      <c r="D14498" s="2" t="s">
        <v>489</v>
      </c>
      <c r="E14498">
        <v>16</v>
      </c>
      <c r="F14498">
        <v>22</v>
      </c>
    </row>
    <row r="14499" spans="1:6" x14ac:dyDescent="0.25">
      <c r="A14499">
        <v>11894</v>
      </c>
      <c r="B14499" s="2" t="s">
        <v>370</v>
      </c>
      <c r="C14499" s="2" t="s">
        <v>1373</v>
      </c>
      <c r="D14499" s="2" t="s">
        <v>489</v>
      </c>
      <c r="E14499">
        <v>16</v>
      </c>
      <c r="F14499">
        <v>23</v>
      </c>
    </row>
    <row r="14500" spans="1:6" x14ac:dyDescent="0.25">
      <c r="A14500">
        <v>11895</v>
      </c>
      <c r="B14500" s="2" t="s">
        <v>370</v>
      </c>
      <c r="C14500" s="2" t="s">
        <v>1373</v>
      </c>
      <c r="D14500" s="2" t="s">
        <v>489</v>
      </c>
      <c r="E14500">
        <v>16</v>
      </c>
      <c r="F14500">
        <v>23</v>
      </c>
    </row>
    <row r="14501" spans="1:6" x14ac:dyDescent="0.25">
      <c r="A14501">
        <v>11731</v>
      </c>
      <c r="B14501" s="2" t="s">
        <v>370</v>
      </c>
      <c r="C14501" s="2" t="s">
        <v>1134</v>
      </c>
      <c r="D14501" s="2" t="s">
        <v>101</v>
      </c>
      <c r="E14501">
        <v>17</v>
      </c>
      <c r="F14501">
        <v>23</v>
      </c>
    </row>
    <row r="14502" spans="1:6" x14ac:dyDescent="0.25">
      <c r="A14502">
        <v>11735</v>
      </c>
      <c r="B14502" s="2" t="s">
        <v>370</v>
      </c>
      <c r="C14502" s="2" t="s">
        <v>1134</v>
      </c>
      <c r="D14502" s="2" t="s">
        <v>101</v>
      </c>
      <c r="E14502">
        <v>19</v>
      </c>
      <c r="F14502">
        <v>25</v>
      </c>
    </row>
    <row r="14503" spans="1:6" x14ac:dyDescent="0.25">
      <c r="A14503">
        <v>11728</v>
      </c>
      <c r="B14503" s="2" t="s">
        <v>370</v>
      </c>
      <c r="C14503" s="2" t="s">
        <v>1134</v>
      </c>
      <c r="D14503" s="2" t="s">
        <v>489</v>
      </c>
      <c r="E14503">
        <v>19</v>
      </c>
      <c r="F14503">
        <v>29</v>
      </c>
    </row>
    <row r="14504" spans="1:6" x14ac:dyDescent="0.25">
      <c r="A14504">
        <v>11729</v>
      </c>
      <c r="B14504" s="2" t="s">
        <v>370</v>
      </c>
      <c r="C14504" s="2" t="s">
        <v>1134</v>
      </c>
      <c r="D14504" s="2" t="s">
        <v>489</v>
      </c>
      <c r="E14504">
        <v>18</v>
      </c>
      <c r="F14504">
        <v>28</v>
      </c>
    </row>
    <row r="14505" spans="1:6" x14ac:dyDescent="0.25">
      <c r="A14505">
        <v>11730</v>
      </c>
      <c r="B14505" s="2" t="s">
        <v>370</v>
      </c>
      <c r="C14505" s="2" t="s">
        <v>1134</v>
      </c>
      <c r="D14505" s="2" t="s">
        <v>489</v>
      </c>
      <c r="E14505">
        <v>20</v>
      </c>
      <c r="F14505">
        <v>25</v>
      </c>
    </row>
    <row r="14506" spans="1:6" x14ac:dyDescent="0.25">
      <c r="A14506">
        <v>11732</v>
      </c>
      <c r="B14506" s="2" t="s">
        <v>370</v>
      </c>
      <c r="C14506" s="2" t="s">
        <v>1134</v>
      </c>
      <c r="D14506" s="2" t="s">
        <v>489</v>
      </c>
      <c r="E14506">
        <v>19</v>
      </c>
      <c r="F14506">
        <v>29</v>
      </c>
    </row>
    <row r="14507" spans="1:6" x14ac:dyDescent="0.25">
      <c r="A14507">
        <v>11733</v>
      </c>
      <c r="B14507" s="2" t="s">
        <v>370</v>
      </c>
      <c r="C14507" s="2" t="s">
        <v>1134</v>
      </c>
      <c r="D14507" s="2" t="s">
        <v>489</v>
      </c>
      <c r="E14507">
        <v>19</v>
      </c>
      <c r="F14507">
        <v>30</v>
      </c>
    </row>
    <row r="14508" spans="1:6" x14ac:dyDescent="0.25">
      <c r="A14508">
        <v>11734</v>
      </c>
      <c r="B14508" s="2" t="s">
        <v>370</v>
      </c>
      <c r="C14508" s="2" t="s">
        <v>1134</v>
      </c>
      <c r="D14508" s="2" t="s">
        <v>489</v>
      </c>
      <c r="E14508">
        <v>21</v>
      </c>
      <c r="F14508">
        <v>29</v>
      </c>
    </row>
    <row r="14509" spans="1:6" x14ac:dyDescent="0.25">
      <c r="A14509">
        <v>12113</v>
      </c>
      <c r="B14509" s="2" t="s">
        <v>370</v>
      </c>
      <c r="C14509" s="2" t="s">
        <v>1374</v>
      </c>
      <c r="D14509" s="2" t="s">
        <v>101</v>
      </c>
      <c r="E14509">
        <v>17</v>
      </c>
      <c r="F14509">
        <v>21</v>
      </c>
    </row>
    <row r="14510" spans="1:6" x14ac:dyDescent="0.25">
      <c r="A14510">
        <v>12115</v>
      </c>
      <c r="B14510" s="2" t="s">
        <v>370</v>
      </c>
      <c r="C14510" s="2" t="s">
        <v>1374</v>
      </c>
      <c r="D14510" s="2" t="s">
        <v>101</v>
      </c>
      <c r="E14510">
        <v>18</v>
      </c>
      <c r="F14510">
        <v>22</v>
      </c>
    </row>
    <row r="14511" spans="1:6" x14ac:dyDescent="0.25">
      <c r="A14511">
        <v>12114</v>
      </c>
      <c r="B14511" s="2" t="s">
        <v>370</v>
      </c>
      <c r="C14511" s="2" t="s">
        <v>1374</v>
      </c>
      <c r="D14511" s="2" t="s">
        <v>489</v>
      </c>
      <c r="E14511">
        <v>18</v>
      </c>
      <c r="F14511">
        <v>24</v>
      </c>
    </row>
    <row r="14512" spans="1:6" x14ac:dyDescent="0.25">
      <c r="A14512">
        <v>12116</v>
      </c>
      <c r="B14512" s="2" t="s">
        <v>370</v>
      </c>
      <c r="C14512" s="2" t="s">
        <v>1374</v>
      </c>
      <c r="D14512" s="2" t="s">
        <v>489</v>
      </c>
      <c r="E14512">
        <v>19</v>
      </c>
      <c r="F14512">
        <v>25</v>
      </c>
    </row>
    <row r="14513" spans="1:6" x14ac:dyDescent="0.25">
      <c r="A14513">
        <v>12117</v>
      </c>
      <c r="B14513" s="2" t="s">
        <v>370</v>
      </c>
      <c r="C14513" s="2" t="s">
        <v>1375</v>
      </c>
      <c r="D14513" s="2" t="s">
        <v>489</v>
      </c>
      <c r="E14513">
        <v>18</v>
      </c>
      <c r="F14513">
        <v>24</v>
      </c>
    </row>
    <row r="14514" spans="1:6" x14ac:dyDescent="0.25">
      <c r="A14514">
        <v>12118</v>
      </c>
      <c r="B14514" s="2" t="s">
        <v>370</v>
      </c>
      <c r="C14514" s="2" t="s">
        <v>1375</v>
      </c>
      <c r="D14514" s="2" t="s">
        <v>489</v>
      </c>
      <c r="E14514">
        <v>19</v>
      </c>
      <c r="F14514">
        <v>25</v>
      </c>
    </row>
    <row r="14515" spans="1:6" x14ac:dyDescent="0.25">
      <c r="A14515">
        <v>11896</v>
      </c>
      <c r="B14515" s="2" t="s">
        <v>370</v>
      </c>
      <c r="C14515" s="2" t="s">
        <v>559</v>
      </c>
      <c r="D14515" s="2" t="s">
        <v>489</v>
      </c>
      <c r="E14515">
        <v>19</v>
      </c>
      <c r="F14515">
        <v>26</v>
      </c>
    </row>
    <row r="14516" spans="1:6" x14ac:dyDescent="0.25">
      <c r="A14516">
        <v>11898</v>
      </c>
      <c r="B14516" s="2" t="s">
        <v>370</v>
      </c>
      <c r="C14516" s="2" t="s">
        <v>559</v>
      </c>
      <c r="D14516" s="2" t="s">
        <v>489</v>
      </c>
      <c r="E14516">
        <v>18</v>
      </c>
      <c r="F14516">
        <v>24</v>
      </c>
    </row>
    <row r="14517" spans="1:6" x14ac:dyDescent="0.25">
      <c r="A14517">
        <v>11897</v>
      </c>
      <c r="B14517" s="2" t="s">
        <v>370</v>
      </c>
      <c r="C14517" s="2" t="s">
        <v>559</v>
      </c>
      <c r="D14517" s="2" t="s">
        <v>489</v>
      </c>
      <c r="E14517">
        <v>21</v>
      </c>
      <c r="F14517">
        <v>28</v>
      </c>
    </row>
    <row r="14518" spans="1:6" x14ac:dyDescent="0.25">
      <c r="A14518">
        <v>11736</v>
      </c>
      <c r="B14518" s="2" t="s">
        <v>370</v>
      </c>
      <c r="C14518" s="2" t="s">
        <v>560</v>
      </c>
      <c r="D14518" s="2" t="s">
        <v>489</v>
      </c>
      <c r="E14518">
        <v>24</v>
      </c>
      <c r="F14518">
        <v>29</v>
      </c>
    </row>
    <row r="14519" spans="1:6" x14ac:dyDescent="0.25">
      <c r="A14519">
        <v>11738</v>
      </c>
      <c r="B14519" s="2" t="s">
        <v>370</v>
      </c>
      <c r="C14519" s="2" t="s">
        <v>560</v>
      </c>
      <c r="D14519" s="2" t="s">
        <v>489</v>
      </c>
      <c r="E14519">
        <v>23</v>
      </c>
      <c r="F14519">
        <v>30</v>
      </c>
    </row>
    <row r="14520" spans="1:6" x14ac:dyDescent="0.25">
      <c r="A14520">
        <v>29089</v>
      </c>
      <c r="B14520" s="2" t="s">
        <v>370</v>
      </c>
      <c r="C14520" s="2" t="s">
        <v>560</v>
      </c>
      <c r="D14520" s="2" t="s">
        <v>489</v>
      </c>
      <c r="E14520">
        <v>21</v>
      </c>
      <c r="F14520">
        <v>27</v>
      </c>
    </row>
    <row r="14521" spans="1:6" x14ac:dyDescent="0.25">
      <c r="A14521">
        <v>11737</v>
      </c>
      <c r="B14521" s="2" t="s">
        <v>370</v>
      </c>
      <c r="C14521" s="2" t="s">
        <v>560</v>
      </c>
      <c r="D14521" s="2" t="s">
        <v>489</v>
      </c>
      <c r="E14521">
        <v>28</v>
      </c>
      <c r="F14521">
        <v>35</v>
      </c>
    </row>
    <row r="14522" spans="1:6" x14ac:dyDescent="0.25">
      <c r="A14522">
        <v>11739</v>
      </c>
      <c r="B14522" s="2" t="s">
        <v>370</v>
      </c>
      <c r="C14522" s="2" t="s">
        <v>560</v>
      </c>
      <c r="D14522" s="2" t="s">
        <v>489</v>
      </c>
      <c r="E14522">
        <v>23</v>
      </c>
      <c r="F14522">
        <v>30</v>
      </c>
    </row>
    <row r="14523" spans="1:6" x14ac:dyDescent="0.25">
      <c r="A14523">
        <v>29090</v>
      </c>
      <c r="B14523" s="2" t="s">
        <v>370</v>
      </c>
      <c r="C14523" s="2" t="s">
        <v>560</v>
      </c>
      <c r="D14523" s="2" t="s">
        <v>489</v>
      </c>
      <c r="E14523">
        <v>22</v>
      </c>
      <c r="F14523">
        <v>27</v>
      </c>
    </row>
    <row r="14524" spans="1:6" x14ac:dyDescent="0.25">
      <c r="A14524">
        <v>12491</v>
      </c>
      <c r="B14524" s="2" t="s">
        <v>370</v>
      </c>
      <c r="C14524" s="2" t="s">
        <v>665</v>
      </c>
      <c r="D14524" s="2" t="s">
        <v>101</v>
      </c>
      <c r="E14524">
        <v>14</v>
      </c>
      <c r="F14524">
        <v>17</v>
      </c>
    </row>
    <row r="14525" spans="1:6" x14ac:dyDescent="0.25">
      <c r="A14525">
        <v>12492</v>
      </c>
      <c r="B14525" s="2" t="s">
        <v>370</v>
      </c>
      <c r="C14525" s="2" t="s">
        <v>665</v>
      </c>
      <c r="D14525" s="2" t="s">
        <v>101</v>
      </c>
      <c r="E14525">
        <v>14</v>
      </c>
      <c r="F14525">
        <v>17</v>
      </c>
    </row>
    <row r="14526" spans="1:6" x14ac:dyDescent="0.25">
      <c r="A14526">
        <v>12495</v>
      </c>
      <c r="B14526" s="2" t="s">
        <v>370</v>
      </c>
      <c r="C14526" s="2" t="s">
        <v>665</v>
      </c>
      <c r="D14526" s="2" t="s">
        <v>101</v>
      </c>
      <c r="E14526">
        <v>13</v>
      </c>
      <c r="F14526">
        <v>16</v>
      </c>
    </row>
    <row r="14527" spans="1:6" x14ac:dyDescent="0.25">
      <c r="A14527">
        <v>12493</v>
      </c>
      <c r="B14527" s="2" t="s">
        <v>370</v>
      </c>
      <c r="C14527" s="2" t="s">
        <v>665</v>
      </c>
      <c r="D14527" s="2" t="s">
        <v>101</v>
      </c>
      <c r="E14527">
        <v>14</v>
      </c>
      <c r="F14527">
        <v>17</v>
      </c>
    </row>
    <row r="14528" spans="1:6" x14ac:dyDescent="0.25">
      <c r="A14528">
        <v>12494</v>
      </c>
      <c r="B14528" s="2" t="s">
        <v>370</v>
      </c>
      <c r="C14528" s="2" t="s">
        <v>665</v>
      </c>
      <c r="D14528" s="2" t="s">
        <v>101</v>
      </c>
      <c r="E14528">
        <v>14</v>
      </c>
      <c r="F14528">
        <v>17</v>
      </c>
    </row>
    <row r="14529" spans="1:6" x14ac:dyDescent="0.25">
      <c r="A14529">
        <v>12150</v>
      </c>
      <c r="B14529" s="2" t="s">
        <v>370</v>
      </c>
      <c r="C14529" s="2" t="s">
        <v>377</v>
      </c>
      <c r="D14529" s="2" t="s">
        <v>166</v>
      </c>
      <c r="E14529">
        <v>17</v>
      </c>
      <c r="F14529">
        <v>21</v>
      </c>
    </row>
    <row r="14530" spans="1:6" x14ac:dyDescent="0.25">
      <c r="A14530">
        <v>12151</v>
      </c>
      <c r="B14530" s="2" t="s">
        <v>370</v>
      </c>
      <c r="C14530" s="2" t="s">
        <v>377</v>
      </c>
      <c r="D14530" s="2" t="s">
        <v>166</v>
      </c>
      <c r="E14530">
        <v>18</v>
      </c>
      <c r="F14530">
        <v>23</v>
      </c>
    </row>
    <row r="14531" spans="1:6" x14ac:dyDescent="0.25">
      <c r="A14531">
        <v>12152</v>
      </c>
      <c r="B14531" s="2" t="s">
        <v>370</v>
      </c>
      <c r="C14531" s="2" t="s">
        <v>378</v>
      </c>
      <c r="D14531" s="2" t="s">
        <v>101</v>
      </c>
      <c r="E14531">
        <v>15</v>
      </c>
      <c r="F14531">
        <v>20</v>
      </c>
    </row>
    <row r="14532" spans="1:6" x14ac:dyDescent="0.25">
      <c r="A14532">
        <v>11621</v>
      </c>
      <c r="B14532" s="2" t="s">
        <v>379</v>
      </c>
      <c r="C14532" s="2" t="s">
        <v>1031</v>
      </c>
      <c r="D14532" s="2" t="s">
        <v>166</v>
      </c>
      <c r="E14532">
        <v>18</v>
      </c>
      <c r="F14532">
        <v>24</v>
      </c>
    </row>
    <row r="14533" spans="1:6" x14ac:dyDescent="0.25">
      <c r="A14533">
        <v>11622</v>
      </c>
      <c r="B14533" s="2" t="s">
        <v>379</v>
      </c>
      <c r="C14533" s="2" t="s">
        <v>1031</v>
      </c>
      <c r="D14533" s="2" t="s">
        <v>166</v>
      </c>
      <c r="E14533">
        <v>19</v>
      </c>
      <c r="F14533">
        <v>26</v>
      </c>
    </row>
    <row r="14534" spans="1:6" x14ac:dyDescent="0.25">
      <c r="A14534">
        <v>11585</v>
      </c>
      <c r="B14534" s="2" t="s">
        <v>379</v>
      </c>
      <c r="C14534" s="2" t="s">
        <v>381</v>
      </c>
      <c r="D14534" s="2" t="s">
        <v>166</v>
      </c>
      <c r="E14534">
        <v>16</v>
      </c>
      <c r="F14534">
        <v>22</v>
      </c>
    </row>
    <row r="14535" spans="1:6" x14ac:dyDescent="0.25">
      <c r="A14535">
        <v>11586</v>
      </c>
      <c r="B14535" s="2" t="s">
        <v>379</v>
      </c>
      <c r="C14535" s="2" t="s">
        <v>381</v>
      </c>
      <c r="D14535" s="2" t="s">
        <v>166</v>
      </c>
      <c r="E14535">
        <v>16</v>
      </c>
      <c r="F14535">
        <v>22</v>
      </c>
    </row>
    <row r="14536" spans="1:6" x14ac:dyDescent="0.25">
      <c r="A14536">
        <v>11587</v>
      </c>
      <c r="B14536" s="2" t="s">
        <v>379</v>
      </c>
      <c r="C14536" s="2" t="s">
        <v>381</v>
      </c>
      <c r="D14536" s="2" t="s">
        <v>166</v>
      </c>
      <c r="E14536">
        <v>17</v>
      </c>
      <c r="F14536">
        <v>22</v>
      </c>
    </row>
    <row r="14537" spans="1:6" x14ac:dyDescent="0.25">
      <c r="A14537">
        <v>11588</v>
      </c>
      <c r="B14537" s="2" t="s">
        <v>379</v>
      </c>
      <c r="C14537" s="2" t="s">
        <v>381</v>
      </c>
      <c r="D14537" s="2" t="s">
        <v>166</v>
      </c>
      <c r="E14537">
        <v>16</v>
      </c>
      <c r="F14537">
        <v>22</v>
      </c>
    </row>
    <row r="14538" spans="1:6" x14ac:dyDescent="0.25">
      <c r="A14538">
        <v>11663</v>
      </c>
      <c r="B14538" s="2" t="s">
        <v>379</v>
      </c>
      <c r="C14538" s="2" t="s">
        <v>382</v>
      </c>
      <c r="D14538" s="2" t="s">
        <v>166</v>
      </c>
      <c r="E14538">
        <v>16</v>
      </c>
      <c r="F14538">
        <v>22</v>
      </c>
    </row>
    <row r="14539" spans="1:6" x14ac:dyDescent="0.25">
      <c r="A14539">
        <v>11664</v>
      </c>
      <c r="B14539" s="2" t="s">
        <v>379</v>
      </c>
      <c r="C14539" s="2" t="s">
        <v>382</v>
      </c>
      <c r="D14539" s="2" t="s">
        <v>166</v>
      </c>
      <c r="E14539">
        <v>17</v>
      </c>
      <c r="F14539">
        <v>22</v>
      </c>
    </row>
    <row r="14540" spans="1:6" x14ac:dyDescent="0.25">
      <c r="A14540">
        <v>11826</v>
      </c>
      <c r="B14540" s="2" t="s">
        <v>379</v>
      </c>
      <c r="C14540" s="2" t="s">
        <v>1467</v>
      </c>
      <c r="D14540" s="2" t="s">
        <v>489</v>
      </c>
      <c r="E14540">
        <v>18</v>
      </c>
      <c r="F14540">
        <v>26</v>
      </c>
    </row>
    <row r="14541" spans="1:6" x14ac:dyDescent="0.25">
      <c r="A14541">
        <v>11827</v>
      </c>
      <c r="B14541" s="2" t="s">
        <v>379</v>
      </c>
      <c r="C14541" s="2" t="s">
        <v>1467</v>
      </c>
      <c r="D14541" s="2" t="s">
        <v>489</v>
      </c>
      <c r="E14541">
        <v>21</v>
      </c>
      <c r="F14541">
        <v>28</v>
      </c>
    </row>
    <row r="14542" spans="1:6" x14ac:dyDescent="0.25">
      <c r="A14542">
        <v>11950</v>
      </c>
      <c r="B14542" s="2" t="s">
        <v>379</v>
      </c>
      <c r="C14542" s="2" t="s">
        <v>383</v>
      </c>
      <c r="D14542" s="2" t="s">
        <v>489</v>
      </c>
      <c r="E14542">
        <v>18</v>
      </c>
      <c r="F14542">
        <v>26</v>
      </c>
    </row>
    <row r="14543" spans="1:6" x14ac:dyDescent="0.25">
      <c r="A14543">
        <v>11951</v>
      </c>
      <c r="B14543" s="2" t="s">
        <v>379</v>
      </c>
      <c r="C14543" s="2" t="s">
        <v>383</v>
      </c>
      <c r="D14543" s="2" t="s">
        <v>489</v>
      </c>
      <c r="E14543">
        <v>19</v>
      </c>
      <c r="F14543">
        <v>25</v>
      </c>
    </row>
    <row r="14544" spans="1:6" x14ac:dyDescent="0.25">
      <c r="A14544">
        <v>12394</v>
      </c>
      <c r="B14544" s="2" t="s">
        <v>379</v>
      </c>
      <c r="C14544" s="2" t="s">
        <v>1033</v>
      </c>
      <c r="D14544" s="2" t="s">
        <v>166</v>
      </c>
      <c r="E14544">
        <v>14</v>
      </c>
      <c r="F14544">
        <v>17</v>
      </c>
    </row>
    <row r="14545" spans="1:6" x14ac:dyDescent="0.25">
      <c r="A14545">
        <v>12395</v>
      </c>
      <c r="B14545" s="2" t="s">
        <v>379</v>
      </c>
      <c r="C14545" s="2" t="s">
        <v>1033</v>
      </c>
      <c r="D14545" s="2" t="s">
        <v>166</v>
      </c>
      <c r="E14545">
        <v>14</v>
      </c>
      <c r="F14545">
        <v>17</v>
      </c>
    </row>
    <row r="14546" spans="1:6" x14ac:dyDescent="0.25">
      <c r="A14546">
        <v>12451</v>
      </c>
      <c r="B14546" s="2" t="s">
        <v>379</v>
      </c>
      <c r="C14546" s="2" t="s">
        <v>805</v>
      </c>
      <c r="D14546" s="2" t="s">
        <v>101</v>
      </c>
      <c r="E14546">
        <v>14</v>
      </c>
      <c r="F14546">
        <v>17</v>
      </c>
    </row>
    <row r="14547" spans="1:6" x14ac:dyDescent="0.25">
      <c r="A14547">
        <v>12452</v>
      </c>
      <c r="B14547" s="2" t="s">
        <v>379</v>
      </c>
      <c r="C14547" s="2" t="s">
        <v>805</v>
      </c>
      <c r="D14547" s="2" t="s">
        <v>101</v>
      </c>
      <c r="E14547">
        <v>14</v>
      </c>
      <c r="F14547">
        <v>17</v>
      </c>
    </row>
    <row r="14548" spans="1:6" x14ac:dyDescent="0.25">
      <c r="A14548">
        <v>12340</v>
      </c>
      <c r="B14548" s="2" t="s">
        <v>379</v>
      </c>
      <c r="C14548" s="2" t="s">
        <v>1379</v>
      </c>
      <c r="D14548" s="2" t="s">
        <v>166</v>
      </c>
      <c r="E14548">
        <v>14</v>
      </c>
      <c r="F14548">
        <v>17</v>
      </c>
    </row>
    <row r="14549" spans="1:6" x14ac:dyDescent="0.25">
      <c r="A14549">
        <v>12396</v>
      </c>
      <c r="B14549" s="2" t="s">
        <v>379</v>
      </c>
      <c r="C14549" s="2" t="s">
        <v>1468</v>
      </c>
      <c r="D14549" s="2" t="s">
        <v>489</v>
      </c>
      <c r="E14549">
        <v>16</v>
      </c>
      <c r="F14549">
        <v>21</v>
      </c>
    </row>
    <row r="14550" spans="1:6" x14ac:dyDescent="0.25">
      <c r="A14550">
        <v>11657</v>
      </c>
      <c r="B14550" s="2" t="s">
        <v>379</v>
      </c>
      <c r="C14550" s="2" t="s">
        <v>1661</v>
      </c>
      <c r="D14550" s="2" t="s">
        <v>489</v>
      </c>
      <c r="E14550">
        <v>23</v>
      </c>
      <c r="F14550">
        <v>31</v>
      </c>
    </row>
    <row r="14551" spans="1:6" x14ac:dyDescent="0.25">
      <c r="A14551">
        <v>11658</v>
      </c>
      <c r="B14551" s="2" t="s">
        <v>379</v>
      </c>
      <c r="C14551" s="2" t="s">
        <v>1661</v>
      </c>
      <c r="D14551" s="2" t="s">
        <v>489</v>
      </c>
      <c r="E14551">
        <v>25</v>
      </c>
      <c r="F14551">
        <v>34</v>
      </c>
    </row>
    <row r="14552" spans="1:6" x14ac:dyDescent="0.25">
      <c r="A14552">
        <v>11659</v>
      </c>
      <c r="B14552" s="2" t="s">
        <v>379</v>
      </c>
      <c r="C14552" s="2" t="s">
        <v>1662</v>
      </c>
      <c r="D14552" s="2" t="s">
        <v>489</v>
      </c>
      <c r="E14552">
        <v>24</v>
      </c>
      <c r="F14552">
        <v>33</v>
      </c>
    </row>
    <row r="14553" spans="1:6" x14ac:dyDescent="0.25">
      <c r="A14553">
        <v>11661</v>
      </c>
      <c r="B14553" s="2" t="s">
        <v>379</v>
      </c>
      <c r="C14553" s="2" t="s">
        <v>1662</v>
      </c>
      <c r="D14553" s="2" t="s">
        <v>489</v>
      </c>
      <c r="E14553">
        <v>21</v>
      </c>
      <c r="F14553">
        <v>29</v>
      </c>
    </row>
    <row r="14554" spans="1:6" x14ac:dyDescent="0.25">
      <c r="A14554">
        <v>11660</v>
      </c>
      <c r="B14554" s="2" t="s">
        <v>379</v>
      </c>
      <c r="C14554" s="2" t="s">
        <v>1662</v>
      </c>
      <c r="D14554" s="2" t="s">
        <v>489</v>
      </c>
      <c r="E14554">
        <v>26</v>
      </c>
      <c r="F14554">
        <v>36</v>
      </c>
    </row>
    <row r="14555" spans="1:6" x14ac:dyDescent="0.25">
      <c r="A14555">
        <v>11662</v>
      </c>
      <c r="B14555" s="2" t="s">
        <v>379</v>
      </c>
      <c r="C14555" s="2" t="s">
        <v>1662</v>
      </c>
      <c r="D14555" s="2" t="s">
        <v>489</v>
      </c>
      <c r="E14555">
        <v>21</v>
      </c>
      <c r="F14555">
        <v>29</v>
      </c>
    </row>
    <row r="14556" spans="1:6" x14ac:dyDescent="0.25">
      <c r="A14556">
        <v>12140</v>
      </c>
      <c r="B14556" s="2" t="s">
        <v>379</v>
      </c>
      <c r="C14556" s="2" t="s">
        <v>377</v>
      </c>
      <c r="D14556" s="2" t="s">
        <v>166</v>
      </c>
      <c r="E14556">
        <v>18</v>
      </c>
      <c r="F14556">
        <v>23</v>
      </c>
    </row>
    <row r="14557" spans="1:6" x14ac:dyDescent="0.25">
      <c r="A14557">
        <v>12142</v>
      </c>
      <c r="B14557" s="2" t="s">
        <v>379</v>
      </c>
      <c r="C14557" s="2" t="s">
        <v>377</v>
      </c>
      <c r="D14557" s="2" t="s">
        <v>166</v>
      </c>
      <c r="E14557">
        <v>15</v>
      </c>
      <c r="F14557">
        <v>20</v>
      </c>
    </row>
    <row r="14558" spans="1:6" x14ac:dyDescent="0.25">
      <c r="A14558">
        <v>12141</v>
      </c>
      <c r="B14558" s="2" t="s">
        <v>379</v>
      </c>
      <c r="C14558" s="2" t="s">
        <v>377</v>
      </c>
      <c r="D14558" s="2" t="s">
        <v>166</v>
      </c>
      <c r="E14558">
        <v>19</v>
      </c>
      <c r="F14558">
        <v>24</v>
      </c>
    </row>
    <row r="14559" spans="1:6" x14ac:dyDescent="0.25">
      <c r="A14559">
        <v>12143</v>
      </c>
      <c r="B14559" s="2" t="s">
        <v>379</v>
      </c>
      <c r="C14559" s="2" t="s">
        <v>377</v>
      </c>
      <c r="D14559" s="2" t="s">
        <v>166</v>
      </c>
      <c r="E14559">
        <v>16</v>
      </c>
      <c r="F14559">
        <v>20</v>
      </c>
    </row>
    <row r="14560" spans="1:6" x14ac:dyDescent="0.25">
      <c r="A14560">
        <v>12268</v>
      </c>
      <c r="B14560" s="2" t="s">
        <v>379</v>
      </c>
      <c r="C14560" s="2" t="s">
        <v>378</v>
      </c>
      <c r="D14560" s="2" t="s">
        <v>101</v>
      </c>
      <c r="E14560">
        <v>14</v>
      </c>
      <c r="F14560">
        <v>17</v>
      </c>
    </row>
    <row r="14561" spans="1:6" x14ac:dyDescent="0.25">
      <c r="A14561">
        <v>12267</v>
      </c>
      <c r="B14561" s="2" t="s">
        <v>379</v>
      </c>
      <c r="C14561" s="2" t="s">
        <v>378</v>
      </c>
      <c r="D14561" s="2" t="s">
        <v>101</v>
      </c>
      <c r="E14561">
        <v>16</v>
      </c>
      <c r="F14561">
        <v>19</v>
      </c>
    </row>
    <row r="14562" spans="1:6" x14ac:dyDescent="0.25">
      <c r="A14562">
        <v>12269</v>
      </c>
      <c r="B14562" s="2" t="s">
        <v>379</v>
      </c>
      <c r="C14562" s="2" t="s">
        <v>378</v>
      </c>
      <c r="D14562" s="2" t="s">
        <v>101</v>
      </c>
      <c r="E14562">
        <v>14</v>
      </c>
      <c r="F14562">
        <v>17</v>
      </c>
    </row>
    <row r="14563" spans="1:6" x14ac:dyDescent="0.25">
      <c r="A14563">
        <v>11900</v>
      </c>
      <c r="B14563" s="2" t="s">
        <v>390</v>
      </c>
      <c r="C14563" s="2" t="s">
        <v>1380</v>
      </c>
      <c r="D14563" s="2" t="s">
        <v>489</v>
      </c>
      <c r="E14563">
        <v>19</v>
      </c>
      <c r="F14563">
        <v>28</v>
      </c>
    </row>
    <row r="14564" spans="1:6" x14ac:dyDescent="0.25">
      <c r="A14564">
        <v>11901</v>
      </c>
      <c r="B14564" s="2" t="s">
        <v>390</v>
      </c>
      <c r="C14564" s="2" t="s">
        <v>1380</v>
      </c>
      <c r="D14564" s="2" t="s">
        <v>489</v>
      </c>
      <c r="E14564">
        <v>19</v>
      </c>
      <c r="F14564">
        <v>29</v>
      </c>
    </row>
    <row r="14565" spans="1:6" x14ac:dyDescent="0.25">
      <c r="A14565">
        <v>11902</v>
      </c>
      <c r="B14565" s="2" t="s">
        <v>390</v>
      </c>
      <c r="C14565" s="2" t="s">
        <v>1380</v>
      </c>
      <c r="D14565" s="2" t="s">
        <v>489</v>
      </c>
      <c r="E14565">
        <v>17</v>
      </c>
      <c r="F14565">
        <v>26</v>
      </c>
    </row>
    <row r="14566" spans="1:6" x14ac:dyDescent="0.25">
      <c r="A14566">
        <v>11903</v>
      </c>
      <c r="B14566" s="2" t="s">
        <v>390</v>
      </c>
      <c r="C14566" s="2" t="s">
        <v>1380</v>
      </c>
      <c r="D14566" s="2" t="s">
        <v>489</v>
      </c>
      <c r="E14566">
        <v>17</v>
      </c>
      <c r="F14566">
        <v>26</v>
      </c>
    </row>
    <row r="14567" spans="1:6" x14ac:dyDescent="0.25">
      <c r="A14567">
        <v>11899</v>
      </c>
      <c r="B14567" s="2" t="s">
        <v>390</v>
      </c>
      <c r="C14567" s="2" t="s">
        <v>1380</v>
      </c>
      <c r="D14567" s="2" t="s">
        <v>489</v>
      </c>
      <c r="E14567">
        <v>19</v>
      </c>
      <c r="F14567">
        <v>29</v>
      </c>
    </row>
    <row r="14568" spans="1:6" x14ac:dyDescent="0.25">
      <c r="A14568">
        <v>11981</v>
      </c>
      <c r="B14568" s="2" t="s">
        <v>390</v>
      </c>
      <c r="C14568" s="2" t="s">
        <v>863</v>
      </c>
      <c r="D14568" s="2" t="s">
        <v>489</v>
      </c>
      <c r="E14568">
        <v>15</v>
      </c>
      <c r="F14568">
        <v>22</v>
      </c>
    </row>
    <row r="14569" spans="1:6" x14ac:dyDescent="0.25">
      <c r="A14569">
        <v>11982</v>
      </c>
      <c r="B14569" s="2" t="s">
        <v>390</v>
      </c>
      <c r="C14569" s="2" t="s">
        <v>392</v>
      </c>
      <c r="D14569" s="2" t="s">
        <v>489</v>
      </c>
      <c r="E14569">
        <v>17</v>
      </c>
      <c r="F14569">
        <v>26</v>
      </c>
    </row>
    <row r="14570" spans="1:6" x14ac:dyDescent="0.25">
      <c r="A14570">
        <v>11983</v>
      </c>
      <c r="B14570" s="2" t="s">
        <v>390</v>
      </c>
      <c r="C14570" s="2" t="s">
        <v>392</v>
      </c>
      <c r="D14570" s="2" t="s">
        <v>489</v>
      </c>
      <c r="E14570">
        <v>17</v>
      </c>
      <c r="F14570">
        <v>26</v>
      </c>
    </row>
    <row r="14571" spans="1:6" x14ac:dyDescent="0.25">
      <c r="A14571">
        <v>12119</v>
      </c>
      <c r="B14571" s="2" t="s">
        <v>390</v>
      </c>
      <c r="C14571" s="2" t="s">
        <v>674</v>
      </c>
      <c r="D14571" s="2" t="s">
        <v>489</v>
      </c>
      <c r="E14571">
        <v>17</v>
      </c>
      <c r="F14571">
        <v>26</v>
      </c>
    </row>
    <row r="14572" spans="1:6" x14ac:dyDescent="0.25">
      <c r="A14572">
        <v>12120</v>
      </c>
      <c r="B14572" s="2" t="s">
        <v>390</v>
      </c>
      <c r="C14572" s="2" t="s">
        <v>674</v>
      </c>
      <c r="D14572" s="2" t="s">
        <v>489</v>
      </c>
      <c r="E14572">
        <v>17</v>
      </c>
      <c r="F14572">
        <v>26</v>
      </c>
    </row>
    <row r="14573" spans="1:6" x14ac:dyDescent="0.25">
      <c r="A14573">
        <v>11984</v>
      </c>
      <c r="B14573" s="2" t="s">
        <v>390</v>
      </c>
      <c r="C14573" s="2" t="s">
        <v>394</v>
      </c>
      <c r="D14573" s="2" t="s">
        <v>489</v>
      </c>
      <c r="E14573">
        <v>17</v>
      </c>
      <c r="F14573">
        <v>26</v>
      </c>
    </row>
    <row r="14574" spans="1:6" x14ac:dyDescent="0.25">
      <c r="A14574">
        <v>11985</v>
      </c>
      <c r="B14574" s="2" t="s">
        <v>390</v>
      </c>
      <c r="C14574" s="2" t="s">
        <v>394</v>
      </c>
      <c r="D14574" s="2" t="s">
        <v>489</v>
      </c>
      <c r="E14574">
        <v>17</v>
      </c>
      <c r="F14574">
        <v>26</v>
      </c>
    </row>
    <row r="14575" spans="1:6" x14ac:dyDescent="0.25">
      <c r="A14575">
        <v>11986</v>
      </c>
      <c r="B14575" s="2" t="s">
        <v>390</v>
      </c>
      <c r="C14575" s="2" t="s">
        <v>394</v>
      </c>
      <c r="D14575" s="2" t="s">
        <v>489</v>
      </c>
      <c r="E14575">
        <v>15</v>
      </c>
      <c r="F14575">
        <v>24</v>
      </c>
    </row>
    <row r="14576" spans="1:6" x14ac:dyDescent="0.25">
      <c r="A14576">
        <v>12062</v>
      </c>
      <c r="B14576" s="2" t="s">
        <v>390</v>
      </c>
      <c r="C14576" s="2" t="s">
        <v>1034</v>
      </c>
      <c r="D14576" s="2" t="s">
        <v>489</v>
      </c>
      <c r="E14576">
        <v>17</v>
      </c>
      <c r="F14576">
        <v>26</v>
      </c>
    </row>
    <row r="14577" spans="1:6" x14ac:dyDescent="0.25">
      <c r="A14577">
        <v>12063</v>
      </c>
      <c r="B14577" s="2" t="s">
        <v>390</v>
      </c>
      <c r="C14577" s="2" t="s">
        <v>398</v>
      </c>
      <c r="D14577" s="2" t="s">
        <v>489</v>
      </c>
      <c r="E14577">
        <v>17</v>
      </c>
      <c r="F14577">
        <v>26</v>
      </c>
    </row>
    <row r="14578" spans="1:6" x14ac:dyDescent="0.25">
      <c r="A14578">
        <v>12442</v>
      </c>
      <c r="B14578" s="2" t="s">
        <v>390</v>
      </c>
      <c r="C14578" s="2" t="s">
        <v>1140</v>
      </c>
      <c r="D14578" s="2" t="s">
        <v>489</v>
      </c>
      <c r="E14578">
        <v>17</v>
      </c>
      <c r="F14578">
        <v>21</v>
      </c>
    </row>
    <row r="14579" spans="1:6" x14ac:dyDescent="0.25">
      <c r="A14579">
        <v>12443</v>
      </c>
      <c r="B14579" s="2" t="s">
        <v>390</v>
      </c>
      <c r="C14579" s="2" t="s">
        <v>1140</v>
      </c>
      <c r="D14579" s="2" t="s">
        <v>489</v>
      </c>
      <c r="E14579">
        <v>15</v>
      </c>
      <c r="F14579">
        <v>23</v>
      </c>
    </row>
    <row r="14580" spans="1:6" x14ac:dyDescent="0.25">
      <c r="A14580">
        <v>11609</v>
      </c>
      <c r="B14580" s="2" t="s">
        <v>1663</v>
      </c>
      <c r="C14580" s="2" t="s">
        <v>1664</v>
      </c>
      <c r="D14580" s="2" t="s">
        <v>166</v>
      </c>
      <c r="E14580">
        <v>18</v>
      </c>
      <c r="F14580">
        <v>30</v>
      </c>
    </row>
    <row r="14581" spans="1:6" x14ac:dyDescent="0.25">
      <c r="A14581">
        <v>11987</v>
      </c>
      <c r="B14581" s="2" t="s">
        <v>408</v>
      </c>
      <c r="C14581" s="2" t="s">
        <v>1039</v>
      </c>
      <c r="D14581" s="2" t="s">
        <v>489</v>
      </c>
      <c r="E14581">
        <v>19</v>
      </c>
      <c r="F14581">
        <v>26</v>
      </c>
    </row>
    <row r="14582" spans="1:6" x14ac:dyDescent="0.25">
      <c r="A14582">
        <v>11988</v>
      </c>
      <c r="B14582" s="2" t="s">
        <v>408</v>
      </c>
      <c r="C14582" s="2" t="s">
        <v>1039</v>
      </c>
      <c r="D14582" s="2" t="s">
        <v>489</v>
      </c>
      <c r="E14582">
        <v>19</v>
      </c>
      <c r="F14582">
        <v>24</v>
      </c>
    </row>
    <row r="14583" spans="1:6" x14ac:dyDescent="0.25">
      <c r="A14583">
        <v>11904</v>
      </c>
      <c r="B14583" s="2" t="s">
        <v>408</v>
      </c>
      <c r="C14583" s="2" t="s">
        <v>1603</v>
      </c>
      <c r="D14583" s="2" t="s">
        <v>489</v>
      </c>
      <c r="E14583">
        <v>23</v>
      </c>
      <c r="F14583">
        <v>30</v>
      </c>
    </row>
    <row r="14584" spans="1:6" x14ac:dyDescent="0.25">
      <c r="A14584">
        <v>11905</v>
      </c>
      <c r="B14584" s="2" t="s">
        <v>408</v>
      </c>
      <c r="C14584" s="2" t="s">
        <v>1603</v>
      </c>
      <c r="D14584" s="2" t="s">
        <v>489</v>
      </c>
      <c r="E14584">
        <v>25</v>
      </c>
      <c r="F14584">
        <v>34</v>
      </c>
    </row>
    <row r="14585" spans="1:6" x14ac:dyDescent="0.25">
      <c r="A14585">
        <v>12435</v>
      </c>
      <c r="B14585" s="2" t="s">
        <v>408</v>
      </c>
      <c r="C14585" s="2" t="s">
        <v>814</v>
      </c>
      <c r="D14585" s="2" t="s">
        <v>489</v>
      </c>
      <c r="E14585">
        <v>18</v>
      </c>
      <c r="F14585">
        <v>23</v>
      </c>
    </row>
    <row r="14586" spans="1:6" x14ac:dyDescent="0.25">
      <c r="A14586">
        <v>12437</v>
      </c>
      <c r="B14586" s="2" t="s">
        <v>408</v>
      </c>
      <c r="C14586" s="2" t="s">
        <v>814</v>
      </c>
      <c r="D14586" s="2" t="s">
        <v>489</v>
      </c>
      <c r="E14586">
        <v>18</v>
      </c>
      <c r="F14586">
        <v>22</v>
      </c>
    </row>
    <row r="14587" spans="1:6" x14ac:dyDescent="0.25">
      <c r="A14587">
        <v>12438</v>
      </c>
      <c r="B14587" s="2" t="s">
        <v>408</v>
      </c>
      <c r="C14587" s="2" t="s">
        <v>814</v>
      </c>
      <c r="D14587" s="2" t="s">
        <v>489</v>
      </c>
      <c r="E14587">
        <v>17</v>
      </c>
      <c r="F14587">
        <v>23</v>
      </c>
    </row>
    <row r="14588" spans="1:6" x14ac:dyDescent="0.25">
      <c r="A14588">
        <v>12439</v>
      </c>
      <c r="B14588" s="2" t="s">
        <v>408</v>
      </c>
      <c r="C14588" s="2" t="s">
        <v>814</v>
      </c>
      <c r="D14588" s="2" t="s">
        <v>489</v>
      </c>
      <c r="E14588">
        <v>16</v>
      </c>
      <c r="F14588">
        <v>22</v>
      </c>
    </row>
    <row r="14589" spans="1:6" x14ac:dyDescent="0.25">
      <c r="A14589">
        <v>12440</v>
      </c>
      <c r="B14589" s="2" t="s">
        <v>408</v>
      </c>
      <c r="C14589" s="2" t="s">
        <v>814</v>
      </c>
      <c r="D14589" s="2" t="s">
        <v>489</v>
      </c>
      <c r="E14589">
        <v>16</v>
      </c>
      <c r="F14589">
        <v>22</v>
      </c>
    </row>
    <row r="14590" spans="1:6" x14ac:dyDescent="0.25">
      <c r="A14590">
        <v>12441</v>
      </c>
      <c r="B14590" s="2" t="s">
        <v>408</v>
      </c>
      <c r="C14590" s="2" t="s">
        <v>814</v>
      </c>
      <c r="D14590" s="2" t="s">
        <v>489</v>
      </c>
      <c r="E14590">
        <v>15</v>
      </c>
      <c r="F14590">
        <v>21</v>
      </c>
    </row>
    <row r="14591" spans="1:6" x14ac:dyDescent="0.25">
      <c r="A14591">
        <v>12436</v>
      </c>
      <c r="B14591" s="2" t="s">
        <v>408</v>
      </c>
      <c r="C14591" s="2" t="s">
        <v>814</v>
      </c>
      <c r="D14591" s="2" t="s">
        <v>489</v>
      </c>
      <c r="E14591">
        <v>19</v>
      </c>
      <c r="F14591">
        <v>26</v>
      </c>
    </row>
    <row r="14592" spans="1:6" x14ac:dyDescent="0.25">
      <c r="A14592">
        <v>12497</v>
      </c>
      <c r="B14592" s="2" t="s">
        <v>408</v>
      </c>
      <c r="C14592" s="2" t="s">
        <v>1255</v>
      </c>
      <c r="D14592" s="2" t="s">
        <v>101</v>
      </c>
      <c r="E14592">
        <v>15</v>
      </c>
      <c r="F14592">
        <v>20</v>
      </c>
    </row>
    <row r="14593" spans="1:6" x14ac:dyDescent="0.25">
      <c r="A14593">
        <v>12498</v>
      </c>
      <c r="B14593" s="2" t="s">
        <v>408</v>
      </c>
      <c r="C14593" s="2" t="s">
        <v>1255</v>
      </c>
      <c r="D14593" s="2" t="s">
        <v>101</v>
      </c>
      <c r="E14593">
        <v>15</v>
      </c>
      <c r="F14593">
        <v>20</v>
      </c>
    </row>
    <row r="14594" spans="1:6" x14ac:dyDescent="0.25">
      <c r="A14594">
        <v>12064</v>
      </c>
      <c r="B14594" s="2" t="s">
        <v>415</v>
      </c>
      <c r="C14594" s="2" t="s">
        <v>420</v>
      </c>
      <c r="D14594" s="2" t="s">
        <v>489</v>
      </c>
      <c r="E14594">
        <v>17</v>
      </c>
      <c r="F14594">
        <v>26</v>
      </c>
    </row>
    <row r="14595" spans="1:6" x14ac:dyDescent="0.25">
      <c r="A14595">
        <v>12065</v>
      </c>
      <c r="B14595" s="2" t="s">
        <v>415</v>
      </c>
      <c r="C14595" s="2" t="s">
        <v>420</v>
      </c>
      <c r="D14595" s="2" t="s">
        <v>489</v>
      </c>
      <c r="E14595">
        <v>15</v>
      </c>
      <c r="F14595">
        <v>23</v>
      </c>
    </row>
    <row r="14596" spans="1:6" x14ac:dyDescent="0.25">
      <c r="A14596">
        <v>11745</v>
      </c>
      <c r="B14596" s="2" t="s">
        <v>415</v>
      </c>
      <c r="C14596" s="2" t="s">
        <v>1473</v>
      </c>
      <c r="D14596" s="2" t="s">
        <v>166</v>
      </c>
      <c r="E14596">
        <v>17</v>
      </c>
      <c r="F14596">
        <v>26</v>
      </c>
    </row>
    <row r="14597" spans="1:6" x14ac:dyDescent="0.25">
      <c r="A14597">
        <v>11747</v>
      </c>
      <c r="B14597" s="2" t="s">
        <v>415</v>
      </c>
      <c r="C14597" s="2" t="s">
        <v>1473</v>
      </c>
      <c r="D14597" s="2" t="s">
        <v>166</v>
      </c>
      <c r="E14597">
        <v>17</v>
      </c>
      <c r="F14597">
        <v>26</v>
      </c>
    </row>
    <row r="14598" spans="1:6" x14ac:dyDescent="0.25">
      <c r="A14598">
        <v>11748</v>
      </c>
      <c r="B14598" s="2" t="s">
        <v>415</v>
      </c>
      <c r="C14598" s="2" t="s">
        <v>1473</v>
      </c>
      <c r="D14598" s="2" t="s">
        <v>166</v>
      </c>
      <c r="E14598">
        <v>15</v>
      </c>
      <c r="F14598">
        <v>23</v>
      </c>
    </row>
    <row r="14599" spans="1:6" x14ac:dyDescent="0.25">
      <c r="A14599">
        <v>11749</v>
      </c>
      <c r="B14599" s="2" t="s">
        <v>415</v>
      </c>
      <c r="C14599" s="2" t="s">
        <v>1473</v>
      </c>
      <c r="D14599" s="2" t="s">
        <v>166</v>
      </c>
      <c r="E14599">
        <v>15</v>
      </c>
      <c r="F14599">
        <v>23</v>
      </c>
    </row>
    <row r="14600" spans="1:6" x14ac:dyDescent="0.25">
      <c r="A14600">
        <v>11750</v>
      </c>
      <c r="B14600" s="2" t="s">
        <v>415</v>
      </c>
      <c r="C14600" s="2" t="s">
        <v>1473</v>
      </c>
      <c r="D14600" s="2" t="s">
        <v>166</v>
      </c>
      <c r="E14600">
        <v>15</v>
      </c>
      <c r="F14600">
        <v>23</v>
      </c>
    </row>
    <row r="14601" spans="1:6" x14ac:dyDescent="0.25">
      <c r="A14601">
        <v>11746</v>
      </c>
      <c r="B14601" s="2" t="s">
        <v>415</v>
      </c>
      <c r="C14601" s="2" t="s">
        <v>1473</v>
      </c>
      <c r="D14601" s="2" t="s">
        <v>166</v>
      </c>
      <c r="E14601">
        <v>17</v>
      </c>
      <c r="F14601">
        <v>26</v>
      </c>
    </row>
    <row r="14602" spans="1:6" x14ac:dyDescent="0.25">
      <c r="A14602">
        <v>11751</v>
      </c>
      <c r="B14602" s="2" t="s">
        <v>415</v>
      </c>
      <c r="C14602" s="2" t="s">
        <v>1473</v>
      </c>
      <c r="D14602" s="2" t="s">
        <v>166</v>
      </c>
      <c r="E14602">
        <v>15</v>
      </c>
      <c r="F14602">
        <v>24</v>
      </c>
    </row>
    <row r="14603" spans="1:6" x14ac:dyDescent="0.25">
      <c r="A14603">
        <v>11907</v>
      </c>
      <c r="B14603" s="2" t="s">
        <v>415</v>
      </c>
      <c r="C14603" s="2" t="s">
        <v>571</v>
      </c>
      <c r="D14603" s="2" t="s">
        <v>489</v>
      </c>
      <c r="E14603">
        <v>19</v>
      </c>
      <c r="F14603">
        <v>28</v>
      </c>
    </row>
    <row r="14604" spans="1:6" x14ac:dyDescent="0.25">
      <c r="A14604">
        <v>11908</v>
      </c>
      <c r="B14604" s="2" t="s">
        <v>415</v>
      </c>
      <c r="C14604" s="2" t="s">
        <v>571</v>
      </c>
      <c r="D14604" s="2" t="s">
        <v>489</v>
      </c>
      <c r="E14604">
        <v>19</v>
      </c>
      <c r="F14604">
        <v>29</v>
      </c>
    </row>
    <row r="14605" spans="1:6" x14ac:dyDescent="0.25">
      <c r="A14605">
        <v>11909</v>
      </c>
      <c r="B14605" s="2" t="s">
        <v>415</v>
      </c>
      <c r="C14605" s="2" t="s">
        <v>571</v>
      </c>
      <c r="D14605" s="2" t="s">
        <v>489</v>
      </c>
      <c r="E14605">
        <v>17</v>
      </c>
      <c r="F14605">
        <v>26</v>
      </c>
    </row>
    <row r="14606" spans="1:6" x14ac:dyDescent="0.25">
      <c r="A14606">
        <v>11910</v>
      </c>
      <c r="B14606" s="2" t="s">
        <v>415</v>
      </c>
      <c r="C14606" s="2" t="s">
        <v>571</v>
      </c>
      <c r="D14606" s="2" t="s">
        <v>489</v>
      </c>
      <c r="E14606">
        <v>18</v>
      </c>
      <c r="F14606">
        <v>26</v>
      </c>
    </row>
    <row r="14607" spans="1:6" x14ac:dyDescent="0.25">
      <c r="A14607">
        <v>11906</v>
      </c>
      <c r="B14607" s="2" t="s">
        <v>415</v>
      </c>
      <c r="C14607" s="2" t="s">
        <v>571</v>
      </c>
      <c r="D14607" s="2" t="s">
        <v>489</v>
      </c>
      <c r="E14607">
        <v>19</v>
      </c>
      <c r="F14607">
        <v>29</v>
      </c>
    </row>
    <row r="14608" spans="1:6" x14ac:dyDescent="0.25">
      <c r="A14608">
        <v>11989</v>
      </c>
      <c r="B14608" s="2" t="s">
        <v>415</v>
      </c>
      <c r="C14608" s="2" t="s">
        <v>423</v>
      </c>
      <c r="D14608" s="2" t="s">
        <v>489</v>
      </c>
      <c r="E14608">
        <v>17</v>
      </c>
      <c r="F14608">
        <v>26</v>
      </c>
    </row>
    <row r="14609" spans="1:6" x14ac:dyDescent="0.25">
      <c r="A14609">
        <v>11990</v>
      </c>
      <c r="B14609" s="2" t="s">
        <v>415</v>
      </c>
      <c r="C14609" s="2" t="s">
        <v>423</v>
      </c>
      <c r="D14609" s="2" t="s">
        <v>489</v>
      </c>
      <c r="E14609">
        <v>17</v>
      </c>
      <c r="F14609">
        <v>26</v>
      </c>
    </row>
    <row r="14610" spans="1:6" x14ac:dyDescent="0.25">
      <c r="A14610">
        <v>11991</v>
      </c>
      <c r="B14610" s="2" t="s">
        <v>415</v>
      </c>
      <c r="C14610" s="2" t="s">
        <v>423</v>
      </c>
      <c r="D14610" s="2" t="s">
        <v>489</v>
      </c>
      <c r="E14610">
        <v>15</v>
      </c>
      <c r="F14610">
        <v>24</v>
      </c>
    </row>
    <row r="14611" spans="1:6" x14ac:dyDescent="0.25">
      <c r="A14611">
        <v>11913</v>
      </c>
      <c r="B14611" s="2" t="s">
        <v>415</v>
      </c>
      <c r="C14611" s="2" t="s">
        <v>1665</v>
      </c>
      <c r="D14611" s="2" t="s">
        <v>489</v>
      </c>
      <c r="E14611">
        <v>19</v>
      </c>
      <c r="F14611">
        <v>29</v>
      </c>
    </row>
    <row r="14612" spans="1:6" x14ac:dyDescent="0.25">
      <c r="A14612">
        <v>11911</v>
      </c>
      <c r="B14612" s="2" t="s">
        <v>415</v>
      </c>
      <c r="C14612" s="2" t="s">
        <v>1665</v>
      </c>
      <c r="D14612" s="2" t="s">
        <v>489</v>
      </c>
      <c r="E14612">
        <v>21</v>
      </c>
      <c r="F14612">
        <v>33</v>
      </c>
    </row>
    <row r="14613" spans="1:6" x14ac:dyDescent="0.25">
      <c r="A14613">
        <v>11912</v>
      </c>
      <c r="B14613" s="2" t="s">
        <v>415</v>
      </c>
      <c r="C14613" s="2" t="s">
        <v>1665</v>
      </c>
      <c r="D14613" s="2" t="s">
        <v>489</v>
      </c>
      <c r="E14613">
        <v>19</v>
      </c>
      <c r="F14613">
        <v>29</v>
      </c>
    </row>
    <row r="14614" spans="1:6" x14ac:dyDescent="0.25">
      <c r="A14614">
        <v>12433</v>
      </c>
      <c r="B14614" s="2" t="s">
        <v>415</v>
      </c>
      <c r="C14614" s="2" t="s">
        <v>1144</v>
      </c>
      <c r="D14614" s="2" t="s">
        <v>489</v>
      </c>
      <c r="E14614">
        <v>17</v>
      </c>
      <c r="F14614">
        <v>21</v>
      </c>
    </row>
    <row r="14615" spans="1:6" x14ac:dyDescent="0.25">
      <c r="A14615">
        <v>12434</v>
      </c>
      <c r="B14615" s="2" t="s">
        <v>415</v>
      </c>
      <c r="C14615" s="2" t="s">
        <v>1144</v>
      </c>
      <c r="D14615" s="2" t="s">
        <v>489</v>
      </c>
      <c r="E14615">
        <v>15</v>
      </c>
      <c r="F14615">
        <v>23</v>
      </c>
    </row>
    <row r="14616" spans="1:6" x14ac:dyDescent="0.25">
      <c r="A14616">
        <v>11610</v>
      </c>
      <c r="B14616" s="2" t="s">
        <v>427</v>
      </c>
      <c r="C14616" s="2" t="s">
        <v>4891</v>
      </c>
      <c r="D14616" s="2" t="s">
        <v>166</v>
      </c>
      <c r="E14616">
        <v>15</v>
      </c>
      <c r="F14616">
        <v>23</v>
      </c>
    </row>
    <row r="14617" spans="1:6" x14ac:dyDescent="0.25">
      <c r="A14617">
        <v>11629</v>
      </c>
      <c r="B14617" s="2" t="s">
        <v>427</v>
      </c>
      <c r="C14617" s="2" t="s">
        <v>4891</v>
      </c>
      <c r="D14617" s="2" t="s">
        <v>166</v>
      </c>
      <c r="E14617">
        <v>15</v>
      </c>
      <c r="F14617">
        <v>23</v>
      </c>
    </row>
    <row r="14618" spans="1:6" x14ac:dyDescent="0.25">
      <c r="A14618">
        <v>11611</v>
      </c>
      <c r="B14618" s="2" t="s">
        <v>427</v>
      </c>
      <c r="C14618" s="2" t="s">
        <v>4891</v>
      </c>
      <c r="D14618" s="2" t="s">
        <v>166</v>
      </c>
      <c r="E14618">
        <v>15</v>
      </c>
      <c r="F14618">
        <v>24</v>
      </c>
    </row>
    <row r="14619" spans="1:6" x14ac:dyDescent="0.25">
      <c r="A14619">
        <v>11630</v>
      </c>
      <c r="B14619" s="2" t="s">
        <v>427</v>
      </c>
      <c r="C14619" s="2" t="s">
        <v>4891</v>
      </c>
      <c r="D14619" s="2" t="s">
        <v>166</v>
      </c>
      <c r="E14619">
        <v>15</v>
      </c>
      <c r="F14619">
        <v>24</v>
      </c>
    </row>
    <row r="14620" spans="1:6" x14ac:dyDescent="0.25">
      <c r="A14620">
        <v>11625</v>
      </c>
      <c r="B14620" s="2" t="s">
        <v>427</v>
      </c>
      <c r="C14620" s="2" t="s">
        <v>1145</v>
      </c>
      <c r="D14620" s="2" t="s">
        <v>101</v>
      </c>
      <c r="E14620">
        <v>15</v>
      </c>
      <c r="F14620">
        <v>22</v>
      </c>
    </row>
    <row r="14621" spans="1:6" x14ac:dyDescent="0.25">
      <c r="A14621">
        <v>11624</v>
      </c>
      <c r="B14621" s="2" t="s">
        <v>427</v>
      </c>
      <c r="C14621" s="2" t="s">
        <v>1145</v>
      </c>
      <c r="D14621" s="2" t="s">
        <v>166</v>
      </c>
      <c r="E14621">
        <v>15</v>
      </c>
      <c r="F14621">
        <v>22</v>
      </c>
    </row>
    <row r="14622" spans="1:6" x14ac:dyDescent="0.25">
      <c r="A14622">
        <v>11626</v>
      </c>
      <c r="B14622" s="2" t="s">
        <v>427</v>
      </c>
      <c r="C14622" s="2" t="s">
        <v>1145</v>
      </c>
      <c r="D14622" s="2" t="s">
        <v>166</v>
      </c>
      <c r="E14622">
        <v>15</v>
      </c>
      <c r="F14622">
        <v>23</v>
      </c>
    </row>
    <row r="14623" spans="1:6" x14ac:dyDescent="0.25">
      <c r="A14623">
        <v>11627</v>
      </c>
      <c r="B14623" s="2" t="s">
        <v>427</v>
      </c>
      <c r="C14623" s="2" t="s">
        <v>1474</v>
      </c>
      <c r="D14623" s="2" t="s">
        <v>166</v>
      </c>
      <c r="E14623">
        <v>14</v>
      </c>
      <c r="F14623">
        <v>17</v>
      </c>
    </row>
    <row r="14624" spans="1:6" x14ac:dyDescent="0.25">
      <c r="A14624">
        <v>11628</v>
      </c>
      <c r="B14624" s="2" t="s">
        <v>427</v>
      </c>
      <c r="C14624" s="2" t="s">
        <v>1474</v>
      </c>
      <c r="D14624" s="2" t="s">
        <v>166</v>
      </c>
      <c r="E14624">
        <v>11</v>
      </c>
      <c r="F14624">
        <v>17</v>
      </c>
    </row>
    <row r="14625" spans="1:6" x14ac:dyDescent="0.25">
      <c r="A14625">
        <v>11992</v>
      </c>
      <c r="B14625" s="2" t="s">
        <v>437</v>
      </c>
      <c r="C14625" s="2" t="s">
        <v>1558</v>
      </c>
      <c r="D14625" s="2" t="s">
        <v>166</v>
      </c>
      <c r="E14625">
        <v>9</v>
      </c>
      <c r="F14625">
        <v>14</v>
      </c>
    </row>
    <row r="14626" spans="1:6" x14ac:dyDescent="0.25">
      <c r="A14626">
        <v>11752</v>
      </c>
      <c r="B14626" s="2" t="s">
        <v>437</v>
      </c>
      <c r="C14626" s="2" t="s">
        <v>338</v>
      </c>
      <c r="D14626" s="2" t="s">
        <v>166</v>
      </c>
      <c r="E14626">
        <v>9</v>
      </c>
      <c r="F14626">
        <v>14</v>
      </c>
    </row>
    <row r="14627" spans="1:6" x14ac:dyDescent="0.25">
      <c r="A14627">
        <v>11753</v>
      </c>
      <c r="B14627" s="2" t="s">
        <v>437</v>
      </c>
      <c r="C14627" s="2" t="s">
        <v>1666</v>
      </c>
      <c r="D14627" s="2" t="s">
        <v>166</v>
      </c>
      <c r="E14627">
        <v>9</v>
      </c>
      <c r="F14627">
        <v>14</v>
      </c>
    </row>
    <row r="14628" spans="1:6" x14ac:dyDescent="0.25">
      <c r="A14628">
        <v>11914</v>
      </c>
      <c r="B14628" s="2" t="s">
        <v>437</v>
      </c>
      <c r="C14628" s="2" t="s">
        <v>1476</v>
      </c>
      <c r="D14628" s="2" t="s">
        <v>166</v>
      </c>
      <c r="E14628">
        <v>9</v>
      </c>
      <c r="F14628">
        <v>15</v>
      </c>
    </row>
    <row r="14629" spans="1:6" x14ac:dyDescent="0.25">
      <c r="A14629">
        <v>11754</v>
      </c>
      <c r="B14629" s="2" t="s">
        <v>437</v>
      </c>
      <c r="C14629" s="2" t="s">
        <v>1385</v>
      </c>
      <c r="D14629" s="2" t="s">
        <v>166</v>
      </c>
      <c r="E14629">
        <v>9</v>
      </c>
      <c r="F14629">
        <v>14</v>
      </c>
    </row>
    <row r="14630" spans="1:6" x14ac:dyDescent="0.25">
      <c r="A14630">
        <v>11755</v>
      </c>
      <c r="B14630" s="2" t="s">
        <v>437</v>
      </c>
      <c r="C14630" s="2" t="s">
        <v>1667</v>
      </c>
      <c r="D14630" s="2" t="s">
        <v>166</v>
      </c>
      <c r="E14630">
        <v>9</v>
      </c>
      <c r="F14630">
        <v>14</v>
      </c>
    </row>
    <row r="14631" spans="1:6" x14ac:dyDescent="0.25">
      <c r="A14631">
        <v>11993</v>
      </c>
      <c r="B14631" s="2" t="s">
        <v>437</v>
      </c>
      <c r="C14631" s="2" t="s">
        <v>1668</v>
      </c>
      <c r="D14631" s="2" t="s">
        <v>166</v>
      </c>
      <c r="E14631">
        <v>10</v>
      </c>
      <c r="F14631">
        <v>15</v>
      </c>
    </row>
    <row r="14632" spans="1:6" x14ac:dyDescent="0.25">
      <c r="A14632">
        <v>12066</v>
      </c>
      <c r="B14632" s="2" t="s">
        <v>437</v>
      </c>
      <c r="C14632" s="2" t="s">
        <v>1560</v>
      </c>
      <c r="D14632" s="2" t="s">
        <v>166</v>
      </c>
      <c r="E14632">
        <v>9</v>
      </c>
      <c r="F14632">
        <v>14</v>
      </c>
    </row>
    <row r="14633" spans="1:6" x14ac:dyDescent="0.25">
      <c r="A14633">
        <v>11994</v>
      </c>
      <c r="B14633" s="2" t="s">
        <v>437</v>
      </c>
      <c r="C14633" s="2" t="s">
        <v>1669</v>
      </c>
      <c r="D14633" s="2" t="s">
        <v>166</v>
      </c>
      <c r="E14633">
        <v>9</v>
      </c>
      <c r="F14633">
        <v>14</v>
      </c>
    </row>
    <row r="14634" spans="1:6" x14ac:dyDescent="0.25">
      <c r="A14634">
        <v>11995</v>
      </c>
      <c r="B14634" s="2" t="s">
        <v>437</v>
      </c>
      <c r="C14634" s="2" t="s">
        <v>1670</v>
      </c>
      <c r="D14634" s="2" t="s">
        <v>166</v>
      </c>
      <c r="E14634">
        <v>9</v>
      </c>
      <c r="F14634">
        <v>15</v>
      </c>
    </row>
    <row r="14635" spans="1:6" x14ac:dyDescent="0.25">
      <c r="A14635">
        <v>11997</v>
      </c>
      <c r="B14635" s="2" t="s">
        <v>444</v>
      </c>
      <c r="C14635" s="2" t="s">
        <v>4869</v>
      </c>
      <c r="D14635" s="2" t="s">
        <v>489</v>
      </c>
      <c r="E14635">
        <v>18</v>
      </c>
      <c r="F14635">
        <v>26</v>
      </c>
    </row>
    <row r="14636" spans="1:6" x14ac:dyDescent="0.25">
      <c r="A14636">
        <v>11999</v>
      </c>
      <c r="B14636" s="2" t="s">
        <v>444</v>
      </c>
      <c r="C14636" s="2" t="s">
        <v>4869</v>
      </c>
      <c r="D14636" s="2" t="s">
        <v>489</v>
      </c>
      <c r="E14636">
        <v>17</v>
      </c>
      <c r="F14636">
        <v>24</v>
      </c>
    </row>
    <row r="14637" spans="1:6" x14ac:dyDescent="0.25">
      <c r="A14637">
        <v>11996</v>
      </c>
      <c r="B14637" s="2" t="s">
        <v>444</v>
      </c>
      <c r="C14637" s="2" t="s">
        <v>4869</v>
      </c>
      <c r="D14637" s="2" t="s">
        <v>489</v>
      </c>
      <c r="E14637">
        <v>18</v>
      </c>
      <c r="F14637">
        <v>26</v>
      </c>
    </row>
    <row r="14638" spans="1:6" x14ac:dyDescent="0.25">
      <c r="A14638">
        <v>11998</v>
      </c>
      <c r="B14638" s="2" t="s">
        <v>444</v>
      </c>
      <c r="C14638" s="2" t="s">
        <v>4869</v>
      </c>
      <c r="D14638" s="2" t="s">
        <v>489</v>
      </c>
      <c r="E14638">
        <v>18</v>
      </c>
      <c r="F14638">
        <v>26</v>
      </c>
    </row>
    <row r="14639" spans="1:6" x14ac:dyDescent="0.25">
      <c r="A14639">
        <v>12000</v>
      </c>
      <c r="B14639" s="2" t="s">
        <v>444</v>
      </c>
      <c r="C14639" s="2" t="s">
        <v>4869</v>
      </c>
      <c r="D14639" s="2" t="s">
        <v>489</v>
      </c>
      <c r="E14639">
        <v>16</v>
      </c>
      <c r="F14639">
        <v>23</v>
      </c>
    </row>
    <row r="14640" spans="1:6" x14ac:dyDescent="0.25">
      <c r="A14640">
        <v>12067</v>
      </c>
      <c r="B14640" s="2" t="s">
        <v>444</v>
      </c>
      <c r="C14640" s="2" t="s">
        <v>4875</v>
      </c>
      <c r="D14640" s="2" t="s">
        <v>489</v>
      </c>
      <c r="E14640">
        <v>16</v>
      </c>
      <c r="F14640">
        <v>25</v>
      </c>
    </row>
    <row r="14641" spans="1:6" x14ac:dyDescent="0.25">
      <c r="A14641">
        <v>12068</v>
      </c>
      <c r="B14641" s="2" t="s">
        <v>444</v>
      </c>
      <c r="C14641" s="2" t="s">
        <v>4875</v>
      </c>
      <c r="D14641" s="2" t="s">
        <v>489</v>
      </c>
      <c r="E14641">
        <v>15</v>
      </c>
      <c r="F14641">
        <v>23</v>
      </c>
    </row>
    <row r="14642" spans="1:6" x14ac:dyDescent="0.25">
      <c r="A14642">
        <v>12072</v>
      </c>
      <c r="B14642" s="2" t="s">
        <v>444</v>
      </c>
      <c r="C14642" s="2" t="s">
        <v>4875</v>
      </c>
      <c r="D14642" s="2" t="s">
        <v>489</v>
      </c>
      <c r="E14642">
        <v>16</v>
      </c>
      <c r="F14642">
        <v>24</v>
      </c>
    </row>
    <row r="14643" spans="1:6" x14ac:dyDescent="0.25">
      <c r="A14643">
        <v>12069</v>
      </c>
      <c r="B14643" s="2" t="s">
        <v>444</v>
      </c>
      <c r="C14643" s="2" t="s">
        <v>4875</v>
      </c>
      <c r="D14643" s="2" t="s">
        <v>489</v>
      </c>
      <c r="E14643">
        <v>18</v>
      </c>
      <c r="F14643">
        <v>26</v>
      </c>
    </row>
    <row r="14644" spans="1:6" x14ac:dyDescent="0.25">
      <c r="A14644">
        <v>12070</v>
      </c>
      <c r="B14644" s="2" t="s">
        <v>444</v>
      </c>
      <c r="C14644" s="2" t="s">
        <v>4875</v>
      </c>
      <c r="D14644" s="2" t="s">
        <v>489</v>
      </c>
      <c r="E14644">
        <v>18</v>
      </c>
      <c r="F14644">
        <v>26</v>
      </c>
    </row>
    <row r="14645" spans="1:6" x14ac:dyDescent="0.25">
      <c r="A14645">
        <v>12071</v>
      </c>
      <c r="B14645" s="2" t="s">
        <v>444</v>
      </c>
      <c r="C14645" s="2" t="s">
        <v>4875</v>
      </c>
      <c r="D14645" s="2" t="s">
        <v>489</v>
      </c>
      <c r="E14645">
        <v>18</v>
      </c>
      <c r="F14645">
        <v>26</v>
      </c>
    </row>
    <row r="14646" spans="1:6" x14ac:dyDescent="0.25">
      <c r="A14646">
        <v>11757</v>
      </c>
      <c r="B14646" s="2" t="s">
        <v>444</v>
      </c>
      <c r="C14646" s="2" t="s">
        <v>833</v>
      </c>
      <c r="D14646" s="2" t="s">
        <v>489</v>
      </c>
      <c r="E14646">
        <v>18</v>
      </c>
      <c r="F14646">
        <v>26</v>
      </c>
    </row>
    <row r="14647" spans="1:6" x14ac:dyDescent="0.25">
      <c r="A14647">
        <v>11759</v>
      </c>
      <c r="B14647" s="2" t="s">
        <v>444</v>
      </c>
      <c r="C14647" s="2" t="s">
        <v>833</v>
      </c>
      <c r="D14647" s="2" t="s">
        <v>489</v>
      </c>
      <c r="E14647">
        <v>17</v>
      </c>
      <c r="F14647">
        <v>24</v>
      </c>
    </row>
    <row r="14648" spans="1:6" x14ac:dyDescent="0.25">
      <c r="A14648">
        <v>11756</v>
      </c>
      <c r="B14648" s="2" t="s">
        <v>444</v>
      </c>
      <c r="C14648" s="2" t="s">
        <v>833</v>
      </c>
      <c r="D14648" s="2" t="s">
        <v>489</v>
      </c>
      <c r="E14648">
        <v>18</v>
      </c>
      <c r="F14648">
        <v>24</v>
      </c>
    </row>
    <row r="14649" spans="1:6" x14ac:dyDescent="0.25">
      <c r="A14649">
        <v>11758</v>
      </c>
      <c r="B14649" s="2" t="s">
        <v>444</v>
      </c>
      <c r="C14649" s="2" t="s">
        <v>833</v>
      </c>
      <c r="D14649" s="2" t="s">
        <v>489</v>
      </c>
      <c r="E14649">
        <v>18</v>
      </c>
      <c r="F14649">
        <v>26</v>
      </c>
    </row>
    <row r="14650" spans="1:6" x14ac:dyDescent="0.25">
      <c r="A14650">
        <v>11760</v>
      </c>
      <c r="B14650" s="2" t="s">
        <v>444</v>
      </c>
      <c r="C14650" s="2" t="s">
        <v>833</v>
      </c>
      <c r="D14650" s="2" t="s">
        <v>489</v>
      </c>
      <c r="E14650">
        <v>16</v>
      </c>
      <c r="F14650">
        <v>23</v>
      </c>
    </row>
    <row r="14651" spans="1:6" x14ac:dyDescent="0.25">
      <c r="A14651">
        <v>11772</v>
      </c>
      <c r="B14651" s="2" t="s">
        <v>1048</v>
      </c>
      <c r="C14651" s="2" t="s">
        <v>1563</v>
      </c>
      <c r="D14651" s="2" t="s">
        <v>166</v>
      </c>
      <c r="E14651">
        <v>13</v>
      </c>
      <c r="F14651">
        <v>24</v>
      </c>
    </row>
    <row r="14652" spans="1:6" x14ac:dyDescent="0.25">
      <c r="A14652">
        <v>11761</v>
      </c>
      <c r="B14652" s="2" t="s">
        <v>1260</v>
      </c>
      <c r="C14652" s="2" t="s">
        <v>133</v>
      </c>
      <c r="D14652" s="2" t="s">
        <v>489</v>
      </c>
      <c r="E14652">
        <v>21</v>
      </c>
      <c r="F14652">
        <v>31</v>
      </c>
    </row>
    <row r="14653" spans="1:6" x14ac:dyDescent="0.25">
      <c r="A14653">
        <v>11762</v>
      </c>
      <c r="B14653" s="2" t="s">
        <v>1260</v>
      </c>
      <c r="C14653" s="2" t="s">
        <v>133</v>
      </c>
      <c r="D14653" s="2" t="s">
        <v>489</v>
      </c>
      <c r="E14653">
        <v>23</v>
      </c>
      <c r="F14653">
        <v>33</v>
      </c>
    </row>
    <row r="14654" spans="1:6" x14ac:dyDescent="0.25">
      <c r="A14654">
        <v>11763</v>
      </c>
      <c r="B14654" s="2" t="s">
        <v>1260</v>
      </c>
      <c r="C14654" s="2" t="s">
        <v>133</v>
      </c>
      <c r="D14654" s="2" t="s">
        <v>489</v>
      </c>
      <c r="E14654">
        <v>24</v>
      </c>
      <c r="F14654">
        <v>36</v>
      </c>
    </row>
    <row r="14655" spans="1:6" x14ac:dyDescent="0.25">
      <c r="A14655">
        <v>11764</v>
      </c>
      <c r="B14655" s="2" t="s">
        <v>1260</v>
      </c>
      <c r="C14655" s="2" t="s">
        <v>133</v>
      </c>
      <c r="D14655" s="2" t="s">
        <v>489</v>
      </c>
      <c r="E14655">
        <v>22</v>
      </c>
      <c r="F14655">
        <v>32</v>
      </c>
    </row>
    <row r="14656" spans="1:6" x14ac:dyDescent="0.25">
      <c r="A14656">
        <v>11915</v>
      </c>
      <c r="B14656" s="2" t="s">
        <v>1260</v>
      </c>
      <c r="C14656" s="2" t="s">
        <v>1261</v>
      </c>
      <c r="D14656" s="2" t="s">
        <v>489</v>
      </c>
      <c r="E14656">
        <v>21</v>
      </c>
      <c r="F14656">
        <v>31</v>
      </c>
    </row>
    <row r="14657" spans="1:6" x14ac:dyDescent="0.25">
      <c r="A14657">
        <v>11916</v>
      </c>
      <c r="B14657" s="2" t="s">
        <v>1260</v>
      </c>
      <c r="C14657" s="2" t="s">
        <v>1261</v>
      </c>
      <c r="D14657" s="2" t="s">
        <v>489</v>
      </c>
      <c r="E14657">
        <v>23</v>
      </c>
      <c r="F14657">
        <v>33</v>
      </c>
    </row>
    <row r="14658" spans="1:6" x14ac:dyDescent="0.25">
      <c r="A14658">
        <v>11917</v>
      </c>
      <c r="B14658" s="2" t="s">
        <v>1260</v>
      </c>
      <c r="C14658" s="2" t="s">
        <v>1261</v>
      </c>
      <c r="D14658" s="2" t="s">
        <v>489</v>
      </c>
      <c r="E14658">
        <v>24</v>
      </c>
      <c r="F14658">
        <v>36</v>
      </c>
    </row>
    <row r="14659" spans="1:6" x14ac:dyDescent="0.25">
      <c r="A14659">
        <v>11918</v>
      </c>
      <c r="B14659" s="2" t="s">
        <v>1260</v>
      </c>
      <c r="C14659" s="2" t="s">
        <v>1261</v>
      </c>
      <c r="D14659" s="2" t="s">
        <v>489</v>
      </c>
      <c r="E14659">
        <v>22</v>
      </c>
      <c r="F14659">
        <v>32</v>
      </c>
    </row>
    <row r="14660" spans="1:6" x14ac:dyDescent="0.25">
      <c r="A14660">
        <v>12087</v>
      </c>
      <c r="B14660" s="2" t="s">
        <v>1260</v>
      </c>
      <c r="C14660" s="2" t="s">
        <v>1483</v>
      </c>
      <c r="D14660" s="2" t="s">
        <v>489</v>
      </c>
      <c r="E14660">
        <v>23</v>
      </c>
      <c r="F14660">
        <v>33</v>
      </c>
    </row>
    <row r="14661" spans="1:6" x14ac:dyDescent="0.25">
      <c r="A14661">
        <v>12088</v>
      </c>
      <c r="B14661" s="2" t="s">
        <v>1260</v>
      </c>
      <c r="C14661" s="2" t="s">
        <v>1483</v>
      </c>
      <c r="D14661" s="2" t="s">
        <v>489</v>
      </c>
      <c r="E14661">
        <v>21</v>
      </c>
      <c r="F14661">
        <v>31</v>
      </c>
    </row>
    <row r="14662" spans="1:6" x14ac:dyDescent="0.25">
      <c r="A14662">
        <v>12089</v>
      </c>
      <c r="B14662" s="2" t="s">
        <v>1260</v>
      </c>
      <c r="C14662" s="2" t="s">
        <v>1483</v>
      </c>
      <c r="D14662" s="2" t="s">
        <v>489</v>
      </c>
      <c r="E14662">
        <v>24</v>
      </c>
      <c r="F14662">
        <v>36</v>
      </c>
    </row>
    <row r="14663" spans="1:6" x14ac:dyDescent="0.25">
      <c r="A14663">
        <v>12090</v>
      </c>
      <c r="B14663" s="2" t="s">
        <v>1260</v>
      </c>
      <c r="C14663" s="2" t="s">
        <v>1483</v>
      </c>
      <c r="D14663" s="2" t="s">
        <v>489</v>
      </c>
      <c r="E14663">
        <v>22</v>
      </c>
      <c r="F14663">
        <v>32</v>
      </c>
    </row>
    <row r="14664" spans="1:6" x14ac:dyDescent="0.25">
      <c r="A14664">
        <v>11765</v>
      </c>
      <c r="B14664" s="2" t="s">
        <v>445</v>
      </c>
      <c r="C14664" s="2" t="s">
        <v>1484</v>
      </c>
      <c r="D14664" s="2" t="s">
        <v>489</v>
      </c>
      <c r="E14664">
        <v>21</v>
      </c>
      <c r="F14664">
        <v>27</v>
      </c>
    </row>
    <row r="14665" spans="1:6" x14ac:dyDescent="0.25">
      <c r="A14665">
        <v>11766</v>
      </c>
      <c r="B14665" s="2" t="s">
        <v>445</v>
      </c>
      <c r="C14665" s="2" t="s">
        <v>1484</v>
      </c>
      <c r="D14665" s="2" t="s">
        <v>489</v>
      </c>
      <c r="E14665">
        <v>21</v>
      </c>
      <c r="F14665">
        <v>29</v>
      </c>
    </row>
    <row r="14666" spans="1:6" x14ac:dyDescent="0.25">
      <c r="A14666">
        <v>11767</v>
      </c>
      <c r="B14666" s="2" t="s">
        <v>445</v>
      </c>
      <c r="C14666" s="2" t="s">
        <v>1485</v>
      </c>
      <c r="D14666" s="2" t="s">
        <v>101</v>
      </c>
      <c r="E14666">
        <v>19</v>
      </c>
      <c r="F14666">
        <v>26</v>
      </c>
    </row>
    <row r="14667" spans="1:6" x14ac:dyDescent="0.25">
      <c r="A14667">
        <v>11769</v>
      </c>
      <c r="B14667" s="2" t="s">
        <v>445</v>
      </c>
      <c r="C14667" s="2" t="s">
        <v>1485</v>
      </c>
      <c r="D14667" s="2" t="s">
        <v>101</v>
      </c>
      <c r="E14667">
        <v>19</v>
      </c>
      <c r="F14667">
        <v>26</v>
      </c>
    </row>
    <row r="14668" spans="1:6" x14ac:dyDescent="0.25">
      <c r="A14668">
        <v>11768</v>
      </c>
      <c r="B14668" s="2" t="s">
        <v>445</v>
      </c>
      <c r="C14668" s="2" t="s">
        <v>1485</v>
      </c>
      <c r="D14668" s="2" t="s">
        <v>101</v>
      </c>
      <c r="E14668">
        <v>20</v>
      </c>
      <c r="F14668">
        <v>26</v>
      </c>
    </row>
    <row r="14669" spans="1:6" x14ac:dyDescent="0.25">
      <c r="A14669">
        <v>12091</v>
      </c>
      <c r="B14669" s="2" t="s">
        <v>445</v>
      </c>
      <c r="C14669" s="2" t="s">
        <v>1486</v>
      </c>
      <c r="D14669" s="2" t="s">
        <v>489</v>
      </c>
      <c r="E14669">
        <v>21</v>
      </c>
      <c r="F14669">
        <v>27</v>
      </c>
    </row>
    <row r="14670" spans="1:6" x14ac:dyDescent="0.25">
      <c r="A14670">
        <v>12092</v>
      </c>
      <c r="B14670" s="2" t="s">
        <v>445</v>
      </c>
      <c r="C14670" s="2" t="s">
        <v>1486</v>
      </c>
      <c r="D14670" s="2" t="s">
        <v>489</v>
      </c>
      <c r="E14670">
        <v>21</v>
      </c>
      <c r="F14670">
        <v>29</v>
      </c>
    </row>
    <row r="14671" spans="1:6" x14ac:dyDescent="0.25">
      <c r="A14671">
        <v>12093</v>
      </c>
      <c r="B14671" s="2" t="s">
        <v>445</v>
      </c>
      <c r="C14671" s="2" t="s">
        <v>1487</v>
      </c>
      <c r="D14671" s="2" t="s">
        <v>101</v>
      </c>
      <c r="E14671">
        <v>19</v>
      </c>
      <c r="F14671">
        <v>26</v>
      </c>
    </row>
    <row r="14672" spans="1:6" x14ac:dyDescent="0.25">
      <c r="A14672">
        <v>12095</v>
      </c>
      <c r="B14672" s="2" t="s">
        <v>445</v>
      </c>
      <c r="C14672" s="2" t="s">
        <v>1487</v>
      </c>
      <c r="D14672" s="2" t="s">
        <v>101</v>
      </c>
      <c r="E14672">
        <v>19</v>
      </c>
      <c r="F14672">
        <v>26</v>
      </c>
    </row>
    <row r="14673" spans="1:6" x14ac:dyDescent="0.25">
      <c r="A14673">
        <v>12094</v>
      </c>
      <c r="B14673" s="2" t="s">
        <v>445</v>
      </c>
      <c r="C14673" s="2" t="s">
        <v>1487</v>
      </c>
      <c r="D14673" s="2" t="s">
        <v>101</v>
      </c>
      <c r="E14673">
        <v>20</v>
      </c>
      <c r="F14673">
        <v>26</v>
      </c>
    </row>
    <row r="14674" spans="1:6" x14ac:dyDescent="0.25">
      <c r="A14674">
        <v>11919</v>
      </c>
      <c r="B14674" s="2" t="s">
        <v>445</v>
      </c>
      <c r="C14674" s="2" t="s">
        <v>1148</v>
      </c>
      <c r="D14674" s="2" t="s">
        <v>489</v>
      </c>
      <c r="E14674">
        <v>20</v>
      </c>
      <c r="F14674">
        <v>28</v>
      </c>
    </row>
    <row r="14675" spans="1:6" x14ac:dyDescent="0.25">
      <c r="A14675">
        <v>11920</v>
      </c>
      <c r="B14675" s="2" t="s">
        <v>445</v>
      </c>
      <c r="C14675" s="2" t="s">
        <v>1148</v>
      </c>
      <c r="D14675" s="2" t="s">
        <v>489</v>
      </c>
      <c r="E14675">
        <v>21</v>
      </c>
      <c r="F14675">
        <v>29</v>
      </c>
    </row>
    <row r="14676" spans="1:6" x14ac:dyDescent="0.25">
      <c r="A14676">
        <v>11921</v>
      </c>
      <c r="B14676" s="2" t="s">
        <v>445</v>
      </c>
      <c r="C14676" s="2" t="s">
        <v>1390</v>
      </c>
      <c r="D14676" s="2" t="s">
        <v>101</v>
      </c>
      <c r="E14676">
        <v>19</v>
      </c>
      <c r="F14676">
        <v>26</v>
      </c>
    </row>
    <row r="14677" spans="1:6" x14ac:dyDescent="0.25">
      <c r="A14677">
        <v>11922</v>
      </c>
      <c r="B14677" s="2" t="s">
        <v>445</v>
      </c>
      <c r="C14677" s="2" t="s">
        <v>1390</v>
      </c>
      <c r="D14677" s="2" t="s">
        <v>101</v>
      </c>
      <c r="E14677">
        <v>19</v>
      </c>
      <c r="F14677">
        <v>26</v>
      </c>
    </row>
    <row r="14678" spans="1:6" x14ac:dyDescent="0.25">
      <c r="A14678">
        <v>12121</v>
      </c>
      <c r="B14678" s="2" t="s">
        <v>445</v>
      </c>
      <c r="C14678" s="2" t="s">
        <v>1150</v>
      </c>
      <c r="D14678" s="2" t="s">
        <v>489</v>
      </c>
      <c r="E14678">
        <v>20</v>
      </c>
      <c r="F14678">
        <v>28</v>
      </c>
    </row>
    <row r="14679" spans="1:6" x14ac:dyDescent="0.25">
      <c r="A14679">
        <v>12122</v>
      </c>
      <c r="B14679" s="2" t="s">
        <v>445</v>
      </c>
      <c r="C14679" s="2" t="s">
        <v>1150</v>
      </c>
      <c r="D14679" s="2" t="s">
        <v>489</v>
      </c>
      <c r="E14679">
        <v>21</v>
      </c>
      <c r="F14679">
        <v>29</v>
      </c>
    </row>
    <row r="14680" spans="1:6" x14ac:dyDescent="0.25">
      <c r="A14680">
        <v>12123</v>
      </c>
      <c r="B14680" s="2" t="s">
        <v>445</v>
      </c>
      <c r="C14680" s="2" t="s">
        <v>1392</v>
      </c>
      <c r="D14680" s="2" t="s">
        <v>101</v>
      </c>
      <c r="E14680">
        <v>19</v>
      </c>
      <c r="F14680">
        <v>26</v>
      </c>
    </row>
    <row r="14681" spans="1:6" x14ac:dyDescent="0.25">
      <c r="A14681">
        <v>12124</v>
      </c>
      <c r="B14681" s="2" t="s">
        <v>445</v>
      </c>
      <c r="C14681" s="2" t="s">
        <v>1392</v>
      </c>
      <c r="D14681" s="2" t="s">
        <v>101</v>
      </c>
      <c r="E14681">
        <v>19</v>
      </c>
      <c r="F14681">
        <v>26</v>
      </c>
    </row>
    <row r="14682" spans="1:6" x14ac:dyDescent="0.25">
      <c r="A14682">
        <v>11770</v>
      </c>
      <c r="B14682" s="2" t="s">
        <v>445</v>
      </c>
      <c r="C14682" s="2" t="s">
        <v>1397</v>
      </c>
      <c r="D14682" s="2" t="s">
        <v>489</v>
      </c>
      <c r="E14682">
        <v>15</v>
      </c>
      <c r="F14682">
        <v>23</v>
      </c>
    </row>
    <row r="14683" spans="1:6" x14ac:dyDescent="0.25">
      <c r="A14683">
        <v>11771</v>
      </c>
      <c r="B14683" s="2" t="s">
        <v>445</v>
      </c>
      <c r="C14683" s="2" t="s">
        <v>1488</v>
      </c>
      <c r="D14683" s="2" t="s">
        <v>101</v>
      </c>
      <c r="E14683">
        <v>15</v>
      </c>
      <c r="F14683">
        <v>23</v>
      </c>
    </row>
    <row r="14684" spans="1:6" x14ac:dyDescent="0.25">
      <c r="A14684">
        <v>12499</v>
      </c>
      <c r="B14684" s="2" t="s">
        <v>452</v>
      </c>
      <c r="C14684" s="2" t="s">
        <v>693</v>
      </c>
      <c r="D14684" s="2" t="s">
        <v>101</v>
      </c>
      <c r="E14684">
        <v>24</v>
      </c>
      <c r="F14684">
        <v>26</v>
      </c>
    </row>
    <row r="14685" spans="1:6" x14ac:dyDescent="0.25">
      <c r="A14685">
        <v>11773</v>
      </c>
      <c r="B14685" s="2" t="s">
        <v>452</v>
      </c>
      <c r="C14685" s="2" t="s">
        <v>1053</v>
      </c>
      <c r="D14685" s="2" t="s">
        <v>489</v>
      </c>
      <c r="E14685">
        <v>30</v>
      </c>
      <c r="F14685">
        <v>35</v>
      </c>
    </row>
    <row r="14686" spans="1:6" x14ac:dyDescent="0.25">
      <c r="A14686">
        <v>11774</v>
      </c>
      <c r="B14686" s="2" t="s">
        <v>452</v>
      </c>
      <c r="C14686" s="2" t="s">
        <v>1053</v>
      </c>
      <c r="D14686" s="2" t="s">
        <v>489</v>
      </c>
      <c r="E14686">
        <v>37</v>
      </c>
      <c r="F14686">
        <v>44</v>
      </c>
    </row>
    <row r="14687" spans="1:6" x14ac:dyDescent="0.25">
      <c r="A14687">
        <v>12444</v>
      </c>
      <c r="B14687" s="2" t="s">
        <v>456</v>
      </c>
      <c r="C14687" s="2" t="s">
        <v>1162</v>
      </c>
      <c r="D14687" s="2" t="s">
        <v>166</v>
      </c>
      <c r="E14687">
        <v>15</v>
      </c>
      <c r="F14687">
        <v>19</v>
      </c>
    </row>
    <row r="14688" spans="1:6" x14ac:dyDescent="0.25">
      <c r="A14688">
        <v>12502</v>
      </c>
      <c r="B14688" s="2" t="s">
        <v>456</v>
      </c>
      <c r="C14688" s="2" t="s">
        <v>457</v>
      </c>
      <c r="D14688" s="2" t="s">
        <v>101</v>
      </c>
      <c r="E14688">
        <v>12</v>
      </c>
      <c r="F14688">
        <v>15</v>
      </c>
    </row>
    <row r="14689" spans="1:6" x14ac:dyDescent="0.25">
      <c r="A14689">
        <v>12501</v>
      </c>
      <c r="B14689" s="2" t="s">
        <v>456</v>
      </c>
      <c r="C14689" s="2" t="s">
        <v>457</v>
      </c>
      <c r="D14689" s="2" t="s">
        <v>101</v>
      </c>
      <c r="E14689">
        <v>17</v>
      </c>
      <c r="F14689">
        <v>20</v>
      </c>
    </row>
    <row r="14690" spans="1:6" x14ac:dyDescent="0.25">
      <c r="A14690">
        <v>12503</v>
      </c>
      <c r="B14690" s="2" t="s">
        <v>456</v>
      </c>
      <c r="C14690" s="2" t="s">
        <v>457</v>
      </c>
      <c r="D14690" s="2" t="s">
        <v>101</v>
      </c>
      <c r="E14690">
        <v>13</v>
      </c>
      <c r="F14690">
        <v>16</v>
      </c>
    </row>
    <row r="14691" spans="1:6" x14ac:dyDescent="0.25">
      <c r="A14691">
        <v>12073</v>
      </c>
      <c r="B14691" s="2" t="s">
        <v>456</v>
      </c>
      <c r="C14691" s="2" t="s">
        <v>1675</v>
      </c>
      <c r="D14691" s="2" t="s">
        <v>489</v>
      </c>
      <c r="E14691">
        <v>18</v>
      </c>
      <c r="F14691">
        <v>26</v>
      </c>
    </row>
    <row r="14692" spans="1:6" x14ac:dyDescent="0.25">
      <c r="A14692">
        <v>12001</v>
      </c>
      <c r="B14692" s="2" t="s">
        <v>456</v>
      </c>
      <c r="C14692" s="2" t="s">
        <v>459</v>
      </c>
      <c r="D14692" s="2" t="s">
        <v>489</v>
      </c>
      <c r="E14692">
        <v>19</v>
      </c>
      <c r="F14692">
        <v>26</v>
      </c>
    </row>
    <row r="14693" spans="1:6" x14ac:dyDescent="0.25">
      <c r="A14693">
        <v>12003</v>
      </c>
      <c r="B14693" s="2" t="s">
        <v>456</v>
      </c>
      <c r="C14693" s="2" t="s">
        <v>459</v>
      </c>
      <c r="D14693" s="2" t="s">
        <v>489</v>
      </c>
      <c r="E14693">
        <v>18</v>
      </c>
      <c r="F14693">
        <v>26</v>
      </c>
    </row>
    <row r="14694" spans="1:6" x14ac:dyDescent="0.25">
      <c r="A14694">
        <v>12002</v>
      </c>
      <c r="B14694" s="2" t="s">
        <v>456</v>
      </c>
      <c r="C14694" s="2" t="s">
        <v>459</v>
      </c>
      <c r="D14694" s="2" t="s">
        <v>489</v>
      </c>
      <c r="E14694">
        <v>20</v>
      </c>
      <c r="F14694">
        <v>29</v>
      </c>
    </row>
    <row r="14695" spans="1:6" x14ac:dyDescent="0.25">
      <c r="A14695">
        <v>12125</v>
      </c>
      <c r="B14695" s="2" t="s">
        <v>456</v>
      </c>
      <c r="C14695" s="2" t="s">
        <v>845</v>
      </c>
      <c r="D14695" s="2" t="s">
        <v>489</v>
      </c>
      <c r="E14695">
        <v>19</v>
      </c>
      <c r="F14695">
        <v>26</v>
      </c>
    </row>
    <row r="14696" spans="1:6" x14ac:dyDescent="0.25">
      <c r="A14696">
        <v>12126</v>
      </c>
      <c r="B14696" s="2" t="s">
        <v>456</v>
      </c>
      <c r="C14696" s="2" t="s">
        <v>845</v>
      </c>
      <c r="D14696" s="2" t="s">
        <v>489</v>
      </c>
      <c r="E14696">
        <v>18</v>
      </c>
      <c r="F14696">
        <v>26</v>
      </c>
    </row>
    <row r="14697" spans="1:6" x14ac:dyDescent="0.25">
      <c r="A14697">
        <v>11775</v>
      </c>
      <c r="B14697" s="2" t="s">
        <v>456</v>
      </c>
      <c r="C14697" s="2" t="s">
        <v>461</v>
      </c>
      <c r="D14697" s="2" t="s">
        <v>489</v>
      </c>
      <c r="E14697">
        <v>23</v>
      </c>
      <c r="F14697">
        <v>31</v>
      </c>
    </row>
    <row r="14698" spans="1:6" x14ac:dyDescent="0.25">
      <c r="A14698">
        <v>11777</v>
      </c>
      <c r="B14698" s="2" t="s">
        <v>456</v>
      </c>
      <c r="C14698" s="2" t="s">
        <v>461</v>
      </c>
      <c r="D14698" s="2" t="s">
        <v>489</v>
      </c>
      <c r="E14698">
        <v>20</v>
      </c>
      <c r="F14698">
        <v>27</v>
      </c>
    </row>
    <row r="14699" spans="1:6" x14ac:dyDescent="0.25">
      <c r="A14699">
        <v>11776</v>
      </c>
      <c r="B14699" s="2" t="s">
        <v>456</v>
      </c>
      <c r="C14699" s="2" t="s">
        <v>461</v>
      </c>
      <c r="D14699" s="2" t="s">
        <v>489</v>
      </c>
      <c r="E14699">
        <v>24</v>
      </c>
      <c r="F14699">
        <v>31</v>
      </c>
    </row>
    <row r="14700" spans="1:6" x14ac:dyDescent="0.25">
      <c r="A14700">
        <v>11778</v>
      </c>
      <c r="B14700" s="2" t="s">
        <v>456</v>
      </c>
      <c r="C14700" s="2" t="s">
        <v>461</v>
      </c>
      <c r="D14700" s="2" t="s">
        <v>489</v>
      </c>
      <c r="E14700">
        <v>19</v>
      </c>
      <c r="F14700">
        <v>26</v>
      </c>
    </row>
    <row r="14701" spans="1:6" x14ac:dyDescent="0.25">
      <c r="A14701">
        <v>11631</v>
      </c>
      <c r="B14701" s="2" t="s">
        <v>456</v>
      </c>
      <c r="C14701" s="2" t="s">
        <v>848</v>
      </c>
      <c r="D14701" s="2" t="s">
        <v>489</v>
      </c>
      <c r="E14701">
        <v>19</v>
      </c>
      <c r="F14701">
        <v>27</v>
      </c>
    </row>
    <row r="14702" spans="1:6" x14ac:dyDescent="0.25">
      <c r="A14702">
        <v>11632</v>
      </c>
      <c r="B14702" s="2" t="s">
        <v>456</v>
      </c>
      <c r="C14702" s="2" t="s">
        <v>848</v>
      </c>
      <c r="D14702" s="2" t="s">
        <v>489</v>
      </c>
      <c r="E14702">
        <v>19</v>
      </c>
      <c r="F14702">
        <v>26</v>
      </c>
    </row>
    <row r="14703" spans="1:6" x14ac:dyDescent="0.25">
      <c r="A14703">
        <v>11923</v>
      </c>
      <c r="B14703" s="2" t="s">
        <v>456</v>
      </c>
      <c r="C14703" s="2" t="s">
        <v>463</v>
      </c>
      <c r="D14703" s="2" t="s">
        <v>489</v>
      </c>
      <c r="E14703">
        <v>23</v>
      </c>
      <c r="F14703">
        <v>27</v>
      </c>
    </row>
    <row r="14704" spans="1:6" x14ac:dyDescent="0.25">
      <c r="A14704">
        <v>11925</v>
      </c>
      <c r="B14704" s="2" t="s">
        <v>456</v>
      </c>
      <c r="C14704" s="2" t="s">
        <v>463</v>
      </c>
      <c r="D14704" s="2" t="s">
        <v>489</v>
      </c>
      <c r="E14704">
        <v>23</v>
      </c>
      <c r="F14704">
        <v>31</v>
      </c>
    </row>
    <row r="14705" spans="1:6" x14ac:dyDescent="0.25">
      <c r="A14705">
        <v>11924</v>
      </c>
      <c r="B14705" s="2" t="s">
        <v>456</v>
      </c>
      <c r="C14705" s="2" t="s">
        <v>463</v>
      </c>
      <c r="D14705" s="2" t="s">
        <v>489</v>
      </c>
      <c r="E14705">
        <v>24</v>
      </c>
      <c r="F14705">
        <v>31</v>
      </c>
    </row>
    <row r="14706" spans="1:6" x14ac:dyDescent="0.25">
      <c r="A14706">
        <v>11926</v>
      </c>
      <c r="B14706" s="2" t="s">
        <v>456</v>
      </c>
      <c r="C14706" s="2" t="s">
        <v>463</v>
      </c>
      <c r="D14706" s="2" t="s">
        <v>489</v>
      </c>
      <c r="E14706">
        <v>24</v>
      </c>
      <c r="F14706">
        <v>31</v>
      </c>
    </row>
    <row r="14707" spans="1:6" x14ac:dyDescent="0.25">
      <c r="A14707">
        <v>12096</v>
      </c>
      <c r="B14707" s="2" t="s">
        <v>456</v>
      </c>
      <c r="C14707" s="2" t="s">
        <v>939</v>
      </c>
      <c r="D14707" s="2" t="s">
        <v>489</v>
      </c>
      <c r="E14707">
        <v>23</v>
      </c>
      <c r="F14707">
        <v>31</v>
      </c>
    </row>
    <row r="14708" spans="1:6" x14ac:dyDescent="0.25">
      <c r="A14708">
        <v>12097</v>
      </c>
      <c r="B14708" s="2" t="s">
        <v>456</v>
      </c>
      <c r="C14708" s="2" t="s">
        <v>939</v>
      </c>
      <c r="D14708" s="2" t="s">
        <v>489</v>
      </c>
      <c r="E14708">
        <v>24</v>
      </c>
      <c r="F14708">
        <v>31</v>
      </c>
    </row>
    <row r="14709" spans="1:6" x14ac:dyDescent="0.25">
      <c r="A14709">
        <v>12500</v>
      </c>
      <c r="B14709" s="2" t="s">
        <v>456</v>
      </c>
      <c r="C14709" s="2" t="s">
        <v>467</v>
      </c>
      <c r="D14709" s="2" t="s">
        <v>101</v>
      </c>
      <c r="E14709">
        <v>12</v>
      </c>
      <c r="F14709">
        <v>14</v>
      </c>
    </row>
    <row r="14710" spans="1:6" x14ac:dyDescent="0.25">
      <c r="A14710">
        <v>11613</v>
      </c>
      <c r="B14710" s="2" t="s">
        <v>456</v>
      </c>
      <c r="C14710" s="2" t="s">
        <v>588</v>
      </c>
      <c r="D14710" s="2" t="s">
        <v>166</v>
      </c>
      <c r="E14710">
        <v>19</v>
      </c>
      <c r="F14710">
        <v>27</v>
      </c>
    </row>
    <row r="14711" spans="1:6" x14ac:dyDescent="0.25">
      <c r="A14711">
        <v>11612</v>
      </c>
      <c r="B14711" s="2" t="s">
        <v>456</v>
      </c>
      <c r="C14711" s="2" t="s">
        <v>588</v>
      </c>
      <c r="D14711" s="2" t="s">
        <v>166</v>
      </c>
      <c r="E14711">
        <v>18</v>
      </c>
      <c r="F14711">
        <v>25</v>
      </c>
    </row>
    <row r="14712" spans="1:6" x14ac:dyDescent="0.25">
      <c r="A14712">
        <v>11614</v>
      </c>
      <c r="B14712" s="2" t="s">
        <v>456</v>
      </c>
      <c r="C14712" s="2" t="s">
        <v>588</v>
      </c>
      <c r="D14712" s="2" t="s">
        <v>166</v>
      </c>
      <c r="E14712">
        <v>19</v>
      </c>
      <c r="F14712">
        <v>26</v>
      </c>
    </row>
    <row r="14713" spans="1:6" x14ac:dyDescent="0.25">
      <c r="A14713">
        <v>11633</v>
      </c>
      <c r="B14713" s="2" t="s">
        <v>456</v>
      </c>
      <c r="C14713" s="2" t="s">
        <v>1399</v>
      </c>
      <c r="D14713" s="2" t="s">
        <v>489</v>
      </c>
      <c r="E14713">
        <v>23</v>
      </c>
      <c r="F14713">
        <v>30</v>
      </c>
    </row>
    <row r="14714" spans="1:6" x14ac:dyDescent="0.25">
      <c r="A14714">
        <v>11634</v>
      </c>
      <c r="B14714" s="2" t="s">
        <v>456</v>
      </c>
      <c r="C14714" s="2" t="s">
        <v>1399</v>
      </c>
      <c r="D14714" s="2" t="s">
        <v>489</v>
      </c>
      <c r="E14714">
        <v>25</v>
      </c>
      <c r="F14714">
        <v>33</v>
      </c>
    </row>
    <row r="14715" spans="1:6" x14ac:dyDescent="0.25">
      <c r="A14715">
        <v>12383</v>
      </c>
      <c r="B14715" s="2" t="s">
        <v>456</v>
      </c>
      <c r="C14715" s="2" t="s">
        <v>1266</v>
      </c>
      <c r="D14715" s="2" t="s">
        <v>166</v>
      </c>
      <c r="E14715">
        <v>15</v>
      </c>
      <c r="F14715">
        <v>20</v>
      </c>
    </row>
    <row r="14716" spans="1:6" x14ac:dyDescent="0.25">
      <c r="A14716">
        <v>12384</v>
      </c>
      <c r="B14716" s="2" t="s">
        <v>456</v>
      </c>
      <c r="C14716" s="2" t="s">
        <v>1266</v>
      </c>
      <c r="D14716" s="2" t="s">
        <v>166</v>
      </c>
      <c r="E14716">
        <v>16</v>
      </c>
      <c r="F14716">
        <v>20</v>
      </c>
    </row>
    <row r="14717" spans="1:6" x14ac:dyDescent="0.25">
      <c r="A14717">
        <v>12385</v>
      </c>
      <c r="B14717" s="2" t="s">
        <v>456</v>
      </c>
      <c r="C14717" s="2" t="s">
        <v>1267</v>
      </c>
      <c r="D14717" s="2" t="s">
        <v>101</v>
      </c>
      <c r="E14717">
        <v>15</v>
      </c>
      <c r="F14717">
        <v>19</v>
      </c>
    </row>
    <row r="14718" spans="1:6" x14ac:dyDescent="0.25">
      <c r="A14718">
        <v>12386</v>
      </c>
      <c r="B14718" s="2" t="s">
        <v>456</v>
      </c>
      <c r="C14718" s="2" t="s">
        <v>1267</v>
      </c>
      <c r="D14718" s="2" t="s">
        <v>101</v>
      </c>
      <c r="E14718">
        <v>15</v>
      </c>
      <c r="F14718">
        <v>20</v>
      </c>
    </row>
    <row r="14719" spans="1:6" x14ac:dyDescent="0.25">
      <c r="A14719">
        <v>11635</v>
      </c>
      <c r="B14719" s="2" t="s">
        <v>456</v>
      </c>
      <c r="C14719" s="2" t="s">
        <v>699</v>
      </c>
      <c r="D14719" s="2" t="s">
        <v>166</v>
      </c>
      <c r="E14719">
        <v>16</v>
      </c>
      <c r="F14719">
        <v>22</v>
      </c>
    </row>
    <row r="14720" spans="1:6" x14ac:dyDescent="0.25">
      <c r="A14720">
        <v>11636</v>
      </c>
      <c r="B14720" s="2" t="s">
        <v>456</v>
      </c>
      <c r="C14720" s="2" t="s">
        <v>699</v>
      </c>
      <c r="D14720" s="2" t="s">
        <v>166</v>
      </c>
      <c r="E14720">
        <v>17</v>
      </c>
      <c r="F14720">
        <v>22</v>
      </c>
    </row>
    <row r="14721" spans="1:6" x14ac:dyDescent="0.25">
      <c r="A14721">
        <v>11637</v>
      </c>
      <c r="B14721" s="2" t="s">
        <v>456</v>
      </c>
      <c r="C14721" s="2" t="s">
        <v>699</v>
      </c>
      <c r="D14721" s="2" t="s">
        <v>166</v>
      </c>
      <c r="E14721">
        <v>16</v>
      </c>
      <c r="F14721">
        <v>22</v>
      </c>
    </row>
    <row r="14722" spans="1:6" x14ac:dyDescent="0.25">
      <c r="A14722">
        <v>11638</v>
      </c>
      <c r="B14722" s="2" t="s">
        <v>456</v>
      </c>
      <c r="C14722" s="2" t="s">
        <v>699</v>
      </c>
      <c r="D14722" s="2" t="s">
        <v>166</v>
      </c>
      <c r="E14722">
        <v>15</v>
      </c>
      <c r="F14722">
        <v>22</v>
      </c>
    </row>
    <row r="14723" spans="1:6" x14ac:dyDescent="0.25">
      <c r="A14723">
        <v>12233</v>
      </c>
      <c r="B14723" s="2" t="s">
        <v>456</v>
      </c>
      <c r="C14723" s="2" t="s">
        <v>1489</v>
      </c>
      <c r="D14723" s="2" t="s">
        <v>166</v>
      </c>
      <c r="E14723">
        <v>18</v>
      </c>
      <c r="F14723">
        <v>22</v>
      </c>
    </row>
    <row r="14724" spans="1:6" x14ac:dyDescent="0.25">
      <c r="A14724">
        <v>12235</v>
      </c>
      <c r="B14724" s="2" t="s">
        <v>456</v>
      </c>
      <c r="C14724" s="2" t="s">
        <v>1489</v>
      </c>
      <c r="D14724" s="2" t="s">
        <v>166</v>
      </c>
      <c r="E14724">
        <v>15</v>
      </c>
      <c r="F14724">
        <v>19</v>
      </c>
    </row>
    <row r="14725" spans="1:6" x14ac:dyDescent="0.25">
      <c r="A14725">
        <v>12234</v>
      </c>
      <c r="B14725" s="2" t="s">
        <v>456</v>
      </c>
      <c r="C14725" s="2" t="s">
        <v>1489</v>
      </c>
      <c r="D14725" s="2" t="s">
        <v>166</v>
      </c>
      <c r="E14725">
        <v>18</v>
      </c>
      <c r="F14725">
        <v>23</v>
      </c>
    </row>
    <row r="14726" spans="1:6" x14ac:dyDescent="0.25">
      <c r="A14726">
        <v>12236</v>
      </c>
      <c r="B14726" s="2" t="s">
        <v>456</v>
      </c>
      <c r="C14726" s="2" t="s">
        <v>1489</v>
      </c>
      <c r="D14726" s="2" t="s">
        <v>166</v>
      </c>
      <c r="E14726">
        <v>16</v>
      </c>
      <c r="F14726">
        <v>20</v>
      </c>
    </row>
    <row r="14727" spans="1:6" x14ac:dyDescent="0.25">
      <c r="A14727">
        <v>12328</v>
      </c>
      <c r="B14727" s="2" t="s">
        <v>456</v>
      </c>
      <c r="C14727" s="2" t="s">
        <v>1568</v>
      </c>
      <c r="D14727" s="2" t="s">
        <v>101</v>
      </c>
      <c r="E14727">
        <v>15</v>
      </c>
      <c r="F14727">
        <v>17</v>
      </c>
    </row>
    <row r="14728" spans="1:6" x14ac:dyDescent="0.25">
      <c r="A14728">
        <v>12329</v>
      </c>
      <c r="B14728" s="2" t="s">
        <v>456</v>
      </c>
      <c r="C14728" s="2" t="s">
        <v>1568</v>
      </c>
      <c r="D14728" s="2" t="s">
        <v>101</v>
      </c>
      <c r="E14728">
        <v>15</v>
      </c>
      <c r="F14728">
        <v>18</v>
      </c>
    </row>
    <row r="14729" spans="1:6" x14ac:dyDescent="0.25">
      <c r="A14729">
        <v>12153</v>
      </c>
      <c r="B14729" s="2" t="s">
        <v>456</v>
      </c>
      <c r="C14729" s="2" t="s">
        <v>1676</v>
      </c>
      <c r="D14729" s="2" t="s">
        <v>166</v>
      </c>
      <c r="E14729">
        <v>19</v>
      </c>
      <c r="F14729">
        <v>23</v>
      </c>
    </row>
    <row r="14730" spans="1:6" x14ac:dyDescent="0.25">
      <c r="A14730">
        <v>12155</v>
      </c>
      <c r="B14730" s="2" t="s">
        <v>456</v>
      </c>
      <c r="C14730" s="2" t="s">
        <v>1676</v>
      </c>
      <c r="D14730" s="2" t="s">
        <v>166</v>
      </c>
      <c r="E14730">
        <v>17</v>
      </c>
      <c r="F14730">
        <v>20</v>
      </c>
    </row>
    <row r="14731" spans="1:6" x14ac:dyDescent="0.25">
      <c r="A14731">
        <v>12154</v>
      </c>
      <c r="B14731" s="2" t="s">
        <v>456</v>
      </c>
      <c r="C14731" s="2" t="s">
        <v>1676</v>
      </c>
      <c r="D14731" s="2" t="s">
        <v>166</v>
      </c>
      <c r="E14731">
        <v>19</v>
      </c>
      <c r="F14731">
        <v>26</v>
      </c>
    </row>
    <row r="14732" spans="1:6" x14ac:dyDescent="0.25">
      <c r="A14732">
        <v>12156</v>
      </c>
      <c r="B14732" s="2" t="s">
        <v>456</v>
      </c>
      <c r="C14732" s="2" t="s">
        <v>1676</v>
      </c>
      <c r="D14732" s="2" t="s">
        <v>166</v>
      </c>
      <c r="E14732">
        <v>17</v>
      </c>
      <c r="F14732">
        <v>21</v>
      </c>
    </row>
    <row r="14733" spans="1:6" x14ac:dyDescent="0.25">
      <c r="A14733">
        <v>12324</v>
      </c>
      <c r="B14733" s="2" t="s">
        <v>456</v>
      </c>
      <c r="C14733" s="2" t="s">
        <v>1677</v>
      </c>
      <c r="D14733" s="2" t="s">
        <v>101</v>
      </c>
      <c r="E14733">
        <v>16</v>
      </c>
      <c r="F14733">
        <v>19</v>
      </c>
    </row>
    <row r="14734" spans="1:6" x14ac:dyDescent="0.25">
      <c r="A14734">
        <v>12326</v>
      </c>
      <c r="B14734" s="2" t="s">
        <v>456</v>
      </c>
      <c r="C14734" s="2" t="s">
        <v>1677</v>
      </c>
      <c r="D14734" s="2" t="s">
        <v>101</v>
      </c>
      <c r="E14734">
        <v>15</v>
      </c>
      <c r="F14734">
        <v>17</v>
      </c>
    </row>
    <row r="14735" spans="1:6" x14ac:dyDescent="0.25">
      <c r="A14735">
        <v>12325</v>
      </c>
      <c r="B14735" s="2" t="s">
        <v>456</v>
      </c>
      <c r="C14735" s="2" t="s">
        <v>1677</v>
      </c>
      <c r="D14735" s="2" t="s">
        <v>101</v>
      </c>
      <c r="E14735">
        <v>16</v>
      </c>
      <c r="F14735">
        <v>20</v>
      </c>
    </row>
    <row r="14736" spans="1:6" x14ac:dyDescent="0.25">
      <c r="A14736">
        <v>12327</v>
      </c>
      <c r="B14736" s="2" t="s">
        <v>456</v>
      </c>
      <c r="C14736" s="2" t="s">
        <v>1677</v>
      </c>
      <c r="D14736" s="2" t="s">
        <v>101</v>
      </c>
      <c r="E14736">
        <v>15</v>
      </c>
      <c r="F14736">
        <v>18</v>
      </c>
    </row>
    <row r="14737" spans="1:6" x14ac:dyDescent="0.25">
      <c r="A14737">
        <v>11779</v>
      </c>
      <c r="B14737" s="2" t="s">
        <v>456</v>
      </c>
      <c r="C14737" s="2" t="s">
        <v>469</v>
      </c>
      <c r="D14737" s="2" t="s">
        <v>489</v>
      </c>
      <c r="E14737">
        <v>27</v>
      </c>
      <c r="F14737">
        <v>32</v>
      </c>
    </row>
    <row r="14738" spans="1:6" x14ac:dyDescent="0.25">
      <c r="A14738">
        <v>11780</v>
      </c>
      <c r="B14738" s="2" t="s">
        <v>456</v>
      </c>
      <c r="C14738" s="2" t="s">
        <v>469</v>
      </c>
      <c r="D14738" s="2" t="s">
        <v>489</v>
      </c>
      <c r="E14738">
        <v>26</v>
      </c>
      <c r="F14738">
        <v>35</v>
      </c>
    </row>
    <row r="14739" spans="1:6" x14ac:dyDescent="0.25">
      <c r="A14739">
        <v>11781</v>
      </c>
      <c r="B14739" s="2" t="s">
        <v>456</v>
      </c>
      <c r="C14739" s="2" t="s">
        <v>469</v>
      </c>
      <c r="D14739" s="2" t="s">
        <v>489</v>
      </c>
      <c r="E14739">
        <v>28</v>
      </c>
      <c r="F14739">
        <v>35</v>
      </c>
    </row>
    <row r="14740" spans="1:6" x14ac:dyDescent="0.25">
      <c r="A14740">
        <v>11782</v>
      </c>
      <c r="B14740" s="2" t="s">
        <v>456</v>
      </c>
      <c r="C14740" s="2" t="s">
        <v>469</v>
      </c>
      <c r="D14740" s="2" t="s">
        <v>489</v>
      </c>
      <c r="E14740">
        <v>27</v>
      </c>
      <c r="F14740">
        <v>35</v>
      </c>
    </row>
    <row r="14741" spans="1:6" x14ac:dyDescent="0.25">
      <c r="A14741">
        <v>12237</v>
      </c>
      <c r="B14741" s="2" t="s">
        <v>456</v>
      </c>
      <c r="C14741" s="2" t="s">
        <v>377</v>
      </c>
      <c r="D14741" s="2" t="s">
        <v>166</v>
      </c>
      <c r="E14741">
        <v>19</v>
      </c>
      <c r="F14741">
        <v>23</v>
      </c>
    </row>
    <row r="14742" spans="1:6" x14ac:dyDescent="0.25">
      <c r="A14742">
        <v>12239</v>
      </c>
      <c r="B14742" s="2" t="s">
        <v>456</v>
      </c>
      <c r="C14742" s="2" t="s">
        <v>377</v>
      </c>
      <c r="D14742" s="2" t="s">
        <v>166</v>
      </c>
      <c r="E14742">
        <v>16</v>
      </c>
      <c r="F14742">
        <v>20</v>
      </c>
    </row>
    <row r="14743" spans="1:6" x14ac:dyDescent="0.25">
      <c r="A14743">
        <v>12238</v>
      </c>
      <c r="B14743" s="2" t="s">
        <v>456</v>
      </c>
      <c r="C14743" s="2" t="s">
        <v>377</v>
      </c>
      <c r="D14743" s="2" t="s">
        <v>166</v>
      </c>
      <c r="E14743">
        <v>19</v>
      </c>
      <c r="F14743">
        <v>25</v>
      </c>
    </row>
    <row r="14744" spans="1:6" x14ac:dyDescent="0.25">
      <c r="A14744">
        <v>12240</v>
      </c>
      <c r="B14744" s="2" t="s">
        <v>456</v>
      </c>
      <c r="C14744" s="2" t="s">
        <v>377</v>
      </c>
      <c r="D14744" s="2" t="s">
        <v>166</v>
      </c>
      <c r="E14744">
        <v>16</v>
      </c>
      <c r="F14744">
        <v>22</v>
      </c>
    </row>
    <row r="14745" spans="1:6" x14ac:dyDescent="0.25">
      <c r="A14745">
        <v>12330</v>
      </c>
      <c r="B14745" s="2" t="s">
        <v>456</v>
      </c>
      <c r="C14745" s="2" t="s">
        <v>378</v>
      </c>
      <c r="D14745" s="2" t="s">
        <v>101</v>
      </c>
      <c r="E14745">
        <v>16</v>
      </c>
      <c r="F14745">
        <v>18</v>
      </c>
    </row>
    <row r="14746" spans="1:6" x14ac:dyDescent="0.25">
      <c r="A14746">
        <v>12332</v>
      </c>
      <c r="B14746" s="2" t="s">
        <v>456</v>
      </c>
      <c r="C14746" s="2" t="s">
        <v>378</v>
      </c>
      <c r="D14746" s="2" t="s">
        <v>101</v>
      </c>
      <c r="E14746">
        <v>12</v>
      </c>
      <c r="F14746">
        <v>16</v>
      </c>
    </row>
    <row r="14747" spans="1:6" x14ac:dyDescent="0.25">
      <c r="A14747">
        <v>12331</v>
      </c>
      <c r="B14747" s="2" t="s">
        <v>456</v>
      </c>
      <c r="C14747" s="2" t="s">
        <v>378</v>
      </c>
      <c r="D14747" s="2" t="s">
        <v>101</v>
      </c>
      <c r="E14747">
        <v>17</v>
      </c>
      <c r="F14747">
        <v>20</v>
      </c>
    </row>
    <row r="14748" spans="1:6" x14ac:dyDescent="0.25">
      <c r="A14748">
        <v>12333</v>
      </c>
      <c r="B14748" s="2" t="s">
        <v>456</v>
      </c>
      <c r="C14748" s="2" t="s">
        <v>378</v>
      </c>
      <c r="D14748" s="2" t="s">
        <v>101</v>
      </c>
      <c r="E14748">
        <v>14</v>
      </c>
      <c r="F14748">
        <v>17</v>
      </c>
    </row>
    <row r="14749" spans="1:6" x14ac:dyDescent="0.25">
      <c r="A14749">
        <v>11783</v>
      </c>
      <c r="B14749" s="2" t="s">
        <v>473</v>
      </c>
      <c r="C14749" s="2" t="s">
        <v>1678</v>
      </c>
      <c r="D14749" s="2" t="s">
        <v>489</v>
      </c>
      <c r="E14749">
        <v>19</v>
      </c>
      <c r="F14749">
        <v>26</v>
      </c>
    </row>
    <row r="14750" spans="1:6" x14ac:dyDescent="0.25">
      <c r="A14750">
        <v>11784</v>
      </c>
      <c r="B14750" s="2" t="s">
        <v>473</v>
      </c>
      <c r="C14750" s="2" t="s">
        <v>1678</v>
      </c>
      <c r="D14750" s="2" t="s">
        <v>489</v>
      </c>
      <c r="E14750">
        <v>21</v>
      </c>
      <c r="F14750">
        <v>28</v>
      </c>
    </row>
    <row r="14751" spans="1:6" x14ac:dyDescent="0.25">
      <c r="A14751">
        <v>12387</v>
      </c>
      <c r="B14751" s="2" t="s">
        <v>473</v>
      </c>
      <c r="C14751" s="2" t="s">
        <v>1679</v>
      </c>
      <c r="D14751" s="2" t="s">
        <v>489</v>
      </c>
      <c r="E14751">
        <v>14</v>
      </c>
      <c r="F14751">
        <v>17</v>
      </c>
    </row>
    <row r="14752" spans="1:6" x14ac:dyDescent="0.25">
      <c r="A14752">
        <v>12388</v>
      </c>
      <c r="B14752" s="2" t="s">
        <v>473</v>
      </c>
      <c r="C14752" s="2" t="s">
        <v>1679</v>
      </c>
      <c r="D14752" s="2" t="s">
        <v>489</v>
      </c>
      <c r="E14752">
        <v>14</v>
      </c>
      <c r="F14752">
        <v>17</v>
      </c>
    </row>
    <row r="14753" spans="1:6" x14ac:dyDescent="0.25">
      <c r="A14753">
        <v>11927</v>
      </c>
      <c r="B14753" s="2" t="s">
        <v>473</v>
      </c>
      <c r="C14753" s="2" t="s">
        <v>1569</v>
      </c>
      <c r="D14753" s="2" t="s">
        <v>489</v>
      </c>
      <c r="E14753">
        <v>20</v>
      </c>
      <c r="F14753">
        <v>26</v>
      </c>
    </row>
    <row r="14754" spans="1:6" x14ac:dyDescent="0.25">
      <c r="A14754">
        <v>11928</v>
      </c>
      <c r="B14754" s="2" t="s">
        <v>473</v>
      </c>
      <c r="C14754" s="2" t="s">
        <v>1569</v>
      </c>
      <c r="D14754" s="2" t="s">
        <v>489</v>
      </c>
      <c r="E14754">
        <v>21</v>
      </c>
      <c r="F14754">
        <v>29</v>
      </c>
    </row>
    <row r="14755" spans="1:6" x14ac:dyDescent="0.25">
      <c r="A14755">
        <v>11929</v>
      </c>
      <c r="B14755" s="2" t="s">
        <v>473</v>
      </c>
      <c r="C14755" s="2" t="s">
        <v>1680</v>
      </c>
      <c r="D14755" s="2" t="s">
        <v>489</v>
      </c>
      <c r="E14755">
        <v>17</v>
      </c>
      <c r="F14755">
        <v>23</v>
      </c>
    </row>
    <row r="14756" spans="1:6" x14ac:dyDescent="0.25">
      <c r="A14756">
        <v>11930</v>
      </c>
      <c r="B14756" s="2" t="s">
        <v>473</v>
      </c>
      <c r="C14756" s="2" t="s">
        <v>1494</v>
      </c>
      <c r="D14756" s="2" t="s">
        <v>489</v>
      </c>
      <c r="E14756">
        <v>20</v>
      </c>
      <c r="F14756">
        <v>26</v>
      </c>
    </row>
    <row r="14757" spans="1:6" x14ac:dyDescent="0.25">
      <c r="A14757">
        <v>11931</v>
      </c>
      <c r="B14757" s="2" t="s">
        <v>473</v>
      </c>
      <c r="C14757" s="2" t="s">
        <v>1494</v>
      </c>
      <c r="D14757" s="2" t="s">
        <v>489</v>
      </c>
      <c r="E14757">
        <v>21</v>
      </c>
      <c r="F14757">
        <v>29</v>
      </c>
    </row>
    <row r="14758" spans="1:6" x14ac:dyDescent="0.25">
      <c r="A14758">
        <v>11932</v>
      </c>
      <c r="B14758" s="2" t="s">
        <v>473</v>
      </c>
      <c r="C14758" s="2" t="s">
        <v>1570</v>
      </c>
      <c r="D14758" s="2" t="s">
        <v>489</v>
      </c>
      <c r="E14758">
        <v>16</v>
      </c>
      <c r="F14758">
        <v>23</v>
      </c>
    </row>
    <row r="14759" spans="1:6" x14ac:dyDescent="0.25">
      <c r="A14759">
        <v>11933</v>
      </c>
      <c r="B14759" s="2" t="s">
        <v>473</v>
      </c>
      <c r="C14759" s="2" t="s">
        <v>1570</v>
      </c>
      <c r="D14759" s="2" t="s">
        <v>489</v>
      </c>
      <c r="E14759">
        <v>17</v>
      </c>
      <c r="F14759">
        <v>23</v>
      </c>
    </row>
    <row r="14760" spans="1:6" x14ac:dyDescent="0.25">
      <c r="A14760">
        <v>12004</v>
      </c>
      <c r="B14760" s="2" t="s">
        <v>473</v>
      </c>
      <c r="C14760" s="2" t="s">
        <v>1165</v>
      </c>
      <c r="D14760" s="2" t="s">
        <v>489</v>
      </c>
      <c r="E14760">
        <v>18</v>
      </c>
      <c r="F14760">
        <v>25</v>
      </c>
    </row>
    <row r="14761" spans="1:6" x14ac:dyDescent="0.25">
      <c r="A14761">
        <v>12006</v>
      </c>
      <c r="B14761" s="2" t="s">
        <v>473</v>
      </c>
      <c r="C14761" s="2" t="s">
        <v>1165</v>
      </c>
      <c r="D14761" s="2" t="s">
        <v>489</v>
      </c>
      <c r="E14761">
        <v>16</v>
      </c>
      <c r="F14761">
        <v>23</v>
      </c>
    </row>
    <row r="14762" spans="1:6" x14ac:dyDescent="0.25">
      <c r="A14762">
        <v>12005</v>
      </c>
      <c r="B14762" s="2" t="s">
        <v>473</v>
      </c>
      <c r="C14762" s="2" t="s">
        <v>1165</v>
      </c>
      <c r="D14762" s="2" t="s">
        <v>489</v>
      </c>
      <c r="E14762">
        <v>18</v>
      </c>
      <c r="F14762">
        <v>27</v>
      </c>
    </row>
    <row r="14763" spans="1:6" x14ac:dyDescent="0.25">
      <c r="A14763">
        <v>12007</v>
      </c>
      <c r="B14763" s="2" t="s">
        <v>473</v>
      </c>
      <c r="C14763" s="2" t="s">
        <v>1165</v>
      </c>
      <c r="D14763" s="2" t="s">
        <v>489</v>
      </c>
      <c r="E14763">
        <v>16</v>
      </c>
      <c r="F14763">
        <v>23</v>
      </c>
    </row>
    <row r="14764" spans="1:6" x14ac:dyDescent="0.25">
      <c r="A14764">
        <v>12127</v>
      </c>
      <c r="B14764" s="2" t="s">
        <v>473</v>
      </c>
      <c r="C14764" s="2" t="s">
        <v>1166</v>
      </c>
      <c r="D14764" s="2" t="s">
        <v>489</v>
      </c>
      <c r="E14764">
        <v>16</v>
      </c>
      <c r="F14764">
        <v>23</v>
      </c>
    </row>
    <row r="14765" spans="1:6" x14ac:dyDescent="0.25">
      <c r="A14765">
        <v>12128</v>
      </c>
      <c r="B14765" s="2" t="s">
        <v>473</v>
      </c>
      <c r="C14765" s="2" t="s">
        <v>1166</v>
      </c>
      <c r="D14765" s="2" t="s">
        <v>489</v>
      </c>
      <c r="E14765">
        <v>16</v>
      </c>
      <c r="F14765">
        <v>23</v>
      </c>
    </row>
    <row r="14766" spans="1:6" x14ac:dyDescent="0.25">
      <c r="A14766">
        <v>12008</v>
      </c>
      <c r="B14766" s="2" t="s">
        <v>481</v>
      </c>
      <c r="C14766" s="2" t="s">
        <v>4894</v>
      </c>
      <c r="D14766" s="2" t="s">
        <v>489</v>
      </c>
      <c r="E14766">
        <v>17</v>
      </c>
      <c r="F14766">
        <v>24</v>
      </c>
    </row>
    <row r="14767" spans="1:6" x14ac:dyDescent="0.25">
      <c r="A14767">
        <v>12009</v>
      </c>
      <c r="B14767" s="2" t="s">
        <v>481</v>
      </c>
      <c r="C14767" s="2" t="s">
        <v>4894</v>
      </c>
      <c r="D14767" s="2" t="s">
        <v>489</v>
      </c>
      <c r="E14767">
        <v>18</v>
      </c>
      <c r="F14767">
        <v>26</v>
      </c>
    </row>
    <row r="14768" spans="1:6" x14ac:dyDescent="0.25">
      <c r="A14768">
        <v>12010</v>
      </c>
      <c r="B14768" s="2" t="s">
        <v>481</v>
      </c>
      <c r="C14768" s="2" t="s">
        <v>4894</v>
      </c>
      <c r="D14768" s="2" t="s">
        <v>489</v>
      </c>
      <c r="E14768">
        <v>18</v>
      </c>
      <c r="F14768">
        <v>26</v>
      </c>
    </row>
    <row r="14769" spans="1:6" x14ac:dyDescent="0.25">
      <c r="A14769">
        <v>12011</v>
      </c>
      <c r="B14769" s="2" t="s">
        <v>481</v>
      </c>
      <c r="C14769" s="2" t="s">
        <v>4892</v>
      </c>
      <c r="D14769" s="2" t="s">
        <v>166</v>
      </c>
      <c r="E14769">
        <v>17</v>
      </c>
      <c r="F14769">
        <v>22</v>
      </c>
    </row>
    <row r="14770" spans="1:6" x14ac:dyDescent="0.25">
      <c r="A14770">
        <v>29098</v>
      </c>
      <c r="B14770" s="2" t="s">
        <v>481</v>
      </c>
      <c r="C14770" s="2" t="s">
        <v>4892</v>
      </c>
      <c r="D14770" s="2" t="s">
        <v>166</v>
      </c>
      <c r="E14770">
        <v>17</v>
      </c>
      <c r="F14770">
        <v>24</v>
      </c>
    </row>
    <row r="14771" spans="1:6" x14ac:dyDescent="0.25">
      <c r="A14771">
        <v>11934</v>
      </c>
      <c r="B14771" s="2" t="s">
        <v>481</v>
      </c>
      <c r="C14771" s="2" t="s">
        <v>4893</v>
      </c>
      <c r="D14771" s="2" t="s">
        <v>166</v>
      </c>
      <c r="E14771">
        <v>15</v>
      </c>
      <c r="F14771">
        <v>23</v>
      </c>
    </row>
    <row r="14772" spans="1:6" x14ac:dyDescent="0.25">
      <c r="A14772">
        <v>12129</v>
      </c>
      <c r="B14772" s="2" t="s">
        <v>481</v>
      </c>
      <c r="C14772" s="2" t="s">
        <v>1571</v>
      </c>
      <c r="D14772" s="2" t="s">
        <v>489</v>
      </c>
      <c r="E14772">
        <v>17</v>
      </c>
      <c r="F14772">
        <v>24</v>
      </c>
    </row>
    <row r="14773" spans="1:6" x14ac:dyDescent="0.25">
      <c r="A14773">
        <v>12130</v>
      </c>
      <c r="B14773" s="2" t="s">
        <v>481</v>
      </c>
      <c r="C14773" s="2" t="s">
        <v>1571</v>
      </c>
      <c r="D14773" s="2" t="s">
        <v>489</v>
      </c>
      <c r="E14773">
        <v>18</v>
      </c>
      <c r="F14773">
        <v>26</v>
      </c>
    </row>
    <row r="14774" spans="1:6" x14ac:dyDescent="0.25">
      <c r="A14774">
        <v>29099</v>
      </c>
      <c r="B14774" s="2" t="s">
        <v>481</v>
      </c>
      <c r="C14774" s="2" t="s">
        <v>1571</v>
      </c>
      <c r="D14774" s="2" t="s">
        <v>489</v>
      </c>
      <c r="E14774">
        <v>18</v>
      </c>
      <c r="F14774">
        <v>26</v>
      </c>
    </row>
    <row r="14775" spans="1:6" x14ac:dyDescent="0.25">
      <c r="A14775">
        <v>12131</v>
      </c>
      <c r="B14775" s="2" t="s">
        <v>481</v>
      </c>
      <c r="C14775" s="2" t="s">
        <v>1571</v>
      </c>
      <c r="D14775" s="2" t="s">
        <v>489</v>
      </c>
      <c r="E14775">
        <v>18</v>
      </c>
      <c r="F14775">
        <v>26</v>
      </c>
    </row>
    <row r="14776" spans="1:6" x14ac:dyDescent="0.25">
      <c r="A14776">
        <v>29100</v>
      </c>
      <c r="B14776" s="2" t="s">
        <v>481</v>
      </c>
      <c r="C14776" s="2" t="s">
        <v>1571</v>
      </c>
      <c r="D14776" s="2" t="s">
        <v>489</v>
      </c>
      <c r="E14776">
        <v>18</v>
      </c>
      <c r="F14776">
        <v>26</v>
      </c>
    </row>
    <row r="14777" spans="1:6" x14ac:dyDescent="0.25">
      <c r="A14777">
        <v>12132</v>
      </c>
      <c r="B14777" s="2" t="s">
        <v>481</v>
      </c>
      <c r="C14777" s="2" t="s">
        <v>1403</v>
      </c>
      <c r="D14777" s="2" t="s">
        <v>166</v>
      </c>
      <c r="E14777">
        <v>17</v>
      </c>
      <c r="F14777">
        <v>22</v>
      </c>
    </row>
    <row r="14778" spans="1:6" x14ac:dyDescent="0.25">
      <c r="A14778">
        <v>29101</v>
      </c>
      <c r="B14778" s="2" t="s">
        <v>481</v>
      </c>
      <c r="C14778" s="2" t="s">
        <v>1403</v>
      </c>
      <c r="D14778" s="2" t="s">
        <v>166</v>
      </c>
      <c r="E14778">
        <v>17</v>
      </c>
      <c r="F14778">
        <v>24</v>
      </c>
    </row>
    <row r="14779" spans="1:6" x14ac:dyDescent="0.25">
      <c r="A14779">
        <v>12098</v>
      </c>
      <c r="B14779" s="2" t="s">
        <v>481</v>
      </c>
      <c r="C14779" s="2" t="s">
        <v>1404</v>
      </c>
      <c r="D14779" s="2" t="s">
        <v>166</v>
      </c>
      <c r="E14779">
        <v>15</v>
      </c>
      <c r="F14779">
        <v>23</v>
      </c>
    </row>
    <row r="14780" spans="1:6" x14ac:dyDescent="0.25">
      <c r="A14780">
        <v>12673</v>
      </c>
      <c r="B14780" s="2" t="s">
        <v>599</v>
      </c>
      <c r="C14780" s="2" t="s">
        <v>1681</v>
      </c>
      <c r="D14780" s="2" t="s">
        <v>489</v>
      </c>
      <c r="E14780">
        <v>18</v>
      </c>
      <c r="F14780">
        <v>23</v>
      </c>
    </row>
    <row r="14781" spans="1:6" x14ac:dyDescent="0.25">
      <c r="A14781">
        <v>12674</v>
      </c>
      <c r="B14781" s="2" t="s">
        <v>599</v>
      </c>
      <c r="C14781" s="2" t="s">
        <v>1681</v>
      </c>
      <c r="D14781" s="2" t="s">
        <v>489</v>
      </c>
      <c r="E14781">
        <v>17</v>
      </c>
      <c r="F14781">
        <v>22</v>
      </c>
    </row>
    <row r="14782" spans="1:6" x14ac:dyDescent="0.25">
      <c r="A14782">
        <v>12801</v>
      </c>
      <c r="B14782" s="2" t="s">
        <v>599</v>
      </c>
      <c r="C14782" s="2" t="s">
        <v>1682</v>
      </c>
      <c r="D14782" s="2" t="s">
        <v>489</v>
      </c>
      <c r="E14782">
        <v>17</v>
      </c>
      <c r="F14782">
        <v>23</v>
      </c>
    </row>
    <row r="14783" spans="1:6" x14ac:dyDescent="0.25">
      <c r="A14783">
        <v>12558</v>
      </c>
      <c r="B14783" s="2" t="s">
        <v>599</v>
      </c>
      <c r="C14783" s="2" t="s">
        <v>600</v>
      </c>
      <c r="D14783" s="2" t="s">
        <v>489</v>
      </c>
      <c r="E14783">
        <v>21</v>
      </c>
      <c r="F14783">
        <v>29</v>
      </c>
    </row>
    <row r="14784" spans="1:6" x14ac:dyDescent="0.25">
      <c r="A14784">
        <v>12557</v>
      </c>
      <c r="B14784" s="2" t="s">
        <v>599</v>
      </c>
      <c r="C14784" s="2" t="s">
        <v>600</v>
      </c>
      <c r="D14784" s="2" t="s">
        <v>489</v>
      </c>
      <c r="E14784">
        <v>22</v>
      </c>
      <c r="F14784">
        <v>29</v>
      </c>
    </row>
    <row r="14785" spans="1:6" x14ac:dyDescent="0.25">
      <c r="A14785">
        <v>12559</v>
      </c>
      <c r="B14785" s="2" t="s">
        <v>599</v>
      </c>
      <c r="C14785" s="2" t="s">
        <v>600</v>
      </c>
      <c r="D14785" s="2" t="s">
        <v>489</v>
      </c>
      <c r="E14785">
        <v>22</v>
      </c>
      <c r="F14785">
        <v>29</v>
      </c>
    </row>
    <row r="14786" spans="1:6" x14ac:dyDescent="0.25">
      <c r="A14786">
        <v>12507</v>
      </c>
      <c r="B14786" s="2" t="s">
        <v>599</v>
      </c>
      <c r="C14786" s="2" t="s">
        <v>1177</v>
      </c>
      <c r="D14786" s="2" t="s">
        <v>166</v>
      </c>
      <c r="E14786">
        <v>16</v>
      </c>
      <c r="F14786">
        <v>22</v>
      </c>
    </row>
    <row r="14787" spans="1:6" x14ac:dyDescent="0.25">
      <c r="A14787">
        <v>12508</v>
      </c>
      <c r="B14787" s="2" t="s">
        <v>599</v>
      </c>
      <c r="C14787" s="2" t="s">
        <v>1177</v>
      </c>
      <c r="D14787" s="2" t="s">
        <v>166</v>
      </c>
      <c r="E14787">
        <v>16</v>
      </c>
      <c r="F14787">
        <v>22</v>
      </c>
    </row>
    <row r="14788" spans="1:6" x14ac:dyDescent="0.25">
      <c r="A14788">
        <v>13190</v>
      </c>
      <c r="B14788" s="2" t="s">
        <v>599</v>
      </c>
      <c r="C14788" s="2" t="s">
        <v>1683</v>
      </c>
      <c r="D14788" s="2" t="s">
        <v>101</v>
      </c>
      <c r="E14788">
        <v>13</v>
      </c>
      <c r="F14788">
        <v>17</v>
      </c>
    </row>
    <row r="14789" spans="1:6" x14ac:dyDescent="0.25">
      <c r="A14789">
        <v>13191</v>
      </c>
      <c r="B14789" s="2" t="s">
        <v>599</v>
      </c>
      <c r="C14789" s="2" t="s">
        <v>1683</v>
      </c>
      <c r="D14789" s="2" t="s">
        <v>101</v>
      </c>
      <c r="E14789">
        <v>14</v>
      </c>
      <c r="F14789">
        <v>17</v>
      </c>
    </row>
    <row r="14790" spans="1:6" x14ac:dyDescent="0.25">
      <c r="A14790">
        <v>12675</v>
      </c>
      <c r="B14790" s="2" t="s">
        <v>112</v>
      </c>
      <c r="C14790" s="2" t="s">
        <v>1684</v>
      </c>
      <c r="D14790" s="2" t="s">
        <v>489</v>
      </c>
      <c r="E14790">
        <v>16</v>
      </c>
      <c r="F14790">
        <v>26</v>
      </c>
    </row>
    <row r="14791" spans="1:6" x14ac:dyDescent="0.25">
      <c r="A14791">
        <v>12676</v>
      </c>
      <c r="B14791" s="2" t="s">
        <v>112</v>
      </c>
      <c r="C14791" s="2" t="s">
        <v>1684</v>
      </c>
      <c r="D14791" s="2" t="s">
        <v>489</v>
      </c>
      <c r="E14791">
        <v>17</v>
      </c>
      <c r="F14791">
        <v>25</v>
      </c>
    </row>
    <row r="14792" spans="1:6" x14ac:dyDescent="0.25">
      <c r="A14792">
        <v>12677</v>
      </c>
      <c r="B14792" s="2" t="s">
        <v>112</v>
      </c>
      <c r="C14792" s="2" t="s">
        <v>1685</v>
      </c>
      <c r="D14792" s="2" t="s">
        <v>101</v>
      </c>
      <c r="E14792">
        <v>16</v>
      </c>
      <c r="F14792">
        <v>25</v>
      </c>
    </row>
    <row r="14793" spans="1:6" x14ac:dyDescent="0.25">
      <c r="A14793">
        <v>12678</v>
      </c>
      <c r="B14793" s="2" t="s">
        <v>112</v>
      </c>
      <c r="C14793" s="2" t="s">
        <v>1685</v>
      </c>
      <c r="D14793" s="2" t="s">
        <v>101</v>
      </c>
      <c r="E14793">
        <v>17</v>
      </c>
      <c r="F14793">
        <v>24</v>
      </c>
    </row>
    <row r="14794" spans="1:6" x14ac:dyDescent="0.25">
      <c r="A14794">
        <v>12679</v>
      </c>
      <c r="B14794" s="2" t="s">
        <v>112</v>
      </c>
      <c r="C14794" s="2" t="s">
        <v>1574</v>
      </c>
      <c r="D14794" s="2" t="s">
        <v>489</v>
      </c>
      <c r="E14794">
        <v>17</v>
      </c>
      <c r="F14794">
        <v>23</v>
      </c>
    </row>
    <row r="14795" spans="1:6" x14ac:dyDescent="0.25">
      <c r="A14795">
        <v>12680</v>
      </c>
      <c r="B14795" s="2" t="s">
        <v>112</v>
      </c>
      <c r="C14795" s="2" t="s">
        <v>1575</v>
      </c>
      <c r="D14795" s="2" t="s">
        <v>101</v>
      </c>
      <c r="E14795">
        <v>17</v>
      </c>
      <c r="F14795">
        <v>22</v>
      </c>
    </row>
    <row r="14796" spans="1:6" x14ac:dyDescent="0.25">
      <c r="A14796">
        <v>12900</v>
      </c>
      <c r="B14796" s="2" t="s">
        <v>112</v>
      </c>
      <c r="C14796" s="2" t="s">
        <v>1576</v>
      </c>
      <c r="D14796" s="2" t="s">
        <v>101</v>
      </c>
      <c r="E14796">
        <v>17</v>
      </c>
      <c r="F14796">
        <v>22</v>
      </c>
    </row>
    <row r="14797" spans="1:6" x14ac:dyDescent="0.25">
      <c r="A14797">
        <v>12901</v>
      </c>
      <c r="B14797" s="2" t="s">
        <v>112</v>
      </c>
      <c r="C14797" s="2" t="s">
        <v>1577</v>
      </c>
      <c r="D14797" s="2" t="s">
        <v>489</v>
      </c>
      <c r="E14797">
        <v>17</v>
      </c>
      <c r="F14797">
        <v>23</v>
      </c>
    </row>
    <row r="14798" spans="1:6" x14ac:dyDescent="0.25">
      <c r="A14798">
        <v>12534</v>
      </c>
      <c r="B14798" s="2" t="s">
        <v>112</v>
      </c>
      <c r="C14798" s="2" t="s">
        <v>593</v>
      </c>
      <c r="D14798" s="2" t="s">
        <v>489</v>
      </c>
      <c r="E14798">
        <v>17</v>
      </c>
      <c r="F14798">
        <v>22</v>
      </c>
    </row>
    <row r="14799" spans="1:6" x14ac:dyDescent="0.25">
      <c r="A14799">
        <v>12535</v>
      </c>
      <c r="B14799" s="2" t="s">
        <v>134</v>
      </c>
      <c r="C14799" s="2" t="s">
        <v>1296</v>
      </c>
      <c r="D14799" s="2" t="s">
        <v>166</v>
      </c>
      <c r="E14799">
        <v>19</v>
      </c>
      <c r="F14799">
        <v>28</v>
      </c>
    </row>
    <row r="14800" spans="1:6" x14ac:dyDescent="0.25">
      <c r="A14800">
        <v>12536</v>
      </c>
      <c r="B14800" s="2" t="s">
        <v>134</v>
      </c>
      <c r="C14800" s="2" t="s">
        <v>1296</v>
      </c>
      <c r="D14800" s="2" t="s">
        <v>166</v>
      </c>
      <c r="E14800">
        <v>20</v>
      </c>
      <c r="F14800">
        <v>29</v>
      </c>
    </row>
    <row r="14801" spans="1:6" x14ac:dyDescent="0.25">
      <c r="A14801">
        <v>12561</v>
      </c>
      <c r="B14801" s="2" t="s">
        <v>134</v>
      </c>
      <c r="C14801" s="2" t="s">
        <v>1411</v>
      </c>
      <c r="D14801" s="2" t="s">
        <v>166</v>
      </c>
      <c r="E14801">
        <v>19</v>
      </c>
      <c r="F14801">
        <v>28</v>
      </c>
    </row>
    <row r="14802" spans="1:6" x14ac:dyDescent="0.25">
      <c r="A14802">
        <v>12562</v>
      </c>
      <c r="B14802" s="2" t="s">
        <v>134</v>
      </c>
      <c r="C14802" s="2" t="s">
        <v>1411</v>
      </c>
      <c r="D14802" s="2" t="s">
        <v>166</v>
      </c>
      <c r="E14802">
        <v>20</v>
      </c>
      <c r="F14802">
        <v>29</v>
      </c>
    </row>
    <row r="14803" spans="1:6" x14ac:dyDescent="0.25">
      <c r="A14803">
        <v>12681</v>
      </c>
      <c r="B14803" s="2" t="s">
        <v>134</v>
      </c>
      <c r="C14803" s="2" t="s">
        <v>1580</v>
      </c>
      <c r="D14803" s="2" t="s">
        <v>166</v>
      </c>
      <c r="E14803">
        <v>20</v>
      </c>
      <c r="F14803">
        <v>29</v>
      </c>
    </row>
    <row r="14804" spans="1:6" x14ac:dyDescent="0.25">
      <c r="A14804">
        <v>12682</v>
      </c>
      <c r="B14804" s="2" t="s">
        <v>134</v>
      </c>
      <c r="C14804" s="2" t="s">
        <v>1580</v>
      </c>
      <c r="D14804" s="2" t="s">
        <v>166</v>
      </c>
      <c r="E14804">
        <v>20</v>
      </c>
      <c r="F14804">
        <v>29</v>
      </c>
    </row>
    <row r="14805" spans="1:6" x14ac:dyDescent="0.25">
      <c r="A14805">
        <v>12537</v>
      </c>
      <c r="B14805" s="2" t="s">
        <v>134</v>
      </c>
      <c r="C14805" s="2" t="s">
        <v>1686</v>
      </c>
      <c r="D14805" s="2" t="s">
        <v>166</v>
      </c>
      <c r="E14805">
        <v>18</v>
      </c>
      <c r="F14805">
        <v>24</v>
      </c>
    </row>
    <row r="14806" spans="1:6" x14ac:dyDescent="0.25">
      <c r="A14806">
        <v>12538</v>
      </c>
      <c r="B14806" s="2" t="s">
        <v>134</v>
      </c>
      <c r="C14806" s="2" t="s">
        <v>1686</v>
      </c>
      <c r="D14806" s="2" t="s">
        <v>166</v>
      </c>
      <c r="E14806">
        <v>18</v>
      </c>
      <c r="F14806">
        <v>26</v>
      </c>
    </row>
    <row r="14807" spans="1:6" x14ac:dyDescent="0.25">
      <c r="A14807">
        <v>12563</v>
      </c>
      <c r="B14807" s="2" t="s">
        <v>134</v>
      </c>
      <c r="C14807" s="2" t="s">
        <v>1687</v>
      </c>
      <c r="D14807" s="2" t="s">
        <v>166</v>
      </c>
      <c r="E14807">
        <v>18</v>
      </c>
      <c r="F14807">
        <v>24</v>
      </c>
    </row>
    <row r="14808" spans="1:6" x14ac:dyDescent="0.25">
      <c r="A14808">
        <v>12564</v>
      </c>
      <c r="B14808" s="2" t="s">
        <v>134</v>
      </c>
      <c r="C14808" s="2" t="s">
        <v>1687</v>
      </c>
      <c r="D14808" s="2" t="s">
        <v>166</v>
      </c>
      <c r="E14808">
        <v>18</v>
      </c>
      <c r="F14808">
        <v>26</v>
      </c>
    </row>
    <row r="14809" spans="1:6" x14ac:dyDescent="0.25">
      <c r="A14809">
        <v>12868</v>
      </c>
      <c r="B14809" s="2" t="s">
        <v>134</v>
      </c>
      <c r="C14809" s="2" t="s">
        <v>1413</v>
      </c>
      <c r="D14809" s="2" t="s">
        <v>166</v>
      </c>
      <c r="E14809">
        <v>15</v>
      </c>
      <c r="F14809">
        <v>22</v>
      </c>
    </row>
    <row r="14810" spans="1:6" x14ac:dyDescent="0.25">
      <c r="A14810">
        <v>12869</v>
      </c>
      <c r="B14810" s="2" t="s">
        <v>134</v>
      </c>
      <c r="C14810" s="2" t="s">
        <v>960</v>
      </c>
      <c r="D14810" s="2" t="s">
        <v>166</v>
      </c>
      <c r="E14810">
        <v>14</v>
      </c>
      <c r="F14810">
        <v>18</v>
      </c>
    </row>
    <row r="14811" spans="1:6" x14ac:dyDescent="0.25">
      <c r="A14811">
        <v>12565</v>
      </c>
      <c r="B14811" s="2" t="s">
        <v>134</v>
      </c>
      <c r="C14811" s="2" t="s">
        <v>1500</v>
      </c>
      <c r="D14811" s="2" t="s">
        <v>166</v>
      </c>
      <c r="E14811">
        <v>14</v>
      </c>
      <c r="F14811">
        <v>19</v>
      </c>
    </row>
    <row r="14812" spans="1:6" x14ac:dyDescent="0.25">
      <c r="A14812">
        <v>12566</v>
      </c>
      <c r="B14812" s="2" t="s">
        <v>134</v>
      </c>
      <c r="C14812" s="2" t="s">
        <v>1414</v>
      </c>
      <c r="D14812" s="2" t="s">
        <v>166</v>
      </c>
      <c r="E14812">
        <v>12</v>
      </c>
      <c r="F14812">
        <v>19</v>
      </c>
    </row>
    <row r="14813" spans="1:6" x14ac:dyDescent="0.25">
      <c r="A14813">
        <v>12560</v>
      </c>
      <c r="B14813" s="2" t="s">
        <v>134</v>
      </c>
      <c r="C14813" s="2" t="s">
        <v>961</v>
      </c>
      <c r="D14813" s="2" t="s">
        <v>166</v>
      </c>
      <c r="E14813">
        <v>18</v>
      </c>
      <c r="F14813">
        <v>26</v>
      </c>
    </row>
    <row r="14814" spans="1:6" x14ac:dyDescent="0.25">
      <c r="A14814">
        <v>12509</v>
      </c>
      <c r="B14814" s="2" t="s">
        <v>134</v>
      </c>
      <c r="C14814" s="2" t="s">
        <v>1689</v>
      </c>
      <c r="D14814" s="2" t="s">
        <v>166</v>
      </c>
      <c r="E14814">
        <v>20</v>
      </c>
      <c r="F14814">
        <v>29</v>
      </c>
    </row>
    <row r="14815" spans="1:6" x14ac:dyDescent="0.25">
      <c r="A14815">
        <v>12510</v>
      </c>
      <c r="B14815" s="2" t="s">
        <v>134</v>
      </c>
      <c r="C14815" s="2" t="s">
        <v>1689</v>
      </c>
      <c r="D14815" s="2" t="s">
        <v>166</v>
      </c>
      <c r="E14815">
        <v>20</v>
      </c>
      <c r="F14815">
        <v>29</v>
      </c>
    </row>
    <row r="14816" spans="1:6" x14ac:dyDescent="0.25">
      <c r="A14816">
        <v>12802</v>
      </c>
      <c r="B14816" s="2" t="s">
        <v>139</v>
      </c>
      <c r="C14816" s="2" t="s">
        <v>140</v>
      </c>
      <c r="D14816" s="2" t="s">
        <v>489</v>
      </c>
      <c r="E14816">
        <v>21</v>
      </c>
      <c r="F14816">
        <v>29</v>
      </c>
    </row>
    <row r="14817" spans="1:6" x14ac:dyDescent="0.25">
      <c r="A14817">
        <v>12803</v>
      </c>
      <c r="B14817" s="2" t="s">
        <v>139</v>
      </c>
      <c r="C14817" s="2" t="s">
        <v>140</v>
      </c>
      <c r="D14817" s="2" t="s">
        <v>489</v>
      </c>
      <c r="E14817">
        <v>18</v>
      </c>
      <c r="F14817">
        <v>26</v>
      </c>
    </row>
    <row r="14818" spans="1:6" x14ac:dyDescent="0.25">
      <c r="A14818">
        <v>12921</v>
      </c>
      <c r="B14818" s="2" t="s">
        <v>139</v>
      </c>
      <c r="C14818" s="2" t="s">
        <v>493</v>
      </c>
      <c r="D14818" s="2" t="s">
        <v>489</v>
      </c>
      <c r="E14818">
        <v>18</v>
      </c>
      <c r="F14818">
        <v>26</v>
      </c>
    </row>
    <row r="14819" spans="1:6" x14ac:dyDescent="0.25">
      <c r="A14819">
        <v>13256</v>
      </c>
      <c r="B14819" s="2" t="s">
        <v>139</v>
      </c>
      <c r="C14819" s="2" t="s">
        <v>1690</v>
      </c>
      <c r="D14819" s="2" t="s">
        <v>166</v>
      </c>
      <c r="E14819">
        <v>15</v>
      </c>
      <c r="F14819">
        <v>24</v>
      </c>
    </row>
    <row r="14820" spans="1:6" x14ac:dyDescent="0.25">
      <c r="A14820">
        <v>25180</v>
      </c>
      <c r="B14820" s="2" t="s">
        <v>139</v>
      </c>
      <c r="C14820" s="2" t="s">
        <v>154</v>
      </c>
      <c r="D14820" s="2" t="s">
        <v>489</v>
      </c>
      <c r="E14820">
        <v>17</v>
      </c>
      <c r="F14820">
        <v>27</v>
      </c>
    </row>
    <row r="14821" spans="1:6" x14ac:dyDescent="0.25">
      <c r="A14821">
        <v>29124</v>
      </c>
      <c r="B14821" s="2" t="s">
        <v>139</v>
      </c>
      <c r="C14821" s="2" t="s">
        <v>1195</v>
      </c>
      <c r="D14821" s="2" t="s">
        <v>489</v>
      </c>
      <c r="E14821">
        <v>17</v>
      </c>
      <c r="F14821">
        <v>27</v>
      </c>
    </row>
    <row r="14822" spans="1:6" x14ac:dyDescent="0.25">
      <c r="A14822">
        <v>29125</v>
      </c>
      <c r="B14822" s="2" t="s">
        <v>139</v>
      </c>
      <c r="C14822" s="2" t="s">
        <v>1195</v>
      </c>
      <c r="D14822" s="2" t="s">
        <v>489</v>
      </c>
      <c r="E14822">
        <v>16</v>
      </c>
      <c r="F14822">
        <v>25</v>
      </c>
    </row>
    <row r="14823" spans="1:6" x14ac:dyDescent="0.25">
      <c r="A14823">
        <v>12804</v>
      </c>
      <c r="B14823" s="2" t="s">
        <v>139</v>
      </c>
      <c r="C14823" s="2" t="s">
        <v>157</v>
      </c>
      <c r="D14823" s="2" t="s">
        <v>489</v>
      </c>
      <c r="E14823">
        <v>18</v>
      </c>
      <c r="F14823">
        <v>26</v>
      </c>
    </row>
    <row r="14824" spans="1:6" x14ac:dyDescent="0.25">
      <c r="A14824">
        <v>29116</v>
      </c>
      <c r="B14824" s="2" t="s">
        <v>139</v>
      </c>
      <c r="C14824" s="2" t="s">
        <v>157</v>
      </c>
      <c r="D14824" s="2" t="s">
        <v>489</v>
      </c>
      <c r="E14824">
        <v>17</v>
      </c>
      <c r="F14824">
        <v>27</v>
      </c>
    </row>
    <row r="14825" spans="1:6" x14ac:dyDescent="0.25">
      <c r="A14825">
        <v>29117</v>
      </c>
      <c r="B14825" s="2" t="s">
        <v>139</v>
      </c>
      <c r="C14825" s="2" t="s">
        <v>158</v>
      </c>
      <c r="D14825" s="2" t="s">
        <v>489</v>
      </c>
      <c r="E14825">
        <v>17</v>
      </c>
      <c r="F14825">
        <v>27</v>
      </c>
    </row>
    <row r="14826" spans="1:6" x14ac:dyDescent="0.25">
      <c r="A14826">
        <v>29118</v>
      </c>
      <c r="B14826" s="2" t="s">
        <v>139</v>
      </c>
      <c r="C14826" s="2" t="s">
        <v>158</v>
      </c>
      <c r="D14826" s="2" t="s">
        <v>489</v>
      </c>
      <c r="E14826">
        <v>16</v>
      </c>
      <c r="F14826">
        <v>25</v>
      </c>
    </row>
    <row r="14827" spans="1:6" x14ac:dyDescent="0.25">
      <c r="A14827">
        <v>12870</v>
      </c>
      <c r="B14827" s="2" t="s">
        <v>139</v>
      </c>
      <c r="C14827" s="2" t="s">
        <v>1301</v>
      </c>
      <c r="D14827" s="2" t="s">
        <v>166</v>
      </c>
      <c r="E14827">
        <v>15</v>
      </c>
      <c r="F14827">
        <v>24</v>
      </c>
    </row>
    <row r="14828" spans="1:6" x14ac:dyDescent="0.25">
      <c r="A14828">
        <v>12948</v>
      </c>
      <c r="B14828" s="2" t="s">
        <v>139</v>
      </c>
      <c r="C14828" s="2" t="s">
        <v>1196</v>
      </c>
      <c r="D14828" s="2" t="s">
        <v>166</v>
      </c>
      <c r="E14828">
        <v>15</v>
      </c>
      <c r="F14828">
        <v>24</v>
      </c>
    </row>
    <row r="14829" spans="1:6" x14ac:dyDescent="0.25">
      <c r="A14829">
        <v>12683</v>
      </c>
      <c r="B14829" s="2" t="s">
        <v>139</v>
      </c>
      <c r="C14829" s="2" t="s">
        <v>163</v>
      </c>
      <c r="D14829" s="2" t="s">
        <v>489</v>
      </c>
      <c r="E14829">
        <v>19</v>
      </c>
      <c r="F14829">
        <v>29</v>
      </c>
    </row>
    <row r="14830" spans="1:6" x14ac:dyDescent="0.25">
      <c r="A14830">
        <v>12684</v>
      </c>
      <c r="B14830" s="2" t="s">
        <v>139</v>
      </c>
      <c r="C14830" s="2" t="s">
        <v>163</v>
      </c>
      <c r="D14830" s="2" t="s">
        <v>489</v>
      </c>
      <c r="E14830">
        <v>18</v>
      </c>
      <c r="F14830">
        <v>27</v>
      </c>
    </row>
    <row r="14831" spans="1:6" x14ac:dyDescent="0.25">
      <c r="A14831">
        <v>12871</v>
      </c>
      <c r="B14831" s="2" t="s">
        <v>164</v>
      </c>
      <c r="C14831" s="2" t="s">
        <v>868</v>
      </c>
      <c r="D14831" s="2" t="s">
        <v>489</v>
      </c>
      <c r="E14831">
        <v>15</v>
      </c>
      <c r="F14831">
        <v>24</v>
      </c>
    </row>
    <row r="14832" spans="1:6" x14ac:dyDescent="0.25">
      <c r="A14832">
        <v>12805</v>
      </c>
      <c r="B14832" s="2" t="s">
        <v>164</v>
      </c>
      <c r="C14832" s="2" t="s">
        <v>168</v>
      </c>
      <c r="D14832" s="2" t="s">
        <v>489</v>
      </c>
      <c r="E14832">
        <v>15</v>
      </c>
      <c r="F14832">
        <v>24</v>
      </c>
    </row>
    <row r="14833" spans="1:6" x14ac:dyDescent="0.25">
      <c r="A14833">
        <v>12872</v>
      </c>
      <c r="B14833" s="2" t="s">
        <v>164</v>
      </c>
      <c r="C14833" s="2" t="s">
        <v>869</v>
      </c>
      <c r="D14833" s="2" t="s">
        <v>166</v>
      </c>
      <c r="E14833">
        <v>15</v>
      </c>
      <c r="F14833">
        <v>24</v>
      </c>
    </row>
    <row r="14834" spans="1:6" x14ac:dyDescent="0.25">
      <c r="A14834">
        <v>12873</v>
      </c>
      <c r="B14834" s="2" t="s">
        <v>164</v>
      </c>
      <c r="C14834" s="2" t="s">
        <v>172</v>
      </c>
      <c r="D14834" s="2" t="s">
        <v>489</v>
      </c>
      <c r="E14834">
        <v>15</v>
      </c>
      <c r="F14834">
        <v>24</v>
      </c>
    </row>
    <row r="14835" spans="1:6" x14ac:dyDescent="0.25">
      <c r="A14835">
        <v>13084</v>
      </c>
      <c r="B14835" s="2" t="s">
        <v>173</v>
      </c>
      <c r="C14835" s="2" t="s">
        <v>503</v>
      </c>
      <c r="D14835" s="2" t="s">
        <v>166</v>
      </c>
      <c r="E14835">
        <v>15</v>
      </c>
      <c r="F14835">
        <v>20</v>
      </c>
    </row>
    <row r="14836" spans="1:6" x14ac:dyDescent="0.25">
      <c r="A14836">
        <v>13108</v>
      </c>
      <c r="B14836" s="2" t="s">
        <v>173</v>
      </c>
      <c r="C14836" s="2" t="s">
        <v>505</v>
      </c>
      <c r="D14836" s="2" t="s">
        <v>166</v>
      </c>
      <c r="E14836">
        <v>15</v>
      </c>
      <c r="F14836">
        <v>19</v>
      </c>
    </row>
    <row r="14837" spans="1:6" x14ac:dyDescent="0.25">
      <c r="A14837">
        <v>13083</v>
      </c>
      <c r="B14837" s="2" t="s">
        <v>173</v>
      </c>
      <c r="C14837" s="2" t="s">
        <v>1069</v>
      </c>
      <c r="D14837" s="2" t="s">
        <v>101</v>
      </c>
      <c r="E14837">
        <v>15</v>
      </c>
      <c r="F14837">
        <v>20</v>
      </c>
    </row>
    <row r="14838" spans="1:6" x14ac:dyDescent="0.25">
      <c r="A14838">
        <v>13107</v>
      </c>
      <c r="B14838" s="2" t="s">
        <v>173</v>
      </c>
      <c r="C14838" s="2" t="s">
        <v>1070</v>
      </c>
      <c r="D14838" s="2" t="s">
        <v>101</v>
      </c>
      <c r="E14838">
        <v>14</v>
      </c>
      <c r="F14838">
        <v>17</v>
      </c>
    </row>
    <row r="14839" spans="1:6" x14ac:dyDescent="0.25">
      <c r="A14839">
        <v>12685</v>
      </c>
      <c r="B14839" s="2" t="s">
        <v>173</v>
      </c>
      <c r="C14839" s="2" t="s">
        <v>732</v>
      </c>
      <c r="D14839" s="2" t="s">
        <v>489</v>
      </c>
      <c r="E14839">
        <v>21</v>
      </c>
      <c r="F14839">
        <v>29</v>
      </c>
    </row>
    <row r="14840" spans="1:6" x14ac:dyDescent="0.25">
      <c r="A14840">
        <v>12687</v>
      </c>
      <c r="B14840" s="2" t="s">
        <v>173</v>
      </c>
      <c r="C14840" s="2" t="s">
        <v>732</v>
      </c>
      <c r="D14840" s="2" t="s">
        <v>489</v>
      </c>
      <c r="E14840">
        <v>18</v>
      </c>
      <c r="F14840">
        <v>27</v>
      </c>
    </row>
    <row r="14841" spans="1:6" x14ac:dyDescent="0.25">
      <c r="A14841">
        <v>12686</v>
      </c>
      <c r="B14841" s="2" t="s">
        <v>173</v>
      </c>
      <c r="C14841" s="2" t="s">
        <v>732</v>
      </c>
      <c r="D14841" s="2" t="s">
        <v>489</v>
      </c>
      <c r="E14841">
        <v>22</v>
      </c>
      <c r="F14841">
        <v>33</v>
      </c>
    </row>
    <row r="14842" spans="1:6" x14ac:dyDescent="0.25">
      <c r="A14842">
        <v>13131</v>
      </c>
      <c r="B14842" s="2" t="s">
        <v>173</v>
      </c>
      <c r="C14842" s="2" t="s">
        <v>1581</v>
      </c>
      <c r="D14842" s="2" t="s">
        <v>166</v>
      </c>
      <c r="E14842">
        <v>15</v>
      </c>
      <c r="F14842">
        <v>20</v>
      </c>
    </row>
    <row r="14843" spans="1:6" x14ac:dyDescent="0.25">
      <c r="A14843">
        <v>13132</v>
      </c>
      <c r="B14843" s="2" t="s">
        <v>173</v>
      </c>
      <c r="C14843" s="2" t="s">
        <v>1581</v>
      </c>
      <c r="D14843" s="2" t="s">
        <v>166</v>
      </c>
      <c r="E14843">
        <v>16</v>
      </c>
      <c r="F14843">
        <v>22</v>
      </c>
    </row>
    <row r="14844" spans="1:6" x14ac:dyDescent="0.25">
      <c r="A14844">
        <v>13193</v>
      </c>
      <c r="B14844" s="2" t="s">
        <v>173</v>
      </c>
      <c r="C14844" s="2" t="s">
        <v>1582</v>
      </c>
      <c r="D14844" s="2" t="s">
        <v>101</v>
      </c>
      <c r="E14844">
        <v>15</v>
      </c>
      <c r="F14844">
        <v>20</v>
      </c>
    </row>
    <row r="14845" spans="1:6" x14ac:dyDescent="0.25">
      <c r="A14845">
        <v>13194</v>
      </c>
      <c r="B14845" s="2" t="s">
        <v>173</v>
      </c>
      <c r="C14845" s="2" t="s">
        <v>1582</v>
      </c>
      <c r="D14845" s="2" t="s">
        <v>101</v>
      </c>
      <c r="E14845">
        <v>15</v>
      </c>
      <c r="F14845">
        <v>20</v>
      </c>
    </row>
    <row r="14846" spans="1:6" x14ac:dyDescent="0.25">
      <c r="A14846">
        <v>13192</v>
      </c>
      <c r="B14846" s="2" t="s">
        <v>173</v>
      </c>
      <c r="C14846" s="2" t="s">
        <v>1691</v>
      </c>
      <c r="D14846" s="2" t="s">
        <v>101</v>
      </c>
      <c r="E14846">
        <v>15</v>
      </c>
      <c r="F14846">
        <v>20</v>
      </c>
    </row>
    <row r="14847" spans="1:6" x14ac:dyDescent="0.25">
      <c r="A14847">
        <v>12967</v>
      </c>
      <c r="B14847" s="2" t="s">
        <v>173</v>
      </c>
      <c r="C14847" s="2" t="s">
        <v>964</v>
      </c>
      <c r="D14847" s="2" t="s">
        <v>166</v>
      </c>
      <c r="E14847">
        <v>15</v>
      </c>
      <c r="F14847">
        <v>20</v>
      </c>
    </row>
    <row r="14848" spans="1:6" x14ac:dyDescent="0.25">
      <c r="A14848">
        <v>12969</v>
      </c>
      <c r="B14848" s="2" t="s">
        <v>173</v>
      </c>
      <c r="C14848" s="2" t="s">
        <v>964</v>
      </c>
      <c r="D14848" s="2" t="s">
        <v>166</v>
      </c>
      <c r="E14848">
        <v>14</v>
      </c>
      <c r="F14848">
        <v>18</v>
      </c>
    </row>
    <row r="14849" spans="1:6" x14ac:dyDescent="0.25">
      <c r="A14849">
        <v>12971</v>
      </c>
      <c r="B14849" s="2" t="s">
        <v>173</v>
      </c>
      <c r="C14849" s="2" t="s">
        <v>964</v>
      </c>
      <c r="D14849" s="2" t="s">
        <v>166</v>
      </c>
      <c r="E14849">
        <v>14</v>
      </c>
      <c r="F14849">
        <v>17</v>
      </c>
    </row>
    <row r="14850" spans="1:6" x14ac:dyDescent="0.25">
      <c r="A14850">
        <v>12973</v>
      </c>
      <c r="B14850" s="2" t="s">
        <v>173</v>
      </c>
      <c r="C14850" s="2" t="s">
        <v>964</v>
      </c>
      <c r="D14850" s="2" t="s">
        <v>166</v>
      </c>
      <c r="E14850">
        <v>15</v>
      </c>
      <c r="F14850">
        <v>19</v>
      </c>
    </row>
    <row r="14851" spans="1:6" x14ac:dyDescent="0.25">
      <c r="A14851">
        <v>12968</v>
      </c>
      <c r="B14851" s="2" t="s">
        <v>173</v>
      </c>
      <c r="C14851" s="2" t="s">
        <v>964</v>
      </c>
      <c r="D14851" s="2" t="s">
        <v>166</v>
      </c>
      <c r="E14851">
        <v>16</v>
      </c>
      <c r="F14851">
        <v>21</v>
      </c>
    </row>
    <row r="14852" spans="1:6" x14ac:dyDescent="0.25">
      <c r="A14852">
        <v>12970</v>
      </c>
      <c r="B14852" s="2" t="s">
        <v>173</v>
      </c>
      <c r="C14852" s="2" t="s">
        <v>964</v>
      </c>
      <c r="D14852" s="2" t="s">
        <v>166</v>
      </c>
      <c r="E14852">
        <v>14</v>
      </c>
      <c r="F14852">
        <v>19</v>
      </c>
    </row>
    <row r="14853" spans="1:6" x14ac:dyDescent="0.25">
      <c r="A14853">
        <v>12972</v>
      </c>
      <c r="B14853" s="2" t="s">
        <v>173</v>
      </c>
      <c r="C14853" s="2" t="s">
        <v>964</v>
      </c>
      <c r="D14853" s="2" t="s">
        <v>166</v>
      </c>
      <c r="E14853">
        <v>13</v>
      </c>
      <c r="F14853">
        <v>18</v>
      </c>
    </row>
    <row r="14854" spans="1:6" x14ac:dyDescent="0.25">
      <c r="A14854">
        <v>12567</v>
      </c>
      <c r="B14854" s="2" t="s">
        <v>173</v>
      </c>
      <c r="C14854" s="2" t="s">
        <v>182</v>
      </c>
      <c r="D14854" s="2" t="s">
        <v>166</v>
      </c>
      <c r="E14854">
        <v>17</v>
      </c>
      <c r="F14854">
        <v>26</v>
      </c>
    </row>
    <row r="14855" spans="1:6" x14ac:dyDescent="0.25">
      <c r="A14855">
        <v>12569</v>
      </c>
      <c r="B14855" s="2" t="s">
        <v>173</v>
      </c>
      <c r="C14855" s="2" t="s">
        <v>182</v>
      </c>
      <c r="D14855" s="2" t="s">
        <v>166</v>
      </c>
      <c r="E14855">
        <v>15</v>
      </c>
      <c r="F14855">
        <v>23</v>
      </c>
    </row>
    <row r="14856" spans="1:6" x14ac:dyDescent="0.25">
      <c r="A14856">
        <v>12568</v>
      </c>
      <c r="B14856" s="2" t="s">
        <v>173</v>
      </c>
      <c r="C14856" s="2" t="s">
        <v>182</v>
      </c>
      <c r="D14856" s="2" t="s">
        <v>166</v>
      </c>
      <c r="E14856">
        <v>17</v>
      </c>
      <c r="F14856">
        <v>28</v>
      </c>
    </row>
    <row r="14857" spans="1:6" x14ac:dyDescent="0.25">
      <c r="A14857">
        <v>12570</v>
      </c>
      <c r="B14857" s="2" t="s">
        <v>173</v>
      </c>
      <c r="C14857" s="2" t="s">
        <v>182</v>
      </c>
      <c r="D14857" s="2" t="s">
        <v>166</v>
      </c>
      <c r="E14857">
        <v>15</v>
      </c>
      <c r="F14857">
        <v>24</v>
      </c>
    </row>
    <row r="14858" spans="1:6" x14ac:dyDescent="0.25">
      <c r="A14858">
        <v>12874</v>
      </c>
      <c r="B14858" s="2" t="s">
        <v>173</v>
      </c>
      <c r="C14858" s="2" t="s">
        <v>1507</v>
      </c>
      <c r="D14858" s="2" t="s">
        <v>166</v>
      </c>
      <c r="E14858">
        <v>16</v>
      </c>
      <c r="F14858">
        <v>24</v>
      </c>
    </row>
    <row r="14859" spans="1:6" x14ac:dyDescent="0.25">
      <c r="A14859">
        <v>12875</v>
      </c>
      <c r="B14859" s="2" t="s">
        <v>173</v>
      </c>
      <c r="C14859" s="2" t="s">
        <v>1507</v>
      </c>
      <c r="D14859" s="2" t="s">
        <v>166</v>
      </c>
      <c r="E14859">
        <v>15</v>
      </c>
      <c r="F14859">
        <v>24</v>
      </c>
    </row>
    <row r="14860" spans="1:6" x14ac:dyDescent="0.25">
      <c r="A14860">
        <v>12949</v>
      </c>
      <c r="B14860" s="2" t="s">
        <v>173</v>
      </c>
      <c r="C14860" s="2" t="s">
        <v>1508</v>
      </c>
      <c r="D14860" s="2" t="s">
        <v>166</v>
      </c>
      <c r="E14860">
        <v>15</v>
      </c>
      <c r="F14860">
        <v>24</v>
      </c>
    </row>
    <row r="14861" spans="1:6" x14ac:dyDescent="0.25">
      <c r="A14861">
        <v>12688</v>
      </c>
      <c r="B14861" s="2" t="s">
        <v>173</v>
      </c>
      <c r="C14861" s="2" t="s">
        <v>184</v>
      </c>
      <c r="D14861" s="2" t="s">
        <v>489</v>
      </c>
      <c r="E14861">
        <v>21</v>
      </c>
      <c r="F14861">
        <v>29</v>
      </c>
    </row>
    <row r="14862" spans="1:6" x14ac:dyDescent="0.25">
      <c r="A14862">
        <v>12689</v>
      </c>
      <c r="B14862" s="2" t="s">
        <v>173</v>
      </c>
      <c r="C14862" s="2" t="s">
        <v>184</v>
      </c>
      <c r="D14862" s="2" t="s">
        <v>489</v>
      </c>
      <c r="E14862">
        <v>22</v>
      </c>
      <c r="F14862">
        <v>31</v>
      </c>
    </row>
    <row r="14863" spans="1:6" x14ac:dyDescent="0.25">
      <c r="A14863">
        <v>12691</v>
      </c>
      <c r="B14863" s="2" t="s">
        <v>173</v>
      </c>
      <c r="C14863" s="2" t="s">
        <v>184</v>
      </c>
      <c r="D14863" s="2" t="s">
        <v>489</v>
      </c>
      <c r="E14863">
        <v>19</v>
      </c>
      <c r="F14863">
        <v>29</v>
      </c>
    </row>
    <row r="14864" spans="1:6" x14ac:dyDescent="0.25">
      <c r="A14864">
        <v>12690</v>
      </c>
      <c r="B14864" s="2" t="s">
        <v>173</v>
      </c>
      <c r="C14864" s="2" t="s">
        <v>184</v>
      </c>
      <c r="D14864" s="2" t="s">
        <v>489</v>
      </c>
      <c r="E14864">
        <v>22</v>
      </c>
      <c r="F14864">
        <v>33</v>
      </c>
    </row>
    <row r="14865" spans="1:6" x14ac:dyDescent="0.25">
      <c r="A14865">
        <v>12692</v>
      </c>
      <c r="B14865" s="2" t="s">
        <v>173</v>
      </c>
      <c r="C14865" s="2" t="s">
        <v>184</v>
      </c>
      <c r="D14865" s="2" t="s">
        <v>489</v>
      </c>
      <c r="E14865">
        <v>20</v>
      </c>
      <c r="F14865">
        <v>30</v>
      </c>
    </row>
    <row r="14866" spans="1:6" x14ac:dyDescent="0.25">
      <c r="A14866">
        <v>12693</v>
      </c>
      <c r="B14866" s="2" t="s">
        <v>173</v>
      </c>
      <c r="C14866" s="2" t="s">
        <v>738</v>
      </c>
      <c r="D14866" s="2" t="s">
        <v>489</v>
      </c>
      <c r="E14866">
        <v>21</v>
      </c>
      <c r="F14866">
        <v>29</v>
      </c>
    </row>
    <row r="14867" spans="1:6" x14ac:dyDescent="0.25">
      <c r="A14867">
        <v>12694</v>
      </c>
      <c r="B14867" s="2" t="s">
        <v>173</v>
      </c>
      <c r="C14867" s="2" t="s">
        <v>738</v>
      </c>
      <c r="D14867" s="2" t="s">
        <v>489</v>
      </c>
      <c r="E14867">
        <v>18</v>
      </c>
      <c r="F14867">
        <v>27</v>
      </c>
    </row>
    <row r="14868" spans="1:6" x14ac:dyDescent="0.25">
      <c r="A14868">
        <v>12511</v>
      </c>
      <c r="B14868" s="2" t="s">
        <v>173</v>
      </c>
      <c r="C14868" s="2" t="s">
        <v>192</v>
      </c>
      <c r="D14868" s="2" t="s">
        <v>166</v>
      </c>
      <c r="E14868">
        <v>15</v>
      </c>
      <c r="F14868">
        <v>23</v>
      </c>
    </row>
    <row r="14869" spans="1:6" x14ac:dyDescent="0.25">
      <c r="A14869">
        <v>12512</v>
      </c>
      <c r="B14869" s="2" t="s">
        <v>173</v>
      </c>
      <c r="C14869" s="2" t="s">
        <v>192</v>
      </c>
      <c r="D14869" s="2" t="s">
        <v>166</v>
      </c>
      <c r="E14869">
        <v>15</v>
      </c>
      <c r="F14869">
        <v>24</v>
      </c>
    </row>
    <row r="14870" spans="1:6" x14ac:dyDescent="0.25">
      <c r="A14870">
        <v>13109</v>
      </c>
      <c r="B14870" s="2" t="s">
        <v>173</v>
      </c>
      <c r="C14870" s="2" t="s">
        <v>1692</v>
      </c>
      <c r="D14870" s="2" t="s">
        <v>166</v>
      </c>
      <c r="E14870">
        <v>14</v>
      </c>
      <c r="F14870">
        <v>17</v>
      </c>
    </row>
    <row r="14871" spans="1:6" x14ac:dyDescent="0.25">
      <c r="A14871">
        <v>13110</v>
      </c>
      <c r="B14871" s="2" t="s">
        <v>173</v>
      </c>
      <c r="C14871" s="2" t="s">
        <v>1692</v>
      </c>
      <c r="D14871" s="2" t="s">
        <v>166</v>
      </c>
      <c r="E14871">
        <v>11</v>
      </c>
      <c r="F14871">
        <v>16</v>
      </c>
    </row>
    <row r="14872" spans="1:6" x14ac:dyDescent="0.25">
      <c r="A14872">
        <v>13111</v>
      </c>
      <c r="B14872" s="2" t="s">
        <v>173</v>
      </c>
      <c r="C14872" s="2" t="s">
        <v>1692</v>
      </c>
      <c r="D14872" s="2" t="s">
        <v>166</v>
      </c>
      <c r="E14872">
        <v>12</v>
      </c>
      <c r="F14872">
        <v>17</v>
      </c>
    </row>
    <row r="14873" spans="1:6" x14ac:dyDescent="0.25">
      <c r="A14873">
        <v>13032</v>
      </c>
      <c r="B14873" s="2" t="s">
        <v>173</v>
      </c>
      <c r="C14873" s="2" t="s">
        <v>967</v>
      </c>
      <c r="D14873" s="2" t="s">
        <v>101</v>
      </c>
      <c r="E14873">
        <v>15</v>
      </c>
      <c r="F14873">
        <v>19</v>
      </c>
    </row>
    <row r="14874" spans="1:6" x14ac:dyDescent="0.25">
      <c r="A14874">
        <v>13034</v>
      </c>
      <c r="B14874" s="2" t="s">
        <v>173</v>
      </c>
      <c r="C14874" s="2" t="s">
        <v>967</v>
      </c>
      <c r="D14874" s="2" t="s">
        <v>101</v>
      </c>
      <c r="E14874">
        <v>13</v>
      </c>
      <c r="F14874">
        <v>17</v>
      </c>
    </row>
    <row r="14875" spans="1:6" x14ac:dyDescent="0.25">
      <c r="A14875">
        <v>13036</v>
      </c>
      <c r="B14875" s="2" t="s">
        <v>173</v>
      </c>
      <c r="C14875" s="2" t="s">
        <v>967</v>
      </c>
      <c r="D14875" s="2" t="s">
        <v>101</v>
      </c>
      <c r="E14875">
        <v>12</v>
      </c>
      <c r="F14875">
        <v>16</v>
      </c>
    </row>
    <row r="14876" spans="1:6" x14ac:dyDescent="0.25">
      <c r="A14876">
        <v>13038</v>
      </c>
      <c r="B14876" s="2" t="s">
        <v>173</v>
      </c>
      <c r="C14876" s="2" t="s">
        <v>967</v>
      </c>
      <c r="D14876" s="2" t="s">
        <v>101</v>
      </c>
      <c r="E14876">
        <v>14</v>
      </c>
      <c r="F14876">
        <v>17</v>
      </c>
    </row>
    <row r="14877" spans="1:6" x14ac:dyDescent="0.25">
      <c r="A14877">
        <v>13033</v>
      </c>
      <c r="B14877" s="2" t="s">
        <v>173</v>
      </c>
      <c r="C14877" s="2" t="s">
        <v>967</v>
      </c>
      <c r="D14877" s="2" t="s">
        <v>101</v>
      </c>
      <c r="E14877">
        <v>14</v>
      </c>
      <c r="F14877">
        <v>19</v>
      </c>
    </row>
    <row r="14878" spans="1:6" x14ac:dyDescent="0.25">
      <c r="A14878">
        <v>13035</v>
      </c>
      <c r="B14878" s="2" t="s">
        <v>173</v>
      </c>
      <c r="C14878" s="2" t="s">
        <v>967</v>
      </c>
      <c r="D14878" s="2" t="s">
        <v>101</v>
      </c>
      <c r="E14878">
        <v>13</v>
      </c>
      <c r="F14878">
        <v>17</v>
      </c>
    </row>
    <row r="14879" spans="1:6" x14ac:dyDescent="0.25">
      <c r="A14879">
        <v>13037</v>
      </c>
      <c r="B14879" s="2" t="s">
        <v>173</v>
      </c>
      <c r="C14879" s="2" t="s">
        <v>967</v>
      </c>
      <c r="D14879" s="2" t="s">
        <v>101</v>
      </c>
      <c r="E14879">
        <v>12</v>
      </c>
      <c r="F14879">
        <v>17</v>
      </c>
    </row>
    <row r="14880" spans="1:6" x14ac:dyDescent="0.25">
      <c r="A14880">
        <v>13135</v>
      </c>
      <c r="B14880" s="2" t="s">
        <v>173</v>
      </c>
      <c r="C14880" s="2" t="s">
        <v>1509</v>
      </c>
      <c r="D14880" s="2" t="s">
        <v>489</v>
      </c>
      <c r="E14880">
        <v>17</v>
      </c>
      <c r="F14880">
        <v>24</v>
      </c>
    </row>
    <row r="14881" spans="1:6" x14ac:dyDescent="0.25">
      <c r="A14881">
        <v>12806</v>
      </c>
      <c r="B14881" s="2" t="s">
        <v>173</v>
      </c>
      <c r="C14881" s="2" t="s">
        <v>1588</v>
      </c>
      <c r="D14881" s="2" t="s">
        <v>489</v>
      </c>
      <c r="E14881">
        <v>18</v>
      </c>
      <c r="F14881">
        <v>26</v>
      </c>
    </row>
    <row r="14882" spans="1:6" x14ac:dyDescent="0.25">
      <c r="A14882">
        <v>12807</v>
      </c>
      <c r="B14882" s="2" t="s">
        <v>173</v>
      </c>
      <c r="C14882" s="2" t="s">
        <v>1588</v>
      </c>
      <c r="D14882" s="2" t="s">
        <v>489</v>
      </c>
      <c r="E14882">
        <v>15</v>
      </c>
      <c r="F14882">
        <v>24</v>
      </c>
    </row>
    <row r="14883" spans="1:6" x14ac:dyDescent="0.25">
      <c r="A14883">
        <v>12974</v>
      </c>
      <c r="B14883" s="2" t="s">
        <v>173</v>
      </c>
      <c r="C14883" s="2" t="s">
        <v>1417</v>
      </c>
      <c r="D14883" s="2" t="s">
        <v>166</v>
      </c>
      <c r="E14883">
        <v>14</v>
      </c>
      <c r="F14883">
        <v>17</v>
      </c>
    </row>
    <row r="14884" spans="1:6" x14ac:dyDescent="0.25">
      <c r="A14884">
        <v>12976</v>
      </c>
      <c r="B14884" s="2" t="s">
        <v>173</v>
      </c>
      <c r="C14884" s="2" t="s">
        <v>1417</v>
      </c>
      <c r="D14884" s="2" t="s">
        <v>166</v>
      </c>
      <c r="E14884">
        <v>13</v>
      </c>
      <c r="F14884">
        <v>17</v>
      </c>
    </row>
    <row r="14885" spans="1:6" x14ac:dyDescent="0.25">
      <c r="A14885">
        <v>12978</v>
      </c>
      <c r="B14885" s="2" t="s">
        <v>173</v>
      </c>
      <c r="C14885" s="2" t="s">
        <v>1417</v>
      </c>
      <c r="D14885" s="2" t="s">
        <v>166</v>
      </c>
      <c r="E14885">
        <v>15</v>
      </c>
      <c r="F14885">
        <v>18</v>
      </c>
    </row>
    <row r="14886" spans="1:6" x14ac:dyDescent="0.25">
      <c r="A14886">
        <v>12975</v>
      </c>
      <c r="B14886" s="2" t="s">
        <v>173</v>
      </c>
      <c r="C14886" s="2" t="s">
        <v>1417</v>
      </c>
      <c r="D14886" s="2" t="s">
        <v>166</v>
      </c>
      <c r="E14886">
        <v>14</v>
      </c>
      <c r="F14886">
        <v>18</v>
      </c>
    </row>
    <row r="14887" spans="1:6" x14ac:dyDescent="0.25">
      <c r="A14887">
        <v>12977</v>
      </c>
      <c r="B14887" s="2" t="s">
        <v>173</v>
      </c>
      <c r="C14887" s="2" t="s">
        <v>1417</v>
      </c>
      <c r="D14887" s="2" t="s">
        <v>166</v>
      </c>
      <c r="E14887">
        <v>11</v>
      </c>
      <c r="F14887">
        <v>16</v>
      </c>
    </row>
    <row r="14888" spans="1:6" x14ac:dyDescent="0.25">
      <c r="A14888">
        <v>12950</v>
      </c>
      <c r="B14888" s="2" t="s">
        <v>173</v>
      </c>
      <c r="C14888" s="2" t="s">
        <v>212</v>
      </c>
      <c r="D14888" s="2" t="s">
        <v>166</v>
      </c>
      <c r="E14888">
        <v>18</v>
      </c>
      <c r="F14888">
        <v>25</v>
      </c>
    </row>
    <row r="14889" spans="1:6" x14ac:dyDescent="0.25">
      <c r="A14889">
        <v>12952</v>
      </c>
      <c r="B14889" s="2" t="s">
        <v>173</v>
      </c>
      <c r="C14889" s="2" t="s">
        <v>212</v>
      </c>
      <c r="D14889" s="2" t="s">
        <v>166</v>
      </c>
      <c r="E14889">
        <v>18</v>
      </c>
      <c r="F14889">
        <v>22</v>
      </c>
    </row>
    <row r="14890" spans="1:6" x14ac:dyDescent="0.25">
      <c r="A14890">
        <v>12951</v>
      </c>
      <c r="B14890" s="2" t="s">
        <v>173</v>
      </c>
      <c r="C14890" s="2" t="s">
        <v>212</v>
      </c>
      <c r="D14890" s="2" t="s">
        <v>166</v>
      </c>
      <c r="E14890">
        <v>20</v>
      </c>
      <c r="F14890">
        <v>27</v>
      </c>
    </row>
    <row r="14891" spans="1:6" x14ac:dyDescent="0.25">
      <c r="A14891">
        <v>12953</v>
      </c>
      <c r="B14891" s="2" t="s">
        <v>173</v>
      </c>
      <c r="C14891" s="2" t="s">
        <v>212</v>
      </c>
      <c r="D14891" s="2" t="s">
        <v>166</v>
      </c>
      <c r="E14891">
        <v>16</v>
      </c>
      <c r="F14891">
        <v>23</v>
      </c>
    </row>
    <row r="14892" spans="1:6" x14ac:dyDescent="0.25">
      <c r="A14892">
        <v>13039</v>
      </c>
      <c r="B14892" s="2" t="s">
        <v>173</v>
      </c>
      <c r="C14892" s="2" t="s">
        <v>971</v>
      </c>
      <c r="D14892" s="2" t="s">
        <v>101</v>
      </c>
      <c r="E14892">
        <v>15</v>
      </c>
      <c r="F14892">
        <v>20</v>
      </c>
    </row>
    <row r="14893" spans="1:6" x14ac:dyDescent="0.25">
      <c r="A14893">
        <v>13040</v>
      </c>
      <c r="B14893" s="2" t="s">
        <v>173</v>
      </c>
      <c r="C14893" s="2" t="s">
        <v>971</v>
      </c>
      <c r="D14893" s="2" t="s">
        <v>101</v>
      </c>
      <c r="E14893">
        <v>15</v>
      </c>
      <c r="F14893">
        <v>20</v>
      </c>
    </row>
    <row r="14894" spans="1:6" x14ac:dyDescent="0.25">
      <c r="A14894">
        <v>13133</v>
      </c>
      <c r="B14894" s="2" t="s">
        <v>173</v>
      </c>
      <c r="C14894" s="2" t="s">
        <v>1306</v>
      </c>
      <c r="D14894" s="2" t="s">
        <v>166</v>
      </c>
      <c r="E14894">
        <v>12</v>
      </c>
      <c r="F14894">
        <v>17</v>
      </c>
    </row>
    <row r="14895" spans="1:6" x14ac:dyDescent="0.25">
      <c r="A14895">
        <v>13195</v>
      </c>
      <c r="B14895" s="2" t="s">
        <v>173</v>
      </c>
      <c r="C14895" s="2" t="s">
        <v>1307</v>
      </c>
      <c r="D14895" s="2" t="s">
        <v>101</v>
      </c>
      <c r="E14895">
        <v>11</v>
      </c>
      <c r="F14895">
        <v>16</v>
      </c>
    </row>
    <row r="14896" spans="1:6" x14ac:dyDescent="0.25">
      <c r="A14896">
        <v>13134</v>
      </c>
      <c r="B14896" s="2" t="s">
        <v>173</v>
      </c>
      <c r="C14896" s="2" t="s">
        <v>1591</v>
      </c>
      <c r="D14896" s="2" t="s">
        <v>166</v>
      </c>
      <c r="E14896">
        <v>12</v>
      </c>
      <c r="F14896">
        <v>16</v>
      </c>
    </row>
    <row r="14897" spans="1:6" x14ac:dyDescent="0.25">
      <c r="A14897">
        <v>13196</v>
      </c>
      <c r="B14897" s="2" t="s">
        <v>173</v>
      </c>
      <c r="C14897" s="2" t="s">
        <v>1592</v>
      </c>
      <c r="D14897" s="2" t="s">
        <v>101</v>
      </c>
      <c r="E14897">
        <v>12</v>
      </c>
      <c r="F14897">
        <v>16</v>
      </c>
    </row>
    <row r="14898" spans="1:6" x14ac:dyDescent="0.25">
      <c r="A14898">
        <v>13197</v>
      </c>
      <c r="B14898" s="2" t="s">
        <v>173</v>
      </c>
      <c r="C14898" s="2" t="s">
        <v>1592</v>
      </c>
      <c r="D14898" s="2" t="s">
        <v>101</v>
      </c>
      <c r="E14898">
        <v>14</v>
      </c>
      <c r="F14898">
        <v>17</v>
      </c>
    </row>
    <row r="14899" spans="1:6" x14ac:dyDescent="0.25">
      <c r="A14899">
        <v>13085</v>
      </c>
      <c r="B14899" s="2" t="s">
        <v>173</v>
      </c>
      <c r="C14899" s="2" t="s">
        <v>1693</v>
      </c>
      <c r="D14899" s="2" t="s">
        <v>166</v>
      </c>
      <c r="E14899">
        <v>14</v>
      </c>
      <c r="F14899">
        <v>17</v>
      </c>
    </row>
    <row r="14900" spans="1:6" x14ac:dyDescent="0.25">
      <c r="A14900">
        <v>13086</v>
      </c>
      <c r="B14900" s="2" t="s">
        <v>173</v>
      </c>
      <c r="C14900" s="2" t="s">
        <v>1693</v>
      </c>
      <c r="D14900" s="2" t="s">
        <v>166</v>
      </c>
      <c r="E14900">
        <v>13</v>
      </c>
      <c r="F14900">
        <v>17</v>
      </c>
    </row>
    <row r="14901" spans="1:6" x14ac:dyDescent="0.25">
      <c r="A14901">
        <v>13087</v>
      </c>
      <c r="B14901" s="2" t="s">
        <v>173</v>
      </c>
      <c r="C14901" s="2" t="s">
        <v>1693</v>
      </c>
      <c r="D14901" s="2" t="s">
        <v>166</v>
      </c>
      <c r="E14901">
        <v>12</v>
      </c>
      <c r="F14901">
        <v>16</v>
      </c>
    </row>
    <row r="14902" spans="1:6" x14ac:dyDescent="0.25">
      <c r="A14902">
        <v>12808</v>
      </c>
      <c r="B14902" s="2" t="s">
        <v>219</v>
      </c>
      <c r="C14902" s="2" t="s">
        <v>1593</v>
      </c>
      <c r="D14902" s="2" t="s">
        <v>489</v>
      </c>
      <c r="E14902">
        <v>18</v>
      </c>
      <c r="F14902">
        <v>26</v>
      </c>
    </row>
    <row r="14903" spans="1:6" x14ac:dyDescent="0.25">
      <c r="A14903">
        <v>12809</v>
      </c>
      <c r="B14903" s="2" t="s">
        <v>219</v>
      </c>
      <c r="C14903" s="2" t="s">
        <v>1593</v>
      </c>
      <c r="D14903" s="2" t="s">
        <v>489</v>
      </c>
      <c r="E14903">
        <v>18</v>
      </c>
      <c r="F14903">
        <v>26</v>
      </c>
    </row>
    <row r="14904" spans="1:6" x14ac:dyDescent="0.25">
      <c r="A14904">
        <v>12876</v>
      </c>
      <c r="B14904" s="2" t="s">
        <v>219</v>
      </c>
      <c r="C14904" s="2" t="s">
        <v>1421</v>
      </c>
      <c r="D14904" s="2" t="s">
        <v>489</v>
      </c>
      <c r="E14904">
        <v>17</v>
      </c>
      <c r="F14904">
        <v>24</v>
      </c>
    </row>
    <row r="14905" spans="1:6" x14ac:dyDescent="0.25">
      <c r="A14905">
        <v>12877</v>
      </c>
      <c r="B14905" s="2" t="s">
        <v>219</v>
      </c>
      <c r="C14905" s="2" t="s">
        <v>1421</v>
      </c>
      <c r="D14905" s="2" t="s">
        <v>489</v>
      </c>
      <c r="E14905">
        <v>16</v>
      </c>
      <c r="F14905">
        <v>24</v>
      </c>
    </row>
    <row r="14906" spans="1:6" x14ac:dyDescent="0.25">
      <c r="A14906">
        <v>12878</v>
      </c>
      <c r="B14906" s="2" t="s">
        <v>219</v>
      </c>
      <c r="C14906" s="2" t="s">
        <v>1511</v>
      </c>
      <c r="D14906" s="2" t="s">
        <v>489</v>
      </c>
      <c r="E14906">
        <v>16</v>
      </c>
      <c r="F14906">
        <v>24</v>
      </c>
    </row>
    <row r="14907" spans="1:6" x14ac:dyDescent="0.25">
      <c r="A14907">
        <v>12695</v>
      </c>
      <c r="B14907" s="2" t="s">
        <v>219</v>
      </c>
      <c r="C14907" s="2" t="s">
        <v>1594</v>
      </c>
      <c r="D14907" s="2" t="s">
        <v>489</v>
      </c>
      <c r="E14907">
        <v>18</v>
      </c>
      <c r="F14907">
        <v>27</v>
      </c>
    </row>
    <row r="14908" spans="1:6" x14ac:dyDescent="0.25">
      <c r="A14908">
        <v>12697</v>
      </c>
      <c r="B14908" s="2" t="s">
        <v>219</v>
      </c>
      <c r="C14908" s="2" t="s">
        <v>1594</v>
      </c>
      <c r="D14908" s="2" t="s">
        <v>489</v>
      </c>
      <c r="E14908">
        <v>18</v>
      </c>
      <c r="F14908">
        <v>25</v>
      </c>
    </row>
    <row r="14909" spans="1:6" x14ac:dyDescent="0.25">
      <c r="A14909">
        <v>12696</v>
      </c>
      <c r="B14909" s="2" t="s">
        <v>219</v>
      </c>
      <c r="C14909" s="2" t="s">
        <v>1594</v>
      </c>
      <c r="D14909" s="2" t="s">
        <v>489</v>
      </c>
      <c r="E14909">
        <v>19</v>
      </c>
      <c r="F14909">
        <v>29</v>
      </c>
    </row>
    <row r="14910" spans="1:6" x14ac:dyDescent="0.25">
      <c r="A14910">
        <v>12810</v>
      </c>
      <c r="B14910" s="2" t="s">
        <v>219</v>
      </c>
      <c r="C14910" s="2" t="s">
        <v>1694</v>
      </c>
      <c r="D14910" s="2" t="s">
        <v>489</v>
      </c>
      <c r="E14910">
        <v>18</v>
      </c>
      <c r="F14910">
        <v>26</v>
      </c>
    </row>
    <row r="14911" spans="1:6" x14ac:dyDescent="0.25">
      <c r="A14911">
        <v>12811</v>
      </c>
      <c r="B14911" s="2" t="s">
        <v>219</v>
      </c>
      <c r="C14911" s="2" t="s">
        <v>1694</v>
      </c>
      <c r="D14911" s="2" t="s">
        <v>489</v>
      </c>
      <c r="E14911">
        <v>18</v>
      </c>
      <c r="F14911">
        <v>26</v>
      </c>
    </row>
    <row r="14912" spans="1:6" x14ac:dyDescent="0.25">
      <c r="A14912">
        <v>13139</v>
      </c>
      <c r="B14912" s="2" t="s">
        <v>219</v>
      </c>
      <c r="C14912" s="2" t="s">
        <v>1082</v>
      </c>
      <c r="D14912" s="2" t="s">
        <v>489</v>
      </c>
      <c r="E14912">
        <v>15</v>
      </c>
      <c r="F14912">
        <v>22</v>
      </c>
    </row>
    <row r="14913" spans="1:6" x14ac:dyDescent="0.25">
      <c r="A14913">
        <v>13140</v>
      </c>
      <c r="B14913" s="2" t="s">
        <v>219</v>
      </c>
      <c r="C14913" s="2" t="s">
        <v>1082</v>
      </c>
      <c r="D14913" s="2" t="s">
        <v>489</v>
      </c>
      <c r="E14913">
        <v>15</v>
      </c>
      <c r="F14913">
        <v>22</v>
      </c>
    </row>
    <row r="14914" spans="1:6" x14ac:dyDescent="0.25">
      <c r="A14914">
        <v>13200</v>
      </c>
      <c r="B14914" s="2" t="s">
        <v>219</v>
      </c>
      <c r="C14914" s="2" t="s">
        <v>1309</v>
      </c>
      <c r="D14914" s="2" t="s">
        <v>101</v>
      </c>
      <c r="E14914">
        <v>14</v>
      </c>
      <c r="F14914">
        <v>20</v>
      </c>
    </row>
    <row r="14915" spans="1:6" x14ac:dyDescent="0.25">
      <c r="A14915">
        <v>12700</v>
      </c>
      <c r="B14915" s="2" t="s">
        <v>228</v>
      </c>
      <c r="C14915" s="2" t="s">
        <v>1598</v>
      </c>
      <c r="D14915" s="2" t="s">
        <v>489</v>
      </c>
      <c r="E14915">
        <v>18</v>
      </c>
      <c r="F14915">
        <v>27</v>
      </c>
    </row>
    <row r="14916" spans="1:6" x14ac:dyDescent="0.25">
      <c r="A14916">
        <v>12702</v>
      </c>
      <c r="B14916" s="2" t="s">
        <v>228</v>
      </c>
      <c r="C14916" s="2" t="s">
        <v>1598</v>
      </c>
      <c r="D14916" s="2" t="s">
        <v>489</v>
      </c>
      <c r="E14916">
        <v>18</v>
      </c>
      <c r="F14916">
        <v>25</v>
      </c>
    </row>
    <row r="14917" spans="1:6" x14ac:dyDescent="0.25">
      <c r="A14917">
        <v>12701</v>
      </c>
      <c r="B14917" s="2" t="s">
        <v>228</v>
      </c>
      <c r="C14917" s="2" t="s">
        <v>1598</v>
      </c>
      <c r="D14917" s="2" t="s">
        <v>489</v>
      </c>
      <c r="E14917">
        <v>19</v>
      </c>
      <c r="F14917">
        <v>29</v>
      </c>
    </row>
    <row r="14918" spans="1:6" x14ac:dyDescent="0.25">
      <c r="A14918">
        <v>13088</v>
      </c>
      <c r="B14918" s="2" t="s">
        <v>228</v>
      </c>
      <c r="C14918" s="2" t="s">
        <v>1599</v>
      </c>
      <c r="D14918" s="2" t="s">
        <v>166</v>
      </c>
      <c r="E14918">
        <v>13</v>
      </c>
      <c r="F14918">
        <v>16</v>
      </c>
    </row>
    <row r="14919" spans="1:6" x14ac:dyDescent="0.25">
      <c r="A14919">
        <v>13089</v>
      </c>
      <c r="B14919" s="2" t="s">
        <v>228</v>
      </c>
      <c r="C14919" s="2" t="s">
        <v>1599</v>
      </c>
      <c r="D14919" s="2" t="s">
        <v>166</v>
      </c>
      <c r="E14919">
        <v>11</v>
      </c>
      <c r="F14919">
        <v>13</v>
      </c>
    </row>
    <row r="14920" spans="1:6" x14ac:dyDescent="0.25">
      <c r="A14920">
        <v>13090</v>
      </c>
      <c r="B14920" s="2" t="s">
        <v>228</v>
      </c>
      <c r="C14920" s="2" t="s">
        <v>1599</v>
      </c>
      <c r="D14920" s="2" t="s">
        <v>166</v>
      </c>
      <c r="E14920">
        <v>12</v>
      </c>
      <c r="F14920">
        <v>16</v>
      </c>
    </row>
    <row r="14921" spans="1:6" x14ac:dyDescent="0.25">
      <c r="A14921">
        <v>13091</v>
      </c>
      <c r="B14921" s="2" t="s">
        <v>228</v>
      </c>
      <c r="C14921" s="2" t="s">
        <v>1599</v>
      </c>
      <c r="D14921" s="2" t="s">
        <v>166</v>
      </c>
      <c r="E14921">
        <v>11</v>
      </c>
      <c r="F14921">
        <v>16</v>
      </c>
    </row>
    <row r="14922" spans="1:6" x14ac:dyDescent="0.25">
      <c r="A14922">
        <v>13112</v>
      </c>
      <c r="B14922" s="2" t="s">
        <v>228</v>
      </c>
      <c r="C14922" s="2" t="s">
        <v>1600</v>
      </c>
      <c r="D14922" s="2" t="s">
        <v>166</v>
      </c>
      <c r="E14922">
        <v>13</v>
      </c>
      <c r="F14922">
        <v>16</v>
      </c>
    </row>
    <row r="14923" spans="1:6" x14ac:dyDescent="0.25">
      <c r="A14923">
        <v>13113</v>
      </c>
      <c r="B14923" s="2" t="s">
        <v>228</v>
      </c>
      <c r="C14923" s="2" t="s">
        <v>1600</v>
      </c>
      <c r="D14923" s="2" t="s">
        <v>166</v>
      </c>
      <c r="E14923">
        <v>11</v>
      </c>
      <c r="F14923">
        <v>13</v>
      </c>
    </row>
    <row r="14924" spans="1:6" x14ac:dyDescent="0.25">
      <c r="A14924">
        <v>13114</v>
      </c>
      <c r="B14924" s="2" t="s">
        <v>228</v>
      </c>
      <c r="C14924" s="2" t="s">
        <v>1600</v>
      </c>
      <c r="D14924" s="2" t="s">
        <v>166</v>
      </c>
      <c r="E14924">
        <v>12</v>
      </c>
      <c r="F14924">
        <v>16</v>
      </c>
    </row>
    <row r="14925" spans="1:6" x14ac:dyDescent="0.25">
      <c r="A14925">
        <v>13115</v>
      </c>
      <c r="B14925" s="2" t="s">
        <v>228</v>
      </c>
      <c r="C14925" s="2" t="s">
        <v>1600</v>
      </c>
      <c r="D14925" s="2" t="s">
        <v>166</v>
      </c>
      <c r="E14925">
        <v>11</v>
      </c>
      <c r="F14925">
        <v>16</v>
      </c>
    </row>
    <row r="14926" spans="1:6" x14ac:dyDescent="0.25">
      <c r="A14926">
        <v>13092</v>
      </c>
      <c r="B14926" s="2" t="s">
        <v>228</v>
      </c>
      <c r="C14926" s="2" t="s">
        <v>1601</v>
      </c>
      <c r="D14926" s="2" t="s">
        <v>166</v>
      </c>
      <c r="E14926">
        <v>12</v>
      </c>
      <c r="F14926">
        <v>16</v>
      </c>
    </row>
    <row r="14927" spans="1:6" x14ac:dyDescent="0.25">
      <c r="A14927">
        <v>13093</v>
      </c>
      <c r="B14927" s="2" t="s">
        <v>228</v>
      </c>
      <c r="C14927" s="2" t="s">
        <v>1601</v>
      </c>
      <c r="D14927" s="2" t="s">
        <v>166</v>
      </c>
      <c r="E14927">
        <v>11</v>
      </c>
      <c r="F14927">
        <v>16</v>
      </c>
    </row>
    <row r="14928" spans="1:6" x14ac:dyDescent="0.25">
      <c r="A14928">
        <v>13116</v>
      </c>
      <c r="B14928" s="2" t="s">
        <v>228</v>
      </c>
      <c r="C14928" s="2" t="s">
        <v>1602</v>
      </c>
      <c r="D14928" s="2" t="s">
        <v>166</v>
      </c>
      <c r="E14928">
        <v>11</v>
      </c>
      <c r="F14928">
        <v>16</v>
      </c>
    </row>
    <row r="14929" spans="1:6" x14ac:dyDescent="0.25">
      <c r="A14929">
        <v>13117</v>
      </c>
      <c r="B14929" s="2" t="s">
        <v>228</v>
      </c>
      <c r="C14929" s="2" t="s">
        <v>1602</v>
      </c>
      <c r="D14929" s="2" t="s">
        <v>166</v>
      </c>
      <c r="E14929">
        <v>10</v>
      </c>
      <c r="F14929">
        <v>13</v>
      </c>
    </row>
    <row r="14930" spans="1:6" x14ac:dyDescent="0.25">
      <c r="A14930">
        <v>13141</v>
      </c>
      <c r="B14930" s="2" t="s">
        <v>228</v>
      </c>
      <c r="C14930" s="2" t="s">
        <v>1201</v>
      </c>
      <c r="D14930" s="2" t="s">
        <v>489</v>
      </c>
      <c r="E14930">
        <v>18</v>
      </c>
      <c r="F14930">
        <v>24</v>
      </c>
    </row>
    <row r="14931" spans="1:6" x14ac:dyDescent="0.25">
      <c r="A14931">
        <v>13143</v>
      </c>
      <c r="B14931" s="2" t="s">
        <v>228</v>
      </c>
      <c r="C14931" s="2" t="s">
        <v>1201</v>
      </c>
      <c r="D14931" s="2" t="s">
        <v>489</v>
      </c>
      <c r="E14931">
        <v>17</v>
      </c>
      <c r="F14931">
        <v>23</v>
      </c>
    </row>
    <row r="14932" spans="1:6" x14ac:dyDescent="0.25">
      <c r="A14932">
        <v>13142</v>
      </c>
      <c r="B14932" s="2" t="s">
        <v>228</v>
      </c>
      <c r="C14932" s="2" t="s">
        <v>1201</v>
      </c>
      <c r="D14932" s="2" t="s">
        <v>489</v>
      </c>
      <c r="E14932">
        <v>16</v>
      </c>
      <c r="F14932">
        <v>23</v>
      </c>
    </row>
    <row r="14933" spans="1:6" x14ac:dyDescent="0.25">
      <c r="A14933">
        <v>13144</v>
      </c>
      <c r="B14933" s="2" t="s">
        <v>228</v>
      </c>
      <c r="C14933" s="2" t="s">
        <v>1201</v>
      </c>
      <c r="D14933" s="2" t="s">
        <v>489</v>
      </c>
      <c r="E14933">
        <v>16</v>
      </c>
      <c r="F14933">
        <v>22</v>
      </c>
    </row>
    <row r="14934" spans="1:6" x14ac:dyDescent="0.25">
      <c r="A14934">
        <v>13145</v>
      </c>
      <c r="B14934" s="2" t="s">
        <v>228</v>
      </c>
      <c r="C14934" s="2" t="s">
        <v>1201</v>
      </c>
      <c r="D14934" s="2" t="s">
        <v>489</v>
      </c>
      <c r="E14934">
        <v>15</v>
      </c>
      <c r="F14934">
        <v>22</v>
      </c>
    </row>
    <row r="14935" spans="1:6" x14ac:dyDescent="0.25">
      <c r="A14935">
        <v>13201</v>
      </c>
      <c r="B14935" s="2" t="s">
        <v>228</v>
      </c>
      <c r="C14935" s="2" t="s">
        <v>1202</v>
      </c>
      <c r="D14935" s="2" t="s">
        <v>101</v>
      </c>
      <c r="E14935">
        <v>14</v>
      </c>
      <c r="F14935">
        <v>20</v>
      </c>
    </row>
    <row r="14936" spans="1:6" x14ac:dyDescent="0.25">
      <c r="A14936">
        <v>12980</v>
      </c>
      <c r="B14936" s="2" t="s">
        <v>228</v>
      </c>
      <c r="C14936" s="2" t="s">
        <v>756</v>
      </c>
      <c r="D14936" s="2" t="s">
        <v>166</v>
      </c>
      <c r="E14936">
        <v>14</v>
      </c>
      <c r="F14936">
        <v>19</v>
      </c>
    </row>
    <row r="14937" spans="1:6" x14ac:dyDescent="0.25">
      <c r="A14937">
        <v>12982</v>
      </c>
      <c r="B14937" s="2" t="s">
        <v>228</v>
      </c>
      <c r="C14937" s="2" t="s">
        <v>756</v>
      </c>
      <c r="D14937" s="2" t="s">
        <v>166</v>
      </c>
      <c r="E14937">
        <v>13</v>
      </c>
      <c r="F14937">
        <v>17</v>
      </c>
    </row>
    <row r="14938" spans="1:6" x14ac:dyDescent="0.25">
      <c r="A14938">
        <v>12979</v>
      </c>
      <c r="B14938" s="2" t="s">
        <v>228</v>
      </c>
      <c r="C14938" s="2" t="s">
        <v>756</v>
      </c>
      <c r="D14938" s="2" t="s">
        <v>166</v>
      </c>
      <c r="E14938">
        <v>19</v>
      </c>
      <c r="F14938">
        <v>23</v>
      </c>
    </row>
    <row r="14939" spans="1:6" x14ac:dyDescent="0.25">
      <c r="A14939">
        <v>12981</v>
      </c>
      <c r="B14939" s="2" t="s">
        <v>228</v>
      </c>
      <c r="C14939" s="2" t="s">
        <v>756</v>
      </c>
      <c r="D14939" s="2" t="s">
        <v>166</v>
      </c>
      <c r="E14939">
        <v>15</v>
      </c>
      <c r="F14939">
        <v>20</v>
      </c>
    </row>
    <row r="14940" spans="1:6" x14ac:dyDescent="0.25">
      <c r="A14940">
        <v>12983</v>
      </c>
      <c r="B14940" s="2" t="s">
        <v>228</v>
      </c>
      <c r="C14940" s="2" t="s">
        <v>756</v>
      </c>
      <c r="D14940" s="2" t="s">
        <v>166</v>
      </c>
      <c r="E14940">
        <v>13</v>
      </c>
      <c r="F14940">
        <v>19</v>
      </c>
    </row>
    <row r="14941" spans="1:6" x14ac:dyDescent="0.25">
      <c r="A14941">
        <v>13042</v>
      </c>
      <c r="B14941" s="2" t="s">
        <v>228</v>
      </c>
      <c r="C14941" s="2" t="s">
        <v>757</v>
      </c>
      <c r="D14941" s="2" t="s">
        <v>101</v>
      </c>
      <c r="E14941">
        <v>13</v>
      </c>
      <c r="F14941">
        <v>17</v>
      </c>
    </row>
    <row r="14942" spans="1:6" x14ac:dyDescent="0.25">
      <c r="A14942">
        <v>13044</v>
      </c>
      <c r="B14942" s="2" t="s">
        <v>228</v>
      </c>
      <c r="C14942" s="2" t="s">
        <v>757</v>
      </c>
      <c r="D14942" s="2" t="s">
        <v>101</v>
      </c>
      <c r="E14942">
        <v>12</v>
      </c>
      <c r="F14942">
        <v>16</v>
      </c>
    </row>
    <row r="14943" spans="1:6" x14ac:dyDescent="0.25">
      <c r="A14943">
        <v>13043</v>
      </c>
      <c r="B14943" s="2" t="s">
        <v>228</v>
      </c>
      <c r="C14943" s="2" t="s">
        <v>757</v>
      </c>
      <c r="D14943" s="2" t="s">
        <v>101</v>
      </c>
      <c r="E14943">
        <v>14</v>
      </c>
      <c r="F14943">
        <v>17</v>
      </c>
    </row>
    <row r="14944" spans="1:6" x14ac:dyDescent="0.25">
      <c r="A14944">
        <v>13045</v>
      </c>
      <c r="B14944" s="2" t="s">
        <v>228</v>
      </c>
      <c r="C14944" s="2" t="s">
        <v>757</v>
      </c>
      <c r="D14944" s="2" t="s">
        <v>101</v>
      </c>
      <c r="E14944">
        <v>12</v>
      </c>
      <c r="F14944">
        <v>17</v>
      </c>
    </row>
    <row r="14945" spans="1:6" x14ac:dyDescent="0.25">
      <c r="A14945">
        <v>12879</v>
      </c>
      <c r="B14945" s="2" t="s">
        <v>228</v>
      </c>
      <c r="C14945" s="2" t="s">
        <v>1426</v>
      </c>
      <c r="D14945" s="2" t="s">
        <v>489</v>
      </c>
      <c r="E14945">
        <v>17</v>
      </c>
      <c r="F14945">
        <v>24</v>
      </c>
    </row>
    <row r="14946" spans="1:6" x14ac:dyDescent="0.25">
      <c r="A14946">
        <v>12880</v>
      </c>
      <c r="B14946" s="2" t="s">
        <v>228</v>
      </c>
      <c r="C14946" s="2" t="s">
        <v>1426</v>
      </c>
      <c r="D14946" s="2" t="s">
        <v>489</v>
      </c>
      <c r="E14946">
        <v>15</v>
      </c>
      <c r="F14946">
        <v>24</v>
      </c>
    </row>
    <row r="14947" spans="1:6" x14ac:dyDescent="0.25">
      <c r="A14947">
        <v>12881</v>
      </c>
      <c r="B14947" s="2" t="s">
        <v>228</v>
      </c>
      <c r="C14947" s="2" t="s">
        <v>1426</v>
      </c>
      <c r="D14947" s="2" t="s">
        <v>489</v>
      </c>
      <c r="E14947">
        <v>16</v>
      </c>
      <c r="F14947">
        <v>24</v>
      </c>
    </row>
    <row r="14948" spans="1:6" x14ac:dyDescent="0.25">
      <c r="A14948">
        <v>12703</v>
      </c>
      <c r="B14948" s="2" t="s">
        <v>228</v>
      </c>
      <c r="C14948" s="2" t="s">
        <v>1603</v>
      </c>
      <c r="D14948" s="2" t="s">
        <v>489</v>
      </c>
      <c r="E14948">
        <v>22</v>
      </c>
      <c r="F14948">
        <v>30</v>
      </c>
    </row>
    <row r="14949" spans="1:6" x14ac:dyDescent="0.25">
      <c r="A14949">
        <v>12704</v>
      </c>
      <c r="B14949" s="2" t="s">
        <v>228</v>
      </c>
      <c r="C14949" s="2" t="s">
        <v>1603</v>
      </c>
      <c r="D14949" s="2" t="s">
        <v>489</v>
      </c>
      <c r="E14949">
        <v>24</v>
      </c>
      <c r="F14949">
        <v>35</v>
      </c>
    </row>
    <row r="14950" spans="1:6" x14ac:dyDescent="0.25">
      <c r="A14950">
        <v>12984</v>
      </c>
      <c r="B14950" s="2" t="s">
        <v>228</v>
      </c>
      <c r="C14950" s="2" t="s">
        <v>1512</v>
      </c>
      <c r="D14950" s="2" t="s">
        <v>166</v>
      </c>
      <c r="E14950">
        <v>13</v>
      </c>
      <c r="F14950">
        <v>17</v>
      </c>
    </row>
    <row r="14951" spans="1:6" x14ac:dyDescent="0.25">
      <c r="A14951">
        <v>12986</v>
      </c>
      <c r="B14951" s="2" t="s">
        <v>228</v>
      </c>
      <c r="C14951" s="2" t="s">
        <v>1512</v>
      </c>
      <c r="D14951" s="2" t="s">
        <v>166</v>
      </c>
      <c r="E14951">
        <v>12</v>
      </c>
      <c r="F14951">
        <v>16</v>
      </c>
    </row>
    <row r="14952" spans="1:6" x14ac:dyDescent="0.25">
      <c r="A14952">
        <v>12988</v>
      </c>
      <c r="B14952" s="2" t="s">
        <v>228</v>
      </c>
      <c r="C14952" s="2" t="s">
        <v>1512</v>
      </c>
      <c r="D14952" s="2" t="s">
        <v>166</v>
      </c>
      <c r="E14952">
        <v>11</v>
      </c>
      <c r="F14952">
        <v>16</v>
      </c>
    </row>
    <row r="14953" spans="1:6" x14ac:dyDescent="0.25">
      <c r="A14953">
        <v>12985</v>
      </c>
      <c r="B14953" s="2" t="s">
        <v>228</v>
      </c>
      <c r="C14953" s="2" t="s">
        <v>1512</v>
      </c>
      <c r="D14953" s="2" t="s">
        <v>166</v>
      </c>
      <c r="E14953">
        <v>15</v>
      </c>
      <c r="F14953">
        <v>19</v>
      </c>
    </row>
    <row r="14954" spans="1:6" x14ac:dyDescent="0.25">
      <c r="A14954">
        <v>12987</v>
      </c>
      <c r="B14954" s="2" t="s">
        <v>228</v>
      </c>
      <c r="C14954" s="2" t="s">
        <v>1512</v>
      </c>
      <c r="D14954" s="2" t="s">
        <v>166</v>
      </c>
      <c r="E14954">
        <v>13</v>
      </c>
      <c r="F14954">
        <v>17</v>
      </c>
    </row>
    <row r="14955" spans="1:6" x14ac:dyDescent="0.25">
      <c r="A14955">
        <v>13046</v>
      </c>
      <c r="B14955" s="2" t="s">
        <v>228</v>
      </c>
      <c r="C14955" s="2" t="s">
        <v>1513</v>
      </c>
      <c r="D14955" s="2" t="s">
        <v>101</v>
      </c>
      <c r="E14955">
        <v>11</v>
      </c>
      <c r="F14955">
        <v>15</v>
      </c>
    </row>
    <row r="14956" spans="1:6" x14ac:dyDescent="0.25">
      <c r="A14956">
        <v>13048</v>
      </c>
      <c r="B14956" s="2" t="s">
        <v>228</v>
      </c>
      <c r="C14956" s="2" t="s">
        <v>1513</v>
      </c>
      <c r="D14956" s="2" t="s">
        <v>101</v>
      </c>
      <c r="E14956">
        <v>10</v>
      </c>
      <c r="F14956">
        <v>14</v>
      </c>
    </row>
    <row r="14957" spans="1:6" x14ac:dyDescent="0.25">
      <c r="A14957">
        <v>13047</v>
      </c>
      <c r="B14957" s="2" t="s">
        <v>228</v>
      </c>
      <c r="C14957" s="2" t="s">
        <v>1513</v>
      </c>
      <c r="D14957" s="2" t="s">
        <v>101</v>
      </c>
      <c r="E14957">
        <v>12</v>
      </c>
      <c r="F14957">
        <v>16</v>
      </c>
    </row>
    <row r="14958" spans="1:6" x14ac:dyDescent="0.25">
      <c r="A14958">
        <v>12989</v>
      </c>
      <c r="B14958" s="2" t="s">
        <v>228</v>
      </c>
      <c r="C14958" s="2" t="s">
        <v>1514</v>
      </c>
      <c r="D14958" s="2" t="s">
        <v>166</v>
      </c>
      <c r="E14958">
        <v>12</v>
      </c>
      <c r="F14958">
        <v>16</v>
      </c>
    </row>
    <row r="14959" spans="1:6" x14ac:dyDescent="0.25">
      <c r="A14959">
        <v>12991</v>
      </c>
      <c r="B14959" s="2" t="s">
        <v>228</v>
      </c>
      <c r="C14959" s="2" t="s">
        <v>1514</v>
      </c>
      <c r="D14959" s="2" t="s">
        <v>166</v>
      </c>
      <c r="E14959">
        <v>11</v>
      </c>
      <c r="F14959">
        <v>16</v>
      </c>
    </row>
    <row r="14960" spans="1:6" x14ac:dyDescent="0.25">
      <c r="A14960">
        <v>12990</v>
      </c>
      <c r="B14960" s="2" t="s">
        <v>228</v>
      </c>
      <c r="C14960" s="2" t="s">
        <v>1514</v>
      </c>
      <c r="D14960" s="2" t="s">
        <v>166</v>
      </c>
      <c r="E14960">
        <v>11</v>
      </c>
      <c r="F14960">
        <v>15</v>
      </c>
    </row>
    <row r="14961" spans="1:6" x14ac:dyDescent="0.25">
      <c r="A14961">
        <v>12992</v>
      </c>
      <c r="B14961" s="2" t="s">
        <v>228</v>
      </c>
      <c r="C14961" s="2" t="s">
        <v>1514</v>
      </c>
      <c r="D14961" s="2" t="s">
        <v>166</v>
      </c>
      <c r="E14961">
        <v>11</v>
      </c>
      <c r="F14961">
        <v>15</v>
      </c>
    </row>
    <row r="14962" spans="1:6" x14ac:dyDescent="0.25">
      <c r="A14962">
        <v>13049</v>
      </c>
      <c r="B14962" s="2" t="s">
        <v>228</v>
      </c>
      <c r="C14962" s="2" t="s">
        <v>1515</v>
      </c>
      <c r="D14962" s="2" t="s">
        <v>101</v>
      </c>
      <c r="E14962">
        <v>11</v>
      </c>
      <c r="F14962">
        <v>15</v>
      </c>
    </row>
    <row r="14963" spans="1:6" x14ac:dyDescent="0.25">
      <c r="A14963">
        <v>13051</v>
      </c>
      <c r="B14963" s="2" t="s">
        <v>228</v>
      </c>
      <c r="C14963" s="2" t="s">
        <v>1515</v>
      </c>
      <c r="D14963" s="2" t="s">
        <v>101</v>
      </c>
      <c r="E14963">
        <v>10</v>
      </c>
      <c r="F14963">
        <v>14</v>
      </c>
    </row>
    <row r="14964" spans="1:6" x14ac:dyDescent="0.25">
      <c r="A14964">
        <v>13050</v>
      </c>
      <c r="B14964" s="2" t="s">
        <v>228</v>
      </c>
      <c r="C14964" s="2" t="s">
        <v>1515</v>
      </c>
      <c r="D14964" s="2" t="s">
        <v>101</v>
      </c>
      <c r="E14964">
        <v>11</v>
      </c>
      <c r="F14964">
        <v>14</v>
      </c>
    </row>
    <row r="14965" spans="1:6" x14ac:dyDescent="0.25">
      <c r="A14965">
        <v>13052</v>
      </c>
      <c r="B14965" s="2" t="s">
        <v>228</v>
      </c>
      <c r="C14965" s="2" t="s">
        <v>1515</v>
      </c>
      <c r="D14965" s="2" t="s">
        <v>101</v>
      </c>
      <c r="E14965">
        <v>11</v>
      </c>
      <c r="F14965">
        <v>14</v>
      </c>
    </row>
    <row r="14966" spans="1:6" x14ac:dyDescent="0.25">
      <c r="A14966">
        <v>12581</v>
      </c>
      <c r="B14966" s="2" t="s">
        <v>228</v>
      </c>
      <c r="C14966" s="2" t="s">
        <v>1203</v>
      </c>
      <c r="D14966" s="2" t="s">
        <v>101</v>
      </c>
      <c r="E14966">
        <v>16</v>
      </c>
      <c r="F14966">
        <v>22</v>
      </c>
    </row>
    <row r="14967" spans="1:6" x14ac:dyDescent="0.25">
      <c r="A14967">
        <v>12577</v>
      </c>
      <c r="B14967" s="2" t="s">
        <v>228</v>
      </c>
      <c r="C14967" s="2" t="s">
        <v>1203</v>
      </c>
      <c r="D14967" s="2" t="s">
        <v>489</v>
      </c>
      <c r="E14967">
        <v>16</v>
      </c>
      <c r="F14967">
        <v>22</v>
      </c>
    </row>
    <row r="14968" spans="1:6" x14ac:dyDescent="0.25">
      <c r="A14968">
        <v>12578</v>
      </c>
      <c r="B14968" s="2" t="s">
        <v>228</v>
      </c>
      <c r="C14968" s="2" t="s">
        <v>1203</v>
      </c>
      <c r="D14968" s="2" t="s">
        <v>489</v>
      </c>
      <c r="E14968">
        <v>16</v>
      </c>
      <c r="F14968">
        <v>22</v>
      </c>
    </row>
    <row r="14969" spans="1:6" x14ac:dyDescent="0.25">
      <c r="A14969">
        <v>12579</v>
      </c>
      <c r="B14969" s="2" t="s">
        <v>228</v>
      </c>
      <c r="C14969" s="2" t="s">
        <v>1203</v>
      </c>
      <c r="D14969" s="2" t="s">
        <v>489</v>
      </c>
      <c r="E14969">
        <v>17</v>
      </c>
      <c r="F14969">
        <v>23</v>
      </c>
    </row>
    <row r="14970" spans="1:6" x14ac:dyDescent="0.25">
      <c r="A14970">
        <v>12580</v>
      </c>
      <c r="B14970" s="2" t="s">
        <v>228</v>
      </c>
      <c r="C14970" s="2" t="s">
        <v>1203</v>
      </c>
      <c r="D14970" s="2" t="s">
        <v>489</v>
      </c>
      <c r="E14970">
        <v>17</v>
      </c>
      <c r="F14970">
        <v>22</v>
      </c>
    </row>
    <row r="14971" spans="1:6" x14ac:dyDescent="0.25">
      <c r="A14971">
        <v>12814</v>
      </c>
      <c r="B14971" s="2" t="s">
        <v>228</v>
      </c>
      <c r="C14971" s="2" t="s">
        <v>1604</v>
      </c>
      <c r="D14971" s="2" t="s">
        <v>489</v>
      </c>
      <c r="E14971">
        <v>19</v>
      </c>
      <c r="F14971">
        <v>28</v>
      </c>
    </row>
    <row r="14972" spans="1:6" x14ac:dyDescent="0.25">
      <c r="A14972">
        <v>12816</v>
      </c>
      <c r="B14972" s="2" t="s">
        <v>228</v>
      </c>
      <c r="C14972" s="2" t="s">
        <v>1604</v>
      </c>
      <c r="D14972" s="2" t="s">
        <v>489</v>
      </c>
      <c r="E14972">
        <v>18</v>
      </c>
      <c r="F14972">
        <v>26</v>
      </c>
    </row>
    <row r="14973" spans="1:6" x14ac:dyDescent="0.25">
      <c r="A14973">
        <v>12817</v>
      </c>
      <c r="B14973" s="2" t="s">
        <v>228</v>
      </c>
      <c r="C14973" s="2" t="s">
        <v>1604</v>
      </c>
      <c r="D14973" s="2" t="s">
        <v>489</v>
      </c>
      <c r="E14973">
        <v>17</v>
      </c>
      <c r="F14973">
        <v>26</v>
      </c>
    </row>
    <row r="14974" spans="1:6" x14ac:dyDescent="0.25">
      <c r="A14974">
        <v>12818</v>
      </c>
      <c r="B14974" s="2" t="s">
        <v>228</v>
      </c>
      <c r="C14974" s="2" t="s">
        <v>1604</v>
      </c>
      <c r="D14974" s="2" t="s">
        <v>489</v>
      </c>
      <c r="E14974">
        <v>18</v>
      </c>
      <c r="F14974">
        <v>26</v>
      </c>
    </row>
    <row r="14975" spans="1:6" x14ac:dyDescent="0.25">
      <c r="A14975">
        <v>12815</v>
      </c>
      <c r="B14975" s="2" t="s">
        <v>228</v>
      </c>
      <c r="C14975" s="2" t="s">
        <v>1604</v>
      </c>
      <c r="D14975" s="2" t="s">
        <v>489</v>
      </c>
      <c r="E14975">
        <v>22</v>
      </c>
      <c r="F14975">
        <v>33</v>
      </c>
    </row>
    <row r="14976" spans="1:6" x14ac:dyDescent="0.25">
      <c r="A14976">
        <v>12517</v>
      </c>
      <c r="B14976" s="2" t="s">
        <v>228</v>
      </c>
      <c r="C14976" s="2" t="s">
        <v>1318</v>
      </c>
      <c r="D14976" s="2" t="s">
        <v>166</v>
      </c>
      <c r="E14976">
        <v>11</v>
      </c>
      <c r="F14976">
        <v>20</v>
      </c>
    </row>
    <row r="14977" spans="1:6" x14ac:dyDescent="0.25">
      <c r="A14977">
        <v>12582</v>
      </c>
      <c r="B14977" s="2" t="s">
        <v>604</v>
      </c>
      <c r="C14977" s="2" t="s">
        <v>982</v>
      </c>
      <c r="D14977" s="2" t="s">
        <v>489</v>
      </c>
      <c r="E14977">
        <v>24</v>
      </c>
      <c r="F14977">
        <v>29</v>
      </c>
    </row>
    <row r="14978" spans="1:6" x14ac:dyDescent="0.25">
      <c r="A14978">
        <v>12584</v>
      </c>
      <c r="B14978" s="2" t="s">
        <v>604</v>
      </c>
      <c r="C14978" s="2" t="s">
        <v>982</v>
      </c>
      <c r="D14978" s="2" t="s">
        <v>489</v>
      </c>
      <c r="E14978">
        <v>23</v>
      </c>
      <c r="F14978">
        <v>30</v>
      </c>
    </row>
    <row r="14979" spans="1:6" x14ac:dyDescent="0.25">
      <c r="A14979">
        <v>12583</v>
      </c>
      <c r="B14979" s="2" t="s">
        <v>604</v>
      </c>
      <c r="C14979" s="2" t="s">
        <v>982</v>
      </c>
      <c r="D14979" s="2" t="s">
        <v>489</v>
      </c>
      <c r="E14979">
        <v>28</v>
      </c>
      <c r="F14979">
        <v>35</v>
      </c>
    </row>
    <row r="14980" spans="1:6" x14ac:dyDescent="0.25">
      <c r="A14980">
        <v>12585</v>
      </c>
      <c r="B14980" s="2" t="s">
        <v>604</v>
      </c>
      <c r="C14980" s="2" t="s">
        <v>982</v>
      </c>
      <c r="D14980" s="2" t="s">
        <v>489</v>
      </c>
      <c r="E14980">
        <v>23</v>
      </c>
      <c r="F14980">
        <v>30</v>
      </c>
    </row>
    <row r="14981" spans="1:6" x14ac:dyDescent="0.25">
      <c r="A14981">
        <v>12925</v>
      </c>
      <c r="B14981" s="2" t="s">
        <v>604</v>
      </c>
      <c r="C14981" s="2" t="s">
        <v>1319</v>
      </c>
      <c r="D14981" s="2" t="s">
        <v>101</v>
      </c>
      <c r="E14981">
        <v>16</v>
      </c>
      <c r="F14981">
        <v>22</v>
      </c>
    </row>
    <row r="14982" spans="1:6" x14ac:dyDescent="0.25">
      <c r="A14982">
        <v>12926</v>
      </c>
      <c r="B14982" s="2" t="s">
        <v>604</v>
      </c>
      <c r="C14982" s="2" t="s">
        <v>1319</v>
      </c>
      <c r="D14982" s="2" t="s">
        <v>101</v>
      </c>
      <c r="E14982">
        <v>18</v>
      </c>
      <c r="F14982">
        <v>22</v>
      </c>
    </row>
    <row r="14983" spans="1:6" x14ac:dyDescent="0.25">
      <c r="A14983">
        <v>12922</v>
      </c>
      <c r="B14983" s="2" t="s">
        <v>604</v>
      </c>
      <c r="C14983" s="2" t="s">
        <v>1319</v>
      </c>
      <c r="D14983" s="2" t="s">
        <v>489</v>
      </c>
      <c r="E14983">
        <v>21</v>
      </c>
      <c r="F14983">
        <v>26</v>
      </c>
    </row>
    <row r="14984" spans="1:6" x14ac:dyDescent="0.25">
      <c r="A14984">
        <v>12924</v>
      </c>
      <c r="B14984" s="2" t="s">
        <v>604</v>
      </c>
      <c r="C14984" s="2" t="s">
        <v>1319</v>
      </c>
      <c r="D14984" s="2" t="s">
        <v>489</v>
      </c>
      <c r="E14984">
        <v>18</v>
      </c>
      <c r="F14984">
        <v>24</v>
      </c>
    </row>
    <row r="14985" spans="1:6" x14ac:dyDescent="0.25">
      <c r="A14985">
        <v>12923</v>
      </c>
      <c r="B14985" s="2" t="s">
        <v>604</v>
      </c>
      <c r="C14985" s="2" t="s">
        <v>1319</v>
      </c>
      <c r="D14985" s="2" t="s">
        <v>489</v>
      </c>
      <c r="E14985">
        <v>21</v>
      </c>
      <c r="F14985">
        <v>27</v>
      </c>
    </row>
    <row r="14986" spans="1:6" x14ac:dyDescent="0.25">
      <c r="A14986">
        <v>12927</v>
      </c>
      <c r="B14986" s="2" t="s">
        <v>604</v>
      </c>
      <c r="C14986" s="2" t="s">
        <v>1319</v>
      </c>
      <c r="D14986" s="2" t="s">
        <v>489</v>
      </c>
      <c r="E14986">
        <v>19</v>
      </c>
      <c r="F14986">
        <v>25</v>
      </c>
    </row>
    <row r="14987" spans="1:6" x14ac:dyDescent="0.25">
      <c r="A14987">
        <v>12588</v>
      </c>
      <c r="B14987" s="2" t="s">
        <v>604</v>
      </c>
      <c r="C14987" s="2" t="s">
        <v>1089</v>
      </c>
      <c r="D14987" s="2" t="s">
        <v>101</v>
      </c>
      <c r="E14987">
        <v>17</v>
      </c>
      <c r="F14987">
        <v>23</v>
      </c>
    </row>
    <row r="14988" spans="1:6" x14ac:dyDescent="0.25">
      <c r="A14988">
        <v>12589</v>
      </c>
      <c r="B14988" s="2" t="s">
        <v>604</v>
      </c>
      <c r="C14988" s="2" t="s">
        <v>1089</v>
      </c>
      <c r="D14988" s="2" t="s">
        <v>101</v>
      </c>
      <c r="E14988">
        <v>19</v>
      </c>
      <c r="F14988">
        <v>26</v>
      </c>
    </row>
    <row r="14989" spans="1:6" x14ac:dyDescent="0.25">
      <c r="A14989">
        <v>12586</v>
      </c>
      <c r="B14989" s="2" t="s">
        <v>604</v>
      </c>
      <c r="C14989" s="2" t="s">
        <v>1089</v>
      </c>
      <c r="D14989" s="2" t="s">
        <v>489</v>
      </c>
      <c r="E14989">
        <v>18</v>
      </c>
      <c r="F14989">
        <v>24</v>
      </c>
    </row>
    <row r="14990" spans="1:6" x14ac:dyDescent="0.25">
      <c r="A14990">
        <v>12587</v>
      </c>
      <c r="B14990" s="2" t="s">
        <v>604</v>
      </c>
      <c r="C14990" s="2" t="s">
        <v>1089</v>
      </c>
      <c r="D14990" s="2" t="s">
        <v>489</v>
      </c>
      <c r="E14990">
        <v>18</v>
      </c>
      <c r="F14990">
        <v>27</v>
      </c>
    </row>
    <row r="14991" spans="1:6" x14ac:dyDescent="0.25">
      <c r="A14991">
        <v>12590</v>
      </c>
      <c r="B14991" s="2" t="s">
        <v>604</v>
      </c>
      <c r="C14991" s="2" t="s">
        <v>1089</v>
      </c>
      <c r="D14991" s="2" t="s">
        <v>489</v>
      </c>
      <c r="E14991">
        <v>19</v>
      </c>
      <c r="F14991">
        <v>29</v>
      </c>
    </row>
    <row r="14992" spans="1:6" x14ac:dyDescent="0.25">
      <c r="A14992">
        <v>12591</v>
      </c>
      <c r="B14992" s="2" t="s">
        <v>604</v>
      </c>
      <c r="C14992" s="2" t="s">
        <v>1089</v>
      </c>
      <c r="D14992" s="2" t="s">
        <v>489</v>
      </c>
      <c r="E14992">
        <v>21</v>
      </c>
      <c r="F14992">
        <v>29</v>
      </c>
    </row>
    <row r="14993" spans="1:6" x14ac:dyDescent="0.25">
      <c r="A14993">
        <v>12882</v>
      </c>
      <c r="B14993" s="2" t="s">
        <v>604</v>
      </c>
      <c r="C14993" s="2" t="s">
        <v>1427</v>
      </c>
      <c r="D14993" s="2" t="s">
        <v>489</v>
      </c>
      <c r="E14993">
        <v>17</v>
      </c>
      <c r="F14993">
        <v>24</v>
      </c>
    </row>
    <row r="14994" spans="1:6" x14ac:dyDescent="0.25">
      <c r="A14994">
        <v>12883</v>
      </c>
      <c r="B14994" s="2" t="s">
        <v>604</v>
      </c>
      <c r="C14994" s="2" t="s">
        <v>1427</v>
      </c>
      <c r="D14994" s="2" t="s">
        <v>489</v>
      </c>
      <c r="E14994">
        <v>15</v>
      </c>
      <c r="F14994">
        <v>24</v>
      </c>
    </row>
    <row r="14995" spans="1:6" x14ac:dyDescent="0.25">
      <c r="A14995">
        <v>12884</v>
      </c>
      <c r="B14995" s="2" t="s">
        <v>604</v>
      </c>
      <c r="C14995" s="2" t="s">
        <v>1427</v>
      </c>
      <c r="D14995" s="2" t="s">
        <v>489</v>
      </c>
      <c r="E14995">
        <v>16</v>
      </c>
      <c r="F14995">
        <v>24</v>
      </c>
    </row>
    <row r="14996" spans="1:6" x14ac:dyDescent="0.25">
      <c r="A14996">
        <v>12518</v>
      </c>
      <c r="B14996" s="2" t="s">
        <v>526</v>
      </c>
      <c r="C14996" s="2" t="s">
        <v>1621</v>
      </c>
      <c r="D14996" s="2" t="s">
        <v>166</v>
      </c>
      <c r="E14996">
        <v>9</v>
      </c>
      <c r="F14996">
        <v>14</v>
      </c>
    </row>
    <row r="14997" spans="1:6" x14ac:dyDescent="0.25">
      <c r="A14997">
        <v>13094</v>
      </c>
      <c r="B14997" s="2" t="s">
        <v>259</v>
      </c>
      <c r="C14997" s="2" t="s">
        <v>633</v>
      </c>
      <c r="D14997" s="2" t="s">
        <v>166</v>
      </c>
      <c r="E14997">
        <v>16</v>
      </c>
      <c r="F14997">
        <v>22</v>
      </c>
    </row>
    <row r="14998" spans="1:6" x14ac:dyDescent="0.25">
      <c r="A14998">
        <v>13119</v>
      </c>
      <c r="B14998" s="2" t="s">
        <v>259</v>
      </c>
      <c r="C14998" s="2" t="s">
        <v>634</v>
      </c>
      <c r="D14998" s="2" t="s">
        <v>166</v>
      </c>
      <c r="E14998">
        <v>15</v>
      </c>
      <c r="F14998">
        <v>21</v>
      </c>
    </row>
    <row r="14999" spans="1:6" x14ac:dyDescent="0.25">
      <c r="A14999">
        <v>13120</v>
      </c>
      <c r="B14999" s="2" t="s">
        <v>259</v>
      </c>
      <c r="C14999" s="2" t="s">
        <v>634</v>
      </c>
      <c r="D14999" s="2" t="s">
        <v>166</v>
      </c>
      <c r="E14999">
        <v>15</v>
      </c>
      <c r="F14999">
        <v>21</v>
      </c>
    </row>
    <row r="15000" spans="1:6" x14ac:dyDescent="0.25">
      <c r="A15000">
        <v>13118</v>
      </c>
      <c r="B15000" s="2" t="s">
        <v>259</v>
      </c>
      <c r="C15000" s="2" t="s">
        <v>1093</v>
      </c>
      <c r="D15000" s="2" t="s">
        <v>101</v>
      </c>
      <c r="E15000">
        <v>13</v>
      </c>
      <c r="F15000">
        <v>19</v>
      </c>
    </row>
    <row r="15001" spans="1:6" x14ac:dyDescent="0.25">
      <c r="A15001">
        <v>12593</v>
      </c>
      <c r="B15001" s="2" t="s">
        <v>259</v>
      </c>
      <c r="C15001" s="2" t="s">
        <v>1517</v>
      </c>
      <c r="D15001" s="2" t="s">
        <v>489</v>
      </c>
      <c r="E15001">
        <v>25</v>
      </c>
      <c r="F15001">
        <v>31</v>
      </c>
    </row>
    <row r="15002" spans="1:6" x14ac:dyDescent="0.25">
      <c r="A15002">
        <v>12592</v>
      </c>
      <c r="B15002" s="2" t="s">
        <v>259</v>
      </c>
      <c r="C15002" s="2" t="s">
        <v>1517</v>
      </c>
      <c r="D15002" s="2" t="s">
        <v>489</v>
      </c>
      <c r="E15002">
        <v>29</v>
      </c>
      <c r="F15002">
        <v>38</v>
      </c>
    </row>
    <row r="15003" spans="1:6" x14ac:dyDescent="0.25">
      <c r="A15003">
        <v>13207</v>
      </c>
      <c r="B15003" s="2" t="s">
        <v>259</v>
      </c>
      <c r="C15003" s="2" t="s">
        <v>260</v>
      </c>
      <c r="D15003" s="2" t="s">
        <v>101</v>
      </c>
      <c r="E15003">
        <v>11</v>
      </c>
      <c r="F15003">
        <v>16</v>
      </c>
    </row>
    <row r="15004" spans="1:6" x14ac:dyDescent="0.25">
      <c r="A15004">
        <v>13209</v>
      </c>
      <c r="B15004" s="2" t="s">
        <v>259</v>
      </c>
      <c r="C15004" s="2" t="s">
        <v>260</v>
      </c>
      <c r="D15004" s="2" t="s">
        <v>101</v>
      </c>
      <c r="E15004">
        <v>11</v>
      </c>
      <c r="F15004">
        <v>15</v>
      </c>
    </row>
    <row r="15005" spans="1:6" x14ac:dyDescent="0.25">
      <c r="A15005">
        <v>13208</v>
      </c>
      <c r="B15005" s="2" t="s">
        <v>259</v>
      </c>
      <c r="C15005" s="2" t="s">
        <v>260</v>
      </c>
      <c r="D15005" s="2" t="s">
        <v>101</v>
      </c>
      <c r="E15005">
        <v>13</v>
      </c>
      <c r="F15005">
        <v>16</v>
      </c>
    </row>
    <row r="15006" spans="1:6" x14ac:dyDescent="0.25">
      <c r="A15006">
        <v>12705</v>
      </c>
      <c r="B15006" s="2" t="s">
        <v>259</v>
      </c>
      <c r="C15006" s="2" t="s">
        <v>1624</v>
      </c>
      <c r="D15006" s="2" t="s">
        <v>489</v>
      </c>
      <c r="E15006">
        <v>20</v>
      </c>
      <c r="F15006">
        <v>29</v>
      </c>
    </row>
    <row r="15007" spans="1:6" x14ac:dyDescent="0.25">
      <c r="A15007">
        <v>12707</v>
      </c>
      <c r="B15007" s="2" t="s">
        <v>259</v>
      </c>
      <c r="C15007" s="2" t="s">
        <v>1624</v>
      </c>
      <c r="D15007" s="2" t="s">
        <v>489</v>
      </c>
      <c r="E15007">
        <v>18</v>
      </c>
      <c r="F15007">
        <v>27</v>
      </c>
    </row>
    <row r="15008" spans="1:6" x14ac:dyDescent="0.25">
      <c r="A15008">
        <v>12706</v>
      </c>
      <c r="B15008" s="2" t="s">
        <v>259</v>
      </c>
      <c r="C15008" s="2" t="s">
        <v>1624</v>
      </c>
      <c r="D15008" s="2" t="s">
        <v>489</v>
      </c>
      <c r="E15008">
        <v>21</v>
      </c>
      <c r="F15008">
        <v>31</v>
      </c>
    </row>
    <row r="15009" spans="1:6" x14ac:dyDescent="0.25">
      <c r="A15009">
        <v>12708</v>
      </c>
      <c r="B15009" s="2" t="s">
        <v>259</v>
      </c>
      <c r="C15009" s="2" t="s">
        <v>1624</v>
      </c>
      <c r="D15009" s="2" t="s">
        <v>489</v>
      </c>
      <c r="E15009">
        <v>18</v>
      </c>
      <c r="F15009">
        <v>28</v>
      </c>
    </row>
    <row r="15010" spans="1:6" x14ac:dyDescent="0.25">
      <c r="A15010">
        <v>12885</v>
      </c>
      <c r="B15010" s="2" t="s">
        <v>259</v>
      </c>
      <c r="C15010" s="2" t="s">
        <v>1625</v>
      </c>
      <c r="D15010" s="2" t="s">
        <v>166</v>
      </c>
      <c r="E15010">
        <v>15</v>
      </c>
      <c r="F15010">
        <v>23</v>
      </c>
    </row>
    <row r="15011" spans="1:6" x14ac:dyDescent="0.25">
      <c r="A15011">
        <v>12886</v>
      </c>
      <c r="B15011" s="2" t="s">
        <v>259</v>
      </c>
      <c r="C15011" s="2" t="s">
        <v>1696</v>
      </c>
      <c r="D15011" s="2" t="s">
        <v>166</v>
      </c>
      <c r="E15011">
        <v>15</v>
      </c>
      <c r="F15011">
        <v>24</v>
      </c>
    </row>
    <row r="15012" spans="1:6" x14ac:dyDescent="0.25">
      <c r="A15012">
        <v>12887</v>
      </c>
      <c r="B15012" s="2" t="s">
        <v>259</v>
      </c>
      <c r="C15012" s="2" t="s">
        <v>1431</v>
      </c>
      <c r="D15012" s="2" t="s">
        <v>166</v>
      </c>
      <c r="E15012">
        <v>15</v>
      </c>
      <c r="F15012">
        <v>21</v>
      </c>
    </row>
    <row r="15013" spans="1:6" x14ac:dyDescent="0.25">
      <c r="A15013">
        <v>13121</v>
      </c>
      <c r="B15013" s="2" t="s">
        <v>259</v>
      </c>
      <c r="C15013" s="2" t="s">
        <v>529</v>
      </c>
      <c r="D15013" s="2" t="s">
        <v>166</v>
      </c>
      <c r="E15013">
        <v>11</v>
      </c>
      <c r="F15013">
        <v>15</v>
      </c>
    </row>
    <row r="15014" spans="1:6" x14ac:dyDescent="0.25">
      <c r="A15014">
        <v>13122</v>
      </c>
      <c r="B15014" s="2" t="s">
        <v>259</v>
      </c>
      <c r="C15014" s="2" t="s">
        <v>529</v>
      </c>
      <c r="D15014" s="2" t="s">
        <v>166</v>
      </c>
      <c r="E15014">
        <v>12</v>
      </c>
      <c r="F15014">
        <v>17</v>
      </c>
    </row>
    <row r="15015" spans="1:6" x14ac:dyDescent="0.25">
      <c r="A15015">
        <v>13123</v>
      </c>
      <c r="B15015" s="2" t="s">
        <v>259</v>
      </c>
      <c r="C15015" s="2" t="s">
        <v>529</v>
      </c>
      <c r="D15015" s="2" t="s">
        <v>166</v>
      </c>
      <c r="E15015">
        <v>11</v>
      </c>
      <c r="F15015">
        <v>15</v>
      </c>
    </row>
    <row r="15016" spans="1:6" x14ac:dyDescent="0.25">
      <c r="A15016">
        <v>13095</v>
      </c>
      <c r="B15016" s="2" t="s">
        <v>259</v>
      </c>
      <c r="C15016" s="2" t="s">
        <v>264</v>
      </c>
      <c r="D15016" s="2" t="s">
        <v>166</v>
      </c>
      <c r="E15016">
        <v>12</v>
      </c>
      <c r="F15016">
        <v>14</v>
      </c>
    </row>
    <row r="15017" spans="1:6" x14ac:dyDescent="0.25">
      <c r="A15017">
        <v>13096</v>
      </c>
      <c r="B15017" s="2" t="s">
        <v>259</v>
      </c>
      <c r="C15017" s="2" t="s">
        <v>264</v>
      </c>
      <c r="D15017" s="2" t="s">
        <v>166</v>
      </c>
      <c r="E15017">
        <v>12</v>
      </c>
      <c r="F15017">
        <v>16</v>
      </c>
    </row>
    <row r="15018" spans="1:6" x14ac:dyDescent="0.25">
      <c r="A15018">
        <v>13097</v>
      </c>
      <c r="B15018" s="2" t="s">
        <v>259</v>
      </c>
      <c r="C15018" s="2" t="s">
        <v>264</v>
      </c>
      <c r="D15018" s="2" t="s">
        <v>166</v>
      </c>
      <c r="E15018">
        <v>12</v>
      </c>
      <c r="F15018">
        <v>17</v>
      </c>
    </row>
    <row r="15019" spans="1:6" x14ac:dyDescent="0.25">
      <c r="A15019">
        <v>13098</v>
      </c>
      <c r="B15019" s="2" t="s">
        <v>259</v>
      </c>
      <c r="C15019" s="2" t="s">
        <v>264</v>
      </c>
      <c r="D15019" s="2" t="s">
        <v>166</v>
      </c>
      <c r="E15019">
        <v>11</v>
      </c>
      <c r="F15019">
        <v>16</v>
      </c>
    </row>
    <row r="15020" spans="1:6" x14ac:dyDescent="0.25">
      <c r="A15020">
        <v>13099</v>
      </c>
      <c r="B15020" s="2" t="s">
        <v>259</v>
      </c>
      <c r="C15020" s="2" t="s">
        <v>265</v>
      </c>
      <c r="D15020" s="2" t="s">
        <v>166</v>
      </c>
      <c r="E15020">
        <v>11</v>
      </c>
      <c r="F15020">
        <v>13</v>
      </c>
    </row>
    <row r="15021" spans="1:6" x14ac:dyDescent="0.25">
      <c r="A15021">
        <v>13100</v>
      </c>
      <c r="B15021" s="2" t="s">
        <v>259</v>
      </c>
      <c r="C15021" s="2" t="s">
        <v>265</v>
      </c>
      <c r="D15021" s="2" t="s">
        <v>166</v>
      </c>
      <c r="E15021">
        <v>11</v>
      </c>
      <c r="F15021">
        <v>15</v>
      </c>
    </row>
    <row r="15022" spans="1:6" x14ac:dyDescent="0.25">
      <c r="A15022">
        <v>13101</v>
      </c>
      <c r="B15022" s="2" t="s">
        <v>259</v>
      </c>
      <c r="C15022" s="2" t="s">
        <v>265</v>
      </c>
      <c r="D15022" s="2" t="s">
        <v>166</v>
      </c>
      <c r="E15022">
        <v>11</v>
      </c>
      <c r="F15022">
        <v>16</v>
      </c>
    </row>
    <row r="15023" spans="1:6" x14ac:dyDescent="0.25">
      <c r="A15023">
        <v>12709</v>
      </c>
      <c r="B15023" s="2" t="s">
        <v>259</v>
      </c>
      <c r="C15023" s="2" t="s">
        <v>266</v>
      </c>
      <c r="D15023" s="2" t="s">
        <v>489</v>
      </c>
      <c r="E15023">
        <v>20</v>
      </c>
      <c r="F15023">
        <v>27</v>
      </c>
    </row>
    <row r="15024" spans="1:6" x14ac:dyDescent="0.25">
      <c r="A15024">
        <v>12711</v>
      </c>
      <c r="B15024" s="2" t="s">
        <v>259</v>
      </c>
      <c r="C15024" s="2" t="s">
        <v>266</v>
      </c>
      <c r="D15024" s="2" t="s">
        <v>489</v>
      </c>
      <c r="E15024">
        <v>22</v>
      </c>
      <c r="F15024">
        <v>29</v>
      </c>
    </row>
    <row r="15025" spans="1:6" x14ac:dyDescent="0.25">
      <c r="A15025">
        <v>12710</v>
      </c>
      <c r="B15025" s="2" t="s">
        <v>259</v>
      </c>
      <c r="C15025" s="2" t="s">
        <v>266</v>
      </c>
      <c r="D15025" s="2" t="s">
        <v>489</v>
      </c>
      <c r="E15025">
        <v>22</v>
      </c>
      <c r="F15025">
        <v>28</v>
      </c>
    </row>
    <row r="15026" spans="1:6" x14ac:dyDescent="0.25">
      <c r="A15026">
        <v>12712</v>
      </c>
      <c r="B15026" s="2" t="s">
        <v>259</v>
      </c>
      <c r="C15026" s="2" t="s">
        <v>266</v>
      </c>
      <c r="D15026" s="2" t="s">
        <v>489</v>
      </c>
      <c r="E15026">
        <v>26</v>
      </c>
      <c r="F15026">
        <v>35</v>
      </c>
    </row>
    <row r="15027" spans="1:6" x14ac:dyDescent="0.25">
      <c r="A15027">
        <v>12902</v>
      </c>
      <c r="B15027" s="2" t="s">
        <v>259</v>
      </c>
      <c r="C15027" s="2" t="s">
        <v>267</v>
      </c>
      <c r="D15027" s="2" t="s">
        <v>489</v>
      </c>
      <c r="E15027">
        <v>22</v>
      </c>
      <c r="F15027">
        <v>29</v>
      </c>
    </row>
    <row r="15028" spans="1:6" x14ac:dyDescent="0.25">
      <c r="A15028">
        <v>12903</v>
      </c>
      <c r="B15028" s="2" t="s">
        <v>259</v>
      </c>
      <c r="C15028" s="2" t="s">
        <v>267</v>
      </c>
      <c r="D15028" s="2" t="s">
        <v>489</v>
      </c>
      <c r="E15028">
        <v>26</v>
      </c>
      <c r="F15028">
        <v>35</v>
      </c>
    </row>
    <row r="15029" spans="1:6" x14ac:dyDescent="0.25">
      <c r="A15029">
        <v>13150</v>
      </c>
      <c r="B15029" s="2" t="s">
        <v>259</v>
      </c>
      <c r="C15029" s="2" t="s">
        <v>1206</v>
      </c>
      <c r="D15029" s="2" t="s">
        <v>166</v>
      </c>
      <c r="E15029">
        <v>14</v>
      </c>
      <c r="F15029">
        <v>20</v>
      </c>
    </row>
    <row r="15030" spans="1:6" x14ac:dyDescent="0.25">
      <c r="A15030">
        <v>13152</v>
      </c>
      <c r="B15030" s="2" t="s">
        <v>259</v>
      </c>
      <c r="C15030" s="2" t="s">
        <v>1206</v>
      </c>
      <c r="D15030" s="2" t="s">
        <v>166</v>
      </c>
      <c r="E15030">
        <v>12</v>
      </c>
      <c r="F15030">
        <v>17</v>
      </c>
    </row>
    <row r="15031" spans="1:6" x14ac:dyDescent="0.25">
      <c r="A15031">
        <v>13151</v>
      </c>
      <c r="B15031" s="2" t="s">
        <v>259</v>
      </c>
      <c r="C15031" s="2" t="s">
        <v>1206</v>
      </c>
      <c r="D15031" s="2" t="s">
        <v>166</v>
      </c>
      <c r="E15031">
        <v>16</v>
      </c>
      <c r="F15031">
        <v>21</v>
      </c>
    </row>
    <row r="15032" spans="1:6" x14ac:dyDescent="0.25">
      <c r="A15032">
        <v>13210</v>
      </c>
      <c r="B15032" s="2" t="s">
        <v>259</v>
      </c>
      <c r="C15032" s="2" t="s">
        <v>1207</v>
      </c>
      <c r="D15032" s="2" t="s">
        <v>101</v>
      </c>
      <c r="E15032">
        <v>13</v>
      </c>
      <c r="F15032">
        <v>19</v>
      </c>
    </row>
    <row r="15033" spans="1:6" x14ac:dyDescent="0.25">
      <c r="A15033">
        <v>13212</v>
      </c>
      <c r="B15033" s="2" t="s">
        <v>259</v>
      </c>
      <c r="C15033" s="2" t="s">
        <v>1207</v>
      </c>
      <c r="D15033" s="2" t="s">
        <v>101</v>
      </c>
      <c r="E15033">
        <v>12</v>
      </c>
      <c r="F15033">
        <v>17</v>
      </c>
    </row>
    <row r="15034" spans="1:6" x14ac:dyDescent="0.25">
      <c r="A15034">
        <v>13211</v>
      </c>
      <c r="B15034" s="2" t="s">
        <v>259</v>
      </c>
      <c r="C15034" s="2" t="s">
        <v>1207</v>
      </c>
      <c r="D15034" s="2" t="s">
        <v>101</v>
      </c>
      <c r="E15034">
        <v>15</v>
      </c>
      <c r="F15034">
        <v>19</v>
      </c>
    </row>
    <row r="15035" spans="1:6" x14ac:dyDescent="0.25">
      <c r="A15035">
        <v>12993</v>
      </c>
      <c r="B15035" s="2" t="s">
        <v>259</v>
      </c>
      <c r="C15035" s="2" t="s">
        <v>269</v>
      </c>
      <c r="D15035" s="2" t="s">
        <v>166</v>
      </c>
      <c r="E15035">
        <v>12</v>
      </c>
      <c r="F15035">
        <v>17</v>
      </c>
    </row>
    <row r="15036" spans="1:6" x14ac:dyDescent="0.25">
      <c r="A15036">
        <v>12995</v>
      </c>
      <c r="B15036" s="2" t="s">
        <v>259</v>
      </c>
      <c r="C15036" s="2" t="s">
        <v>269</v>
      </c>
      <c r="D15036" s="2" t="s">
        <v>166</v>
      </c>
      <c r="E15036">
        <v>12</v>
      </c>
      <c r="F15036">
        <v>17</v>
      </c>
    </row>
    <row r="15037" spans="1:6" x14ac:dyDescent="0.25">
      <c r="A15037">
        <v>12997</v>
      </c>
      <c r="B15037" s="2" t="s">
        <v>259</v>
      </c>
      <c r="C15037" s="2" t="s">
        <v>269</v>
      </c>
      <c r="D15037" s="2" t="s">
        <v>166</v>
      </c>
      <c r="E15037">
        <v>11</v>
      </c>
      <c r="F15037">
        <v>16</v>
      </c>
    </row>
    <row r="15038" spans="1:6" x14ac:dyDescent="0.25">
      <c r="A15038">
        <v>12994</v>
      </c>
      <c r="B15038" s="2" t="s">
        <v>259</v>
      </c>
      <c r="C15038" s="2" t="s">
        <v>269</v>
      </c>
      <c r="D15038" s="2" t="s">
        <v>166</v>
      </c>
      <c r="E15038">
        <v>14</v>
      </c>
      <c r="F15038">
        <v>18</v>
      </c>
    </row>
    <row r="15039" spans="1:6" x14ac:dyDescent="0.25">
      <c r="A15039">
        <v>12996</v>
      </c>
      <c r="B15039" s="2" t="s">
        <v>259</v>
      </c>
      <c r="C15039" s="2" t="s">
        <v>269</v>
      </c>
      <c r="D15039" s="2" t="s">
        <v>166</v>
      </c>
      <c r="E15039">
        <v>14</v>
      </c>
      <c r="F15039">
        <v>17</v>
      </c>
    </row>
    <row r="15040" spans="1:6" x14ac:dyDescent="0.25">
      <c r="A15040">
        <v>13053</v>
      </c>
      <c r="B15040" s="2" t="s">
        <v>259</v>
      </c>
      <c r="C15040" s="2" t="s">
        <v>270</v>
      </c>
      <c r="D15040" s="2" t="s">
        <v>101</v>
      </c>
      <c r="E15040">
        <v>12</v>
      </c>
      <c r="F15040">
        <v>16</v>
      </c>
    </row>
    <row r="15041" spans="1:6" x14ac:dyDescent="0.25">
      <c r="A15041">
        <v>13055</v>
      </c>
      <c r="B15041" s="2" t="s">
        <v>259</v>
      </c>
      <c r="C15041" s="2" t="s">
        <v>270</v>
      </c>
      <c r="D15041" s="2" t="s">
        <v>101</v>
      </c>
      <c r="E15041">
        <v>11</v>
      </c>
      <c r="F15041">
        <v>16</v>
      </c>
    </row>
    <row r="15042" spans="1:6" x14ac:dyDescent="0.25">
      <c r="A15042">
        <v>13057</v>
      </c>
      <c r="B15042" s="2" t="s">
        <v>259</v>
      </c>
      <c r="C15042" s="2" t="s">
        <v>270</v>
      </c>
      <c r="D15042" s="2" t="s">
        <v>101</v>
      </c>
      <c r="E15042">
        <v>11</v>
      </c>
      <c r="F15042">
        <v>15</v>
      </c>
    </row>
    <row r="15043" spans="1:6" x14ac:dyDescent="0.25">
      <c r="A15043">
        <v>13054</v>
      </c>
      <c r="B15043" s="2" t="s">
        <v>259</v>
      </c>
      <c r="C15043" s="2" t="s">
        <v>270</v>
      </c>
      <c r="D15043" s="2" t="s">
        <v>101</v>
      </c>
      <c r="E15043">
        <v>13</v>
      </c>
      <c r="F15043">
        <v>16</v>
      </c>
    </row>
    <row r="15044" spans="1:6" x14ac:dyDescent="0.25">
      <c r="A15044">
        <v>13056</v>
      </c>
      <c r="B15044" s="2" t="s">
        <v>259</v>
      </c>
      <c r="C15044" s="2" t="s">
        <v>270</v>
      </c>
      <c r="D15044" s="2" t="s">
        <v>101</v>
      </c>
      <c r="E15044">
        <v>13</v>
      </c>
      <c r="F15044">
        <v>16</v>
      </c>
    </row>
    <row r="15045" spans="1:6" x14ac:dyDescent="0.25">
      <c r="A15045">
        <v>12998</v>
      </c>
      <c r="B15045" s="2" t="s">
        <v>259</v>
      </c>
      <c r="C15045" s="2" t="s">
        <v>1697</v>
      </c>
      <c r="D15045" s="2" t="s">
        <v>166</v>
      </c>
      <c r="E15045">
        <v>12</v>
      </c>
      <c r="F15045">
        <v>16</v>
      </c>
    </row>
    <row r="15046" spans="1:6" x14ac:dyDescent="0.25">
      <c r="A15046">
        <v>13000</v>
      </c>
      <c r="B15046" s="2" t="s">
        <v>259</v>
      </c>
      <c r="C15046" s="2" t="s">
        <v>1697</v>
      </c>
      <c r="D15046" s="2" t="s">
        <v>166</v>
      </c>
      <c r="E15046">
        <v>12</v>
      </c>
      <c r="F15046">
        <v>17</v>
      </c>
    </row>
    <row r="15047" spans="1:6" x14ac:dyDescent="0.25">
      <c r="A15047">
        <v>13002</v>
      </c>
      <c r="B15047" s="2" t="s">
        <v>259</v>
      </c>
      <c r="C15047" s="2" t="s">
        <v>1697</v>
      </c>
      <c r="D15047" s="2" t="s">
        <v>166</v>
      </c>
      <c r="E15047">
        <v>11</v>
      </c>
      <c r="F15047">
        <v>16</v>
      </c>
    </row>
    <row r="15048" spans="1:6" x14ac:dyDescent="0.25">
      <c r="A15048">
        <v>12999</v>
      </c>
      <c r="B15048" s="2" t="s">
        <v>259</v>
      </c>
      <c r="C15048" s="2" t="s">
        <v>1697</v>
      </c>
      <c r="D15048" s="2" t="s">
        <v>166</v>
      </c>
      <c r="E15048">
        <v>13</v>
      </c>
      <c r="F15048">
        <v>17</v>
      </c>
    </row>
    <row r="15049" spans="1:6" x14ac:dyDescent="0.25">
      <c r="A15049">
        <v>13001</v>
      </c>
      <c r="B15049" s="2" t="s">
        <v>259</v>
      </c>
      <c r="C15049" s="2" t="s">
        <v>1697</v>
      </c>
      <c r="D15049" s="2" t="s">
        <v>166</v>
      </c>
      <c r="E15049">
        <v>13</v>
      </c>
      <c r="F15049">
        <v>17</v>
      </c>
    </row>
    <row r="15050" spans="1:6" x14ac:dyDescent="0.25">
      <c r="A15050">
        <v>12594</v>
      </c>
      <c r="B15050" s="2" t="s">
        <v>259</v>
      </c>
      <c r="C15050" s="2" t="s">
        <v>279</v>
      </c>
      <c r="D15050" s="2" t="s">
        <v>166</v>
      </c>
      <c r="E15050">
        <v>18</v>
      </c>
      <c r="F15050">
        <v>27</v>
      </c>
    </row>
    <row r="15051" spans="1:6" x14ac:dyDescent="0.25">
      <c r="A15051">
        <v>12596</v>
      </c>
      <c r="B15051" s="2" t="s">
        <v>259</v>
      </c>
      <c r="C15051" s="2" t="s">
        <v>279</v>
      </c>
      <c r="D15051" s="2" t="s">
        <v>166</v>
      </c>
      <c r="E15051">
        <v>15</v>
      </c>
      <c r="F15051">
        <v>22</v>
      </c>
    </row>
    <row r="15052" spans="1:6" x14ac:dyDescent="0.25">
      <c r="A15052">
        <v>12595</v>
      </c>
      <c r="B15052" s="2" t="s">
        <v>259</v>
      </c>
      <c r="C15052" s="2" t="s">
        <v>279</v>
      </c>
      <c r="D15052" s="2" t="s">
        <v>166</v>
      </c>
      <c r="E15052">
        <v>18</v>
      </c>
      <c r="F15052">
        <v>27</v>
      </c>
    </row>
    <row r="15053" spans="1:6" x14ac:dyDescent="0.25">
      <c r="A15053">
        <v>12597</v>
      </c>
      <c r="B15053" s="2" t="s">
        <v>259</v>
      </c>
      <c r="C15053" s="2" t="s">
        <v>279</v>
      </c>
      <c r="D15053" s="2" t="s">
        <v>166</v>
      </c>
      <c r="E15053">
        <v>16</v>
      </c>
      <c r="F15053">
        <v>25</v>
      </c>
    </row>
    <row r="15054" spans="1:6" x14ac:dyDescent="0.25">
      <c r="A15054">
        <v>12598</v>
      </c>
      <c r="B15054" s="2" t="s">
        <v>259</v>
      </c>
      <c r="C15054" s="2" t="s">
        <v>279</v>
      </c>
      <c r="D15054" s="2" t="s">
        <v>166</v>
      </c>
      <c r="E15054">
        <v>16</v>
      </c>
      <c r="F15054">
        <v>24</v>
      </c>
    </row>
    <row r="15055" spans="1:6" x14ac:dyDescent="0.25">
      <c r="A15055">
        <v>12599</v>
      </c>
      <c r="B15055" s="2" t="s">
        <v>259</v>
      </c>
      <c r="C15055" s="2" t="s">
        <v>990</v>
      </c>
      <c r="D15055" s="2" t="s">
        <v>489</v>
      </c>
      <c r="E15055">
        <v>20</v>
      </c>
      <c r="F15055">
        <v>28</v>
      </c>
    </row>
    <row r="15056" spans="1:6" x14ac:dyDescent="0.25">
      <c r="A15056">
        <v>12601</v>
      </c>
      <c r="B15056" s="2" t="s">
        <v>259</v>
      </c>
      <c r="C15056" s="2" t="s">
        <v>990</v>
      </c>
      <c r="D15056" s="2" t="s">
        <v>489</v>
      </c>
      <c r="E15056">
        <v>18</v>
      </c>
      <c r="F15056">
        <v>24</v>
      </c>
    </row>
    <row r="15057" spans="1:6" x14ac:dyDescent="0.25">
      <c r="A15057">
        <v>12600</v>
      </c>
      <c r="B15057" s="2" t="s">
        <v>259</v>
      </c>
      <c r="C15057" s="2" t="s">
        <v>990</v>
      </c>
      <c r="D15057" s="2" t="s">
        <v>489</v>
      </c>
      <c r="E15057">
        <v>23</v>
      </c>
      <c r="F15057">
        <v>30</v>
      </c>
    </row>
    <row r="15058" spans="1:6" x14ac:dyDescent="0.25">
      <c r="A15058">
        <v>12602</v>
      </c>
      <c r="B15058" s="2" t="s">
        <v>259</v>
      </c>
      <c r="C15058" s="2" t="s">
        <v>990</v>
      </c>
      <c r="D15058" s="2" t="s">
        <v>489</v>
      </c>
      <c r="E15058">
        <v>18</v>
      </c>
      <c r="F15058">
        <v>24</v>
      </c>
    </row>
    <row r="15059" spans="1:6" x14ac:dyDescent="0.25">
      <c r="A15059">
        <v>13003</v>
      </c>
      <c r="B15059" s="2" t="s">
        <v>259</v>
      </c>
      <c r="C15059" s="2" t="s">
        <v>280</v>
      </c>
      <c r="D15059" s="2" t="s">
        <v>166</v>
      </c>
      <c r="E15059">
        <v>18</v>
      </c>
      <c r="F15059">
        <v>23</v>
      </c>
    </row>
    <row r="15060" spans="1:6" x14ac:dyDescent="0.25">
      <c r="A15060">
        <v>13005</v>
      </c>
      <c r="B15060" s="2" t="s">
        <v>259</v>
      </c>
      <c r="C15060" s="2" t="s">
        <v>280</v>
      </c>
      <c r="D15060" s="2" t="s">
        <v>166</v>
      </c>
      <c r="E15060">
        <v>16</v>
      </c>
      <c r="F15060">
        <v>22</v>
      </c>
    </row>
    <row r="15061" spans="1:6" x14ac:dyDescent="0.25">
      <c r="A15061">
        <v>13007</v>
      </c>
      <c r="B15061" s="2" t="s">
        <v>259</v>
      </c>
      <c r="C15061" s="2" t="s">
        <v>280</v>
      </c>
      <c r="D15061" s="2" t="s">
        <v>166</v>
      </c>
      <c r="E15061">
        <v>15</v>
      </c>
      <c r="F15061">
        <v>21</v>
      </c>
    </row>
    <row r="15062" spans="1:6" x14ac:dyDescent="0.25">
      <c r="A15062">
        <v>13004</v>
      </c>
      <c r="B15062" s="2" t="s">
        <v>259</v>
      </c>
      <c r="C15062" s="2" t="s">
        <v>280</v>
      </c>
      <c r="D15062" s="2" t="s">
        <v>166</v>
      </c>
      <c r="E15062">
        <v>19</v>
      </c>
      <c r="F15062">
        <v>24</v>
      </c>
    </row>
    <row r="15063" spans="1:6" x14ac:dyDescent="0.25">
      <c r="A15063">
        <v>13006</v>
      </c>
      <c r="B15063" s="2" t="s">
        <v>259</v>
      </c>
      <c r="C15063" s="2" t="s">
        <v>280</v>
      </c>
      <c r="D15063" s="2" t="s">
        <v>166</v>
      </c>
      <c r="E15063">
        <v>17</v>
      </c>
      <c r="F15063">
        <v>23</v>
      </c>
    </row>
    <row r="15064" spans="1:6" x14ac:dyDescent="0.25">
      <c r="A15064">
        <v>13008</v>
      </c>
      <c r="B15064" s="2" t="s">
        <v>259</v>
      </c>
      <c r="C15064" s="2" t="s">
        <v>280</v>
      </c>
      <c r="D15064" s="2" t="s">
        <v>166</v>
      </c>
      <c r="E15064">
        <v>16</v>
      </c>
      <c r="F15064">
        <v>21</v>
      </c>
    </row>
    <row r="15065" spans="1:6" x14ac:dyDescent="0.25">
      <c r="A15065">
        <v>13059</v>
      </c>
      <c r="B15065" s="2" t="s">
        <v>259</v>
      </c>
      <c r="C15065" s="2" t="s">
        <v>281</v>
      </c>
      <c r="D15065" s="2" t="s">
        <v>101</v>
      </c>
      <c r="E15065">
        <v>15</v>
      </c>
      <c r="F15065">
        <v>21</v>
      </c>
    </row>
    <row r="15066" spans="1:6" x14ac:dyDescent="0.25">
      <c r="A15066">
        <v>13061</v>
      </c>
      <c r="B15066" s="2" t="s">
        <v>259</v>
      </c>
      <c r="C15066" s="2" t="s">
        <v>281</v>
      </c>
      <c r="D15066" s="2" t="s">
        <v>101</v>
      </c>
      <c r="E15066">
        <v>15</v>
      </c>
      <c r="F15066">
        <v>20</v>
      </c>
    </row>
    <row r="15067" spans="1:6" x14ac:dyDescent="0.25">
      <c r="A15067">
        <v>13058</v>
      </c>
      <c r="B15067" s="2" t="s">
        <v>259</v>
      </c>
      <c r="C15067" s="2" t="s">
        <v>281</v>
      </c>
      <c r="D15067" s="2" t="s">
        <v>101</v>
      </c>
      <c r="E15067">
        <v>18</v>
      </c>
      <c r="F15067">
        <v>23</v>
      </c>
    </row>
    <row r="15068" spans="1:6" x14ac:dyDescent="0.25">
      <c r="A15068">
        <v>13060</v>
      </c>
      <c r="B15068" s="2" t="s">
        <v>259</v>
      </c>
      <c r="C15068" s="2" t="s">
        <v>281</v>
      </c>
      <c r="D15068" s="2" t="s">
        <v>101</v>
      </c>
      <c r="E15068">
        <v>16</v>
      </c>
      <c r="F15068">
        <v>22</v>
      </c>
    </row>
    <row r="15069" spans="1:6" x14ac:dyDescent="0.25">
      <c r="A15069">
        <v>13062</v>
      </c>
      <c r="B15069" s="2" t="s">
        <v>259</v>
      </c>
      <c r="C15069" s="2" t="s">
        <v>281</v>
      </c>
      <c r="D15069" s="2" t="s">
        <v>101</v>
      </c>
      <c r="E15069">
        <v>15</v>
      </c>
      <c r="F15069">
        <v>20</v>
      </c>
    </row>
    <row r="15070" spans="1:6" x14ac:dyDescent="0.25">
      <c r="A15070">
        <v>12819</v>
      </c>
      <c r="B15070" s="2" t="s">
        <v>259</v>
      </c>
      <c r="C15070" s="2" t="s">
        <v>637</v>
      </c>
      <c r="D15070" s="2" t="s">
        <v>489</v>
      </c>
      <c r="E15070">
        <v>18</v>
      </c>
      <c r="F15070">
        <v>26</v>
      </c>
    </row>
    <row r="15071" spans="1:6" x14ac:dyDescent="0.25">
      <c r="A15071">
        <v>12820</v>
      </c>
      <c r="B15071" s="2" t="s">
        <v>259</v>
      </c>
      <c r="C15071" s="2" t="s">
        <v>637</v>
      </c>
      <c r="D15071" s="2" t="s">
        <v>489</v>
      </c>
      <c r="E15071">
        <v>18</v>
      </c>
      <c r="F15071">
        <v>26</v>
      </c>
    </row>
    <row r="15072" spans="1:6" x14ac:dyDescent="0.25">
      <c r="A15072">
        <v>12821</v>
      </c>
      <c r="B15072" s="2" t="s">
        <v>259</v>
      </c>
      <c r="C15072" s="2" t="s">
        <v>637</v>
      </c>
      <c r="D15072" s="2" t="s">
        <v>489</v>
      </c>
      <c r="E15072">
        <v>17</v>
      </c>
      <c r="F15072">
        <v>24</v>
      </c>
    </row>
    <row r="15073" spans="1:6" x14ac:dyDescent="0.25">
      <c r="A15073">
        <v>12822</v>
      </c>
      <c r="B15073" s="2" t="s">
        <v>259</v>
      </c>
      <c r="C15073" s="2" t="s">
        <v>1094</v>
      </c>
      <c r="D15073" s="2" t="s">
        <v>489</v>
      </c>
      <c r="E15073">
        <v>15</v>
      </c>
      <c r="F15073">
        <v>24</v>
      </c>
    </row>
    <row r="15074" spans="1:6" x14ac:dyDescent="0.25">
      <c r="A15074">
        <v>12928</v>
      </c>
      <c r="B15074" s="2" t="s">
        <v>259</v>
      </c>
      <c r="C15074" s="2" t="s">
        <v>638</v>
      </c>
      <c r="D15074" s="2" t="s">
        <v>489</v>
      </c>
      <c r="E15074">
        <v>17</v>
      </c>
      <c r="F15074">
        <v>25</v>
      </c>
    </row>
    <row r="15075" spans="1:6" x14ac:dyDescent="0.25">
      <c r="A15075">
        <v>12929</v>
      </c>
      <c r="B15075" s="2" t="s">
        <v>259</v>
      </c>
      <c r="C15075" s="2" t="s">
        <v>638</v>
      </c>
      <c r="D15075" s="2" t="s">
        <v>489</v>
      </c>
      <c r="E15075">
        <v>17</v>
      </c>
      <c r="F15075">
        <v>26</v>
      </c>
    </row>
    <row r="15076" spans="1:6" x14ac:dyDescent="0.25">
      <c r="A15076">
        <v>12823</v>
      </c>
      <c r="B15076" s="2" t="s">
        <v>259</v>
      </c>
      <c r="C15076" s="2" t="s">
        <v>284</v>
      </c>
      <c r="D15076" s="2" t="s">
        <v>166</v>
      </c>
      <c r="E15076">
        <v>17</v>
      </c>
      <c r="F15076">
        <v>24</v>
      </c>
    </row>
    <row r="15077" spans="1:6" x14ac:dyDescent="0.25">
      <c r="A15077">
        <v>12824</v>
      </c>
      <c r="B15077" s="2" t="s">
        <v>259</v>
      </c>
      <c r="C15077" s="2" t="s">
        <v>284</v>
      </c>
      <c r="D15077" s="2" t="s">
        <v>166</v>
      </c>
      <c r="E15077">
        <v>15</v>
      </c>
      <c r="F15077">
        <v>23</v>
      </c>
    </row>
    <row r="15078" spans="1:6" x14ac:dyDescent="0.25">
      <c r="A15078">
        <v>13153</v>
      </c>
      <c r="B15078" s="2" t="s">
        <v>259</v>
      </c>
      <c r="C15078" s="2" t="s">
        <v>1627</v>
      </c>
      <c r="D15078" s="2" t="s">
        <v>489</v>
      </c>
      <c r="E15078">
        <v>15</v>
      </c>
      <c r="F15078">
        <v>23</v>
      </c>
    </row>
    <row r="15079" spans="1:6" x14ac:dyDescent="0.25">
      <c r="A15079">
        <v>13154</v>
      </c>
      <c r="B15079" s="2" t="s">
        <v>259</v>
      </c>
      <c r="C15079" s="2" t="s">
        <v>1627</v>
      </c>
      <c r="D15079" s="2" t="s">
        <v>489</v>
      </c>
      <c r="E15079">
        <v>15</v>
      </c>
      <c r="F15079">
        <v>22</v>
      </c>
    </row>
    <row r="15080" spans="1:6" x14ac:dyDescent="0.25">
      <c r="A15080">
        <v>13155</v>
      </c>
      <c r="B15080" s="2" t="s">
        <v>259</v>
      </c>
      <c r="C15080" s="2" t="s">
        <v>1628</v>
      </c>
      <c r="D15080" s="2" t="s">
        <v>489</v>
      </c>
      <c r="E15080">
        <v>15</v>
      </c>
      <c r="F15080">
        <v>23</v>
      </c>
    </row>
    <row r="15081" spans="1:6" x14ac:dyDescent="0.25">
      <c r="A15081">
        <v>13156</v>
      </c>
      <c r="B15081" s="2" t="s">
        <v>259</v>
      </c>
      <c r="C15081" s="2" t="s">
        <v>1628</v>
      </c>
      <c r="D15081" s="2" t="s">
        <v>489</v>
      </c>
      <c r="E15081">
        <v>15</v>
      </c>
      <c r="F15081">
        <v>22</v>
      </c>
    </row>
    <row r="15082" spans="1:6" x14ac:dyDescent="0.25">
      <c r="A15082">
        <v>12604</v>
      </c>
      <c r="B15082" s="2" t="s">
        <v>995</v>
      </c>
      <c r="C15082" s="2" t="s">
        <v>996</v>
      </c>
      <c r="D15082" s="2" t="s">
        <v>489</v>
      </c>
      <c r="E15082">
        <v>26</v>
      </c>
      <c r="F15082">
        <v>31</v>
      </c>
    </row>
    <row r="15083" spans="1:6" x14ac:dyDescent="0.25">
      <c r="A15083">
        <v>12603</v>
      </c>
      <c r="B15083" s="2" t="s">
        <v>995</v>
      </c>
      <c r="C15083" s="2" t="s">
        <v>996</v>
      </c>
      <c r="D15083" s="2" t="s">
        <v>489</v>
      </c>
      <c r="E15083">
        <v>37</v>
      </c>
      <c r="F15083">
        <v>44</v>
      </c>
    </row>
    <row r="15084" spans="1:6" x14ac:dyDescent="0.25">
      <c r="A15084">
        <v>12605</v>
      </c>
      <c r="B15084" s="2" t="s">
        <v>995</v>
      </c>
      <c r="C15084" s="2" t="s">
        <v>996</v>
      </c>
      <c r="D15084" s="2" t="s">
        <v>489</v>
      </c>
      <c r="E15084">
        <v>33</v>
      </c>
      <c r="F15084">
        <v>39</v>
      </c>
    </row>
    <row r="15085" spans="1:6" x14ac:dyDescent="0.25">
      <c r="A15085">
        <v>12713</v>
      </c>
      <c r="B15085" s="2" t="s">
        <v>995</v>
      </c>
      <c r="C15085" s="2" t="s">
        <v>998</v>
      </c>
      <c r="D15085" s="2" t="s">
        <v>489</v>
      </c>
      <c r="E15085">
        <v>23</v>
      </c>
      <c r="F15085">
        <v>27</v>
      </c>
    </row>
    <row r="15086" spans="1:6" x14ac:dyDescent="0.25">
      <c r="A15086">
        <v>12715</v>
      </c>
      <c r="B15086" s="2" t="s">
        <v>995</v>
      </c>
      <c r="C15086" s="2" t="s">
        <v>998</v>
      </c>
      <c r="D15086" s="2" t="s">
        <v>489</v>
      </c>
      <c r="E15086">
        <v>23</v>
      </c>
      <c r="F15086">
        <v>31</v>
      </c>
    </row>
    <row r="15087" spans="1:6" x14ac:dyDescent="0.25">
      <c r="A15087">
        <v>12714</v>
      </c>
      <c r="B15087" s="2" t="s">
        <v>995</v>
      </c>
      <c r="C15087" s="2" t="s">
        <v>998</v>
      </c>
      <c r="D15087" s="2" t="s">
        <v>489</v>
      </c>
      <c r="E15087">
        <v>26</v>
      </c>
      <c r="F15087">
        <v>32</v>
      </c>
    </row>
    <row r="15088" spans="1:6" x14ac:dyDescent="0.25">
      <c r="A15088">
        <v>12716</v>
      </c>
      <c r="B15088" s="2" t="s">
        <v>995</v>
      </c>
      <c r="C15088" s="2" t="s">
        <v>998</v>
      </c>
      <c r="D15088" s="2" t="s">
        <v>489</v>
      </c>
      <c r="E15088">
        <v>25</v>
      </c>
      <c r="F15088">
        <v>31</v>
      </c>
    </row>
    <row r="15089" spans="1:6" x14ac:dyDescent="0.25">
      <c r="A15089">
        <v>13160</v>
      </c>
      <c r="B15089" s="2" t="s">
        <v>995</v>
      </c>
      <c r="C15089" s="2" t="s">
        <v>1208</v>
      </c>
      <c r="D15089" s="2" t="s">
        <v>166</v>
      </c>
      <c r="E15089">
        <v>21</v>
      </c>
      <c r="F15089">
        <v>22</v>
      </c>
    </row>
    <row r="15090" spans="1:6" x14ac:dyDescent="0.25">
      <c r="A15090">
        <v>13161</v>
      </c>
      <c r="B15090" s="2" t="s">
        <v>995</v>
      </c>
      <c r="C15090" s="2" t="s">
        <v>1208</v>
      </c>
      <c r="D15090" s="2" t="s">
        <v>166</v>
      </c>
      <c r="E15090">
        <v>21</v>
      </c>
      <c r="F15090">
        <v>24</v>
      </c>
    </row>
    <row r="15091" spans="1:6" x14ac:dyDescent="0.25">
      <c r="A15091">
        <v>13216</v>
      </c>
      <c r="B15091" s="2" t="s">
        <v>995</v>
      </c>
      <c r="C15091" s="2" t="s">
        <v>1698</v>
      </c>
      <c r="D15091" s="2" t="s">
        <v>101</v>
      </c>
      <c r="E15091">
        <v>21</v>
      </c>
      <c r="F15091">
        <v>22</v>
      </c>
    </row>
    <row r="15092" spans="1:6" x14ac:dyDescent="0.25">
      <c r="A15092">
        <v>13217</v>
      </c>
      <c r="B15092" s="2" t="s">
        <v>995</v>
      </c>
      <c r="C15092" s="2" t="s">
        <v>1698</v>
      </c>
      <c r="D15092" s="2" t="s">
        <v>101</v>
      </c>
      <c r="E15092">
        <v>21</v>
      </c>
      <c r="F15092">
        <v>24</v>
      </c>
    </row>
    <row r="15093" spans="1:6" x14ac:dyDescent="0.25">
      <c r="A15093">
        <v>13162</v>
      </c>
      <c r="B15093" s="2" t="s">
        <v>995</v>
      </c>
      <c r="C15093" s="2" t="s">
        <v>1699</v>
      </c>
      <c r="D15093" s="2" t="s">
        <v>166</v>
      </c>
      <c r="E15093">
        <v>19</v>
      </c>
      <c r="F15093">
        <v>23</v>
      </c>
    </row>
    <row r="15094" spans="1:6" x14ac:dyDescent="0.25">
      <c r="A15094">
        <v>13163</v>
      </c>
      <c r="B15094" s="2" t="s">
        <v>995</v>
      </c>
      <c r="C15094" s="2" t="s">
        <v>1699</v>
      </c>
      <c r="D15094" s="2" t="s">
        <v>166</v>
      </c>
      <c r="E15094">
        <v>21</v>
      </c>
      <c r="F15094">
        <v>24</v>
      </c>
    </row>
    <row r="15095" spans="1:6" x14ac:dyDescent="0.25">
      <c r="A15095">
        <v>13218</v>
      </c>
      <c r="B15095" s="2" t="s">
        <v>995</v>
      </c>
      <c r="C15095" s="2" t="s">
        <v>1700</v>
      </c>
      <c r="D15095" s="2" t="s">
        <v>101</v>
      </c>
      <c r="E15095">
        <v>19</v>
      </c>
      <c r="F15095">
        <v>23</v>
      </c>
    </row>
    <row r="15096" spans="1:6" x14ac:dyDescent="0.25">
      <c r="A15096">
        <v>13219</v>
      </c>
      <c r="B15096" s="2" t="s">
        <v>995</v>
      </c>
      <c r="C15096" s="2" t="s">
        <v>1700</v>
      </c>
      <c r="D15096" s="2" t="s">
        <v>101</v>
      </c>
      <c r="E15096">
        <v>21</v>
      </c>
      <c r="F15096">
        <v>24</v>
      </c>
    </row>
    <row r="15097" spans="1:6" x14ac:dyDescent="0.25">
      <c r="A15097">
        <v>13166</v>
      </c>
      <c r="B15097" s="2" t="s">
        <v>285</v>
      </c>
      <c r="C15097" s="2" t="s">
        <v>1329</v>
      </c>
      <c r="D15097" s="2" t="s">
        <v>166</v>
      </c>
      <c r="E15097">
        <v>15</v>
      </c>
      <c r="F15097">
        <v>20</v>
      </c>
    </row>
    <row r="15098" spans="1:6" x14ac:dyDescent="0.25">
      <c r="A15098">
        <v>13167</v>
      </c>
      <c r="B15098" s="2" t="s">
        <v>285</v>
      </c>
      <c r="C15098" s="2" t="s">
        <v>1329</v>
      </c>
      <c r="D15098" s="2" t="s">
        <v>166</v>
      </c>
      <c r="E15098">
        <v>16</v>
      </c>
      <c r="F15098">
        <v>22</v>
      </c>
    </row>
    <row r="15099" spans="1:6" x14ac:dyDescent="0.25">
      <c r="A15099">
        <v>13221</v>
      </c>
      <c r="B15099" s="2" t="s">
        <v>285</v>
      </c>
      <c r="C15099" s="2" t="s">
        <v>1330</v>
      </c>
      <c r="D15099" s="2" t="s">
        <v>101</v>
      </c>
      <c r="E15099">
        <v>15</v>
      </c>
      <c r="F15099">
        <v>20</v>
      </c>
    </row>
    <row r="15100" spans="1:6" x14ac:dyDescent="0.25">
      <c r="A15100">
        <v>13222</v>
      </c>
      <c r="B15100" s="2" t="s">
        <v>285</v>
      </c>
      <c r="C15100" s="2" t="s">
        <v>1330</v>
      </c>
      <c r="D15100" s="2" t="s">
        <v>101</v>
      </c>
      <c r="E15100">
        <v>15</v>
      </c>
      <c r="F15100">
        <v>20</v>
      </c>
    </row>
    <row r="15101" spans="1:6" x14ac:dyDescent="0.25">
      <c r="A15101">
        <v>13220</v>
      </c>
      <c r="B15101" s="2" t="s">
        <v>285</v>
      </c>
      <c r="C15101" s="2" t="s">
        <v>1701</v>
      </c>
      <c r="D15101" s="2" t="s">
        <v>101</v>
      </c>
      <c r="E15101">
        <v>15</v>
      </c>
      <c r="F15101">
        <v>20</v>
      </c>
    </row>
    <row r="15102" spans="1:6" x14ac:dyDescent="0.25">
      <c r="A15102">
        <v>13106</v>
      </c>
      <c r="B15102" s="2" t="s">
        <v>285</v>
      </c>
      <c r="C15102" s="2" t="s">
        <v>533</v>
      </c>
      <c r="D15102" s="2" t="s">
        <v>166</v>
      </c>
      <c r="E15102">
        <v>15</v>
      </c>
      <c r="F15102">
        <v>20</v>
      </c>
    </row>
    <row r="15103" spans="1:6" x14ac:dyDescent="0.25">
      <c r="A15103">
        <v>13128</v>
      </c>
      <c r="B15103" s="2" t="s">
        <v>285</v>
      </c>
      <c r="C15103" s="2" t="s">
        <v>534</v>
      </c>
      <c r="D15103" s="2" t="s">
        <v>166</v>
      </c>
      <c r="E15103">
        <v>15</v>
      </c>
      <c r="F15103">
        <v>19</v>
      </c>
    </row>
    <row r="15104" spans="1:6" x14ac:dyDescent="0.25">
      <c r="A15104">
        <v>13105</v>
      </c>
      <c r="B15104" s="2" t="s">
        <v>285</v>
      </c>
      <c r="C15104" s="2" t="s">
        <v>1102</v>
      </c>
      <c r="D15104" s="2" t="s">
        <v>101</v>
      </c>
      <c r="E15104">
        <v>15</v>
      </c>
      <c r="F15104">
        <v>20</v>
      </c>
    </row>
    <row r="15105" spans="1:6" x14ac:dyDescent="0.25">
      <c r="A15105">
        <v>13127</v>
      </c>
      <c r="B15105" s="2" t="s">
        <v>285</v>
      </c>
      <c r="C15105" s="2" t="s">
        <v>1103</v>
      </c>
      <c r="D15105" s="2" t="s">
        <v>101</v>
      </c>
      <c r="E15105">
        <v>14</v>
      </c>
      <c r="F15105">
        <v>17</v>
      </c>
    </row>
    <row r="15106" spans="1:6" x14ac:dyDescent="0.25">
      <c r="A15106">
        <v>13102</v>
      </c>
      <c r="B15106" s="2" t="s">
        <v>285</v>
      </c>
      <c r="C15106" s="2" t="s">
        <v>1702</v>
      </c>
      <c r="D15106" s="2" t="s">
        <v>166</v>
      </c>
      <c r="E15106">
        <v>14</v>
      </c>
      <c r="F15106">
        <v>17</v>
      </c>
    </row>
    <row r="15107" spans="1:6" x14ac:dyDescent="0.25">
      <c r="A15107">
        <v>13103</v>
      </c>
      <c r="B15107" s="2" t="s">
        <v>285</v>
      </c>
      <c r="C15107" s="2" t="s">
        <v>1702</v>
      </c>
      <c r="D15107" s="2" t="s">
        <v>166</v>
      </c>
      <c r="E15107">
        <v>13</v>
      </c>
      <c r="F15107">
        <v>17</v>
      </c>
    </row>
    <row r="15108" spans="1:6" x14ac:dyDescent="0.25">
      <c r="A15108">
        <v>13104</v>
      </c>
      <c r="B15108" s="2" t="s">
        <v>285</v>
      </c>
      <c r="C15108" s="2" t="s">
        <v>1702</v>
      </c>
      <c r="D15108" s="2" t="s">
        <v>166</v>
      </c>
      <c r="E15108">
        <v>12</v>
      </c>
      <c r="F15108">
        <v>16</v>
      </c>
    </row>
    <row r="15109" spans="1:6" x14ac:dyDescent="0.25">
      <c r="A15109">
        <v>13124</v>
      </c>
      <c r="B15109" s="2" t="s">
        <v>285</v>
      </c>
      <c r="C15109" s="2" t="s">
        <v>1703</v>
      </c>
      <c r="D15109" s="2" t="s">
        <v>166</v>
      </c>
      <c r="E15109">
        <v>14</v>
      </c>
      <c r="F15109">
        <v>17</v>
      </c>
    </row>
    <row r="15110" spans="1:6" x14ac:dyDescent="0.25">
      <c r="A15110">
        <v>13125</v>
      </c>
      <c r="B15110" s="2" t="s">
        <v>285</v>
      </c>
      <c r="C15110" s="2" t="s">
        <v>1703</v>
      </c>
      <c r="D15110" s="2" t="s">
        <v>166</v>
      </c>
      <c r="E15110">
        <v>11</v>
      </c>
      <c r="F15110">
        <v>16</v>
      </c>
    </row>
    <row r="15111" spans="1:6" x14ac:dyDescent="0.25">
      <c r="A15111">
        <v>13126</v>
      </c>
      <c r="B15111" s="2" t="s">
        <v>285</v>
      </c>
      <c r="C15111" s="2" t="s">
        <v>1703</v>
      </c>
      <c r="D15111" s="2" t="s">
        <v>166</v>
      </c>
      <c r="E15111">
        <v>12</v>
      </c>
      <c r="F15111">
        <v>17</v>
      </c>
    </row>
    <row r="15112" spans="1:6" x14ac:dyDescent="0.25">
      <c r="A15112">
        <v>13009</v>
      </c>
      <c r="B15112" s="2" t="s">
        <v>285</v>
      </c>
      <c r="C15112" s="2" t="s">
        <v>1006</v>
      </c>
      <c r="D15112" s="2" t="s">
        <v>166</v>
      </c>
      <c r="E15112">
        <v>15</v>
      </c>
      <c r="F15112">
        <v>20</v>
      </c>
    </row>
    <row r="15113" spans="1:6" x14ac:dyDescent="0.25">
      <c r="A15113">
        <v>13011</v>
      </c>
      <c r="B15113" s="2" t="s">
        <v>285</v>
      </c>
      <c r="C15113" s="2" t="s">
        <v>1006</v>
      </c>
      <c r="D15113" s="2" t="s">
        <v>166</v>
      </c>
      <c r="E15113">
        <v>14</v>
      </c>
      <c r="F15113">
        <v>17</v>
      </c>
    </row>
    <row r="15114" spans="1:6" x14ac:dyDescent="0.25">
      <c r="A15114">
        <v>13013</v>
      </c>
      <c r="B15114" s="2" t="s">
        <v>285</v>
      </c>
      <c r="C15114" s="2" t="s">
        <v>1006</v>
      </c>
      <c r="D15114" s="2" t="s">
        <v>166</v>
      </c>
      <c r="E15114">
        <v>14</v>
      </c>
      <c r="F15114">
        <v>17</v>
      </c>
    </row>
    <row r="15115" spans="1:6" x14ac:dyDescent="0.25">
      <c r="A15115">
        <v>13015</v>
      </c>
      <c r="B15115" s="2" t="s">
        <v>285</v>
      </c>
      <c r="C15115" s="2" t="s">
        <v>1006</v>
      </c>
      <c r="D15115" s="2" t="s">
        <v>166</v>
      </c>
      <c r="E15115">
        <v>15</v>
      </c>
      <c r="F15115">
        <v>19</v>
      </c>
    </row>
    <row r="15116" spans="1:6" x14ac:dyDescent="0.25">
      <c r="A15116">
        <v>13010</v>
      </c>
      <c r="B15116" s="2" t="s">
        <v>285</v>
      </c>
      <c r="C15116" s="2" t="s">
        <v>1006</v>
      </c>
      <c r="D15116" s="2" t="s">
        <v>166</v>
      </c>
      <c r="E15116">
        <v>16</v>
      </c>
      <c r="F15116">
        <v>21</v>
      </c>
    </row>
    <row r="15117" spans="1:6" x14ac:dyDescent="0.25">
      <c r="A15117">
        <v>13012</v>
      </c>
      <c r="B15117" s="2" t="s">
        <v>285</v>
      </c>
      <c r="C15117" s="2" t="s">
        <v>1006</v>
      </c>
      <c r="D15117" s="2" t="s">
        <v>166</v>
      </c>
      <c r="E15117">
        <v>14</v>
      </c>
      <c r="F15117">
        <v>19</v>
      </c>
    </row>
    <row r="15118" spans="1:6" x14ac:dyDescent="0.25">
      <c r="A15118">
        <v>13014</v>
      </c>
      <c r="B15118" s="2" t="s">
        <v>285</v>
      </c>
      <c r="C15118" s="2" t="s">
        <v>1006</v>
      </c>
      <c r="D15118" s="2" t="s">
        <v>166</v>
      </c>
      <c r="E15118">
        <v>13</v>
      </c>
      <c r="F15118">
        <v>18</v>
      </c>
    </row>
    <row r="15119" spans="1:6" x14ac:dyDescent="0.25">
      <c r="A15119">
        <v>13063</v>
      </c>
      <c r="B15119" s="2" t="s">
        <v>285</v>
      </c>
      <c r="C15119" s="2" t="s">
        <v>1007</v>
      </c>
      <c r="D15119" s="2" t="s">
        <v>101</v>
      </c>
      <c r="E15119">
        <v>15</v>
      </c>
      <c r="F15119">
        <v>19</v>
      </c>
    </row>
    <row r="15120" spans="1:6" x14ac:dyDescent="0.25">
      <c r="A15120">
        <v>13065</v>
      </c>
      <c r="B15120" s="2" t="s">
        <v>285</v>
      </c>
      <c r="C15120" s="2" t="s">
        <v>1007</v>
      </c>
      <c r="D15120" s="2" t="s">
        <v>101</v>
      </c>
      <c r="E15120">
        <v>13</v>
      </c>
      <c r="F15120">
        <v>17</v>
      </c>
    </row>
    <row r="15121" spans="1:6" x14ac:dyDescent="0.25">
      <c r="A15121">
        <v>13067</v>
      </c>
      <c r="B15121" s="2" t="s">
        <v>285</v>
      </c>
      <c r="C15121" s="2" t="s">
        <v>1007</v>
      </c>
      <c r="D15121" s="2" t="s">
        <v>101</v>
      </c>
      <c r="E15121">
        <v>12</v>
      </c>
      <c r="F15121">
        <v>16</v>
      </c>
    </row>
    <row r="15122" spans="1:6" x14ac:dyDescent="0.25">
      <c r="A15122">
        <v>13069</v>
      </c>
      <c r="B15122" s="2" t="s">
        <v>285</v>
      </c>
      <c r="C15122" s="2" t="s">
        <v>1007</v>
      </c>
      <c r="D15122" s="2" t="s">
        <v>101</v>
      </c>
      <c r="E15122">
        <v>14</v>
      </c>
      <c r="F15122">
        <v>17</v>
      </c>
    </row>
    <row r="15123" spans="1:6" x14ac:dyDescent="0.25">
      <c r="A15123">
        <v>13064</v>
      </c>
      <c r="B15123" s="2" t="s">
        <v>285</v>
      </c>
      <c r="C15123" s="2" t="s">
        <v>1007</v>
      </c>
      <c r="D15123" s="2" t="s">
        <v>101</v>
      </c>
      <c r="E15123">
        <v>14</v>
      </c>
      <c r="F15123">
        <v>19</v>
      </c>
    </row>
    <row r="15124" spans="1:6" x14ac:dyDescent="0.25">
      <c r="A15124">
        <v>13066</v>
      </c>
      <c r="B15124" s="2" t="s">
        <v>285</v>
      </c>
      <c r="C15124" s="2" t="s">
        <v>1007</v>
      </c>
      <c r="D15124" s="2" t="s">
        <v>101</v>
      </c>
      <c r="E15124">
        <v>13</v>
      </c>
      <c r="F15124">
        <v>17</v>
      </c>
    </row>
    <row r="15125" spans="1:6" x14ac:dyDescent="0.25">
      <c r="A15125">
        <v>13068</v>
      </c>
      <c r="B15125" s="2" t="s">
        <v>285</v>
      </c>
      <c r="C15125" s="2" t="s">
        <v>1007</v>
      </c>
      <c r="D15125" s="2" t="s">
        <v>101</v>
      </c>
      <c r="E15125">
        <v>12</v>
      </c>
      <c r="F15125">
        <v>17</v>
      </c>
    </row>
    <row r="15126" spans="1:6" x14ac:dyDescent="0.25">
      <c r="A15126">
        <v>13016</v>
      </c>
      <c r="B15126" s="2" t="s">
        <v>285</v>
      </c>
      <c r="C15126" s="2" t="s">
        <v>1435</v>
      </c>
      <c r="D15126" s="2" t="s">
        <v>166</v>
      </c>
      <c r="E15126">
        <v>14</v>
      </c>
      <c r="F15126">
        <v>17</v>
      </c>
    </row>
    <row r="15127" spans="1:6" x14ac:dyDescent="0.25">
      <c r="A15127">
        <v>13018</v>
      </c>
      <c r="B15127" s="2" t="s">
        <v>285</v>
      </c>
      <c r="C15127" s="2" t="s">
        <v>1435</v>
      </c>
      <c r="D15127" s="2" t="s">
        <v>166</v>
      </c>
      <c r="E15127">
        <v>12</v>
      </c>
      <c r="F15127">
        <v>17</v>
      </c>
    </row>
    <row r="15128" spans="1:6" x14ac:dyDescent="0.25">
      <c r="A15128">
        <v>13020</v>
      </c>
      <c r="B15128" s="2" t="s">
        <v>285</v>
      </c>
      <c r="C15128" s="2" t="s">
        <v>1435</v>
      </c>
      <c r="D15128" s="2" t="s">
        <v>166</v>
      </c>
      <c r="E15128">
        <v>15</v>
      </c>
      <c r="F15128">
        <v>18</v>
      </c>
    </row>
    <row r="15129" spans="1:6" x14ac:dyDescent="0.25">
      <c r="A15129">
        <v>13017</v>
      </c>
      <c r="B15129" s="2" t="s">
        <v>285</v>
      </c>
      <c r="C15129" s="2" t="s">
        <v>1435</v>
      </c>
      <c r="D15129" s="2" t="s">
        <v>166</v>
      </c>
      <c r="E15129">
        <v>14</v>
      </c>
      <c r="F15129">
        <v>18</v>
      </c>
    </row>
    <row r="15130" spans="1:6" x14ac:dyDescent="0.25">
      <c r="A15130">
        <v>13019</v>
      </c>
      <c r="B15130" s="2" t="s">
        <v>285</v>
      </c>
      <c r="C15130" s="2" t="s">
        <v>1435</v>
      </c>
      <c r="D15130" s="2" t="s">
        <v>166</v>
      </c>
      <c r="E15130">
        <v>11</v>
      </c>
      <c r="F15130">
        <v>16</v>
      </c>
    </row>
    <row r="15131" spans="1:6" x14ac:dyDescent="0.25">
      <c r="A15131">
        <v>12956</v>
      </c>
      <c r="B15131" s="2" t="s">
        <v>285</v>
      </c>
      <c r="C15131" s="2" t="s">
        <v>1212</v>
      </c>
      <c r="D15131" s="2" t="s">
        <v>166</v>
      </c>
      <c r="E15131">
        <v>18</v>
      </c>
      <c r="F15131">
        <v>25</v>
      </c>
    </row>
    <row r="15132" spans="1:6" x14ac:dyDescent="0.25">
      <c r="A15132">
        <v>12958</v>
      </c>
      <c r="B15132" s="2" t="s">
        <v>285</v>
      </c>
      <c r="C15132" s="2" t="s">
        <v>1212</v>
      </c>
      <c r="D15132" s="2" t="s">
        <v>166</v>
      </c>
      <c r="E15132">
        <v>17</v>
      </c>
      <c r="F15132">
        <v>22</v>
      </c>
    </row>
    <row r="15133" spans="1:6" x14ac:dyDescent="0.25">
      <c r="A15133">
        <v>12957</v>
      </c>
      <c r="B15133" s="2" t="s">
        <v>285</v>
      </c>
      <c r="C15133" s="2" t="s">
        <v>1212</v>
      </c>
      <c r="D15133" s="2" t="s">
        <v>166</v>
      </c>
      <c r="E15133">
        <v>20</v>
      </c>
      <c r="F15133">
        <v>27</v>
      </c>
    </row>
    <row r="15134" spans="1:6" x14ac:dyDescent="0.25">
      <c r="A15134">
        <v>12959</v>
      </c>
      <c r="B15134" s="2" t="s">
        <v>285</v>
      </c>
      <c r="C15134" s="2" t="s">
        <v>1212</v>
      </c>
      <c r="D15134" s="2" t="s">
        <v>166</v>
      </c>
      <c r="E15134">
        <v>16</v>
      </c>
      <c r="F15134">
        <v>23</v>
      </c>
    </row>
    <row r="15135" spans="1:6" x14ac:dyDescent="0.25">
      <c r="A15135">
        <v>13070</v>
      </c>
      <c r="B15135" s="2" t="s">
        <v>285</v>
      </c>
      <c r="C15135" s="2" t="s">
        <v>1213</v>
      </c>
      <c r="D15135" s="2" t="s">
        <v>101</v>
      </c>
      <c r="E15135">
        <v>15</v>
      </c>
      <c r="F15135">
        <v>20</v>
      </c>
    </row>
    <row r="15136" spans="1:6" x14ac:dyDescent="0.25">
      <c r="A15136">
        <v>13071</v>
      </c>
      <c r="B15136" s="2" t="s">
        <v>285</v>
      </c>
      <c r="C15136" s="2" t="s">
        <v>1213</v>
      </c>
      <c r="D15136" s="2" t="s">
        <v>101</v>
      </c>
      <c r="E15136">
        <v>15</v>
      </c>
      <c r="F15136">
        <v>20</v>
      </c>
    </row>
    <row r="15137" spans="1:6" x14ac:dyDescent="0.25">
      <c r="A15137">
        <v>13164</v>
      </c>
      <c r="B15137" s="2" t="s">
        <v>285</v>
      </c>
      <c r="C15137" s="2" t="s">
        <v>1306</v>
      </c>
      <c r="D15137" s="2" t="s">
        <v>166</v>
      </c>
      <c r="E15137">
        <v>12</v>
      </c>
      <c r="F15137">
        <v>17</v>
      </c>
    </row>
    <row r="15138" spans="1:6" x14ac:dyDescent="0.25">
      <c r="A15138">
        <v>13223</v>
      </c>
      <c r="B15138" s="2" t="s">
        <v>285</v>
      </c>
      <c r="C15138" s="2" t="s">
        <v>1307</v>
      </c>
      <c r="D15138" s="2" t="s">
        <v>101</v>
      </c>
      <c r="E15138">
        <v>11</v>
      </c>
      <c r="F15138">
        <v>16</v>
      </c>
    </row>
    <row r="15139" spans="1:6" x14ac:dyDescent="0.25">
      <c r="A15139">
        <v>13165</v>
      </c>
      <c r="B15139" s="2" t="s">
        <v>285</v>
      </c>
      <c r="C15139" s="2" t="s">
        <v>1633</v>
      </c>
      <c r="D15139" s="2" t="s">
        <v>166</v>
      </c>
      <c r="E15139">
        <v>12</v>
      </c>
      <c r="F15139">
        <v>16</v>
      </c>
    </row>
    <row r="15140" spans="1:6" x14ac:dyDescent="0.25">
      <c r="A15140">
        <v>13224</v>
      </c>
      <c r="B15140" s="2" t="s">
        <v>285</v>
      </c>
      <c r="C15140" s="2" t="s">
        <v>1331</v>
      </c>
      <c r="D15140" s="2" t="s">
        <v>101</v>
      </c>
      <c r="E15140">
        <v>12</v>
      </c>
      <c r="F15140">
        <v>16</v>
      </c>
    </row>
    <row r="15141" spans="1:6" x14ac:dyDescent="0.25">
      <c r="A15141">
        <v>13225</v>
      </c>
      <c r="B15141" s="2" t="s">
        <v>285</v>
      </c>
      <c r="C15141" s="2" t="s">
        <v>1331</v>
      </c>
      <c r="D15141" s="2" t="s">
        <v>101</v>
      </c>
      <c r="E15141">
        <v>14</v>
      </c>
      <c r="F15141">
        <v>17</v>
      </c>
    </row>
    <row r="15142" spans="1:6" x14ac:dyDescent="0.25">
      <c r="A15142">
        <v>12721</v>
      </c>
      <c r="B15142" s="2" t="s">
        <v>306</v>
      </c>
      <c r="C15142" s="2" t="s">
        <v>307</v>
      </c>
      <c r="D15142" s="2" t="s">
        <v>489</v>
      </c>
      <c r="E15142">
        <v>20</v>
      </c>
      <c r="F15142">
        <v>28</v>
      </c>
    </row>
    <row r="15143" spans="1:6" x14ac:dyDescent="0.25">
      <c r="A15143">
        <v>12722</v>
      </c>
      <c r="B15143" s="2" t="s">
        <v>306</v>
      </c>
      <c r="C15143" s="2" t="s">
        <v>307</v>
      </c>
      <c r="D15143" s="2" t="s">
        <v>489</v>
      </c>
      <c r="E15143">
        <v>20</v>
      </c>
      <c r="F15143">
        <v>26</v>
      </c>
    </row>
    <row r="15144" spans="1:6" x14ac:dyDescent="0.25">
      <c r="A15144">
        <v>12725</v>
      </c>
      <c r="B15144" s="2" t="s">
        <v>306</v>
      </c>
      <c r="C15144" s="2" t="s">
        <v>307</v>
      </c>
      <c r="D15144" s="2" t="s">
        <v>489</v>
      </c>
      <c r="E15144">
        <v>17</v>
      </c>
      <c r="F15144">
        <v>23</v>
      </c>
    </row>
    <row r="15145" spans="1:6" x14ac:dyDescent="0.25">
      <c r="A15145">
        <v>12723</v>
      </c>
      <c r="B15145" s="2" t="s">
        <v>306</v>
      </c>
      <c r="C15145" s="2" t="s">
        <v>307</v>
      </c>
      <c r="D15145" s="2" t="s">
        <v>489</v>
      </c>
      <c r="E15145">
        <v>22</v>
      </c>
      <c r="F15145">
        <v>29</v>
      </c>
    </row>
    <row r="15146" spans="1:6" x14ac:dyDescent="0.25">
      <c r="A15146">
        <v>12724</v>
      </c>
      <c r="B15146" s="2" t="s">
        <v>306</v>
      </c>
      <c r="C15146" s="2" t="s">
        <v>307</v>
      </c>
      <c r="D15146" s="2" t="s">
        <v>489</v>
      </c>
      <c r="E15146">
        <v>22</v>
      </c>
      <c r="F15146">
        <v>28</v>
      </c>
    </row>
    <row r="15147" spans="1:6" x14ac:dyDescent="0.25">
      <c r="A15147">
        <v>12904</v>
      </c>
      <c r="B15147" s="2" t="s">
        <v>306</v>
      </c>
      <c r="C15147" s="2" t="s">
        <v>1216</v>
      </c>
      <c r="D15147" s="2" t="s">
        <v>489</v>
      </c>
      <c r="E15147">
        <v>19</v>
      </c>
      <c r="F15147">
        <v>24</v>
      </c>
    </row>
    <row r="15148" spans="1:6" x14ac:dyDescent="0.25">
      <c r="A15148">
        <v>12905</v>
      </c>
      <c r="B15148" s="2" t="s">
        <v>306</v>
      </c>
      <c r="C15148" s="2" t="s">
        <v>1216</v>
      </c>
      <c r="D15148" s="2" t="s">
        <v>489</v>
      </c>
      <c r="E15148">
        <v>20</v>
      </c>
      <c r="F15148">
        <v>26</v>
      </c>
    </row>
    <row r="15149" spans="1:6" x14ac:dyDescent="0.25">
      <c r="A15149">
        <v>12906</v>
      </c>
      <c r="B15149" s="2" t="s">
        <v>306</v>
      </c>
      <c r="C15149" s="2" t="s">
        <v>1216</v>
      </c>
      <c r="D15149" s="2" t="s">
        <v>489</v>
      </c>
      <c r="E15149">
        <v>20</v>
      </c>
      <c r="F15149">
        <v>26</v>
      </c>
    </row>
    <row r="15150" spans="1:6" x14ac:dyDescent="0.25">
      <c r="A15150">
        <v>12606</v>
      </c>
      <c r="B15150" s="2" t="s">
        <v>306</v>
      </c>
      <c r="C15150" s="2" t="s">
        <v>308</v>
      </c>
      <c r="D15150" s="2" t="s">
        <v>489</v>
      </c>
      <c r="E15150">
        <v>25</v>
      </c>
      <c r="F15150">
        <v>33</v>
      </c>
    </row>
    <row r="15151" spans="1:6" x14ac:dyDescent="0.25">
      <c r="A15151">
        <v>12607</v>
      </c>
      <c r="B15151" s="2" t="s">
        <v>306</v>
      </c>
      <c r="C15151" s="2" t="s">
        <v>308</v>
      </c>
      <c r="D15151" s="2" t="s">
        <v>489</v>
      </c>
      <c r="E15151">
        <v>24</v>
      </c>
      <c r="F15151">
        <v>32</v>
      </c>
    </row>
    <row r="15152" spans="1:6" x14ac:dyDescent="0.25">
      <c r="A15152">
        <v>12608</v>
      </c>
      <c r="B15152" s="2" t="s">
        <v>306</v>
      </c>
      <c r="C15152" s="2" t="s">
        <v>308</v>
      </c>
      <c r="D15152" s="2" t="s">
        <v>489</v>
      </c>
      <c r="E15152">
        <v>26</v>
      </c>
      <c r="F15152">
        <v>33</v>
      </c>
    </row>
    <row r="15153" spans="1:6" x14ac:dyDescent="0.25">
      <c r="A15153">
        <v>12609</v>
      </c>
      <c r="B15153" s="2" t="s">
        <v>306</v>
      </c>
      <c r="C15153" s="2" t="s">
        <v>308</v>
      </c>
      <c r="D15153" s="2" t="s">
        <v>489</v>
      </c>
      <c r="E15153">
        <v>28</v>
      </c>
      <c r="F15153">
        <v>35</v>
      </c>
    </row>
    <row r="15154" spans="1:6" x14ac:dyDescent="0.25">
      <c r="A15154">
        <v>12610</v>
      </c>
      <c r="B15154" s="2" t="s">
        <v>306</v>
      </c>
      <c r="C15154" s="2" t="s">
        <v>1704</v>
      </c>
      <c r="D15154" s="2" t="s">
        <v>489</v>
      </c>
      <c r="E15154">
        <v>30</v>
      </c>
      <c r="F15154">
        <v>35</v>
      </c>
    </row>
    <row r="15155" spans="1:6" x14ac:dyDescent="0.25">
      <c r="A15155">
        <v>12611</v>
      </c>
      <c r="B15155" s="2" t="s">
        <v>306</v>
      </c>
      <c r="C15155" s="2" t="s">
        <v>1704</v>
      </c>
      <c r="D15155" s="2" t="s">
        <v>489</v>
      </c>
      <c r="E15155">
        <v>33</v>
      </c>
      <c r="F15155">
        <v>41</v>
      </c>
    </row>
    <row r="15156" spans="1:6" x14ac:dyDescent="0.25">
      <c r="A15156">
        <v>12519</v>
      </c>
      <c r="B15156" s="2" t="s">
        <v>306</v>
      </c>
      <c r="C15156" s="2" t="s">
        <v>1705</v>
      </c>
      <c r="D15156" s="2" t="s">
        <v>489</v>
      </c>
      <c r="E15156">
        <v>25</v>
      </c>
      <c r="F15156">
        <v>33</v>
      </c>
    </row>
    <row r="15157" spans="1:6" x14ac:dyDescent="0.25">
      <c r="A15157">
        <v>12520</v>
      </c>
      <c r="B15157" s="2" t="s">
        <v>306</v>
      </c>
      <c r="C15157" s="2" t="s">
        <v>1705</v>
      </c>
      <c r="D15157" s="2" t="s">
        <v>489</v>
      </c>
      <c r="E15157">
        <v>24</v>
      </c>
      <c r="F15157">
        <v>32</v>
      </c>
    </row>
    <row r="15158" spans="1:6" x14ac:dyDescent="0.25">
      <c r="A15158">
        <v>12521</v>
      </c>
      <c r="B15158" s="2" t="s">
        <v>306</v>
      </c>
      <c r="C15158" s="2" t="s">
        <v>1705</v>
      </c>
      <c r="D15158" s="2" t="s">
        <v>489</v>
      </c>
      <c r="E15158">
        <v>23</v>
      </c>
      <c r="F15158">
        <v>27</v>
      </c>
    </row>
    <row r="15159" spans="1:6" x14ac:dyDescent="0.25">
      <c r="A15159">
        <v>12522</v>
      </c>
      <c r="B15159" s="2" t="s">
        <v>306</v>
      </c>
      <c r="C15159" s="2" t="s">
        <v>1705</v>
      </c>
      <c r="D15159" s="2" t="s">
        <v>489</v>
      </c>
      <c r="E15159">
        <v>29</v>
      </c>
      <c r="F15159">
        <v>35</v>
      </c>
    </row>
    <row r="15160" spans="1:6" x14ac:dyDescent="0.25">
      <c r="A15160">
        <v>12523</v>
      </c>
      <c r="B15160" s="2" t="s">
        <v>306</v>
      </c>
      <c r="C15160" s="2" t="s">
        <v>1705</v>
      </c>
      <c r="D15160" s="2" t="s">
        <v>489</v>
      </c>
      <c r="E15160">
        <v>26</v>
      </c>
      <c r="F15160">
        <v>33</v>
      </c>
    </row>
    <row r="15161" spans="1:6" x14ac:dyDescent="0.25">
      <c r="A15161">
        <v>12930</v>
      </c>
      <c r="B15161" s="2" t="s">
        <v>306</v>
      </c>
      <c r="C15161" s="2" t="s">
        <v>1637</v>
      </c>
      <c r="D15161" s="2" t="s">
        <v>489</v>
      </c>
      <c r="E15161">
        <v>18</v>
      </c>
      <c r="F15161">
        <v>22</v>
      </c>
    </row>
    <row r="15162" spans="1:6" x14ac:dyDescent="0.25">
      <c r="A15162">
        <v>13172</v>
      </c>
      <c r="B15162" s="2" t="s">
        <v>306</v>
      </c>
      <c r="C15162" s="2" t="s">
        <v>1522</v>
      </c>
      <c r="D15162" s="2" t="s">
        <v>166</v>
      </c>
      <c r="E15162">
        <v>14</v>
      </c>
      <c r="F15162">
        <v>17</v>
      </c>
    </row>
    <row r="15163" spans="1:6" x14ac:dyDescent="0.25">
      <c r="A15163">
        <v>13171</v>
      </c>
      <c r="B15163" s="2" t="s">
        <v>306</v>
      </c>
      <c r="C15163" s="2" t="s">
        <v>1522</v>
      </c>
      <c r="D15163" s="2" t="s">
        <v>166</v>
      </c>
      <c r="E15163">
        <v>17</v>
      </c>
      <c r="F15163">
        <v>20</v>
      </c>
    </row>
    <row r="15164" spans="1:6" x14ac:dyDescent="0.25">
      <c r="A15164">
        <v>13173</v>
      </c>
      <c r="B15164" s="2" t="s">
        <v>306</v>
      </c>
      <c r="C15164" s="2" t="s">
        <v>1522</v>
      </c>
      <c r="D15164" s="2" t="s">
        <v>166</v>
      </c>
      <c r="E15164">
        <v>15</v>
      </c>
      <c r="F15164">
        <v>17</v>
      </c>
    </row>
    <row r="15165" spans="1:6" x14ac:dyDescent="0.25">
      <c r="A15165">
        <v>13230</v>
      </c>
      <c r="B15165" s="2" t="s">
        <v>306</v>
      </c>
      <c r="C15165" s="2" t="s">
        <v>1523</v>
      </c>
      <c r="D15165" s="2" t="s">
        <v>101</v>
      </c>
      <c r="E15165">
        <v>14</v>
      </c>
      <c r="F15165">
        <v>17</v>
      </c>
    </row>
    <row r="15166" spans="1:6" x14ac:dyDescent="0.25">
      <c r="A15166">
        <v>13231</v>
      </c>
      <c r="B15166" s="2" t="s">
        <v>306</v>
      </c>
      <c r="C15166" s="2" t="s">
        <v>1523</v>
      </c>
      <c r="D15166" s="2" t="s">
        <v>101</v>
      </c>
      <c r="E15166">
        <v>15</v>
      </c>
      <c r="F15166">
        <v>17</v>
      </c>
    </row>
    <row r="15167" spans="1:6" x14ac:dyDescent="0.25">
      <c r="A15167">
        <v>12612</v>
      </c>
      <c r="B15167" s="2" t="s">
        <v>306</v>
      </c>
      <c r="C15167" s="2" t="s">
        <v>311</v>
      </c>
      <c r="D15167" s="2" t="s">
        <v>489</v>
      </c>
      <c r="E15167">
        <v>19</v>
      </c>
      <c r="F15167">
        <v>24</v>
      </c>
    </row>
    <row r="15168" spans="1:6" x14ac:dyDescent="0.25">
      <c r="A15168">
        <v>12615</v>
      </c>
      <c r="B15168" s="2" t="s">
        <v>306</v>
      </c>
      <c r="C15168" s="2" t="s">
        <v>311</v>
      </c>
      <c r="D15168" s="2" t="s">
        <v>489</v>
      </c>
      <c r="E15168">
        <v>19</v>
      </c>
      <c r="F15168">
        <v>24</v>
      </c>
    </row>
    <row r="15169" spans="1:6" x14ac:dyDescent="0.25">
      <c r="A15169">
        <v>12613</v>
      </c>
      <c r="B15169" s="2" t="s">
        <v>306</v>
      </c>
      <c r="C15169" s="2" t="s">
        <v>311</v>
      </c>
      <c r="D15169" s="2" t="s">
        <v>489</v>
      </c>
      <c r="E15169">
        <v>19</v>
      </c>
      <c r="F15169">
        <v>24</v>
      </c>
    </row>
    <row r="15170" spans="1:6" x14ac:dyDescent="0.25">
      <c r="A15170">
        <v>12614</v>
      </c>
      <c r="B15170" s="2" t="s">
        <v>306</v>
      </c>
      <c r="C15170" s="2" t="s">
        <v>311</v>
      </c>
      <c r="D15170" s="2" t="s">
        <v>489</v>
      </c>
      <c r="E15170">
        <v>21</v>
      </c>
      <c r="F15170">
        <v>26</v>
      </c>
    </row>
    <row r="15171" spans="1:6" x14ac:dyDescent="0.25">
      <c r="A15171">
        <v>12616</v>
      </c>
      <c r="B15171" s="2" t="s">
        <v>306</v>
      </c>
      <c r="C15171" s="2" t="s">
        <v>311</v>
      </c>
      <c r="D15171" s="2" t="s">
        <v>489</v>
      </c>
      <c r="E15171">
        <v>19</v>
      </c>
      <c r="F15171">
        <v>24</v>
      </c>
    </row>
    <row r="15172" spans="1:6" x14ac:dyDescent="0.25">
      <c r="A15172">
        <v>12726</v>
      </c>
      <c r="B15172" s="2" t="s">
        <v>640</v>
      </c>
      <c r="C15172" s="2" t="s">
        <v>1639</v>
      </c>
      <c r="D15172" s="2" t="s">
        <v>489</v>
      </c>
      <c r="E15172">
        <v>23</v>
      </c>
      <c r="F15172">
        <v>33</v>
      </c>
    </row>
    <row r="15173" spans="1:6" x14ac:dyDescent="0.25">
      <c r="A15173">
        <v>12727</v>
      </c>
      <c r="B15173" s="2" t="s">
        <v>640</v>
      </c>
      <c r="C15173" s="2" t="s">
        <v>1639</v>
      </c>
      <c r="D15173" s="2" t="s">
        <v>489</v>
      </c>
      <c r="E15173">
        <v>23</v>
      </c>
      <c r="F15173">
        <v>31</v>
      </c>
    </row>
    <row r="15174" spans="1:6" x14ac:dyDescent="0.25">
      <c r="A15174">
        <v>12728</v>
      </c>
      <c r="B15174" s="2" t="s">
        <v>640</v>
      </c>
      <c r="C15174" s="2" t="s">
        <v>1639</v>
      </c>
      <c r="D15174" s="2" t="s">
        <v>489</v>
      </c>
      <c r="E15174">
        <v>24</v>
      </c>
      <c r="F15174">
        <v>33</v>
      </c>
    </row>
    <row r="15175" spans="1:6" x14ac:dyDescent="0.25">
      <c r="A15175">
        <v>12729</v>
      </c>
      <c r="B15175" s="2" t="s">
        <v>640</v>
      </c>
      <c r="C15175" s="2" t="s">
        <v>1639</v>
      </c>
      <c r="D15175" s="2" t="s">
        <v>489</v>
      </c>
      <c r="E15175">
        <v>23</v>
      </c>
      <c r="F15175">
        <v>32</v>
      </c>
    </row>
    <row r="15176" spans="1:6" x14ac:dyDescent="0.25">
      <c r="A15176">
        <v>12730</v>
      </c>
      <c r="B15176" s="2" t="s">
        <v>640</v>
      </c>
      <c r="C15176" s="2" t="s">
        <v>1706</v>
      </c>
      <c r="D15176" s="2" t="s">
        <v>489</v>
      </c>
      <c r="E15176">
        <v>22</v>
      </c>
      <c r="F15176">
        <v>30</v>
      </c>
    </row>
    <row r="15177" spans="1:6" x14ac:dyDescent="0.25">
      <c r="A15177">
        <v>12731</v>
      </c>
      <c r="B15177" s="2" t="s">
        <v>640</v>
      </c>
      <c r="C15177" s="2" t="s">
        <v>1706</v>
      </c>
      <c r="D15177" s="2" t="s">
        <v>489</v>
      </c>
      <c r="E15177">
        <v>23</v>
      </c>
      <c r="F15177">
        <v>32</v>
      </c>
    </row>
    <row r="15178" spans="1:6" x14ac:dyDescent="0.25">
      <c r="A15178">
        <v>12732</v>
      </c>
      <c r="B15178" s="2" t="s">
        <v>640</v>
      </c>
      <c r="C15178" s="2" t="s">
        <v>1438</v>
      </c>
      <c r="D15178" s="2" t="s">
        <v>489</v>
      </c>
      <c r="E15178">
        <v>20</v>
      </c>
      <c r="F15178">
        <v>29</v>
      </c>
    </row>
    <row r="15179" spans="1:6" x14ac:dyDescent="0.25">
      <c r="A15179">
        <v>12733</v>
      </c>
      <c r="B15179" s="2" t="s">
        <v>640</v>
      </c>
      <c r="C15179" s="2" t="s">
        <v>1438</v>
      </c>
      <c r="D15179" s="2" t="s">
        <v>489</v>
      </c>
      <c r="E15179">
        <v>21</v>
      </c>
      <c r="F15179">
        <v>29</v>
      </c>
    </row>
    <row r="15180" spans="1:6" x14ac:dyDescent="0.25">
      <c r="A15180">
        <v>12907</v>
      </c>
      <c r="B15180" s="2" t="s">
        <v>640</v>
      </c>
      <c r="C15180" s="2" t="s">
        <v>1707</v>
      </c>
      <c r="D15180" s="2" t="s">
        <v>489</v>
      </c>
      <c r="E15180">
        <v>19</v>
      </c>
      <c r="F15180">
        <v>28</v>
      </c>
    </row>
    <row r="15181" spans="1:6" x14ac:dyDescent="0.25">
      <c r="A15181">
        <v>12908</v>
      </c>
      <c r="B15181" s="2" t="s">
        <v>640</v>
      </c>
      <c r="C15181" s="2" t="s">
        <v>1707</v>
      </c>
      <c r="D15181" s="2" t="s">
        <v>489</v>
      </c>
      <c r="E15181">
        <v>21</v>
      </c>
      <c r="F15181">
        <v>29</v>
      </c>
    </row>
    <row r="15182" spans="1:6" x14ac:dyDescent="0.25">
      <c r="A15182">
        <v>12825</v>
      </c>
      <c r="B15182" s="2" t="s">
        <v>640</v>
      </c>
      <c r="C15182" s="2" t="s">
        <v>1008</v>
      </c>
      <c r="D15182" s="2" t="s">
        <v>489</v>
      </c>
      <c r="E15182">
        <v>18</v>
      </c>
      <c r="F15182">
        <v>26</v>
      </c>
    </row>
    <row r="15183" spans="1:6" x14ac:dyDescent="0.25">
      <c r="A15183">
        <v>12827</v>
      </c>
      <c r="B15183" s="2" t="s">
        <v>640</v>
      </c>
      <c r="C15183" s="2" t="s">
        <v>1008</v>
      </c>
      <c r="D15183" s="2" t="s">
        <v>489</v>
      </c>
      <c r="E15183">
        <v>16</v>
      </c>
      <c r="F15183">
        <v>23</v>
      </c>
    </row>
    <row r="15184" spans="1:6" x14ac:dyDescent="0.25">
      <c r="A15184">
        <v>12826</v>
      </c>
      <c r="B15184" s="2" t="s">
        <v>640</v>
      </c>
      <c r="C15184" s="2" t="s">
        <v>1008</v>
      </c>
      <c r="D15184" s="2" t="s">
        <v>489</v>
      </c>
      <c r="E15184">
        <v>19</v>
      </c>
      <c r="F15184">
        <v>26</v>
      </c>
    </row>
    <row r="15185" spans="1:6" x14ac:dyDescent="0.25">
      <c r="A15185">
        <v>12734</v>
      </c>
      <c r="B15185" s="2" t="s">
        <v>1104</v>
      </c>
      <c r="C15185" s="2" t="s">
        <v>1230</v>
      </c>
      <c r="D15185" s="2" t="s">
        <v>489</v>
      </c>
      <c r="E15185">
        <v>19</v>
      </c>
      <c r="F15185">
        <v>26</v>
      </c>
    </row>
    <row r="15186" spans="1:6" x14ac:dyDescent="0.25">
      <c r="A15186">
        <v>12735</v>
      </c>
      <c r="B15186" s="2" t="s">
        <v>1104</v>
      </c>
      <c r="C15186" s="2" t="s">
        <v>1230</v>
      </c>
      <c r="D15186" s="2" t="s">
        <v>489</v>
      </c>
      <c r="E15186">
        <v>21</v>
      </c>
      <c r="F15186">
        <v>29</v>
      </c>
    </row>
    <row r="15187" spans="1:6" x14ac:dyDescent="0.25">
      <c r="A15187">
        <v>12828</v>
      </c>
      <c r="B15187" s="2" t="s">
        <v>1104</v>
      </c>
      <c r="C15187" s="2" t="s">
        <v>1708</v>
      </c>
      <c r="D15187" s="2" t="s">
        <v>489</v>
      </c>
      <c r="E15187">
        <v>18</v>
      </c>
      <c r="F15187">
        <v>26</v>
      </c>
    </row>
    <row r="15188" spans="1:6" x14ac:dyDescent="0.25">
      <c r="A15188">
        <v>12829</v>
      </c>
      <c r="B15188" s="2" t="s">
        <v>1104</v>
      </c>
      <c r="C15188" s="2" t="s">
        <v>1708</v>
      </c>
      <c r="D15188" s="2" t="s">
        <v>489</v>
      </c>
      <c r="E15188">
        <v>19</v>
      </c>
      <c r="F15188">
        <v>24</v>
      </c>
    </row>
    <row r="15189" spans="1:6" x14ac:dyDescent="0.25">
      <c r="A15189">
        <v>12617</v>
      </c>
      <c r="B15189" s="2" t="s">
        <v>1104</v>
      </c>
      <c r="C15189" s="2" t="s">
        <v>1439</v>
      </c>
      <c r="D15189" s="2" t="s">
        <v>166</v>
      </c>
      <c r="E15189">
        <v>16</v>
      </c>
      <c r="F15189">
        <v>22</v>
      </c>
    </row>
    <row r="15190" spans="1:6" x14ac:dyDescent="0.25">
      <c r="A15190">
        <v>12830</v>
      </c>
      <c r="B15190" s="2" t="s">
        <v>1104</v>
      </c>
      <c r="C15190" s="2" t="s">
        <v>1106</v>
      </c>
      <c r="D15190" s="2" t="s">
        <v>166</v>
      </c>
      <c r="E15190">
        <v>15</v>
      </c>
      <c r="F15190">
        <v>20</v>
      </c>
    </row>
    <row r="15191" spans="1:6" x14ac:dyDescent="0.25">
      <c r="A15191">
        <v>12960</v>
      </c>
      <c r="B15191" s="2" t="s">
        <v>314</v>
      </c>
      <c r="C15191" s="2" t="s">
        <v>1709</v>
      </c>
      <c r="D15191" s="2" t="s">
        <v>166</v>
      </c>
      <c r="E15191">
        <v>20</v>
      </c>
      <c r="F15191">
        <v>27</v>
      </c>
    </row>
    <row r="15192" spans="1:6" x14ac:dyDescent="0.25">
      <c r="A15192">
        <v>12931</v>
      </c>
      <c r="B15192" s="2" t="s">
        <v>314</v>
      </c>
      <c r="C15192" s="2" t="s">
        <v>1710</v>
      </c>
      <c r="D15192" s="2" t="s">
        <v>489</v>
      </c>
      <c r="E15192">
        <v>18</v>
      </c>
      <c r="F15192">
        <v>22</v>
      </c>
    </row>
    <row r="15193" spans="1:6" x14ac:dyDescent="0.25">
      <c r="A15193">
        <v>13169</v>
      </c>
      <c r="B15193" s="2" t="s">
        <v>314</v>
      </c>
      <c r="C15193" s="2" t="s">
        <v>1232</v>
      </c>
      <c r="D15193" s="2" t="s">
        <v>166</v>
      </c>
      <c r="E15193">
        <v>14</v>
      </c>
      <c r="F15193">
        <v>17</v>
      </c>
    </row>
    <row r="15194" spans="1:6" x14ac:dyDescent="0.25">
      <c r="A15194">
        <v>13168</v>
      </c>
      <c r="B15194" s="2" t="s">
        <v>314</v>
      </c>
      <c r="C15194" s="2" t="s">
        <v>1232</v>
      </c>
      <c r="D15194" s="2" t="s">
        <v>166</v>
      </c>
      <c r="E15194">
        <v>17</v>
      </c>
      <c r="F15194">
        <v>20</v>
      </c>
    </row>
    <row r="15195" spans="1:6" x14ac:dyDescent="0.25">
      <c r="A15195">
        <v>13170</v>
      </c>
      <c r="B15195" s="2" t="s">
        <v>314</v>
      </c>
      <c r="C15195" s="2" t="s">
        <v>1232</v>
      </c>
      <c r="D15195" s="2" t="s">
        <v>166</v>
      </c>
      <c r="E15195">
        <v>15</v>
      </c>
      <c r="F15195">
        <v>17</v>
      </c>
    </row>
    <row r="15196" spans="1:6" x14ac:dyDescent="0.25">
      <c r="A15196">
        <v>13226</v>
      </c>
      <c r="B15196" s="2" t="s">
        <v>314</v>
      </c>
      <c r="C15196" s="2" t="s">
        <v>1233</v>
      </c>
      <c r="D15196" s="2" t="s">
        <v>101</v>
      </c>
      <c r="E15196">
        <v>14</v>
      </c>
      <c r="F15196">
        <v>17</v>
      </c>
    </row>
    <row r="15197" spans="1:6" x14ac:dyDescent="0.25">
      <c r="A15197">
        <v>13227</v>
      </c>
      <c r="B15197" s="2" t="s">
        <v>314</v>
      </c>
      <c r="C15197" s="2" t="s">
        <v>1233</v>
      </c>
      <c r="D15197" s="2" t="s">
        <v>101</v>
      </c>
      <c r="E15197">
        <v>15</v>
      </c>
      <c r="F15197">
        <v>17</v>
      </c>
    </row>
    <row r="15198" spans="1:6" x14ac:dyDescent="0.25">
      <c r="A15198">
        <v>13228</v>
      </c>
      <c r="B15198" s="2" t="s">
        <v>314</v>
      </c>
      <c r="C15198" s="2" t="s">
        <v>539</v>
      </c>
      <c r="D15198" s="2" t="s">
        <v>101</v>
      </c>
      <c r="E15198">
        <v>13</v>
      </c>
      <c r="F15198">
        <v>17</v>
      </c>
    </row>
    <row r="15199" spans="1:6" x14ac:dyDescent="0.25">
      <c r="A15199">
        <v>13229</v>
      </c>
      <c r="B15199" s="2" t="s">
        <v>314</v>
      </c>
      <c r="C15199" s="2" t="s">
        <v>539</v>
      </c>
      <c r="D15199" s="2" t="s">
        <v>101</v>
      </c>
      <c r="E15199">
        <v>14</v>
      </c>
      <c r="F15199">
        <v>17</v>
      </c>
    </row>
    <row r="15200" spans="1:6" x14ac:dyDescent="0.25">
      <c r="A15200">
        <v>12831</v>
      </c>
      <c r="B15200" s="2" t="s">
        <v>320</v>
      </c>
      <c r="C15200" s="2" t="s">
        <v>1711</v>
      </c>
      <c r="D15200" s="2" t="s">
        <v>166</v>
      </c>
      <c r="E15200">
        <v>15</v>
      </c>
      <c r="F15200">
        <v>21</v>
      </c>
    </row>
    <row r="15201" spans="1:6" x14ac:dyDescent="0.25">
      <c r="A15201">
        <v>12832</v>
      </c>
      <c r="B15201" s="2" t="s">
        <v>320</v>
      </c>
      <c r="C15201" s="2" t="s">
        <v>1525</v>
      </c>
      <c r="D15201" s="2" t="s">
        <v>166</v>
      </c>
      <c r="E15201">
        <v>11</v>
      </c>
      <c r="F15201">
        <v>15</v>
      </c>
    </row>
    <row r="15202" spans="1:6" x14ac:dyDescent="0.25">
      <c r="A15202">
        <v>12737</v>
      </c>
      <c r="B15202" s="2" t="s">
        <v>320</v>
      </c>
      <c r="C15202" s="2" t="s">
        <v>642</v>
      </c>
      <c r="D15202" s="2" t="s">
        <v>166</v>
      </c>
      <c r="E15202">
        <v>15</v>
      </c>
      <c r="F15202">
        <v>22</v>
      </c>
    </row>
    <row r="15203" spans="1:6" x14ac:dyDescent="0.25">
      <c r="A15203">
        <v>12736</v>
      </c>
      <c r="B15203" s="2" t="s">
        <v>320</v>
      </c>
      <c r="C15203" s="2" t="s">
        <v>1640</v>
      </c>
      <c r="D15203" s="2" t="s">
        <v>166</v>
      </c>
      <c r="E15203">
        <v>12</v>
      </c>
      <c r="F15203">
        <v>18</v>
      </c>
    </row>
    <row r="15204" spans="1:6" x14ac:dyDescent="0.25">
      <c r="A15204">
        <v>12541</v>
      </c>
      <c r="B15204" s="2" t="s">
        <v>320</v>
      </c>
      <c r="C15204" s="2" t="s">
        <v>1011</v>
      </c>
      <c r="D15204" s="2" t="s">
        <v>166</v>
      </c>
      <c r="E15204">
        <v>16</v>
      </c>
      <c r="F15204">
        <v>22</v>
      </c>
    </row>
    <row r="15205" spans="1:6" x14ac:dyDescent="0.25">
      <c r="A15205">
        <v>13147</v>
      </c>
      <c r="B15205" s="2" t="s">
        <v>323</v>
      </c>
      <c r="C15205" s="2" t="s">
        <v>781</v>
      </c>
      <c r="D15205" s="2" t="s">
        <v>166</v>
      </c>
      <c r="E15205">
        <v>14</v>
      </c>
      <c r="F15205">
        <v>20</v>
      </c>
    </row>
    <row r="15206" spans="1:6" x14ac:dyDescent="0.25">
      <c r="A15206">
        <v>13146</v>
      </c>
      <c r="B15206" s="2" t="s">
        <v>323</v>
      </c>
      <c r="C15206" s="2" t="s">
        <v>781</v>
      </c>
      <c r="D15206" s="2" t="s">
        <v>166</v>
      </c>
      <c r="E15206">
        <v>17</v>
      </c>
      <c r="F15206">
        <v>21</v>
      </c>
    </row>
    <row r="15207" spans="1:6" x14ac:dyDescent="0.25">
      <c r="A15207">
        <v>13148</v>
      </c>
      <c r="B15207" s="2" t="s">
        <v>323</v>
      </c>
      <c r="C15207" s="2" t="s">
        <v>781</v>
      </c>
      <c r="D15207" s="2" t="s">
        <v>166</v>
      </c>
      <c r="E15207">
        <v>16</v>
      </c>
      <c r="F15207">
        <v>21</v>
      </c>
    </row>
    <row r="15208" spans="1:6" x14ac:dyDescent="0.25">
      <c r="A15208">
        <v>13203</v>
      </c>
      <c r="B15208" s="2" t="s">
        <v>323</v>
      </c>
      <c r="C15208" s="2" t="s">
        <v>1109</v>
      </c>
      <c r="D15208" s="2" t="s">
        <v>101</v>
      </c>
      <c r="E15208">
        <v>14</v>
      </c>
      <c r="F15208">
        <v>18</v>
      </c>
    </row>
    <row r="15209" spans="1:6" x14ac:dyDescent="0.25">
      <c r="A15209">
        <v>13202</v>
      </c>
      <c r="B15209" s="2" t="s">
        <v>323</v>
      </c>
      <c r="C15209" s="2" t="s">
        <v>1109</v>
      </c>
      <c r="D15209" s="2" t="s">
        <v>101</v>
      </c>
      <c r="E15209">
        <v>17</v>
      </c>
      <c r="F15209">
        <v>20</v>
      </c>
    </row>
    <row r="15210" spans="1:6" x14ac:dyDescent="0.25">
      <c r="A15210">
        <v>13204</v>
      </c>
      <c r="B15210" s="2" t="s">
        <v>323</v>
      </c>
      <c r="C15210" s="2" t="s">
        <v>1109</v>
      </c>
      <c r="D15210" s="2" t="s">
        <v>101</v>
      </c>
      <c r="E15210">
        <v>15</v>
      </c>
      <c r="F15210">
        <v>20</v>
      </c>
    </row>
    <row r="15211" spans="1:6" x14ac:dyDescent="0.25">
      <c r="A15211">
        <v>13149</v>
      </c>
      <c r="B15211" s="2" t="s">
        <v>323</v>
      </c>
      <c r="C15211" s="2" t="s">
        <v>1447</v>
      </c>
      <c r="D15211" s="2" t="s">
        <v>166</v>
      </c>
      <c r="E15211">
        <v>14</v>
      </c>
      <c r="F15211">
        <v>20</v>
      </c>
    </row>
    <row r="15212" spans="1:6" x14ac:dyDescent="0.25">
      <c r="A15212">
        <v>13205</v>
      </c>
      <c r="B15212" s="2" t="s">
        <v>323</v>
      </c>
      <c r="C15212" s="2" t="s">
        <v>1448</v>
      </c>
      <c r="D15212" s="2" t="s">
        <v>101</v>
      </c>
      <c r="E15212">
        <v>14</v>
      </c>
      <c r="F15212">
        <v>19</v>
      </c>
    </row>
    <row r="15213" spans="1:6" x14ac:dyDescent="0.25">
      <c r="A15213">
        <v>13206</v>
      </c>
      <c r="B15213" s="2" t="s">
        <v>323</v>
      </c>
      <c r="C15213" s="2" t="s">
        <v>1448</v>
      </c>
      <c r="D15213" s="2" t="s">
        <v>101</v>
      </c>
      <c r="E15213">
        <v>12</v>
      </c>
      <c r="F15213">
        <v>17</v>
      </c>
    </row>
    <row r="15214" spans="1:6" x14ac:dyDescent="0.25">
      <c r="A15214">
        <v>12717</v>
      </c>
      <c r="B15214" s="2" t="s">
        <v>1449</v>
      </c>
      <c r="C15214" s="2" t="s">
        <v>1450</v>
      </c>
      <c r="D15214" s="2" t="s">
        <v>489</v>
      </c>
      <c r="E15214">
        <v>21</v>
      </c>
      <c r="F15214">
        <v>28</v>
      </c>
    </row>
    <row r="15215" spans="1:6" x14ac:dyDescent="0.25">
      <c r="A15215">
        <v>12719</v>
      </c>
      <c r="B15215" s="2" t="s">
        <v>1449</v>
      </c>
      <c r="C15215" s="2" t="s">
        <v>1450</v>
      </c>
      <c r="D15215" s="2" t="s">
        <v>489</v>
      </c>
      <c r="E15215">
        <v>18</v>
      </c>
      <c r="F15215">
        <v>26</v>
      </c>
    </row>
    <row r="15216" spans="1:6" x14ac:dyDescent="0.25">
      <c r="A15216">
        <v>12718</v>
      </c>
      <c r="B15216" s="2" t="s">
        <v>1449</v>
      </c>
      <c r="C15216" s="2" t="s">
        <v>1450</v>
      </c>
      <c r="D15216" s="2" t="s">
        <v>489</v>
      </c>
      <c r="E15216">
        <v>24</v>
      </c>
      <c r="F15216">
        <v>31</v>
      </c>
    </row>
    <row r="15217" spans="1:6" x14ac:dyDescent="0.25">
      <c r="A15217">
        <v>12720</v>
      </c>
      <c r="B15217" s="2" t="s">
        <v>1449</v>
      </c>
      <c r="C15217" s="2" t="s">
        <v>1450</v>
      </c>
      <c r="D15217" s="2" t="s">
        <v>489</v>
      </c>
      <c r="E15217">
        <v>22</v>
      </c>
      <c r="F15217">
        <v>27</v>
      </c>
    </row>
    <row r="15218" spans="1:6" x14ac:dyDescent="0.25">
      <c r="A15218">
        <v>13157</v>
      </c>
      <c r="B15218" s="2" t="s">
        <v>1449</v>
      </c>
      <c r="C15218" s="2" t="s">
        <v>1642</v>
      </c>
      <c r="D15218" s="2" t="s">
        <v>166</v>
      </c>
      <c r="E15218">
        <v>17</v>
      </c>
      <c r="F15218">
        <v>22</v>
      </c>
    </row>
    <row r="15219" spans="1:6" x14ac:dyDescent="0.25">
      <c r="A15219">
        <v>13213</v>
      </c>
      <c r="B15219" s="2" t="s">
        <v>1449</v>
      </c>
      <c r="C15219" s="2" t="s">
        <v>1643</v>
      </c>
      <c r="D15219" s="2" t="s">
        <v>101</v>
      </c>
      <c r="E15219">
        <v>16</v>
      </c>
      <c r="F15219">
        <v>20</v>
      </c>
    </row>
    <row r="15220" spans="1:6" x14ac:dyDescent="0.25">
      <c r="A15220">
        <v>13214</v>
      </c>
      <c r="B15220" s="2" t="s">
        <v>1449</v>
      </c>
      <c r="C15220" s="2" t="s">
        <v>1643</v>
      </c>
      <c r="D15220" s="2" t="s">
        <v>101</v>
      </c>
      <c r="E15220">
        <v>16</v>
      </c>
      <c r="F15220">
        <v>20</v>
      </c>
    </row>
    <row r="15221" spans="1:6" x14ac:dyDescent="0.25">
      <c r="A15221">
        <v>12524</v>
      </c>
      <c r="B15221" s="2" t="s">
        <v>335</v>
      </c>
      <c r="C15221" s="2" t="s">
        <v>1111</v>
      </c>
      <c r="D15221" s="2" t="s">
        <v>101</v>
      </c>
      <c r="E15221">
        <v>8</v>
      </c>
      <c r="F15221">
        <v>13</v>
      </c>
    </row>
    <row r="15222" spans="1:6" x14ac:dyDescent="0.25">
      <c r="A15222">
        <v>13232</v>
      </c>
      <c r="B15222" s="2" t="s">
        <v>785</v>
      </c>
      <c r="C15222" s="2" t="s">
        <v>1529</v>
      </c>
      <c r="D15222" s="2" t="s">
        <v>101</v>
      </c>
      <c r="E15222">
        <v>13</v>
      </c>
      <c r="F15222">
        <v>15</v>
      </c>
    </row>
    <row r="15223" spans="1:6" x14ac:dyDescent="0.25">
      <c r="A15223">
        <v>13233</v>
      </c>
      <c r="B15223" s="2" t="s">
        <v>785</v>
      </c>
      <c r="C15223" s="2" t="s">
        <v>1713</v>
      </c>
      <c r="D15223" s="2" t="s">
        <v>101</v>
      </c>
      <c r="E15223">
        <v>11</v>
      </c>
      <c r="F15223">
        <v>16</v>
      </c>
    </row>
    <row r="15224" spans="1:6" x14ac:dyDescent="0.25">
      <c r="A15224">
        <v>13234</v>
      </c>
      <c r="B15224" s="2" t="s">
        <v>785</v>
      </c>
      <c r="C15224" s="2" t="s">
        <v>1714</v>
      </c>
      <c r="D15224" s="2" t="s">
        <v>101</v>
      </c>
      <c r="E15224">
        <v>11</v>
      </c>
      <c r="F15224">
        <v>15</v>
      </c>
    </row>
    <row r="15225" spans="1:6" x14ac:dyDescent="0.25">
      <c r="A15225">
        <v>12738</v>
      </c>
      <c r="B15225" s="2" t="s">
        <v>1112</v>
      </c>
      <c r="C15225" s="2" t="s">
        <v>1355</v>
      </c>
      <c r="D15225" s="2" t="s">
        <v>489</v>
      </c>
      <c r="E15225">
        <v>18</v>
      </c>
      <c r="F15225">
        <v>26</v>
      </c>
    </row>
    <row r="15226" spans="1:6" x14ac:dyDescent="0.25">
      <c r="A15226">
        <v>12833</v>
      </c>
      <c r="B15226" s="2" t="s">
        <v>1112</v>
      </c>
      <c r="C15226" s="2" t="s">
        <v>1530</v>
      </c>
      <c r="D15226" s="2" t="s">
        <v>166</v>
      </c>
      <c r="E15226">
        <v>16</v>
      </c>
      <c r="F15226">
        <v>22</v>
      </c>
    </row>
    <row r="15227" spans="1:6" x14ac:dyDescent="0.25">
      <c r="A15227">
        <v>12834</v>
      </c>
      <c r="B15227" s="2" t="s">
        <v>1112</v>
      </c>
      <c r="C15227" s="2" t="s">
        <v>1114</v>
      </c>
      <c r="D15227" s="2" t="s">
        <v>166</v>
      </c>
      <c r="E15227">
        <v>17</v>
      </c>
      <c r="F15227">
        <v>24</v>
      </c>
    </row>
    <row r="15228" spans="1:6" x14ac:dyDescent="0.25">
      <c r="A15228">
        <v>13215</v>
      </c>
      <c r="B15228" s="2" t="s">
        <v>1112</v>
      </c>
      <c r="C15228" s="2" t="s">
        <v>1715</v>
      </c>
      <c r="D15228" s="2" t="s">
        <v>101</v>
      </c>
      <c r="E15228">
        <v>12</v>
      </c>
      <c r="F15228">
        <v>14</v>
      </c>
    </row>
    <row r="15229" spans="1:6" x14ac:dyDescent="0.25">
      <c r="A15229">
        <v>12618</v>
      </c>
      <c r="B15229" s="2" t="s">
        <v>1112</v>
      </c>
      <c r="C15229" s="2" t="s">
        <v>1356</v>
      </c>
      <c r="D15229" s="2" t="s">
        <v>166</v>
      </c>
      <c r="E15229">
        <v>16</v>
      </c>
      <c r="F15229">
        <v>22</v>
      </c>
    </row>
    <row r="15230" spans="1:6" x14ac:dyDescent="0.25">
      <c r="A15230">
        <v>12620</v>
      </c>
      <c r="B15230" s="2" t="s">
        <v>1112</v>
      </c>
      <c r="C15230" s="2" t="s">
        <v>1356</v>
      </c>
      <c r="D15230" s="2" t="s">
        <v>166</v>
      </c>
      <c r="E15230">
        <v>16</v>
      </c>
      <c r="F15230">
        <v>22</v>
      </c>
    </row>
    <row r="15231" spans="1:6" x14ac:dyDescent="0.25">
      <c r="A15231">
        <v>12619</v>
      </c>
      <c r="B15231" s="2" t="s">
        <v>1112</v>
      </c>
      <c r="C15231" s="2" t="s">
        <v>1356</v>
      </c>
      <c r="D15231" s="2" t="s">
        <v>166</v>
      </c>
      <c r="E15231">
        <v>17</v>
      </c>
      <c r="F15231">
        <v>22</v>
      </c>
    </row>
    <row r="15232" spans="1:6" x14ac:dyDescent="0.25">
      <c r="A15232">
        <v>12888</v>
      </c>
      <c r="B15232" s="2" t="s">
        <v>337</v>
      </c>
      <c r="C15232" s="2" t="s">
        <v>338</v>
      </c>
      <c r="D15232" s="2" t="s">
        <v>489</v>
      </c>
      <c r="E15232">
        <v>15</v>
      </c>
      <c r="F15232">
        <v>23</v>
      </c>
    </row>
    <row r="15233" spans="1:6" x14ac:dyDescent="0.25">
      <c r="A15233">
        <v>12837</v>
      </c>
      <c r="B15233" s="2" t="s">
        <v>337</v>
      </c>
      <c r="C15233" s="2" t="s">
        <v>1455</v>
      </c>
      <c r="D15233" s="2" t="s">
        <v>166</v>
      </c>
      <c r="E15233">
        <v>16</v>
      </c>
      <c r="F15233">
        <v>24</v>
      </c>
    </row>
    <row r="15234" spans="1:6" x14ac:dyDescent="0.25">
      <c r="A15234">
        <v>12890</v>
      </c>
      <c r="B15234" s="2" t="s">
        <v>337</v>
      </c>
      <c r="C15234" s="2" t="s">
        <v>340</v>
      </c>
      <c r="D15234" s="2" t="s">
        <v>166</v>
      </c>
      <c r="E15234">
        <v>15</v>
      </c>
      <c r="F15234">
        <v>23</v>
      </c>
    </row>
    <row r="15235" spans="1:6" x14ac:dyDescent="0.25">
      <c r="A15235">
        <v>12840</v>
      </c>
      <c r="B15235" s="2" t="s">
        <v>346</v>
      </c>
      <c r="C15235" s="2" t="s">
        <v>4865</v>
      </c>
      <c r="D15235" s="2" t="s">
        <v>489</v>
      </c>
      <c r="E15235">
        <v>20</v>
      </c>
      <c r="F15235">
        <v>28</v>
      </c>
    </row>
    <row r="15236" spans="1:6" x14ac:dyDescent="0.25">
      <c r="A15236">
        <v>12842</v>
      </c>
      <c r="B15236" s="2" t="s">
        <v>346</v>
      </c>
      <c r="C15236" s="2" t="s">
        <v>4865</v>
      </c>
      <c r="D15236" s="2" t="s">
        <v>489</v>
      </c>
      <c r="E15236">
        <v>18</v>
      </c>
      <c r="F15236">
        <v>24</v>
      </c>
    </row>
    <row r="15237" spans="1:6" x14ac:dyDescent="0.25">
      <c r="A15237">
        <v>12841</v>
      </c>
      <c r="B15237" s="2" t="s">
        <v>346</v>
      </c>
      <c r="C15237" s="2" t="s">
        <v>4865</v>
      </c>
      <c r="D15237" s="2" t="s">
        <v>489</v>
      </c>
      <c r="E15237">
        <v>23</v>
      </c>
      <c r="F15237">
        <v>31</v>
      </c>
    </row>
    <row r="15238" spans="1:6" x14ac:dyDescent="0.25">
      <c r="A15238">
        <v>12843</v>
      </c>
      <c r="B15238" s="2" t="s">
        <v>346</v>
      </c>
      <c r="C15238" s="2" t="s">
        <v>4865</v>
      </c>
      <c r="D15238" s="2" t="s">
        <v>489</v>
      </c>
      <c r="E15238">
        <v>18</v>
      </c>
      <c r="F15238">
        <v>24</v>
      </c>
    </row>
    <row r="15239" spans="1:6" x14ac:dyDescent="0.25">
      <c r="A15239">
        <v>13021</v>
      </c>
      <c r="B15239" s="2" t="s">
        <v>346</v>
      </c>
      <c r="C15239" s="2" t="s">
        <v>1534</v>
      </c>
      <c r="D15239" s="2" t="s">
        <v>166</v>
      </c>
      <c r="E15239">
        <v>18</v>
      </c>
      <c r="F15239">
        <v>23</v>
      </c>
    </row>
    <row r="15240" spans="1:6" x14ac:dyDescent="0.25">
      <c r="A15240">
        <v>13023</v>
      </c>
      <c r="B15240" s="2" t="s">
        <v>346</v>
      </c>
      <c r="C15240" s="2" t="s">
        <v>1534</v>
      </c>
      <c r="D15240" s="2" t="s">
        <v>166</v>
      </c>
      <c r="E15240">
        <v>16</v>
      </c>
      <c r="F15240">
        <v>22</v>
      </c>
    </row>
    <row r="15241" spans="1:6" x14ac:dyDescent="0.25">
      <c r="A15241">
        <v>13025</v>
      </c>
      <c r="B15241" s="2" t="s">
        <v>346</v>
      </c>
      <c r="C15241" s="2" t="s">
        <v>1534</v>
      </c>
      <c r="D15241" s="2" t="s">
        <v>166</v>
      </c>
      <c r="E15241">
        <v>15</v>
      </c>
      <c r="F15241">
        <v>21</v>
      </c>
    </row>
    <row r="15242" spans="1:6" x14ac:dyDescent="0.25">
      <c r="A15242">
        <v>13022</v>
      </c>
      <c r="B15242" s="2" t="s">
        <v>346</v>
      </c>
      <c r="C15242" s="2" t="s">
        <v>1534</v>
      </c>
      <c r="D15242" s="2" t="s">
        <v>166</v>
      </c>
      <c r="E15242">
        <v>19</v>
      </c>
      <c r="F15242">
        <v>24</v>
      </c>
    </row>
    <row r="15243" spans="1:6" x14ac:dyDescent="0.25">
      <c r="A15243">
        <v>13024</v>
      </c>
      <c r="B15243" s="2" t="s">
        <v>346</v>
      </c>
      <c r="C15243" s="2" t="s">
        <v>1534</v>
      </c>
      <c r="D15243" s="2" t="s">
        <v>166</v>
      </c>
      <c r="E15243">
        <v>17</v>
      </c>
      <c r="F15243">
        <v>23</v>
      </c>
    </row>
    <row r="15244" spans="1:6" x14ac:dyDescent="0.25">
      <c r="A15244">
        <v>13026</v>
      </c>
      <c r="B15244" s="2" t="s">
        <v>346</v>
      </c>
      <c r="C15244" s="2" t="s">
        <v>1534</v>
      </c>
      <c r="D15244" s="2" t="s">
        <v>166</v>
      </c>
      <c r="E15244">
        <v>16</v>
      </c>
      <c r="F15244">
        <v>21</v>
      </c>
    </row>
    <row r="15245" spans="1:6" x14ac:dyDescent="0.25">
      <c r="A15245">
        <v>13073</v>
      </c>
      <c r="B15245" s="2" t="s">
        <v>346</v>
      </c>
      <c r="C15245" s="2" t="s">
        <v>1535</v>
      </c>
      <c r="D15245" s="2" t="s">
        <v>101</v>
      </c>
      <c r="E15245">
        <v>15</v>
      </c>
      <c r="F15245">
        <v>21</v>
      </c>
    </row>
    <row r="15246" spans="1:6" x14ac:dyDescent="0.25">
      <c r="A15246">
        <v>13075</v>
      </c>
      <c r="B15246" s="2" t="s">
        <v>346</v>
      </c>
      <c r="C15246" s="2" t="s">
        <v>1535</v>
      </c>
      <c r="D15246" s="2" t="s">
        <v>101</v>
      </c>
      <c r="E15246">
        <v>15</v>
      </c>
      <c r="F15246">
        <v>20</v>
      </c>
    </row>
    <row r="15247" spans="1:6" x14ac:dyDescent="0.25">
      <c r="A15247">
        <v>13072</v>
      </c>
      <c r="B15247" s="2" t="s">
        <v>346</v>
      </c>
      <c r="C15247" s="2" t="s">
        <v>1535</v>
      </c>
      <c r="D15247" s="2" t="s">
        <v>101</v>
      </c>
      <c r="E15247">
        <v>18</v>
      </c>
      <c r="F15247">
        <v>23</v>
      </c>
    </row>
    <row r="15248" spans="1:6" x14ac:dyDescent="0.25">
      <c r="A15248">
        <v>13074</v>
      </c>
      <c r="B15248" s="2" t="s">
        <v>346</v>
      </c>
      <c r="C15248" s="2" t="s">
        <v>1535</v>
      </c>
      <c r="D15248" s="2" t="s">
        <v>101</v>
      </c>
      <c r="E15248">
        <v>16</v>
      </c>
      <c r="F15248">
        <v>22</v>
      </c>
    </row>
    <row r="15249" spans="1:6" x14ac:dyDescent="0.25">
      <c r="A15249">
        <v>13076</v>
      </c>
      <c r="B15249" s="2" t="s">
        <v>346</v>
      </c>
      <c r="C15249" s="2" t="s">
        <v>1535</v>
      </c>
      <c r="D15249" s="2" t="s">
        <v>101</v>
      </c>
      <c r="E15249">
        <v>15</v>
      </c>
      <c r="F15249">
        <v>20</v>
      </c>
    </row>
    <row r="15250" spans="1:6" x14ac:dyDescent="0.25">
      <c r="A15250">
        <v>12747</v>
      </c>
      <c r="B15250" s="2" t="s">
        <v>346</v>
      </c>
      <c r="C15250" s="2" t="s">
        <v>1647</v>
      </c>
      <c r="D15250" s="2" t="s">
        <v>489</v>
      </c>
      <c r="E15250">
        <v>18</v>
      </c>
      <c r="F15250">
        <v>26</v>
      </c>
    </row>
    <row r="15251" spans="1:6" x14ac:dyDescent="0.25">
      <c r="A15251">
        <v>12748</v>
      </c>
      <c r="B15251" s="2" t="s">
        <v>346</v>
      </c>
      <c r="C15251" s="2" t="s">
        <v>1647</v>
      </c>
      <c r="D15251" s="2" t="s">
        <v>489</v>
      </c>
      <c r="E15251">
        <v>18</v>
      </c>
      <c r="F15251">
        <v>24</v>
      </c>
    </row>
    <row r="15252" spans="1:6" x14ac:dyDescent="0.25">
      <c r="A15252">
        <v>13174</v>
      </c>
      <c r="B15252" s="2" t="s">
        <v>346</v>
      </c>
      <c r="C15252" s="2" t="s">
        <v>1025</v>
      </c>
      <c r="D15252" s="2" t="s">
        <v>166</v>
      </c>
      <c r="E15252">
        <v>15</v>
      </c>
      <c r="F15252">
        <v>20</v>
      </c>
    </row>
    <row r="15253" spans="1:6" x14ac:dyDescent="0.25">
      <c r="A15253">
        <v>13240</v>
      </c>
      <c r="B15253" s="2" t="s">
        <v>346</v>
      </c>
      <c r="C15253" s="2" t="s">
        <v>1122</v>
      </c>
      <c r="D15253" s="2" t="s">
        <v>101</v>
      </c>
      <c r="E15253">
        <v>14</v>
      </c>
      <c r="F15253">
        <v>17</v>
      </c>
    </row>
    <row r="15254" spans="1:6" x14ac:dyDescent="0.25">
      <c r="A15254">
        <v>12621</v>
      </c>
      <c r="B15254" s="2" t="s">
        <v>346</v>
      </c>
      <c r="C15254" s="2" t="s">
        <v>1358</v>
      </c>
      <c r="D15254" s="2" t="s">
        <v>489</v>
      </c>
      <c r="E15254">
        <v>23</v>
      </c>
      <c r="F15254">
        <v>31</v>
      </c>
    </row>
    <row r="15255" spans="1:6" x14ac:dyDescent="0.25">
      <c r="A15255">
        <v>12623</v>
      </c>
      <c r="B15255" s="2" t="s">
        <v>346</v>
      </c>
      <c r="C15255" s="2" t="s">
        <v>1358</v>
      </c>
      <c r="D15255" s="2" t="s">
        <v>489</v>
      </c>
      <c r="E15255">
        <v>18</v>
      </c>
      <c r="F15255">
        <v>25</v>
      </c>
    </row>
    <row r="15256" spans="1:6" x14ac:dyDescent="0.25">
      <c r="A15256">
        <v>12622</v>
      </c>
      <c r="B15256" s="2" t="s">
        <v>346</v>
      </c>
      <c r="C15256" s="2" t="s">
        <v>1358</v>
      </c>
      <c r="D15256" s="2" t="s">
        <v>489</v>
      </c>
      <c r="E15256">
        <v>26</v>
      </c>
      <c r="F15256">
        <v>34</v>
      </c>
    </row>
    <row r="15257" spans="1:6" x14ac:dyDescent="0.25">
      <c r="A15257">
        <v>12624</v>
      </c>
      <c r="B15257" s="2" t="s">
        <v>346</v>
      </c>
      <c r="C15257" s="2" t="s">
        <v>1358</v>
      </c>
      <c r="D15257" s="2" t="s">
        <v>489</v>
      </c>
      <c r="E15257">
        <v>20</v>
      </c>
      <c r="F15257">
        <v>26</v>
      </c>
    </row>
    <row r="15258" spans="1:6" x14ac:dyDescent="0.25">
      <c r="A15258">
        <v>12525</v>
      </c>
      <c r="B15258" s="2" t="s">
        <v>346</v>
      </c>
      <c r="C15258" s="2" t="s">
        <v>1123</v>
      </c>
      <c r="D15258" s="2" t="s">
        <v>166</v>
      </c>
      <c r="E15258">
        <v>19</v>
      </c>
      <c r="F15258">
        <v>26</v>
      </c>
    </row>
    <row r="15259" spans="1:6" x14ac:dyDescent="0.25">
      <c r="A15259">
        <v>12526</v>
      </c>
      <c r="B15259" s="2" t="s">
        <v>346</v>
      </c>
      <c r="C15259" s="2" t="s">
        <v>1123</v>
      </c>
      <c r="D15259" s="2" t="s">
        <v>166</v>
      </c>
      <c r="E15259">
        <v>21</v>
      </c>
      <c r="F15259">
        <v>26</v>
      </c>
    </row>
    <row r="15260" spans="1:6" x14ac:dyDescent="0.25">
      <c r="A15260">
        <v>12625</v>
      </c>
      <c r="B15260" s="2" t="s">
        <v>346</v>
      </c>
      <c r="C15260" s="2" t="s">
        <v>1458</v>
      </c>
      <c r="D15260" s="2" t="s">
        <v>489</v>
      </c>
      <c r="E15260">
        <v>20</v>
      </c>
      <c r="F15260">
        <v>28</v>
      </c>
    </row>
    <row r="15261" spans="1:6" x14ac:dyDescent="0.25">
      <c r="A15261">
        <v>12627</v>
      </c>
      <c r="B15261" s="2" t="s">
        <v>346</v>
      </c>
      <c r="C15261" s="2" t="s">
        <v>1458</v>
      </c>
      <c r="D15261" s="2" t="s">
        <v>489</v>
      </c>
      <c r="E15261">
        <v>18</v>
      </c>
      <c r="F15261">
        <v>24</v>
      </c>
    </row>
    <row r="15262" spans="1:6" x14ac:dyDescent="0.25">
      <c r="A15262">
        <v>12626</v>
      </c>
      <c r="B15262" s="2" t="s">
        <v>346</v>
      </c>
      <c r="C15262" s="2" t="s">
        <v>1458</v>
      </c>
      <c r="D15262" s="2" t="s">
        <v>489</v>
      </c>
      <c r="E15262">
        <v>23</v>
      </c>
      <c r="F15262">
        <v>31</v>
      </c>
    </row>
    <row r="15263" spans="1:6" x14ac:dyDescent="0.25">
      <c r="A15263">
        <v>12628</v>
      </c>
      <c r="B15263" s="2" t="s">
        <v>346</v>
      </c>
      <c r="C15263" s="2" t="s">
        <v>1458</v>
      </c>
      <c r="D15263" s="2" t="s">
        <v>489</v>
      </c>
      <c r="E15263">
        <v>18</v>
      </c>
      <c r="F15263">
        <v>24</v>
      </c>
    </row>
    <row r="15264" spans="1:6" x14ac:dyDescent="0.25">
      <c r="A15264">
        <v>12749</v>
      </c>
      <c r="B15264" s="2" t="s">
        <v>346</v>
      </c>
      <c r="C15264" s="2" t="s">
        <v>1363</v>
      </c>
      <c r="D15264" s="2" t="s">
        <v>489</v>
      </c>
      <c r="E15264">
        <v>23</v>
      </c>
      <c r="F15264">
        <v>32</v>
      </c>
    </row>
    <row r="15265" spans="1:6" x14ac:dyDescent="0.25">
      <c r="A15265">
        <v>12751</v>
      </c>
      <c r="B15265" s="2" t="s">
        <v>346</v>
      </c>
      <c r="C15265" s="2" t="s">
        <v>1363</v>
      </c>
      <c r="D15265" s="2" t="s">
        <v>489</v>
      </c>
      <c r="E15265">
        <v>20</v>
      </c>
      <c r="F15265">
        <v>27</v>
      </c>
    </row>
    <row r="15266" spans="1:6" x14ac:dyDescent="0.25">
      <c r="A15266">
        <v>12750</v>
      </c>
      <c r="B15266" s="2" t="s">
        <v>346</v>
      </c>
      <c r="C15266" s="2" t="s">
        <v>1363</v>
      </c>
      <c r="D15266" s="2" t="s">
        <v>489</v>
      </c>
      <c r="E15266">
        <v>27</v>
      </c>
      <c r="F15266">
        <v>35</v>
      </c>
    </row>
    <row r="15267" spans="1:6" x14ac:dyDescent="0.25">
      <c r="A15267">
        <v>12752</v>
      </c>
      <c r="B15267" s="2" t="s">
        <v>346</v>
      </c>
      <c r="C15267" s="2" t="s">
        <v>1363</v>
      </c>
      <c r="D15267" s="2" t="s">
        <v>489</v>
      </c>
      <c r="E15267">
        <v>23</v>
      </c>
      <c r="F15267">
        <v>30</v>
      </c>
    </row>
    <row r="15268" spans="1:6" x14ac:dyDescent="0.25">
      <c r="A15268">
        <v>12753</v>
      </c>
      <c r="B15268" s="2" t="s">
        <v>352</v>
      </c>
      <c r="C15268" s="2" t="s">
        <v>1537</v>
      </c>
      <c r="D15268" s="2" t="s">
        <v>166</v>
      </c>
      <c r="E15268">
        <v>21</v>
      </c>
      <c r="F15268">
        <v>27</v>
      </c>
    </row>
    <row r="15269" spans="1:6" x14ac:dyDescent="0.25">
      <c r="A15269">
        <v>12754</v>
      </c>
      <c r="B15269" s="2" t="s">
        <v>352</v>
      </c>
      <c r="C15269" s="2" t="s">
        <v>1538</v>
      </c>
      <c r="D15269" s="2" t="s">
        <v>166</v>
      </c>
      <c r="E15269">
        <v>17</v>
      </c>
      <c r="F15269">
        <v>24</v>
      </c>
    </row>
    <row r="15270" spans="1:6" x14ac:dyDescent="0.25">
      <c r="A15270">
        <v>12755</v>
      </c>
      <c r="B15270" s="2" t="s">
        <v>352</v>
      </c>
      <c r="C15270" s="2" t="s">
        <v>1717</v>
      </c>
      <c r="D15270" s="2" t="s">
        <v>166</v>
      </c>
      <c r="E15270">
        <v>16</v>
      </c>
      <c r="F15270">
        <v>20</v>
      </c>
    </row>
    <row r="15271" spans="1:6" x14ac:dyDescent="0.25">
      <c r="A15271">
        <v>12756</v>
      </c>
      <c r="B15271" s="2" t="s">
        <v>352</v>
      </c>
      <c r="C15271" s="2" t="s">
        <v>1653</v>
      </c>
      <c r="D15271" s="2" t="s">
        <v>166</v>
      </c>
      <c r="E15271">
        <v>24</v>
      </c>
      <c r="F15271">
        <v>32</v>
      </c>
    </row>
    <row r="15272" spans="1:6" x14ac:dyDescent="0.25">
      <c r="A15272">
        <v>12757</v>
      </c>
      <c r="B15272" s="2" t="s">
        <v>352</v>
      </c>
      <c r="C15272" s="2" t="s">
        <v>1718</v>
      </c>
      <c r="D15272" s="2" t="s">
        <v>166</v>
      </c>
      <c r="E15272">
        <v>17</v>
      </c>
      <c r="F15272">
        <v>24</v>
      </c>
    </row>
    <row r="15273" spans="1:6" x14ac:dyDescent="0.25">
      <c r="A15273">
        <v>12891</v>
      </c>
      <c r="B15273" s="2" t="s">
        <v>352</v>
      </c>
      <c r="C15273" s="2" t="s">
        <v>1545</v>
      </c>
      <c r="D15273" s="2" t="s">
        <v>166</v>
      </c>
      <c r="E15273">
        <v>15</v>
      </c>
      <c r="F15273">
        <v>22</v>
      </c>
    </row>
    <row r="15274" spans="1:6" x14ac:dyDescent="0.25">
      <c r="A15274">
        <v>12892</v>
      </c>
      <c r="B15274" s="2" t="s">
        <v>352</v>
      </c>
      <c r="C15274" s="2" t="s">
        <v>1545</v>
      </c>
      <c r="D15274" s="2" t="s">
        <v>166</v>
      </c>
      <c r="E15274">
        <v>15</v>
      </c>
      <c r="F15274">
        <v>22</v>
      </c>
    </row>
    <row r="15275" spans="1:6" x14ac:dyDescent="0.25">
      <c r="A15275">
        <v>12893</v>
      </c>
      <c r="B15275" s="2" t="s">
        <v>352</v>
      </c>
      <c r="C15275" s="2" t="s">
        <v>1547</v>
      </c>
      <c r="D15275" s="2" t="s">
        <v>166</v>
      </c>
      <c r="E15275">
        <v>14</v>
      </c>
      <c r="F15275">
        <v>20</v>
      </c>
    </row>
    <row r="15276" spans="1:6" x14ac:dyDescent="0.25">
      <c r="A15276">
        <v>12894</v>
      </c>
      <c r="B15276" s="2" t="s">
        <v>352</v>
      </c>
      <c r="C15276" s="2" t="s">
        <v>1719</v>
      </c>
      <c r="D15276" s="2" t="s">
        <v>166</v>
      </c>
      <c r="E15276">
        <v>14</v>
      </c>
      <c r="F15276">
        <v>19</v>
      </c>
    </row>
    <row r="15277" spans="1:6" x14ac:dyDescent="0.25">
      <c r="A15277">
        <v>12758</v>
      </c>
      <c r="B15277" s="2" t="s">
        <v>352</v>
      </c>
      <c r="C15277" s="2" t="s">
        <v>1548</v>
      </c>
      <c r="D15277" s="2" t="s">
        <v>166</v>
      </c>
      <c r="E15277">
        <v>14</v>
      </c>
      <c r="F15277">
        <v>20</v>
      </c>
    </row>
    <row r="15278" spans="1:6" x14ac:dyDescent="0.25">
      <c r="A15278">
        <v>12895</v>
      </c>
      <c r="B15278" s="2" t="s">
        <v>352</v>
      </c>
      <c r="C15278" s="2" t="s">
        <v>1720</v>
      </c>
      <c r="D15278" s="2" t="s">
        <v>166</v>
      </c>
      <c r="E15278">
        <v>11</v>
      </c>
      <c r="F15278">
        <v>17</v>
      </c>
    </row>
    <row r="15279" spans="1:6" x14ac:dyDescent="0.25">
      <c r="A15279">
        <v>12759</v>
      </c>
      <c r="B15279" s="2" t="s">
        <v>352</v>
      </c>
      <c r="C15279" s="2" t="s">
        <v>1550</v>
      </c>
      <c r="D15279" s="2" t="s">
        <v>166</v>
      </c>
      <c r="E15279">
        <v>11</v>
      </c>
      <c r="F15279">
        <v>19</v>
      </c>
    </row>
    <row r="15280" spans="1:6" x14ac:dyDescent="0.25">
      <c r="A15280">
        <v>12527</v>
      </c>
      <c r="B15280" s="2" t="s">
        <v>352</v>
      </c>
      <c r="C15280" s="2" t="s">
        <v>1552</v>
      </c>
      <c r="D15280" s="2" t="s">
        <v>166</v>
      </c>
      <c r="E15280">
        <v>15</v>
      </c>
      <c r="F15280">
        <v>22</v>
      </c>
    </row>
    <row r="15281" spans="1:6" x14ac:dyDescent="0.25">
      <c r="A15281">
        <v>12528</v>
      </c>
      <c r="B15281" s="2" t="s">
        <v>352</v>
      </c>
      <c r="C15281" s="2" t="s">
        <v>1553</v>
      </c>
      <c r="D15281" s="2" t="s">
        <v>166</v>
      </c>
      <c r="E15281">
        <v>15</v>
      </c>
      <c r="F15281">
        <v>22</v>
      </c>
    </row>
    <row r="15282" spans="1:6" x14ac:dyDescent="0.25">
      <c r="A15282">
        <v>12529</v>
      </c>
      <c r="B15282" s="2" t="s">
        <v>352</v>
      </c>
      <c r="C15282" s="2" t="s">
        <v>1554</v>
      </c>
      <c r="D15282" s="2" t="s">
        <v>166</v>
      </c>
      <c r="E15282">
        <v>12</v>
      </c>
      <c r="F15282">
        <v>19</v>
      </c>
    </row>
    <row r="15283" spans="1:6" x14ac:dyDescent="0.25">
      <c r="A15283">
        <v>12835</v>
      </c>
      <c r="B15283" s="2" t="s">
        <v>360</v>
      </c>
      <c r="C15283" s="2" t="s">
        <v>362</v>
      </c>
      <c r="D15283" s="2" t="s">
        <v>166</v>
      </c>
      <c r="E15283">
        <v>17</v>
      </c>
      <c r="F15283">
        <v>24</v>
      </c>
    </row>
    <row r="15284" spans="1:6" x14ac:dyDescent="0.25">
      <c r="A15284">
        <v>12836</v>
      </c>
      <c r="B15284" s="2" t="s">
        <v>360</v>
      </c>
      <c r="C15284" s="2" t="s">
        <v>362</v>
      </c>
      <c r="D15284" s="2" t="s">
        <v>166</v>
      </c>
      <c r="E15284">
        <v>15</v>
      </c>
      <c r="F15284">
        <v>23</v>
      </c>
    </row>
    <row r="15285" spans="1:6" x14ac:dyDescent="0.25">
      <c r="A15285">
        <v>12889</v>
      </c>
      <c r="B15285" s="2" t="s">
        <v>360</v>
      </c>
      <c r="C15285" s="2" t="s">
        <v>363</v>
      </c>
      <c r="D15285" s="2" t="s">
        <v>166</v>
      </c>
      <c r="E15285">
        <v>15</v>
      </c>
      <c r="F15285">
        <v>23</v>
      </c>
    </row>
    <row r="15286" spans="1:6" x14ac:dyDescent="0.25">
      <c r="A15286">
        <v>12739</v>
      </c>
      <c r="B15286" s="2" t="s">
        <v>360</v>
      </c>
      <c r="C15286" s="2" t="s">
        <v>1655</v>
      </c>
      <c r="D15286" s="2" t="s">
        <v>489</v>
      </c>
      <c r="E15286">
        <v>20</v>
      </c>
      <c r="F15286">
        <v>29</v>
      </c>
    </row>
    <row r="15287" spans="1:6" x14ac:dyDescent="0.25">
      <c r="A15287">
        <v>12741</v>
      </c>
      <c r="B15287" s="2" t="s">
        <v>360</v>
      </c>
      <c r="C15287" s="2" t="s">
        <v>1655</v>
      </c>
      <c r="D15287" s="2" t="s">
        <v>489</v>
      </c>
      <c r="E15287">
        <v>18</v>
      </c>
      <c r="F15287">
        <v>27</v>
      </c>
    </row>
    <row r="15288" spans="1:6" x14ac:dyDescent="0.25">
      <c r="A15288">
        <v>12740</v>
      </c>
      <c r="B15288" s="2" t="s">
        <v>360</v>
      </c>
      <c r="C15288" s="2" t="s">
        <v>1655</v>
      </c>
      <c r="D15288" s="2" t="s">
        <v>489</v>
      </c>
      <c r="E15288">
        <v>21</v>
      </c>
      <c r="F15288">
        <v>31</v>
      </c>
    </row>
    <row r="15289" spans="1:6" x14ac:dyDescent="0.25">
      <c r="A15289">
        <v>12742</v>
      </c>
      <c r="B15289" s="2" t="s">
        <v>360</v>
      </c>
      <c r="C15289" s="2" t="s">
        <v>1655</v>
      </c>
      <c r="D15289" s="2" t="s">
        <v>489</v>
      </c>
      <c r="E15289">
        <v>18</v>
      </c>
      <c r="F15289">
        <v>28</v>
      </c>
    </row>
    <row r="15290" spans="1:6" x14ac:dyDescent="0.25">
      <c r="A15290">
        <v>12838</v>
      </c>
      <c r="B15290" s="2" t="s">
        <v>360</v>
      </c>
      <c r="C15290" s="2" t="s">
        <v>663</v>
      </c>
      <c r="D15290" s="2" t="s">
        <v>489</v>
      </c>
      <c r="E15290">
        <v>18</v>
      </c>
      <c r="F15290">
        <v>26</v>
      </c>
    </row>
    <row r="15291" spans="1:6" x14ac:dyDescent="0.25">
      <c r="A15291">
        <v>12839</v>
      </c>
      <c r="B15291" s="2" t="s">
        <v>360</v>
      </c>
      <c r="C15291" s="2" t="s">
        <v>663</v>
      </c>
      <c r="D15291" s="2" t="s">
        <v>489</v>
      </c>
      <c r="E15291">
        <v>18</v>
      </c>
      <c r="F15291">
        <v>26</v>
      </c>
    </row>
    <row r="15292" spans="1:6" x14ac:dyDescent="0.25">
      <c r="A15292">
        <v>12932</v>
      </c>
      <c r="B15292" s="2" t="s">
        <v>360</v>
      </c>
      <c r="C15292" s="2" t="s">
        <v>664</v>
      </c>
      <c r="D15292" s="2" t="s">
        <v>489</v>
      </c>
      <c r="E15292">
        <v>17</v>
      </c>
      <c r="F15292">
        <v>25</v>
      </c>
    </row>
    <row r="15293" spans="1:6" x14ac:dyDescent="0.25">
      <c r="A15293">
        <v>12933</v>
      </c>
      <c r="B15293" s="2" t="s">
        <v>360</v>
      </c>
      <c r="C15293" s="2" t="s">
        <v>664</v>
      </c>
      <c r="D15293" s="2" t="s">
        <v>489</v>
      </c>
      <c r="E15293">
        <v>17</v>
      </c>
      <c r="F15293">
        <v>26</v>
      </c>
    </row>
    <row r="15294" spans="1:6" x14ac:dyDescent="0.25">
      <c r="A15294">
        <v>12743</v>
      </c>
      <c r="B15294" s="2" t="s">
        <v>360</v>
      </c>
      <c r="C15294" s="2" t="s">
        <v>912</v>
      </c>
      <c r="D15294" s="2" t="s">
        <v>489</v>
      </c>
      <c r="E15294">
        <v>20</v>
      </c>
      <c r="F15294">
        <v>27</v>
      </c>
    </row>
    <row r="15295" spans="1:6" x14ac:dyDescent="0.25">
      <c r="A15295">
        <v>12745</v>
      </c>
      <c r="B15295" s="2" t="s">
        <v>360</v>
      </c>
      <c r="C15295" s="2" t="s">
        <v>912</v>
      </c>
      <c r="D15295" s="2" t="s">
        <v>489</v>
      </c>
      <c r="E15295">
        <v>22</v>
      </c>
      <c r="F15295">
        <v>29</v>
      </c>
    </row>
    <row r="15296" spans="1:6" x14ac:dyDescent="0.25">
      <c r="A15296">
        <v>12744</v>
      </c>
      <c r="B15296" s="2" t="s">
        <v>360</v>
      </c>
      <c r="C15296" s="2" t="s">
        <v>912</v>
      </c>
      <c r="D15296" s="2" t="s">
        <v>489</v>
      </c>
      <c r="E15296">
        <v>22</v>
      </c>
      <c r="F15296">
        <v>28</v>
      </c>
    </row>
    <row r="15297" spans="1:6" x14ac:dyDescent="0.25">
      <c r="A15297">
        <v>12746</v>
      </c>
      <c r="B15297" s="2" t="s">
        <v>360</v>
      </c>
      <c r="C15297" s="2" t="s">
        <v>912</v>
      </c>
      <c r="D15297" s="2" t="s">
        <v>489</v>
      </c>
      <c r="E15297">
        <v>26</v>
      </c>
      <c r="F15297">
        <v>35</v>
      </c>
    </row>
    <row r="15298" spans="1:6" x14ac:dyDescent="0.25">
      <c r="A15298">
        <v>12909</v>
      </c>
      <c r="B15298" s="2" t="s">
        <v>360</v>
      </c>
      <c r="C15298" s="2" t="s">
        <v>913</v>
      </c>
      <c r="D15298" s="2" t="s">
        <v>489</v>
      </c>
      <c r="E15298">
        <v>22</v>
      </c>
      <c r="F15298">
        <v>29</v>
      </c>
    </row>
    <row r="15299" spans="1:6" x14ac:dyDescent="0.25">
      <c r="A15299">
        <v>12910</v>
      </c>
      <c r="B15299" s="2" t="s">
        <v>360</v>
      </c>
      <c r="C15299" s="2" t="s">
        <v>913</v>
      </c>
      <c r="D15299" s="2" t="s">
        <v>489</v>
      </c>
      <c r="E15299">
        <v>26</v>
      </c>
      <c r="F15299">
        <v>35</v>
      </c>
    </row>
    <row r="15300" spans="1:6" x14ac:dyDescent="0.25">
      <c r="A15300">
        <v>13158</v>
      </c>
      <c r="B15300" s="2" t="s">
        <v>360</v>
      </c>
      <c r="C15300" s="2" t="s">
        <v>1463</v>
      </c>
      <c r="D15300" s="2" t="s">
        <v>489</v>
      </c>
      <c r="E15300">
        <v>16</v>
      </c>
      <c r="F15300">
        <v>21</v>
      </c>
    </row>
    <row r="15301" spans="1:6" x14ac:dyDescent="0.25">
      <c r="A15301">
        <v>13159</v>
      </c>
      <c r="B15301" s="2" t="s">
        <v>360</v>
      </c>
      <c r="C15301" s="2" t="s">
        <v>1464</v>
      </c>
      <c r="D15301" s="2" t="s">
        <v>489</v>
      </c>
      <c r="E15301">
        <v>16</v>
      </c>
      <c r="F15301">
        <v>21</v>
      </c>
    </row>
    <row r="15302" spans="1:6" x14ac:dyDescent="0.25">
      <c r="A15302">
        <v>12641</v>
      </c>
      <c r="B15302" s="2" t="s">
        <v>370</v>
      </c>
      <c r="C15302" s="2" t="s">
        <v>1249</v>
      </c>
      <c r="D15302" s="2" t="s">
        <v>101</v>
      </c>
      <c r="E15302">
        <v>16</v>
      </c>
      <c r="F15302">
        <v>22</v>
      </c>
    </row>
    <row r="15303" spans="1:6" x14ac:dyDescent="0.25">
      <c r="A15303">
        <v>12639</v>
      </c>
      <c r="B15303" s="2" t="s">
        <v>370</v>
      </c>
      <c r="C15303" s="2" t="s">
        <v>1249</v>
      </c>
      <c r="D15303" s="2" t="s">
        <v>489</v>
      </c>
      <c r="E15303">
        <v>16</v>
      </c>
      <c r="F15303">
        <v>22</v>
      </c>
    </row>
    <row r="15304" spans="1:6" x14ac:dyDescent="0.25">
      <c r="A15304">
        <v>12640</v>
      </c>
      <c r="B15304" s="2" t="s">
        <v>370</v>
      </c>
      <c r="C15304" s="2" t="s">
        <v>1249</v>
      </c>
      <c r="D15304" s="2" t="s">
        <v>489</v>
      </c>
      <c r="E15304">
        <v>17</v>
      </c>
      <c r="F15304">
        <v>23</v>
      </c>
    </row>
    <row r="15305" spans="1:6" x14ac:dyDescent="0.25">
      <c r="A15305">
        <v>12643</v>
      </c>
      <c r="B15305" s="2" t="s">
        <v>370</v>
      </c>
      <c r="C15305" s="2" t="s">
        <v>1656</v>
      </c>
      <c r="D15305" s="2" t="s">
        <v>101</v>
      </c>
      <c r="E15305">
        <v>15</v>
      </c>
      <c r="F15305">
        <v>23</v>
      </c>
    </row>
    <row r="15306" spans="1:6" x14ac:dyDescent="0.25">
      <c r="A15306">
        <v>12642</v>
      </c>
      <c r="B15306" s="2" t="s">
        <v>370</v>
      </c>
      <c r="C15306" s="2" t="s">
        <v>1656</v>
      </c>
      <c r="D15306" s="2" t="s">
        <v>489</v>
      </c>
      <c r="E15306">
        <v>16</v>
      </c>
      <c r="F15306">
        <v>22</v>
      </c>
    </row>
    <row r="15307" spans="1:6" x14ac:dyDescent="0.25">
      <c r="A15307">
        <v>12760</v>
      </c>
      <c r="B15307" s="2" t="s">
        <v>370</v>
      </c>
      <c r="C15307" s="2" t="s">
        <v>1373</v>
      </c>
      <c r="D15307" s="2" t="s">
        <v>489</v>
      </c>
      <c r="E15307">
        <v>16</v>
      </c>
      <c r="F15307">
        <v>22</v>
      </c>
    </row>
    <row r="15308" spans="1:6" x14ac:dyDescent="0.25">
      <c r="A15308">
        <v>12761</v>
      </c>
      <c r="B15308" s="2" t="s">
        <v>370</v>
      </c>
      <c r="C15308" s="2" t="s">
        <v>1373</v>
      </c>
      <c r="D15308" s="2" t="s">
        <v>489</v>
      </c>
      <c r="E15308">
        <v>16</v>
      </c>
      <c r="F15308">
        <v>23</v>
      </c>
    </row>
    <row r="15309" spans="1:6" x14ac:dyDescent="0.25">
      <c r="A15309">
        <v>12629</v>
      </c>
      <c r="B15309" s="2" t="s">
        <v>370</v>
      </c>
      <c r="C15309" s="2" t="s">
        <v>1134</v>
      </c>
      <c r="D15309" s="2" t="s">
        <v>101</v>
      </c>
      <c r="E15309">
        <v>17</v>
      </c>
      <c r="F15309">
        <v>23</v>
      </c>
    </row>
    <row r="15310" spans="1:6" x14ac:dyDescent="0.25">
      <c r="A15310">
        <v>12632</v>
      </c>
      <c r="B15310" s="2" t="s">
        <v>370</v>
      </c>
      <c r="C15310" s="2" t="s">
        <v>1134</v>
      </c>
      <c r="D15310" s="2" t="s">
        <v>101</v>
      </c>
      <c r="E15310">
        <v>19</v>
      </c>
      <c r="F15310">
        <v>26</v>
      </c>
    </row>
    <row r="15311" spans="1:6" x14ac:dyDescent="0.25">
      <c r="A15311">
        <v>12630</v>
      </c>
      <c r="B15311" s="2" t="s">
        <v>370</v>
      </c>
      <c r="C15311" s="2" t="s">
        <v>1134</v>
      </c>
      <c r="D15311" s="2" t="s">
        <v>489</v>
      </c>
      <c r="E15311">
        <v>18</v>
      </c>
      <c r="F15311">
        <v>27</v>
      </c>
    </row>
    <row r="15312" spans="1:6" x14ac:dyDescent="0.25">
      <c r="A15312">
        <v>12631</v>
      </c>
      <c r="B15312" s="2" t="s">
        <v>370</v>
      </c>
      <c r="C15312" s="2" t="s">
        <v>1134</v>
      </c>
      <c r="D15312" s="2" t="s">
        <v>489</v>
      </c>
      <c r="E15312">
        <v>18</v>
      </c>
      <c r="F15312">
        <v>24</v>
      </c>
    </row>
    <row r="15313" spans="1:6" x14ac:dyDescent="0.25">
      <c r="A15313">
        <v>12633</v>
      </c>
      <c r="B15313" s="2" t="s">
        <v>370</v>
      </c>
      <c r="C15313" s="2" t="s">
        <v>1134</v>
      </c>
      <c r="D15313" s="2" t="s">
        <v>489</v>
      </c>
      <c r="E15313">
        <v>19</v>
      </c>
      <c r="F15313">
        <v>29</v>
      </c>
    </row>
    <row r="15314" spans="1:6" x14ac:dyDescent="0.25">
      <c r="A15314">
        <v>12634</v>
      </c>
      <c r="B15314" s="2" t="s">
        <v>370</v>
      </c>
      <c r="C15314" s="2" t="s">
        <v>1134</v>
      </c>
      <c r="D15314" s="2" t="s">
        <v>489</v>
      </c>
      <c r="E15314">
        <v>21</v>
      </c>
      <c r="F15314">
        <v>29</v>
      </c>
    </row>
    <row r="15315" spans="1:6" x14ac:dyDescent="0.25">
      <c r="A15315">
        <v>12542</v>
      </c>
      <c r="B15315" s="2" t="s">
        <v>370</v>
      </c>
      <c r="C15315" s="2" t="s">
        <v>1721</v>
      </c>
      <c r="D15315" s="2" t="s">
        <v>489</v>
      </c>
      <c r="E15315">
        <v>18</v>
      </c>
      <c r="F15315">
        <v>24</v>
      </c>
    </row>
    <row r="15316" spans="1:6" x14ac:dyDescent="0.25">
      <c r="A15316">
        <v>12544</v>
      </c>
      <c r="B15316" s="2" t="s">
        <v>370</v>
      </c>
      <c r="C15316" s="2" t="s">
        <v>1721</v>
      </c>
      <c r="D15316" s="2" t="s">
        <v>489</v>
      </c>
      <c r="E15316">
        <v>18</v>
      </c>
      <c r="F15316">
        <v>26</v>
      </c>
    </row>
    <row r="15317" spans="1:6" x14ac:dyDescent="0.25">
      <c r="A15317">
        <v>12543</v>
      </c>
      <c r="B15317" s="2" t="s">
        <v>370</v>
      </c>
      <c r="C15317" s="2" t="s">
        <v>1721</v>
      </c>
      <c r="D15317" s="2" t="s">
        <v>489</v>
      </c>
      <c r="E15317">
        <v>20</v>
      </c>
      <c r="F15317">
        <v>29</v>
      </c>
    </row>
    <row r="15318" spans="1:6" x14ac:dyDescent="0.25">
      <c r="A15318">
        <v>12545</v>
      </c>
      <c r="B15318" s="2" t="s">
        <v>370</v>
      </c>
      <c r="C15318" s="2" t="s">
        <v>1721</v>
      </c>
      <c r="D15318" s="2" t="s">
        <v>489</v>
      </c>
      <c r="E15318">
        <v>19</v>
      </c>
      <c r="F15318">
        <v>27</v>
      </c>
    </row>
    <row r="15319" spans="1:6" x14ac:dyDescent="0.25">
      <c r="A15319">
        <v>12934</v>
      </c>
      <c r="B15319" s="2" t="s">
        <v>370</v>
      </c>
      <c r="C15319" s="2" t="s">
        <v>1374</v>
      </c>
      <c r="D15319" s="2" t="s">
        <v>489</v>
      </c>
      <c r="E15319">
        <v>18</v>
      </c>
      <c r="F15319">
        <v>24</v>
      </c>
    </row>
    <row r="15320" spans="1:6" x14ac:dyDescent="0.25">
      <c r="A15320">
        <v>12762</v>
      </c>
      <c r="B15320" s="2" t="s">
        <v>370</v>
      </c>
      <c r="C15320" s="2" t="s">
        <v>559</v>
      </c>
      <c r="D15320" s="2" t="s">
        <v>489</v>
      </c>
      <c r="E15320">
        <v>19</v>
      </c>
      <c r="F15320">
        <v>26</v>
      </c>
    </row>
    <row r="15321" spans="1:6" x14ac:dyDescent="0.25">
      <c r="A15321">
        <v>12763</v>
      </c>
      <c r="B15321" s="2" t="s">
        <v>370</v>
      </c>
      <c r="C15321" s="2" t="s">
        <v>559</v>
      </c>
      <c r="D15321" s="2" t="s">
        <v>489</v>
      </c>
      <c r="E15321">
        <v>21</v>
      </c>
      <c r="F15321">
        <v>28</v>
      </c>
    </row>
    <row r="15322" spans="1:6" x14ac:dyDescent="0.25">
      <c r="A15322">
        <v>12635</v>
      </c>
      <c r="B15322" s="2" t="s">
        <v>370</v>
      </c>
      <c r="C15322" s="2" t="s">
        <v>560</v>
      </c>
      <c r="D15322" s="2" t="s">
        <v>489</v>
      </c>
      <c r="E15322">
        <v>24</v>
      </c>
      <c r="F15322">
        <v>29</v>
      </c>
    </row>
    <row r="15323" spans="1:6" x14ac:dyDescent="0.25">
      <c r="A15323">
        <v>12637</v>
      </c>
      <c r="B15323" s="2" t="s">
        <v>370</v>
      </c>
      <c r="C15323" s="2" t="s">
        <v>560</v>
      </c>
      <c r="D15323" s="2" t="s">
        <v>489</v>
      </c>
      <c r="E15323">
        <v>23</v>
      </c>
      <c r="F15323">
        <v>30</v>
      </c>
    </row>
    <row r="15324" spans="1:6" x14ac:dyDescent="0.25">
      <c r="A15324">
        <v>12636</v>
      </c>
      <c r="B15324" s="2" t="s">
        <v>370</v>
      </c>
      <c r="C15324" s="2" t="s">
        <v>560</v>
      </c>
      <c r="D15324" s="2" t="s">
        <v>489</v>
      </c>
      <c r="E15324">
        <v>28</v>
      </c>
      <c r="F15324">
        <v>35</v>
      </c>
    </row>
    <row r="15325" spans="1:6" x14ac:dyDescent="0.25">
      <c r="A15325">
        <v>12638</v>
      </c>
      <c r="B15325" s="2" t="s">
        <v>370</v>
      </c>
      <c r="C15325" s="2" t="s">
        <v>560</v>
      </c>
      <c r="D15325" s="2" t="s">
        <v>489</v>
      </c>
      <c r="E15325">
        <v>23</v>
      </c>
      <c r="F15325">
        <v>30</v>
      </c>
    </row>
    <row r="15326" spans="1:6" x14ac:dyDescent="0.25">
      <c r="A15326">
        <v>13235</v>
      </c>
      <c r="B15326" s="2" t="s">
        <v>370</v>
      </c>
      <c r="C15326" s="2" t="s">
        <v>665</v>
      </c>
      <c r="D15326" s="2" t="s">
        <v>101</v>
      </c>
      <c r="E15326">
        <v>14</v>
      </c>
      <c r="F15326">
        <v>17</v>
      </c>
    </row>
    <row r="15327" spans="1:6" x14ac:dyDescent="0.25">
      <c r="A15327">
        <v>13236</v>
      </c>
      <c r="B15327" s="2" t="s">
        <v>370</v>
      </c>
      <c r="C15327" s="2" t="s">
        <v>665</v>
      </c>
      <c r="D15327" s="2" t="s">
        <v>101</v>
      </c>
      <c r="E15327">
        <v>14</v>
      </c>
      <c r="F15327">
        <v>17</v>
      </c>
    </row>
    <row r="15328" spans="1:6" x14ac:dyDescent="0.25">
      <c r="A15328">
        <v>13239</v>
      </c>
      <c r="B15328" s="2" t="s">
        <v>370</v>
      </c>
      <c r="C15328" s="2" t="s">
        <v>665</v>
      </c>
      <c r="D15328" s="2" t="s">
        <v>101</v>
      </c>
      <c r="E15328">
        <v>13</v>
      </c>
      <c r="F15328">
        <v>17</v>
      </c>
    </row>
    <row r="15329" spans="1:6" x14ac:dyDescent="0.25">
      <c r="A15329">
        <v>13237</v>
      </c>
      <c r="B15329" s="2" t="s">
        <v>370</v>
      </c>
      <c r="C15329" s="2" t="s">
        <v>665</v>
      </c>
      <c r="D15329" s="2" t="s">
        <v>101</v>
      </c>
      <c r="E15329">
        <v>14</v>
      </c>
      <c r="F15329">
        <v>17</v>
      </c>
    </row>
    <row r="15330" spans="1:6" x14ac:dyDescent="0.25">
      <c r="A15330">
        <v>13238</v>
      </c>
      <c r="B15330" s="2" t="s">
        <v>370</v>
      </c>
      <c r="C15330" s="2" t="s">
        <v>665</v>
      </c>
      <c r="D15330" s="2" t="s">
        <v>101</v>
      </c>
      <c r="E15330">
        <v>14</v>
      </c>
      <c r="F15330">
        <v>17</v>
      </c>
    </row>
    <row r="15331" spans="1:6" x14ac:dyDescent="0.25">
      <c r="A15331">
        <v>12961</v>
      </c>
      <c r="B15331" s="2" t="s">
        <v>370</v>
      </c>
      <c r="C15331" s="2" t="s">
        <v>377</v>
      </c>
      <c r="D15331" s="2" t="s">
        <v>166</v>
      </c>
      <c r="E15331">
        <v>17</v>
      </c>
      <c r="F15331">
        <v>20</v>
      </c>
    </row>
    <row r="15332" spans="1:6" x14ac:dyDescent="0.25">
      <c r="A15332">
        <v>12962</v>
      </c>
      <c r="B15332" s="2" t="s">
        <v>370</v>
      </c>
      <c r="C15332" s="2" t="s">
        <v>377</v>
      </c>
      <c r="D15332" s="2" t="s">
        <v>166</v>
      </c>
      <c r="E15332">
        <v>18</v>
      </c>
      <c r="F15332">
        <v>23</v>
      </c>
    </row>
    <row r="15333" spans="1:6" x14ac:dyDescent="0.25">
      <c r="A15333">
        <v>12539</v>
      </c>
      <c r="B15333" s="2" t="s">
        <v>379</v>
      </c>
      <c r="C15333" s="2" t="s">
        <v>1031</v>
      </c>
      <c r="D15333" s="2" t="s">
        <v>166</v>
      </c>
      <c r="E15333">
        <v>18</v>
      </c>
      <c r="F15333">
        <v>24</v>
      </c>
    </row>
    <row r="15334" spans="1:6" x14ac:dyDescent="0.25">
      <c r="A15334">
        <v>12540</v>
      </c>
      <c r="B15334" s="2" t="s">
        <v>379</v>
      </c>
      <c r="C15334" s="2" t="s">
        <v>1031</v>
      </c>
      <c r="D15334" s="2" t="s">
        <v>166</v>
      </c>
      <c r="E15334">
        <v>19</v>
      </c>
      <c r="F15334">
        <v>26</v>
      </c>
    </row>
    <row r="15335" spans="1:6" x14ac:dyDescent="0.25">
      <c r="A15335">
        <v>12513</v>
      </c>
      <c r="B15335" s="2" t="s">
        <v>379</v>
      </c>
      <c r="C15335" s="2" t="s">
        <v>381</v>
      </c>
      <c r="D15335" s="2" t="s">
        <v>166</v>
      </c>
      <c r="E15335">
        <v>16</v>
      </c>
      <c r="F15335">
        <v>22</v>
      </c>
    </row>
    <row r="15336" spans="1:6" x14ac:dyDescent="0.25">
      <c r="A15336">
        <v>12514</v>
      </c>
      <c r="B15336" s="2" t="s">
        <v>379</v>
      </c>
      <c r="C15336" s="2" t="s">
        <v>381</v>
      </c>
      <c r="D15336" s="2" t="s">
        <v>166</v>
      </c>
      <c r="E15336">
        <v>16</v>
      </c>
      <c r="F15336">
        <v>22</v>
      </c>
    </row>
    <row r="15337" spans="1:6" x14ac:dyDescent="0.25">
      <c r="A15337">
        <v>12515</v>
      </c>
      <c r="B15337" s="2" t="s">
        <v>379</v>
      </c>
      <c r="C15337" s="2" t="s">
        <v>381</v>
      </c>
      <c r="D15337" s="2" t="s">
        <v>166</v>
      </c>
      <c r="E15337">
        <v>17</v>
      </c>
      <c r="F15337">
        <v>22</v>
      </c>
    </row>
    <row r="15338" spans="1:6" x14ac:dyDescent="0.25">
      <c r="A15338">
        <v>12516</v>
      </c>
      <c r="B15338" s="2" t="s">
        <v>379</v>
      </c>
      <c r="C15338" s="2" t="s">
        <v>381</v>
      </c>
      <c r="D15338" s="2" t="s">
        <v>166</v>
      </c>
      <c r="E15338">
        <v>16</v>
      </c>
      <c r="F15338">
        <v>22</v>
      </c>
    </row>
    <row r="15339" spans="1:6" x14ac:dyDescent="0.25">
      <c r="A15339">
        <v>12575</v>
      </c>
      <c r="B15339" s="2" t="s">
        <v>379</v>
      </c>
      <c r="C15339" s="2" t="s">
        <v>382</v>
      </c>
      <c r="D15339" s="2" t="s">
        <v>166</v>
      </c>
      <c r="E15339">
        <v>16</v>
      </c>
      <c r="F15339">
        <v>22</v>
      </c>
    </row>
    <row r="15340" spans="1:6" x14ac:dyDescent="0.25">
      <c r="A15340">
        <v>12576</v>
      </c>
      <c r="B15340" s="2" t="s">
        <v>379</v>
      </c>
      <c r="C15340" s="2" t="s">
        <v>382</v>
      </c>
      <c r="D15340" s="2" t="s">
        <v>166</v>
      </c>
      <c r="E15340">
        <v>17</v>
      </c>
      <c r="F15340">
        <v>22</v>
      </c>
    </row>
    <row r="15341" spans="1:6" x14ac:dyDescent="0.25">
      <c r="A15341">
        <v>12698</v>
      </c>
      <c r="B15341" s="2" t="s">
        <v>379</v>
      </c>
      <c r="C15341" s="2" t="s">
        <v>1467</v>
      </c>
      <c r="D15341" s="2" t="s">
        <v>489</v>
      </c>
      <c r="E15341">
        <v>18</v>
      </c>
      <c r="F15341">
        <v>26</v>
      </c>
    </row>
    <row r="15342" spans="1:6" x14ac:dyDescent="0.25">
      <c r="A15342">
        <v>12699</v>
      </c>
      <c r="B15342" s="2" t="s">
        <v>379</v>
      </c>
      <c r="C15342" s="2" t="s">
        <v>1467</v>
      </c>
      <c r="D15342" s="2" t="s">
        <v>489</v>
      </c>
      <c r="E15342">
        <v>21</v>
      </c>
      <c r="F15342">
        <v>28</v>
      </c>
    </row>
    <row r="15343" spans="1:6" x14ac:dyDescent="0.25">
      <c r="A15343">
        <v>12812</v>
      </c>
      <c r="B15343" s="2" t="s">
        <v>379</v>
      </c>
      <c r="C15343" s="2" t="s">
        <v>383</v>
      </c>
      <c r="D15343" s="2" t="s">
        <v>489</v>
      </c>
      <c r="E15343">
        <v>18</v>
      </c>
      <c r="F15343">
        <v>26</v>
      </c>
    </row>
    <row r="15344" spans="1:6" x14ac:dyDescent="0.25">
      <c r="A15344">
        <v>12813</v>
      </c>
      <c r="B15344" s="2" t="s">
        <v>379</v>
      </c>
      <c r="C15344" s="2" t="s">
        <v>383</v>
      </c>
      <c r="D15344" s="2" t="s">
        <v>489</v>
      </c>
      <c r="E15344">
        <v>19</v>
      </c>
      <c r="F15344">
        <v>25</v>
      </c>
    </row>
    <row r="15345" spans="1:6" x14ac:dyDescent="0.25">
      <c r="A15345">
        <v>13136</v>
      </c>
      <c r="B15345" s="2" t="s">
        <v>379</v>
      </c>
      <c r="C15345" s="2" t="s">
        <v>1033</v>
      </c>
      <c r="D15345" s="2" t="s">
        <v>166</v>
      </c>
      <c r="E15345">
        <v>15</v>
      </c>
      <c r="F15345">
        <v>19</v>
      </c>
    </row>
    <row r="15346" spans="1:6" x14ac:dyDescent="0.25">
      <c r="A15346">
        <v>13137</v>
      </c>
      <c r="B15346" s="2" t="s">
        <v>379</v>
      </c>
      <c r="C15346" s="2" t="s">
        <v>1033</v>
      </c>
      <c r="D15346" s="2" t="s">
        <v>166</v>
      </c>
      <c r="E15346">
        <v>15</v>
      </c>
      <c r="F15346">
        <v>18</v>
      </c>
    </row>
    <row r="15347" spans="1:6" x14ac:dyDescent="0.25">
      <c r="A15347">
        <v>13198</v>
      </c>
      <c r="B15347" s="2" t="s">
        <v>379</v>
      </c>
      <c r="C15347" s="2" t="s">
        <v>805</v>
      </c>
      <c r="D15347" s="2" t="s">
        <v>101</v>
      </c>
      <c r="E15347">
        <v>14</v>
      </c>
      <c r="F15347">
        <v>17</v>
      </c>
    </row>
    <row r="15348" spans="1:6" x14ac:dyDescent="0.25">
      <c r="A15348">
        <v>13199</v>
      </c>
      <c r="B15348" s="2" t="s">
        <v>379</v>
      </c>
      <c r="C15348" s="2" t="s">
        <v>805</v>
      </c>
      <c r="D15348" s="2" t="s">
        <v>101</v>
      </c>
      <c r="E15348">
        <v>15</v>
      </c>
      <c r="F15348">
        <v>17</v>
      </c>
    </row>
    <row r="15349" spans="1:6" x14ac:dyDescent="0.25">
      <c r="A15349">
        <v>13138</v>
      </c>
      <c r="B15349" s="2" t="s">
        <v>379</v>
      </c>
      <c r="C15349" s="2" t="s">
        <v>1468</v>
      </c>
      <c r="D15349" s="2" t="s">
        <v>489</v>
      </c>
      <c r="E15349">
        <v>16</v>
      </c>
      <c r="F15349">
        <v>21</v>
      </c>
    </row>
    <row r="15350" spans="1:6" x14ac:dyDescent="0.25">
      <c r="A15350">
        <v>12571</v>
      </c>
      <c r="B15350" s="2" t="s">
        <v>379</v>
      </c>
      <c r="C15350" s="2" t="s">
        <v>1662</v>
      </c>
      <c r="D15350" s="2" t="s">
        <v>489</v>
      </c>
      <c r="E15350">
        <v>24</v>
      </c>
      <c r="F15350">
        <v>33</v>
      </c>
    </row>
    <row r="15351" spans="1:6" x14ac:dyDescent="0.25">
      <c r="A15351">
        <v>12573</v>
      </c>
      <c r="B15351" s="2" t="s">
        <v>379</v>
      </c>
      <c r="C15351" s="2" t="s">
        <v>1662</v>
      </c>
      <c r="D15351" s="2" t="s">
        <v>489</v>
      </c>
      <c r="E15351">
        <v>21</v>
      </c>
      <c r="F15351">
        <v>28</v>
      </c>
    </row>
    <row r="15352" spans="1:6" x14ac:dyDescent="0.25">
      <c r="A15352">
        <v>12572</v>
      </c>
      <c r="B15352" s="2" t="s">
        <v>379</v>
      </c>
      <c r="C15352" s="2" t="s">
        <v>1662</v>
      </c>
      <c r="D15352" s="2" t="s">
        <v>489</v>
      </c>
      <c r="E15352">
        <v>26</v>
      </c>
      <c r="F15352">
        <v>36</v>
      </c>
    </row>
    <row r="15353" spans="1:6" x14ac:dyDescent="0.25">
      <c r="A15353">
        <v>12574</v>
      </c>
      <c r="B15353" s="2" t="s">
        <v>379</v>
      </c>
      <c r="C15353" s="2" t="s">
        <v>1662</v>
      </c>
      <c r="D15353" s="2" t="s">
        <v>489</v>
      </c>
      <c r="E15353">
        <v>21</v>
      </c>
      <c r="F15353">
        <v>29</v>
      </c>
    </row>
    <row r="15354" spans="1:6" x14ac:dyDescent="0.25">
      <c r="A15354">
        <v>12954</v>
      </c>
      <c r="B15354" s="2" t="s">
        <v>379</v>
      </c>
      <c r="C15354" s="2" t="s">
        <v>377</v>
      </c>
      <c r="D15354" s="2" t="s">
        <v>166</v>
      </c>
      <c r="E15354">
        <v>17</v>
      </c>
      <c r="F15354">
        <v>21</v>
      </c>
    </row>
    <row r="15355" spans="1:6" x14ac:dyDescent="0.25">
      <c r="A15355">
        <v>12955</v>
      </c>
      <c r="B15355" s="2" t="s">
        <v>379</v>
      </c>
      <c r="C15355" s="2" t="s">
        <v>377</v>
      </c>
      <c r="D15355" s="2" t="s">
        <v>166</v>
      </c>
      <c r="E15355">
        <v>19</v>
      </c>
      <c r="F15355">
        <v>24</v>
      </c>
    </row>
    <row r="15356" spans="1:6" x14ac:dyDescent="0.25">
      <c r="A15356">
        <v>13041</v>
      </c>
      <c r="B15356" s="2" t="s">
        <v>379</v>
      </c>
      <c r="C15356" s="2" t="s">
        <v>378</v>
      </c>
      <c r="D15356" s="2" t="s">
        <v>101</v>
      </c>
      <c r="E15356">
        <v>15</v>
      </c>
      <c r="F15356">
        <v>18</v>
      </c>
    </row>
    <row r="15357" spans="1:6" x14ac:dyDescent="0.25">
      <c r="A15357">
        <v>12764</v>
      </c>
      <c r="B15357" s="2" t="s">
        <v>390</v>
      </c>
      <c r="C15357" s="2" t="s">
        <v>1380</v>
      </c>
      <c r="D15357" s="2" t="s">
        <v>489</v>
      </c>
      <c r="E15357">
        <v>19</v>
      </c>
      <c r="F15357">
        <v>29</v>
      </c>
    </row>
    <row r="15358" spans="1:6" x14ac:dyDescent="0.25">
      <c r="A15358">
        <v>12766</v>
      </c>
      <c r="B15358" s="2" t="s">
        <v>390</v>
      </c>
      <c r="C15358" s="2" t="s">
        <v>1380</v>
      </c>
      <c r="D15358" s="2" t="s">
        <v>489</v>
      </c>
      <c r="E15358">
        <v>18</v>
      </c>
      <c r="F15358">
        <v>27</v>
      </c>
    </row>
    <row r="15359" spans="1:6" x14ac:dyDescent="0.25">
      <c r="A15359">
        <v>12765</v>
      </c>
      <c r="B15359" s="2" t="s">
        <v>390</v>
      </c>
      <c r="C15359" s="2" t="s">
        <v>1380</v>
      </c>
      <c r="D15359" s="2" t="s">
        <v>489</v>
      </c>
      <c r="E15359">
        <v>20</v>
      </c>
      <c r="F15359">
        <v>30</v>
      </c>
    </row>
    <row r="15360" spans="1:6" x14ac:dyDescent="0.25">
      <c r="A15360">
        <v>12844</v>
      </c>
      <c r="B15360" s="2" t="s">
        <v>390</v>
      </c>
      <c r="C15360" s="2" t="s">
        <v>863</v>
      </c>
      <c r="D15360" s="2" t="s">
        <v>489</v>
      </c>
      <c r="E15360">
        <v>15</v>
      </c>
      <c r="F15360">
        <v>24</v>
      </c>
    </row>
    <row r="15361" spans="1:6" x14ac:dyDescent="0.25">
      <c r="A15361">
        <v>13248</v>
      </c>
      <c r="B15361" s="2" t="s">
        <v>390</v>
      </c>
      <c r="C15361" s="2" t="s">
        <v>1251</v>
      </c>
      <c r="D15361" s="2" t="s">
        <v>101</v>
      </c>
      <c r="E15361">
        <v>15</v>
      </c>
      <c r="F15361">
        <v>20</v>
      </c>
    </row>
    <row r="15362" spans="1:6" x14ac:dyDescent="0.25">
      <c r="A15362">
        <v>12845</v>
      </c>
      <c r="B15362" s="2" t="s">
        <v>390</v>
      </c>
      <c r="C15362" s="2" t="s">
        <v>1722</v>
      </c>
      <c r="D15362" s="2" t="s">
        <v>489</v>
      </c>
      <c r="E15362">
        <v>21</v>
      </c>
      <c r="F15362">
        <v>29</v>
      </c>
    </row>
    <row r="15363" spans="1:6" x14ac:dyDescent="0.25">
      <c r="A15363">
        <v>12846</v>
      </c>
      <c r="B15363" s="2" t="s">
        <v>390</v>
      </c>
      <c r="C15363" s="2" t="s">
        <v>1722</v>
      </c>
      <c r="D15363" s="2" t="s">
        <v>489</v>
      </c>
      <c r="E15363">
        <v>18</v>
      </c>
      <c r="F15363">
        <v>26</v>
      </c>
    </row>
    <row r="15364" spans="1:6" x14ac:dyDescent="0.25">
      <c r="A15364">
        <v>12935</v>
      </c>
      <c r="B15364" s="2" t="s">
        <v>390</v>
      </c>
      <c r="C15364" s="2" t="s">
        <v>1723</v>
      </c>
      <c r="D15364" s="2" t="s">
        <v>489</v>
      </c>
      <c r="E15364">
        <v>18</v>
      </c>
      <c r="F15364">
        <v>26</v>
      </c>
    </row>
    <row r="15365" spans="1:6" x14ac:dyDescent="0.25">
      <c r="A15365">
        <v>12847</v>
      </c>
      <c r="B15365" s="2" t="s">
        <v>390</v>
      </c>
      <c r="C15365" s="2" t="s">
        <v>394</v>
      </c>
      <c r="D15365" s="2" t="s">
        <v>489</v>
      </c>
      <c r="E15365">
        <v>18</v>
      </c>
      <c r="F15365">
        <v>26</v>
      </c>
    </row>
    <row r="15366" spans="1:6" x14ac:dyDescent="0.25">
      <c r="A15366">
        <v>12848</v>
      </c>
      <c r="B15366" s="2" t="s">
        <v>390</v>
      </c>
      <c r="C15366" s="2" t="s">
        <v>394</v>
      </c>
      <c r="D15366" s="2" t="s">
        <v>489</v>
      </c>
      <c r="E15366">
        <v>15</v>
      </c>
      <c r="F15366">
        <v>24</v>
      </c>
    </row>
    <row r="15367" spans="1:6" x14ac:dyDescent="0.25">
      <c r="A15367">
        <v>29126</v>
      </c>
      <c r="B15367" s="2" t="s">
        <v>390</v>
      </c>
      <c r="C15367" s="2" t="s">
        <v>1034</v>
      </c>
      <c r="D15367" s="2" t="s">
        <v>489</v>
      </c>
      <c r="E15367">
        <v>17</v>
      </c>
      <c r="F15367">
        <v>27</v>
      </c>
    </row>
    <row r="15368" spans="1:6" x14ac:dyDescent="0.25">
      <c r="A15368">
        <v>29127</v>
      </c>
      <c r="B15368" s="2" t="s">
        <v>390</v>
      </c>
      <c r="C15368" s="2" t="s">
        <v>1034</v>
      </c>
      <c r="D15368" s="2" t="s">
        <v>489</v>
      </c>
      <c r="E15368">
        <v>16</v>
      </c>
      <c r="F15368">
        <v>25</v>
      </c>
    </row>
    <row r="15369" spans="1:6" x14ac:dyDescent="0.25">
      <c r="A15369">
        <v>29128</v>
      </c>
      <c r="B15369" s="2" t="s">
        <v>390</v>
      </c>
      <c r="C15369" s="2" t="s">
        <v>398</v>
      </c>
      <c r="D15369" s="2" t="s">
        <v>489</v>
      </c>
      <c r="E15369">
        <v>17</v>
      </c>
      <c r="F15369">
        <v>27</v>
      </c>
    </row>
    <row r="15370" spans="1:6" x14ac:dyDescent="0.25">
      <c r="A15370">
        <v>13184</v>
      </c>
      <c r="B15370" s="2" t="s">
        <v>390</v>
      </c>
      <c r="C15370" s="2" t="s">
        <v>1140</v>
      </c>
      <c r="D15370" s="2" t="s">
        <v>489</v>
      </c>
      <c r="E15370">
        <v>17</v>
      </c>
      <c r="F15370">
        <v>24</v>
      </c>
    </row>
    <row r="15371" spans="1:6" x14ac:dyDescent="0.25">
      <c r="A15371">
        <v>12849</v>
      </c>
      <c r="B15371" s="2" t="s">
        <v>408</v>
      </c>
      <c r="C15371" s="2" t="s">
        <v>1724</v>
      </c>
      <c r="D15371" s="2" t="s">
        <v>489</v>
      </c>
      <c r="E15371">
        <v>19</v>
      </c>
      <c r="F15371">
        <v>28</v>
      </c>
    </row>
    <row r="15372" spans="1:6" x14ac:dyDescent="0.25">
      <c r="A15372">
        <v>12851</v>
      </c>
      <c r="B15372" s="2" t="s">
        <v>408</v>
      </c>
      <c r="C15372" s="2" t="s">
        <v>1724</v>
      </c>
      <c r="D15372" s="2" t="s">
        <v>489</v>
      </c>
      <c r="E15372">
        <v>18</v>
      </c>
      <c r="F15372">
        <v>26</v>
      </c>
    </row>
    <row r="15373" spans="1:6" x14ac:dyDescent="0.25">
      <c r="A15373">
        <v>12850</v>
      </c>
      <c r="B15373" s="2" t="s">
        <v>408</v>
      </c>
      <c r="C15373" s="2" t="s">
        <v>1724</v>
      </c>
      <c r="D15373" s="2" t="s">
        <v>489</v>
      </c>
      <c r="E15373">
        <v>22</v>
      </c>
      <c r="F15373">
        <v>33</v>
      </c>
    </row>
    <row r="15374" spans="1:6" x14ac:dyDescent="0.25">
      <c r="A15374">
        <v>12767</v>
      </c>
      <c r="B15374" s="2" t="s">
        <v>408</v>
      </c>
      <c r="C15374" s="2" t="s">
        <v>1603</v>
      </c>
      <c r="D15374" s="2" t="s">
        <v>489</v>
      </c>
      <c r="E15374">
        <v>22</v>
      </c>
      <c r="F15374">
        <v>30</v>
      </c>
    </row>
    <row r="15375" spans="1:6" x14ac:dyDescent="0.25">
      <c r="A15375">
        <v>12768</v>
      </c>
      <c r="B15375" s="2" t="s">
        <v>408</v>
      </c>
      <c r="C15375" s="2" t="s">
        <v>1603</v>
      </c>
      <c r="D15375" s="2" t="s">
        <v>489</v>
      </c>
      <c r="E15375">
        <v>24</v>
      </c>
      <c r="F15375">
        <v>35</v>
      </c>
    </row>
    <row r="15376" spans="1:6" x14ac:dyDescent="0.25">
      <c r="A15376">
        <v>13176</v>
      </c>
      <c r="B15376" s="2" t="s">
        <v>408</v>
      </c>
      <c r="C15376" s="2" t="s">
        <v>814</v>
      </c>
      <c r="D15376" s="2" t="s">
        <v>489</v>
      </c>
      <c r="E15376">
        <v>18</v>
      </c>
      <c r="F15376">
        <v>24</v>
      </c>
    </row>
    <row r="15377" spans="1:6" x14ac:dyDescent="0.25">
      <c r="A15377">
        <v>13178</v>
      </c>
      <c r="B15377" s="2" t="s">
        <v>408</v>
      </c>
      <c r="C15377" s="2" t="s">
        <v>814</v>
      </c>
      <c r="D15377" s="2" t="s">
        <v>489</v>
      </c>
      <c r="E15377">
        <v>17</v>
      </c>
      <c r="F15377">
        <v>23</v>
      </c>
    </row>
    <row r="15378" spans="1:6" x14ac:dyDescent="0.25">
      <c r="A15378">
        <v>13177</v>
      </c>
      <c r="B15378" s="2" t="s">
        <v>408</v>
      </c>
      <c r="C15378" s="2" t="s">
        <v>814</v>
      </c>
      <c r="D15378" s="2" t="s">
        <v>489</v>
      </c>
      <c r="E15378">
        <v>16</v>
      </c>
      <c r="F15378">
        <v>23</v>
      </c>
    </row>
    <row r="15379" spans="1:6" x14ac:dyDescent="0.25">
      <c r="A15379">
        <v>13179</v>
      </c>
      <c r="B15379" s="2" t="s">
        <v>408</v>
      </c>
      <c r="C15379" s="2" t="s">
        <v>814</v>
      </c>
      <c r="D15379" s="2" t="s">
        <v>489</v>
      </c>
      <c r="E15379">
        <v>16</v>
      </c>
      <c r="F15379">
        <v>22</v>
      </c>
    </row>
    <row r="15380" spans="1:6" x14ac:dyDescent="0.25">
      <c r="A15380">
        <v>13241</v>
      </c>
      <c r="B15380" s="2" t="s">
        <v>408</v>
      </c>
      <c r="C15380" s="2" t="s">
        <v>1255</v>
      </c>
      <c r="D15380" s="2" t="s">
        <v>101</v>
      </c>
      <c r="E15380">
        <v>14</v>
      </c>
      <c r="F15380">
        <v>20</v>
      </c>
    </row>
    <row r="15381" spans="1:6" x14ac:dyDescent="0.25">
      <c r="A15381">
        <v>12896</v>
      </c>
      <c r="B15381" s="2" t="s">
        <v>415</v>
      </c>
      <c r="C15381" s="2" t="s">
        <v>420</v>
      </c>
      <c r="D15381" s="2" t="s">
        <v>489</v>
      </c>
      <c r="E15381">
        <v>15</v>
      </c>
      <c r="F15381">
        <v>24</v>
      </c>
    </row>
    <row r="15382" spans="1:6" x14ac:dyDescent="0.25">
      <c r="A15382">
        <v>29129</v>
      </c>
      <c r="B15382" s="2" t="s">
        <v>415</v>
      </c>
      <c r="C15382" s="2" t="s">
        <v>420</v>
      </c>
      <c r="D15382" s="2" t="s">
        <v>489</v>
      </c>
      <c r="E15382">
        <v>17</v>
      </c>
      <c r="F15382">
        <v>27</v>
      </c>
    </row>
    <row r="15383" spans="1:6" x14ac:dyDescent="0.25">
      <c r="A15383">
        <v>12644</v>
      </c>
      <c r="B15383" s="2" t="s">
        <v>415</v>
      </c>
      <c r="C15383" s="2" t="s">
        <v>1473</v>
      </c>
      <c r="D15383" s="2" t="s">
        <v>166</v>
      </c>
      <c r="E15383">
        <v>17</v>
      </c>
      <c r="F15383">
        <v>26</v>
      </c>
    </row>
    <row r="15384" spans="1:6" x14ac:dyDescent="0.25">
      <c r="A15384">
        <v>12646</v>
      </c>
      <c r="B15384" s="2" t="s">
        <v>415</v>
      </c>
      <c r="C15384" s="2" t="s">
        <v>1473</v>
      </c>
      <c r="D15384" s="2" t="s">
        <v>166</v>
      </c>
      <c r="E15384">
        <v>15</v>
      </c>
      <c r="F15384">
        <v>23</v>
      </c>
    </row>
    <row r="15385" spans="1:6" x14ac:dyDescent="0.25">
      <c r="A15385">
        <v>12645</v>
      </c>
      <c r="B15385" s="2" t="s">
        <v>415</v>
      </c>
      <c r="C15385" s="2" t="s">
        <v>1473</v>
      </c>
      <c r="D15385" s="2" t="s">
        <v>166</v>
      </c>
      <c r="E15385">
        <v>17</v>
      </c>
      <c r="F15385">
        <v>28</v>
      </c>
    </row>
    <row r="15386" spans="1:6" x14ac:dyDescent="0.25">
      <c r="A15386">
        <v>12647</v>
      </c>
      <c r="B15386" s="2" t="s">
        <v>415</v>
      </c>
      <c r="C15386" s="2" t="s">
        <v>1473</v>
      </c>
      <c r="D15386" s="2" t="s">
        <v>166</v>
      </c>
      <c r="E15386">
        <v>15</v>
      </c>
      <c r="F15386">
        <v>24</v>
      </c>
    </row>
    <row r="15387" spans="1:6" x14ac:dyDescent="0.25">
      <c r="A15387">
        <v>12769</v>
      </c>
      <c r="B15387" s="2" t="s">
        <v>415</v>
      </c>
      <c r="C15387" s="2" t="s">
        <v>571</v>
      </c>
      <c r="D15387" s="2" t="s">
        <v>489</v>
      </c>
      <c r="E15387">
        <v>19</v>
      </c>
      <c r="F15387">
        <v>29</v>
      </c>
    </row>
    <row r="15388" spans="1:6" x14ac:dyDescent="0.25">
      <c r="A15388">
        <v>12771</v>
      </c>
      <c r="B15388" s="2" t="s">
        <v>415</v>
      </c>
      <c r="C15388" s="2" t="s">
        <v>571</v>
      </c>
      <c r="D15388" s="2" t="s">
        <v>489</v>
      </c>
      <c r="E15388">
        <v>18</v>
      </c>
      <c r="F15388">
        <v>27</v>
      </c>
    </row>
    <row r="15389" spans="1:6" x14ac:dyDescent="0.25">
      <c r="A15389">
        <v>12770</v>
      </c>
      <c r="B15389" s="2" t="s">
        <v>415</v>
      </c>
      <c r="C15389" s="2" t="s">
        <v>571</v>
      </c>
      <c r="D15389" s="2" t="s">
        <v>489</v>
      </c>
      <c r="E15389">
        <v>20</v>
      </c>
      <c r="F15389">
        <v>30</v>
      </c>
    </row>
    <row r="15390" spans="1:6" x14ac:dyDescent="0.25">
      <c r="A15390">
        <v>12852</v>
      </c>
      <c r="B15390" s="2" t="s">
        <v>415</v>
      </c>
      <c r="C15390" s="2" t="s">
        <v>423</v>
      </c>
      <c r="D15390" s="2" t="s">
        <v>489</v>
      </c>
      <c r="E15390">
        <v>18</v>
      </c>
      <c r="F15390">
        <v>26</v>
      </c>
    </row>
    <row r="15391" spans="1:6" x14ac:dyDescent="0.25">
      <c r="A15391">
        <v>12853</v>
      </c>
      <c r="B15391" s="2" t="s">
        <v>415</v>
      </c>
      <c r="C15391" s="2" t="s">
        <v>423</v>
      </c>
      <c r="D15391" s="2" t="s">
        <v>489</v>
      </c>
      <c r="E15391">
        <v>15</v>
      </c>
      <c r="F15391">
        <v>24</v>
      </c>
    </row>
    <row r="15392" spans="1:6" x14ac:dyDescent="0.25">
      <c r="A15392">
        <v>12772</v>
      </c>
      <c r="B15392" s="2" t="s">
        <v>415</v>
      </c>
      <c r="C15392" s="2" t="s">
        <v>1665</v>
      </c>
      <c r="D15392" s="2" t="s">
        <v>489</v>
      </c>
      <c r="E15392">
        <v>21</v>
      </c>
      <c r="F15392">
        <v>29</v>
      </c>
    </row>
    <row r="15393" spans="1:6" x14ac:dyDescent="0.25">
      <c r="A15393">
        <v>12773</v>
      </c>
      <c r="B15393" s="2" t="s">
        <v>415</v>
      </c>
      <c r="C15393" s="2" t="s">
        <v>1665</v>
      </c>
      <c r="D15393" s="2" t="s">
        <v>489</v>
      </c>
      <c r="E15393">
        <v>22</v>
      </c>
      <c r="F15393">
        <v>31</v>
      </c>
    </row>
    <row r="15394" spans="1:6" x14ac:dyDescent="0.25">
      <c r="A15394">
        <v>12775</v>
      </c>
      <c r="B15394" s="2" t="s">
        <v>415</v>
      </c>
      <c r="C15394" s="2" t="s">
        <v>1665</v>
      </c>
      <c r="D15394" s="2" t="s">
        <v>489</v>
      </c>
      <c r="E15394">
        <v>19</v>
      </c>
      <c r="F15394">
        <v>29</v>
      </c>
    </row>
    <row r="15395" spans="1:6" x14ac:dyDescent="0.25">
      <c r="A15395">
        <v>12774</v>
      </c>
      <c r="B15395" s="2" t="s">
        <v>415</v>
      </c>
      <c r="C15395" s="2" t="s">
        <v>1665</v>
      </c>
      <c r="D15395" s="2" t="s">
        <v>489</v>
      </c>
      <c r="E15395">
        <v>22</v>
      </c>
      <c r="F15395">
        <v>33</v>
      </c>
    </row>
    <row r="15396" spans="1:6" x14ac:dyDescent="0.25">
      <c r="A15396">
        <v>12776</v>
      </c>
      <c r="B15396" s="2" t="s">
        <v>415</v>
      </c>
      <c r="C15396" s="2" t="s">
        <v>1665</v>
      </c>
      <c r="D15396" s="2" t="s">
        <v>489</v>
      </c>
      <c r="E15396">
        <v>20</v>
      </c>
      <c r="F15396">
        <v>30</v>
      </c>
    </row>
    <row r="15397" spans="1:6" x14ac:dyDescent="0.25">
      <c r="A15397">
        <v>13175</v>
      </c>
      <c r="B15397" s="2" t="s">
        <v>415</v>
      </c>
      <c r="C15397" s="2" t="s">
        <v>1144</v>
      </c>
      <c r="D15397" s="2" t="s">
        <v>489</v>
      </c>
      <c r="E15397">
        <v>17</v>
      </c>
      <c r="F15397">
        <v>23</v>
      </c>
    </row>
    <row r="15398" spans="1:6" x14ac:dyDescent="0.25">
      <c r="A15398">
        <v>12547</v>
      </c>
      <c r="B15398" s="2" t="s">
        <v>427</v>
      </c>
      <c r="C15398" s="2" t="s">
        <v>1145</v>
      </c>
      <c r="D15398" s="2" t="s">
        <v>101</v>
      </c>
      <c r="E15398">
        <v>15</v>
      </c>
      <c r="F15398">
        <v>21</v>
      </c>
    </row>
    <row r="15399" spans="1:6" x14ac:dyDescent="0.25">
      <c r="A15399">
        <v>12546</v>
      </c>
      <c r="B15399" s="2" t="s">
        <v>427</v>
      </c>
      <c r="C15399" s="2" t="s">
        <v>1145</v>
      </c>
      <c r="D15399" s="2" t="s">
        <v>166</v>
      </c>
      <c r="E15399">
        <v>15</v>
      </c>
      <c r="F15399">
        <v>22</v>
      </c>
    </row>
    <row r="15400" spans="1:6" x14ac:dyDescent="0.25">
      <c r="A15400">
        <v>12548</v>
      </c>
      <c r="B15400" s="2" t="s">
        <v>427</v>
      </c>
      <c r="C15400" s="2" t="s">
        <v>1145</v>
      </c>
      <c r="D15400" s="2" t="s">
        <v>166</v>
      </c>
      <c r="E15400">
        <v>15</v>
      </c>
      <c r="F15400">
        <v>23</v>
      </c>
    </row>
    <row r="15401" spans="1:6" x14ac:dyDescent="0.25">
      <c r="A15401">
        <v>12549</v>
      </c>
      <c r="B15401" s="2" t="s">
        <v>427</v>
      </c>
      <c r="C15401" s="2" t="s">
        <v>925</v>
      </c>
      <c r="D15401" s="2" t="s">
        <v>101</v>
      </c>
      <c r="E15401">
        <v>11</v>
      </c>
      <c r="F15401">
        <v>17</v>
      </c>
    </row>
    <row r="15402" spans="1:6" x14ac:dyDescent="0.25">
      <c r="A15402">
        <v>12648</v>
      </c>
      <c r="B15402" s="2" t="s">
        <v>437</v>
      </c>
      <c r="C15402" s="2" t="s">
        <v>1725</v>
      </c>
      <c r="D15402" s="2" t="s">
        <v>166</v>
      </c>
      <c r="E15402">
        <v>10</v>
      </c>
      <c r="F15402">
        <v>15</v>
      </c>
    </row>
    <row r="15403" spans="1:6" x14ac:dyDescent="0.25">
      <c r="A15403">
        <v>12854</v>
      </c>
      <c r="B15403" s="2" t="s">
        <v>437</v>
      </c>
      <c r="C15403" s="2" t="s">
        <v>1558</v>
      </c>
      <c r="D15403" s="2" t="s">
        <v>166</v>
      </c>
      <c r="E15403">
        <v>11</v>
      </c>
      <c r="F15403">
        <v>16</v>
      </c>
    </row>
    <row r="15404" spans="1:6" x14ac:dyDescent="0.25">
      <c r="A15404">
        <v>12777</v>
      </c>
      <c r="B15404" s="2" t="s">
        <v>437</v>
      </c>
      <c r="C15404" s="2" t="s">
        <v>1476</v>
      </c>
      <c r="D15404" s="2" t="s">
        <v>166</v>
      </c>
      <c r="E15404">
        <v>10</v>
      </c>
      <c r="F15404">
        <v>15</v>
      </c>
    </row>
    <row r="15405" spans="1:6" x14ac:dyDescent="0.25">
      <c r="A15405">
        <v>12897</v>
      </c>
      <c r="B15405" s="2" t="s">
        <v>437</v>
      </c>
      <c r="C15405" s="2" t="s">
        <v>171</v>
      </c>
      <c r="D15405" s="2" t="s">
        <v>166</v>
      </c>
      <c r="E15405">
        <v>10</v>
      </c>
      <c r="F15405">
        <v>14</v>
      </c>
    </row>
    <row r="15406" spans="1:6" x14ac:dyDescent="0.25">
      <c r="A15406">
        <v>12898</v>
      </c>
      <c r="B15406" s="2" t="s">
        <v>437</v>
      </c>
      <c r="C15406" s="2" t="s">
        <v>441</v>
      </c>
      <c r="D15406" s="2" t="s">
        <v>166</v>
      </c>
      <c r="E15406">
        <v>10</v>
      </c>
      <c r="F15406">
        <v>14</v>
      </c>
    </row>
    <row r="15407" spans="1:6" x14ac:dyDescent="0.25">
      <c r="A15407">
        <v>12856</v>
      </c>
      <c r="B15407" s="2" t="s">
        <v>437</v>
      </c>
      <c r="C15407" s="2" t="s">
        <v>1728</v>
      </c>
      <c r="D15407" s="2" t="s">
        <v>166</v>
      </c>
      <c r="E15407">
        <v>11</v>
      </c>
      <c r="F15407">
        <v>16</v>
      </c>
    </row>
    <row r="15408" spans="1:6" x14ac:dyDescent="0.25">
      <c r="A15408">
        <v>12855</v>
      </c>
      <c r="B15408" s="2" t="s">
        <v>437</v>
      </c>
      <c r="C15408" s="2" t="s">
        <v>1561</v>
      </c>
      <c r="D15408" s="2" t="s">
        <v>166</v>
      </c>
      <c r="E15408">
        <v>10</v>
      </c>
      <c r="F15408">
        <v>15</v>
      </c>
    </row>
    <row r="15409" spans="1:6" x14ac:dyDescent="0.25">
      <c r="A15409">
        <v>29119</v>
      </c>
      <c r="B15409" s="2" t="s">
        <v>444</v>
      </c>
      <c r="C15409" s="2" t="s">
        <v>4869</v>
      </c>
      <c r="D15409" s="2" t="s">
        <v>489</v>
      </c>
      <c r="E15409">
        <v>16</v>
      </c>
      <c r="F15409">
        <v>25</v>
      </c>
    </row>
    <row r="15410" spans="1:6" x14ac:dyDescent="0.25">
      <c r="A15410">
        <v>29121</v>
      </c>
      <c r="B15410" s="2" t="s">
        <v>444</v>
      </c>
      <c r="C15410" s="2" t="s">
        <v>4869</v>
      </c>
      <c r="D15410" s="2" t="s">
        <v>489</v>
      </c>
      <c r="E15410">
        <v>17</v>
      </c>
      <c r="F15410">
        <v>23</v>
      </c>
    </row>
    <row r="15411" spans="1:6" x14ac:dyDescent="0.25">
      <c r="A15411">
        <v>29122</v>
      </c>
      <c r="B15411" s="2" t="s">
        <v>444</v>
      </c>
      <c r="C15411" s="2" t="s">
        <v>4869</v>
      </c>
      <c r="D15411" s="2" t="s">
        <v>489</v>
      </c>
      <c r="E15411">
        <v>15</v>
      </c>
      <c r="F15411">
        <v>23</v>
      </c>
    </row>
    <row r="15412" spans="1:6" x14ac:dyDescent="0.25">
      <c r="A15412">
        <v>29120</v>
      </c>
      <c r="B15412" s="2" t="s">
        <v>444</v>
      </c>
      <c r="C15412" s="2" t="s">
        <v>4869</v>
      </c>
      <c r="D15412" s="2" t="s">
        <v>489</v>
      </c>
      <c r="E15412">
        <v>18</v>
      </c>
      <c r="F15412">
        <v>26</v>
      </c>
    </row>
    <row r="15413" spans="1:6" x14ac:dyDescent="0.25">
      <c r="A15413">
        <v>29123</v>
      </c>
      <c r="B15413" s="2" t="s">
        <v>444</v>
      </c>
      <c r="C15413" s="2" t="s">
        <v>4869</v>
      </c>
      <c r="D15413" s="2" t="s">
        <v>489</v>
      </c>
      <c r="E15413">
        <v>17</v>
      </c>
      <c r="F15413">
        <v>25</v>
      </c>
    </row>
    <row r="15414" spans="1:6" x14ac:dyDescent="0.25">
      <c r="A15414">
        <v>29130</v>
      </c>
      <c r="B15414" s="2" t="s">
        <v>444</v>
      </c>
      <c r="C15414" s="2" t="s">
        <v>4875</v>
      </c>
      <c r="D15414" s="2" t="s">
        <v>489</v>
      </c>
      <c r="E15414">
        <v>16</v>
      </c>
      <c r="F15414">
        <v>24</v>
      </c>
    </row>
    <row r="15415" spans="1:6" x14ac:dyDescent="0.25">
      <c r="A15415">
        <v>29131</v>
      </c>
      <c r="B15415" s="2" t="s">
        <v>444</v>
      </c>
      <c r="C15415" s="2" t="s">
        <v>4875</v>
      </c>
      <c r="D15415" s="2" t="s">
        <v>489</v>
      </c>
      <c r="E15415">
        <v>15</v>
      </c>
      <c r="F15415">
        <v>24</v>
      </c>
    </row>
    <row r="15416" spans="1:6" x14ac:dyDescent="0.25">
      <c r="A15416">
        <v>29132</v>
      </c>
      <c r="B15416" s="2" t="s">
        <v>444</v>
      </c>
      <c r="C15416" s="2" t="s">
        <v>4875</v>
      </c>
      <c r="D15416" s="2" t="s">
        <v>489</v>
      </c>
      <c r="E15416">
        <v>18</v>
      </c>
      <c r="F15416">
        <v>26</v>
      </c>
    </row>
    <row r="15417" spans="1:6" x14ac:dyDescent="0.25">
      <c r="A15417">
        <v>29134</v>
      </c>
      <c r="B15417" s="2" t="s">
        <v>444</v>
      </c>
      <c r="C15417" s="2" t="s">
        <v>4875</v>
      </c>
      <c r="D15417" s="2" t="s">
        <v>489</v>
      </c>
      <c r="E15417">
        <v>18</v>
      </c>
      <c r="F15417">
        <v>25</v>
      </c>
    </row>
    <row r="15418" spans="1:6" x14ac:dyDescent="0.25">
      <c r="A15418">
        <v>29111</v>
      </c>
      <c r="B15418" s="2" t="s">
        <v>444</v>
      </c>
      <c r="C15418" s="2" t="s">
        <v>833</v>
      </c>
      <c r="D15418" s="2" t="s">
        <v>489</v>
      </c>
      <c r="E15418">
        <v>16</v>
      </c>
      <c r="F15418">
        <v>25</v>
      </c>
    </row>
    <row r="15419" spans="1:6" x14ac:dyDescent="0.25">
      <c r="A15419">
        <v>29113</v>
      </c>
      <c r="B15419" s="2" t="s">
        <v>444</v>
      </c>
      <c r="C15419" s="2" t="s">
        <v>833</v>
      </c>
      <c r="D15419" s="2" t="s">
        <v>489</v>
      </c>
      <c r="E15419">
        <v>17</v>
      </c>
      <c r="F15419">
        <v>23</v>
      </c>
    </row>
    <row r="15420" spans="1:6" x14ac:dyDescent="0.25">
      <c r="A15420">
        <v>29114</v>
      </c>
      <c r="B15420" s="2" t="s">
        <v>444</v>
      </c>
      <c r="C15420" s="2" t="s">
        <v>833</v>
      </c>
      <c r="D15420" s="2" t="s">
        <v>489</v>
      </c>
      <c r="E15420">
        <v>15</v>
      </c>
      <c r="F15420">
        <v>23</v>
      </c>
    </row>
    <row r="15421" spans="1:6" x14ac:dyDescent="0.25">
      <c r="A15421">
        <v>29112</v>
      </c>
      <c r="B15421" s="2" t="s">
        <v>444</v>
      </c>
      <c r="C15421" s="2" t="s">
        <v>833</v>
      </c>
      <c r="D15421" s="2" t="s">
        <v>489</v>
      </c>
      <c r="E15421">
        <v>18</v>
      </c>
      <c r="F15421">
        <v>26</v>
      </c>
    </row>
    <row r="15422" spans="1:6" x14ac:dyDescent="0.25">
      <c r="A15422">
        <v>29115</v>
      </c>
      <c r="B15422" s="2" t="s">
        <v>444</v>
      </c>
      <c r="C15422" s="2" t="s">
        <v>833</v>
      </c>
      <c r="D15422" s="2" t="s">
        <v>489</v>
      </c>
      <c r="E15422">
        <v>17</v>
      </c>
      <c r="F15422">
        <v>25</v>
      </c>
    </row>
    <row r="15423" spans="1:6" x14ac:dyDescent="0.25">
      <c r="A15423">
        <v>12649</v>
      </c>
      <c r="B15423" s="2" t="s">
        <v>1260</v>
      </c>
      <c r="C15423" s="2" t="s">
        <v>133</v>
      </c>
      <c r="D15423" s="2" t="s">
        <v>489</v>
      </c>
      <c r="E15423">
        <v>23</v>
      </c>
      <c r="F15423">
        <v>33</v>
      </c>
    </row>
    <row r="15424" spans="1:6" x14ac:dyDescent="0.25">
      <c r="A15424">
        <v>12650</v>
      </c>
      <c r="B15424" s="2" t="s">
        <v>1260</v>
      </c>
      <c r="C15424" s="2" t="s">
        <v>133</v>
      </c>
      <c r="D15424" s="2" t="s">
        <v>489</v>
      </c>
      <c r="E15424">
        <v>21</v>
      </c>
      <c r="F15424">
        <v>31</v>
      </c>
    </row>
    <row r="15425" spans="1:6" x14ac:dyDescent="0.25">
      <c r="A15425">
        <v>12651</v>
      </c>
      <c r="B15425" s="2" t="s">
        <v>1260</v>
      </c>
      <c r="C15425" s="2" t="s">
        <v>133</v>
      </c>
      <c r="D15425" s="2" t="s">
        <v>489</v>
      </c>
      <c r="E15425">
        <v>22</v>
      </c>
      <c r="F15425">
        <v>32</v>
      </c>
    </row>
    <row r="15426" spans="1:6" x14ac:dyDescent="0.25">
      <c r="A15426">
        <v>12652</v>
      </c>
      <c r="B15426" s="2" t="s">
        <v>1260</v>
      </c>
      <c r="C15426" s="2" t="s">
        <v>133</v>
      </c>
      <c r="D15426" s="2" t="s">
        <v>489</v>
      </c>
      <c r="E15426">
        <v>25</v>
      </c>
      <c r="F15426">
        <v>36</v>
      </c>
    </row>
    <row r="15427" spans="1:6" x14ac:dyDescent="0.25">
      <c r="A15427">
        <v>12778</v>
      </c>
      <c r="B15427" s="2" t="s">
        <v>1260</v>
      </c>
      <c r="C15427" s="2" t="s">
        <v>1261</v>
      </c>
      <c r="D15427" s="2" t="s">
        <v>489</v>
      </c>
      <c r="E15427">
        <v>21</v>
      </c>
      <c r="F15427">
        <v>31</v>
      </c>
    </row>
    <row r="15428" spans="1:6" x14ac:dyDescent="0.25">
      <c r="A15428">
        <v>12779</v>
      </c>
      <c r="B15428" s="2" t="s">
        <v>1260</v>
      </c>
      <c r="C15428" s="2" t="s">
        <v>1261</v>
      </c>
      <c r="D15428" s="2" t="s">
        <v>489</v>
      </c>
      <c r="E15428">
        <v>23</v>
      </c>
      <c r="F15428">
        <v>33</v>
      </c>
    </row>
    <row r="15429" spans="1:6" x14ac:dyDescent="0.25">
      <c r="A15429">
        <v>12780</v>
      </c>
      <c r="B15429" s="2" t="s">
        <v>1260</v>
      </c>
      <c r="C15429" s="2" t="s">
        <v>1261</v>
      </c>
      <c r="D15429" s="2" t="s">
        <v>489</v>
      </c>
      <c r="E15429">
        <v>22</v>
      </c>
      <c r="F15429">
        <v>32</v>
      </c>
    </row>
    <row r="15430" spans="1:6" x14ac:dyDescent="0.25">
      <c r="A15430">
        <v>12781</v>
      </c>
      <c r="B15430" s="2" t="s">
        <v>1260</v>
      </c>
      <c r="C15430" s="2" t="s">
        <v>1261</v>
      </c>
      <c r="D15430" s="2" t="s">
        <v>489</v>
      </c>
      <c r="E15430">
        <v>25</v>
      </c>
      <c r="F15430">
        <v>36</v>
      </c>
    </row>
    <row r="15431" spans="1:6" x14ac:dyDescent="0.25">
      <c r="A15431">
        <v>12911</v>
      </c>
      <c r="B15431" s="2" t="s">
        <v>1260</v>
      </c>
      <c r="C15431" s="2" t="s">
        <v>1483</v>
      </c>
      <c r="D15431" s="2" t="s">
        <v>489</v>
      </c>
      <c r="E15431">
        <v>21</v>
      </c>
      <c r="F15431">
        <v>31</v>
      </c>
    </row>
    <row r="15432" spans="1:6" x14ac:dyDescent="0.25">
      <c r="A15432">
        <v>12912</v>
      </c>
      <c r="B15432" s="2" t="s">
        <v>1260</v>
      </c>
      <c r="C15432" s="2" t="s">
        <v>1483</v>
      </c>
      <c r="D15432" s="2" t="s">
        <v>489</v>
      </c>
      <c r="E15432">
        <v>23</v>
      </c>
      <c r="F15432">
        <v>33</v>
      </c>
    </row>
    <row r="15433" spans="1:6" x14ac:dyDescent="0.25">
      <c r="A15433">
        <v>12913</v>
      </c>
      <c r="B15433" s="2" t="s">
        <v>1260</v>
      </c>
      <c r="C15433" s="2" t="s">
        <v>1483</v>
      </c>
      <c r="D15433" s="2" t="s">
        <v>489</v>
      </c>
      <c r="E15433">
        <v>22</v>
      </c>
      <c r="F15433">
        <v>32</v>
      </c>
    </row>
    <row r="15434" spans="1:6" x14ac:dyDescent="0.25">
      <c r="A15434">
        <v>12914</v>
      </c>
      <c r="B15434" s="2" t="s">
        <v>1260</v>
      </c>
      <c r="C15434" s="2" t="s">
        <v>1483</v>
      </c>
      <c r="D15434" s="2" t="s">
        <v>489</v>
      </c>
      <c r="E15434">
        <v>24</v>
      </c>
      <c r="F15434">
        <v>35</v>
      </c>
    </row>
    <row r="15435" spans="1:6" x14ac:dyDescent="0.25">
      <c r="A15435">
        <v>12653</v>
      </c>
      <c r="B15435" s="2" t="s">
        <v>445</v>
      </c>
      <c r="C15435" s="2" t="s">
        <v>1484</v>
      </c>
      <c r="D15435" s="2" t="s">
        <v>489</v>
      </c>
      <c r="E15435">
        <v>21</v>
      </c>
      <c r="F15435">
        <v>28</v>
      </c>
    </row>
    <row r="15436" spans="1:6" x14ac:dyDescent="0.25">
      <c r="A15436">
        <v>12654</v>
      </c>
      <c r="B15436" s="2" t="s">
        <v>445</v>
      </c>
      <c r="C15436" s="2" t="s">
        <v>1484</v>
      </c>
      <c r="D15436" s="2" t="s">
        <v>489</v>
      </c>
      <c r="E15436">
        <v>22</v>
      </c>
      <c r="F15436">
        <v>29</v>
      </c>
    </row>
    <row r="15437" spans="1:6" x14ac:dyDescent="0.25">
      <c r="A15437">
        <v>12656</v>
      </c>
      <c r="B15437" s="2" t="s">
        <v>445</v>
      </c>
      <c r="C15437" s="2" t="s">
        <v>1485</v>
      </c>
      <c r="D15437" s="2" t="s">
        <v>101</v>
      </c>
      <c r="E15437">
        <v>19</v>
      </c>
      <c r="F15437">
        <v>26</v>
      </c>
    </row>
    <row r="15438" spans="1:6" x14ac:dyDescent="0.25">
      <c r="A15438">
        <v>12655</v>
      </c>
      <c r="B15438" s="2" t="s">
        <v>445</v>
      </c>
      <c r="C15438" s="2" t="s">
        <v>1485</v>
      </c>
      <c r="D15438" s="2" t="s">
        <v>101</v>
      </c>
      <c r="E15438">
        <v>21</v>
      </c>
      <c r="F15438">
        <v>26</v>
      </c>
    </row>
    <row r="15439" spans="1:6" x14ac:dyDescent="0.25">
      <c r="A15439">
        <v>12657</v>
      </c>
      <c r="B15439" s="2" t="s">
        <v>445</v>
      </c>
      <c r="C15439" s="2" t="s">
        <v>1485</v>
      </c>
      <c r="D15439" s="2" t="s">
        <v>101</v>
      </c>
      <c r="E15439">
        <v>19</v>
      </c>
      <c r="F15439">
        <v>26</v>
      </c>
    </row>
    <row r="15440" spans="1:6" x14ac:dyDescent="0.25">
      <c r="A15440">
        <v>12915</v>
      </c>
      <c r="B15440" s="2" t="s">
        <v>445</v>
      </c>
      <c r="C15440" s="2" t="s">
        <v>1487</v>
      </c>
      <c r="D15440" s="2" t="s">
        <v>101</v>
      </c>
      <c r="E15440">
        <v>19</v>
      </c>
      <c r="F15440">
        <v>26</v>
      </c>
    </row>
    <row r="15441" spans="1:6" x14ac:dyDescent="0.25">
      <c r="A15441">
        <v>12916</v>
      </c>
      <c r="B15441" s="2" t="s">
        <v>445</v>
      </c>
      <c r="C15441" s="2" t="s">
        <v>1487</v>
      </c>
      <c r="D15441" s="2" t="s">
        <v>101</v>
      </c>
      <c r="E15441">
        <v>19</v>
      </c>
      <c r="F15441">
        <v>26</v>
      </c>
    </row>
    <row r="15442" spans="1:6" x14ac:dyDescent="0.25">
      <c r="A15442">
        <v>12782</v>
      </c>
      <c r="B15442" s="2" t="s">
        <v>445</v>
      </c>
      <c r="C15442" s="2" t="s">
        <v>1148</v>
      </c>
      <c r="D15442" s="2" t="s">
        <v>489</v>
      </c>
      <c r="E15442">
        <v>21</v>
      </c>
      <c r="F15442">
        <v>29</v>
      </c>
    </row>
    <row r="15443" spans="1:6" x14ac:dyDescent="0.25">
      <c r="A15443">
        <v>12783</v>
      </c>
      <c r="B15443" s="2" t="s">
        <v>445</v>
      </c>
      <c r="C15443" s="2" t="s">
        <v>1148</v>
      </c>
      <c r="D15443" s="2" t="s">
        <v>489</v>
      </c>
      <c r="E15443">
        <v>21</v>
      </c>
      <c r="F15443">
        <v>30</v>
      </c>
    </row>
    <row r="15444" spans="1:6" x14ac:dyDescent="0.25">
      <c r="A15444">
        <v>12784</v>
      </c>
      <c r="B15444" s="2" t="s">
        <v>445</v>
      </c>
      <c r="C15444" s="2" t="s">
        <v>1390</v>
      </c>
      <c r="D15444" s="2" t="s">
        <v>101</v>
      </c>
      <c r="E15444">
        <v>19</v>
      </c>
      <c r="F15444">
        <v>26</v>
      </c>
    </row>
    <row r="15445" spans="1:6" x14ac:dyDescent="0.25">
      <c r="A15445">
        <v>12786</v>
      </c>
      <c r="B15445" s="2" t="s">
        <v>445</v>
      </c>
      <c r="C15445" s="2" t="s">
        <v>1390</v>
      </c>
      <c r="D15445" s="2" t="s">
        <v>101</v>
      </c>
      <c r="E15445">
        <v>18</v>
      </c>
      <c r="F15445">
        <v>24</v>
      </c>
    </row>
    <row r="15446" spans="1:6" x14ac:dyDescent="0.25">
      <c r="A15446">
        <v>12785</v>
      </c>
      <c r="B15446" s="2" t="s">
        <v>445</v>
      </c>
      <c r="C15446" s="2" t="s">
        <v>1390</v>
      </c>
      <c r="D15446" s="2" t="s">
        <v>101</v>
      </c>
      <c r="E15446">
        <v>19</v>
      </c>
      <c r="F15446">
        <v>26</v>
      </c>
    </row>
    <row r="15447" spans="1:6" x14ac:dyDescent="0.25">
      <c r="A15447">
        <v>12936</v>
      </c>
      <c r="B15447" s="2" t="s">
        <v>445</v>
      </c>
      <c r="C15447" s="2" t="s">
        <v>1150</v>
      </c>
      <c r="D15447" s="2" t="s">
        <v>489</v>
      </c>
      <c r="E15447">
        <v>21</v>
      </c>
      <c r="F15447">
        <v>29</v>
      </c>
    </row>
    <row r="15448" spans="1:6" x14ac:dyDescent="0.25">
      <c r="A15448">
        <v>12937</v>
      </c>
      <c r="B15448" s="2" t="s">
        <v>445</v>
      </c>
      <c r="C15448" s="2" t="s">
        <v>1392</v>
      </c>
      <c r="D15448" s="2" t="s">
        <v>101</v>
      </c>
      <c r="E15448">
        <v>19</v>
      </c>
      <c r="F15448">
        <v>26</v>
      </c>
    </row>
    <row r="15449" spans="1:6" x14ac:dyDescent="0.25">
      <c r="A15449">
        <v>12939</v>
      </c>
      <c r="B15449" s="2" t="s">
        <v>445</v>
      </c>
      <c r="C15449" s="2" t="s">
        <v>1392</v>
      </c>
      <c r="D15449" s="2" t="s">
        <v>101</v>
      </c>
      <c r="E15449">
        <v>18</v>
      </c>
      <c r="F15449">
        <v>24</v>
      </c>
    </row>
    <row r="15450" spans="1:6" x14ac:dyDescent="0.25">
      <c r="A15450">
        <v>12938</v>
      </c>
      <c r="B15450" s="2" t="s">
        <v>445</v>
      </c>
      <c r="C15450" s="2" t="s">
        <v>1392</v>
      </c>
      <c r="D15450" s="2" t="s">
        <v>101</v>
      </c>
      <c r="E15450">
        <v>19</v>
      </c>
      <c r="F15450">
        <v>26</v>
      </c>
    </row>
    <row r="15451" spans="1:6" x14ac:dyDescent="0.25">
      <c r="A15451">
        <v>12658</v>
      </c>
      <c r="B15451" s="2" t="s">
        <v>445</v>
      </c>
      <c r="C15451" s="2" t="s">
        <v>1488</v>
      </c>
      <c r="D15451" s="2" t="s">
        <v>101</v>
      </c>
      <c r="E15451">
        <v>15</v>
      </c>
      <c r="F15451">
        <v>22</v>
      </c>
    </row>
    <row r="15452" spans="1:6" x14ac:dyDescent="0.25">
      <c r="A15452">
        <v>12659</v>
      </c>
      <c r="B15452" s="2" t="s">
        <v>452</v>
      </c>
      <c r="C15452" s="2" t="s">
        <v>1736</v>
      </c>
      <c r="D15452" s="2" t="s">
        <v>489</v>
      </c>
      <c r="E15452">
        <v>23</v>
      </c>
      <c r="F15452">
        <v>31</v>
      </c>
    </row>
    <row r="15453" spans="1:6" x14ac:dyDescent="0.25">
      <c r="A15453">
        <v>12660</v>
      </c>
      <c r="B15453" s="2" t="s">
        <v>452</v>
      </c>
      <c r="C15453" s="2" t="s">
        <v>1736</v>
      </c>
      <c r="D15453" s="2" t="s">
        <v>489</v>
      </c>
      <c r="E15453">
        <v>26</v>
      </c>
      <c r="F15453">
        <v>34</v>
      </c>
    </row>
    <row r="15454" spans="1:6" x14ac:dyDescent="0.25">
      <c r="A15454">
        <v>13180</v>
      </c>
      <c r="B15454" s="2" t="s">
        <v>452</v>
      </c>
      <c r="C15454" s="2" t="s">
        <v>1564</v>
      </c>
      <c r="D15454" s="2" t="s">
        <v>166</v>
      </c>
      <c r="E15454">
        <v>21</v>
      </c>
      <c r="F15454">
        <v>22</v>
      </c>
    </row>
    <row r="15455" spans="1:6" x14ac:dyDescent="0.25">
      <c r="A15455">
        <v>13181</v>
      </c>
      <c r="B15455" s="2" t="s">
        <v>452</v>
      </c>
      <c r="C15455" s="2" t="s">
        <v>1564</v>
      </c>
      <c r="D15455" s="2" t="s">
        <v>166</v>
      </c>
      <c r="E15455">
        <v>21</v>
      </c>
      <c r="F15455">
        <v>24</v>
      </c>
    </row>
    <row r="15456" spans="1:6" x14ac:dyDescent="0.25">
      <c r="A15456">
        <v>13244</v>
      </c>
      <c r="B15456" s="2" t="s">
        <v>452</v>
      </c>
      <c r="C15456" s="2" t="s">
        <v>1565</v>
      </c>
      <c r="D15456" s="2" t="s">
        <v>101</v>
      </c>
      <c r="E15456">
        <v>21</v>
      </c>
      <c r="F15456">
        <v>22</v>
      </c>
    </row>
    <row r="15457" spans="1:6" x14ac:dyDescent="0.25">
      <c r="A15457">
        <v>13245</v>
      </c>
      <c r="B15457" s="2" t="s">
        <v>452</v>
      </c>
      <c r="C15457" s="2" t="s">
        <v>1565</v>
      </c>
      <c r="D15457" s="2" t="s">
        <v>101</v>
      </c>
      <c r="E15457">
        <v>21</v>
      </c>
      <c r="F15457">
        <v>24</v>
      </c>
    </row>
    <row r="15458" spans="1:6" x14ac:dyDescent="0.25">
      <c r="A15458">
        <v>13182</v>
      </c>
      <c r="B15458" s="2" t="s">
        <v>452</v>
      </c>
      <c r="C15458" s="2" t="s">
        <v>1566</v>
      </c>
      <c r="D15458" s="2" t="s">
        <v>166</v>
      </c>
      <c r="E15458">
        <v>19</v>
      </c>
      <c r="F15458">
        <v>23</v>
      </c>
    </row>
    <row r="15459" spans="1:6" x14ac:dyDescent="0.25">
      <c r="A15459">
        <v>13183</v>
      </c>
      <c r="B15459" s="2" t="s">
        <v>452</v>
      </c>
      <c r="C15459" s="2" t="s">
        <v>1566</v>
      </c>
      <c r="D15459" s="2" t="s">
        <v>166</v>
      </c>
      <c r="E15459">
        <v>21</v>
      </c>
      <c r="F15459">
        <v>24</v>
      </c>
    </row>
    <row r="15460" spans="1:6" x14ac:dyDescent="0.25">
      <c r="A15460">
        <v>13246</v>
      </c>
      <c r="B15460" s="2" t="s">
        <v>452</v>
      </c>
      <c r="C15460" s="2" t="s">
        <v>1567</v>
      </c>
      <c r="D15460" s="2" t="s">
        <v>101</v>
      </c>
      <c r="E15460">
        <v>19</v>
      </c>
      <c r="F15460">
        <v>23</v>
      </c>
    </row>
    <row r="15461" spans="1:6" x14ac:dyDescent="0.25">
      <c r="A15461">
        <v>13247</v>
      </c>
      <c r="B15461" s="2" t="s">
        <v>452</v>
      </c>
      <c r="C15461" s="2" t="s">
        <v>1567</v>
      </c>
      <c r="D15461" s="2" t="s">
        <v>101</v>
      </c>
      <c r="E15461">
        <v>21</v>
      </c>
      <c r="F15461">
        <v>24</v>
      </c>
    </row>
    <row r="15462" spans="1:6" x14ac:dyDescent="0.25">
      <c r="A15462">
        <v>13242</v>
      </c>
      <c r="B15462" s="2" t="s">
        <v>452</v>
      </c>
      <c r="C15462" s="2" t="s">
        <v>1737</v>
      </c>
      <c r="D15462" s="2" t="s">
        <v>101</v>
      </c>
      <c r="E15462">
        <v>19</v>
      </c>
      <c r="F15462">
        <v>22</v>
      </c>
    </row>
    <row r="15463" spans="1:6" x14ac:dyDescent="0.25">
      <c r="A15463">
        <v>13243</v>
      </c>
      <c r="B15463" s="2" t="s">
        <v>452</v>
      </c>
      <c r="C15463" s="2" t="s">
        <v>1737</v>
      </c>
      <c r="D15463" s="2" t="s">
        <v>101</v>
      </c>
      <c r="E15463">
        <v>20</v>
      </c>
      <c r="F15463">
        <v>23</v>
      </c>
    </row>
    <row r="15464" spans="1:6" x14ac:dyDescent="0.25">
      <c r="A15464">
        <v>12661</v>
      </c>
      <c r="B15464" s="2" t="s">
        <v>452</v>
      </c>
      <c r="C15464" s="2" t="s">
        <v>1053</v>
      </c>
      <c r="D15464" s="2" t="s">
        <v>489</v>
      </c>
      <c r="E15464">
        <v>26</v>
      </c>
      <c r="F15464">
        <v>31</v>
      </c>
    </row>
    <row r="15465" spans="1:6" x14ac:dyDescent="0.25">
      <c r="A15465">
        <v>12662</v>
      </c>
      <c r="B15465" s="2" t="s">
        <v>452</v>
      </c>
      <c r="C15465" s="2" t="s">
        <v>1053</v>
      </c>
      <c r="D15465" s="2" t="s">
        <v>489</v>
      </c>
      <c r="E15465">
        <v>33</v>
      </c>
      <c r="F15465">
        <v>39</v>
      </c>
    </row>
    <row r="15466" spans="1:6" x14ac:dyDescent="0.25">
      <c r="A15466">
        <v>12530</v>
      </c>
      <c r="B15466" s="2" t="s">
        <v>452</v>
      </c>
      <c r="C15466" s="2" t="s">
        <v>1738</v>
      </c>
      <c r="D15466" s="2" t="s">
        <v>166</v>
      </c>
      <c r="E15466">
        <v>22</v>
      </c>
      <c r="F15466">
        <v>26</v>
      </c>
    </row>
    <row r="15467" spans="1:6" x14ac:dyDescent="0.25">
      <c r="A15467">
        <v>12531</v>
      </c>
      <c r="B15467" s="2" t="s">
        <v>452</v>
      </c>
      <c r="C15467" s="2" t="s">
        <v>1739</v>
      </c>
      <c r="D15467" s="2" t="s">
        <v>101</v>
      </c>
      <c r="E15467">
        <v>21</v>
      </c>
      <c r="F15467">
        <v>25</v>
      </c>
    </row>
    <row r="15468" spans="1:6" x14ac:dyDescent="0.25">
      <c r="A15468">
        <v>12532</v>
      </c>
      <c r="B15468" s="2" t="s">
        <v>452</v>
      </c>
      <c r="C15468" s="2" t="s">
        <v>1739</v>
      </c>
      <c r="D15468" s="2" t="s">
        <v>101</v>
      </c>
      <c r="E15468">
        <v>22</v>
      </c>
      <c r="F15468">
        <v>26</v>
      </c>
    </row>
    <row r="15469" spans="1:6" x14ac:dyDescent="0.25">
      <c r="A15469">
        <v>13187</v>
      </c>
      <c r="B15469" s="2" t="s">
        <v>456</v>
      </c>
      <c r="C15469" s="2" t="s">
        <v>1162</v>
      </c>
      <c r="D15469" s="2" t="s">
        <v>166</v>
      </c>
      <c r="E15469">
        <v>18</v>
      </c>
      <c r="F15469">
        <v>22</v>
      </c>
    </row>
    <row r="15470" spans="1:6" x14ac:dyDescent="0.25">
      <c r="A15470">
        <v>13189</v>
      </c>
      <c r="B15470" s="2" t="s">
        <v>456</v>
      </c>
      <c r="C15470" s="2" t="s">
        <v>1162</v>
      </c>
      <c r="D15470" s="2" t="s">
        <v>166</v>
      </c>
      <c r="E15470">
        <v>16</v>
      </c>
      <c r="F15470">
        <v>20</v>
      </c>
    </row>
    <row r="15471" spans="1:6" x14ac:dyDescent="0.25">
      <c r="A15471">
        <v>13188</v>
      </c>
      <c r="B15471" s="2" t="s">
        <v>456</v>
      </c>
      <c r="C15471" s="2" t="s">
        <v>1162</v>
      </c>
      <c r="D15471" s="2" t="s">
        <v>166</v>
      </c>
      <c r="E15471">
        <v>18</v>
      </c>
      <c r="F15471">
        <v>23</v>
      </c>
    </row>
    <row r="15472" spans="1:6" x14ac:dyDescent="0.25">
      <c r="A15472">
        <v>13252</v>
      </c>
      <c r="B15472" s="2" t="s">
        <v>456</v>
      </c>
      <c r="C15472" s="2" t="s">
        <v>457</v>
      </c>
      <c r="D15472" s="2" t="s">
        <v>101</v>
      </c>
      <c r="E15472">
        <v>17</v>
      </c>
      <c r="F15472">
        <v>20</v>
      </c>
    </row>
    <row r="15473" spans="1:6" x14ac:dyDescent="0.25">
      <c r="A15473">
        <v>13254</v>
      </c>
      <c r="B15473" s="2" t="s">
        <v>456</v>
      </c>
      <c r="C15473" s="2" t="s">
        <v>457</v>
      </c>
      <c r="D15473" s="2" t="s">
        <v>101</v>
      </c>
      <c r="E15473">
        <v>15</v>
      </c>
      <c r="F15473">
        <v>18</v>
      </c>
    </row>
    <row r="15474" spans="1:6" x14ac:dyDescent="0.25">
      <c r="A15474">
        <v>13253</v>
      </c>
      <c r="B15474" s="2" t="s">
        <v>456</v>
      </c>
      <c r="C15474" s="2" t="s">
        <v>457</v>
      </c>
      <c r="D15474" s="2" t="s">
        <v>101</v>
      </c>
      <c r="E15474">
        <v>15</v>
      </c>
      <c r="F15474">
        <v>20</v>
      </c>
    </row>
    <row r="15475" spans="1:6" x14ac:dyDescent="0.25">
      <c r="A15475">
        <v>13255</v>
      </c>
      <c r="B15475" s="2" t="s">
        <v>456</v>
      </c>
      <c r="C15475" s="2" t="s">
        <v>457</v>
      </c>
      <c r="D15475" s="2" t="s">
        <v>101</v>
      </c>
      <c r="E15475">
        <v>15</v>
      </c>
      <c r="F15475">
        <v>18</v>
      </c>
    </row>
    <row r="15476" spans="1:6" x14ac:dyDescent="0.25">
      <c r="A15476">
        <v>12899</v>
      </c>
      <c r="B15476" s="2" t="s">
        <v>456</v>
      </c>
      <c r="C15476" s="2" t="s">
        <v>1675</v>
      </c>
      <c r="D15476" s="2" t="s">
        <v>489</v>
      </c>
      <c r="E15476">
        <v>18</v>
      </c>
      <c r="F15476">
        <v>26</v>
      </c>
    </row>
    <row r="15477" spans="1:6" x14ac:dyDescent="0.25">
      <c r="A15477">
        <v>12857</v>
      </c>
      <c r="B15477" s="2" t="s">
        <v>456</v>
      </c>
      <c r="C15477" s="2" t="s">
        <v>459</v>
      </c>
      <c r="D15477" s="2" t="s">
        <v>489</v>
      </c>
      <c r="E15477">
        <v>18</v>
      </c>
      <c r="F15477">
        <v>25</v>
      </c>
    </row>
    <row r="15478" spans="1:6" x14ac:dyDescent="0.25">
      <c r="A15478">
        <v>12859</v>
      </c>
      <c r="B15478" s="2" t="s">
        <v>456</v>
      </c>
      <c r="C15478" s="2" t="s">
        <v>459</v>
      </c>
      <c r="D15478" s="2" t="s">
        <v>489</v>
      </c>
      <c r="E15478">
        <v>18</v>
      </c>
      <c r="F15478">
        <v>26</v>
      </c>
    </row>
    <row r="15479" spans="1:6" x14ac:dyDescent="0.25">
      <c r="A15479">
        <v>12858</v>
      </c>
      <c r="B15479" s="2" t="s">
        <v>456</v>
      </c>
      <c r="C15479" s="2" t="s">
        <v>459</v>
      </c>
      <c r="D15479" s="2" t="s">
        <v>489</v>
      </c>
      <c r="E15479">
        <v>20</v>
      </c>
      <c r="F15479">
        <v>28</v>
      </c>
    </row>
    <row r="15480" spans="1:6" x14ac:dyDescent="0.25">
      <c r="A15480">
        <v>12940</v>
      </c>
      <c r="B15480" s="2" t="s">
        <v>456</v>
      </c>
      <c r="C15480" s="2" t="s">
        <v>845</v>
      </c>
      <c r="D15480" s="2" t="s">
        <v>489</v>
      </c>
      <c r="E15480">
        <v>18</v>
      </c>
      <c r="F15480">
        <v>25</v>
      </c>
    </row>
    <row r="15481" spans="1:6" x14ac:dyDescent="0.25">
      <c r="A15481">
        <v>12941</v>
      </c>
      <c r="B15481" s="2" t="s">
        <v>456</v>
      </c>
      <c r="C15481" s="2" t="s">
        <v>845</v>
      </c>
      <c r="D15481" s="2" t="s">
        <v>489</v>
      </c>
      <c r="E15481">
        <v>18</v>
      </c>
      <c r="F15481">
        <v>26</v>
      </c>
    </row>
    <row r="15482" spans="1:6" x14ac:dyDescent="0.25">
      <c r="A15482">
        <v>12663</v>
      </c>
      <c r="B15482" s="2" t="s">
        <v>456</v>
      </c>
      <c r="C15482" s="2" t="s">
        <v>461</v>
      </c>
      <c r="D15482" s="2" t="s">
        <v>489</v>
      </c>
      <c r="E15482">
        <v>23</v>
      </c>
      <c r="F15482">
        <v>31</v>
      </c>
    </row>
    <row r="15483" spans="1:6" x14ac:dyDescent="0.25">
      <c r="A15483">
        <v>12665</v>
      </c>
      <c r="B15483" s="2" t="s">
        <v>456</v>
      </c>
      <c r="C15483" s="2" t="s">
        <v>461</v>
      </c>
      <c r="D15483" s="2" t="s">
        <v>489</v>
      </c>
      <c r="E15483">
        <v>19</v>
      </c>
      <c r="F15483">
        <v>26</v>
      </c>
    </row>
    <row r="15484" spans="1:6" x14ac:dyDescent="0.25">
      <c r="A15484">
        <v>12664</v>
      </c>
      <c r="B15484" s="2" t="s">
        <v>456</v>
      </c>
      <c r="C15484" s="2" t="s">
        <v>461</v>
      </c>
      <c r="D15484" s="2" t="s">
        <v>489</v>
      </c>
      <c r="E15484">
        <v>25</v>
      </c>
      <c r="F15484">
        <v>31</v>
      </c>
    </row>
    <row r="15485" spans="1:6" x14ac:dyDescent="0.25">
      <c r="A15485">
        <v>12666</v>
      </c>
      <c r="B15485" s="2" t="s">
        <v>456</v>
      </c>
      <c r="C15485" s="2" t="s">
        <v>461</v>
      </c>
      <c r="D15485" s="2" t="s">
        <v>489</v>
      </c>
      <c r="E15485">
        <v>19</v>
      </c>
      <c r="F15485">
        <v>26</v>
      </c>
    </row>
    <row r="15486" spans="1:6" x14ac:dyDescent="0.25">
      <c r="A15486">
        <v>12550</v>
      </c>
      <c r="B15486" s="2" t="s">
        <v>456</v>
      </c>
      <c r="C15486" s="2" t="s">
        <v>848</v>
      </c>
      <c r="D15486" s="2" t="s">
        <v>489</v>
      </c>
      <c r="E15486">
        <v>18</v>
      </c>
      <c r="F15486">
        <v>26</v>
      </c>
    </row>
    <row r="15487" spans="1:6" x14ac:dyDescent="0.25">
      <c r="A15487">
        <v>12551</v>
      </c>
      <c r="B15487" s="2" t="s">
        <v>456</v>
      </c>
      <c r="C15487" s="2" t="s">
        <v>848</v>
      </c>
      <c r="D15487" s="2" t="s">
        <v>489</v>
      </c>
      <c r="E15487">
        <v>19</v>
      </c>
      <c r="F15487">
        <v>26</v>
      </c>
    </row>
    <row r="15488" spans="1:6" x14ac:dyDescent="0.25">
      <c r="A15488">
        <v>12787</v>
      </c>
      <c r="B15488" s="2" t="s">
        <v>456</v>
      </c>
      <c r="C15488" s="2" t="s">
        <v>463</v>
      </c>
      <c r="D15488" s="2" t="s">
        <v>489</v>
      </c>
      <c r="E15488">
        <v>23</v>
      </c>
      <c r="F15488">
        <v>27</v>
      </c>
    </row>
    <row r="15489" spans="1:6" x14ac:dyDescent="0.25">
      <c r="A15489">
        <v>12789</v>
      </c>
      <c r="B15489" s="2" t="s">
        <v>456</v>
      </c>
      <c r="C15489" s="2" t="s">
        <v>463</v>
      </c>
      <c r="D15489" s="2" t="s">
        <v>489</v>
      </c>
      <c r="E15489">
        <v>23</v>
      </c>
      <c r="F15489">
        <v>31</v>
      </c>
    </row>
    <row r="15490" spans="1:6" x14ac:dyDescent="0.25">
      <c r="A15490">
        <v>12788</v>
      </c>
      <c r="B15490" s="2" t="s">
        <v>456</v>
      </c>
      <c r="C15490" s="2" t="s">
        <v>463</v>
      </c>
      <c r="D15490" s="2" t="s">
        <v>489</v>
      </c>
      <c r="E15490">
        <v>26</v>
      </c>
      <c r="F15490">
        <v>32</v>
      </c>
    </row>
    <row r="15491" spans="1:6" x14ac:dyDescent="0.25">
      <c r="A15491">
        <v>12790</v>
      </c>
      <c r="B15491" s="2" t="s">
        <v>456</v>
      </c>
      <c r="C15491" s="2" t="s">
        <v>463</v>
      </c>
      <c r="D15491" s="2" t="s">
        <v>489</v>
      </c>
      <c r="E15491">
        <v>25</v>
      </c>
      <c r="F15491">
        <v>31</v>
      </c>
    </row>
    <row r="15492" spans="1:6" x14ac:dyDescent="0.25">
      <c r="A15492">
        <v>12917</v>
      </c>
      <c r="B15492" s="2" t="s">
        <v>456</v>
      </c>
      <c r="C15492" s="2" t="s">
        <v>939</v>
      </c>
      <c r="D15492" s="2" t="s">
        <v>489</v>
      </c>
      <c r="E15492">
        <v>23</v>
      </c>
      <c r="F15492">
        <v>31</v>
      </c>
    </row>
    <row r="15493" spans="1:6" x14ac:dyDescent="0.25">
      <c r="A15493">
        <v>12918</v>
      </c>
      <c r="B15493" s="2" t="s">
        <v>456</v>
      </c>
      <c r="C15493" s="2" t="s">
        <v>939</v>
      </c>
      <c r="D15493" s="2" t="s">
        <v>489</v>
      </c>
      <c r="E15493">
        <v>25</v>
      </c>
      <c r="F15493">
        <v>31</v>
      </c>
    </row>
    <row r="15494" spans="1:6" x14ac:dyDescent="0.25">
      <c r="A15494">
        <v>13249</v>
      </c>
      <c r="B15494" s="2" t="s">
        <v>456</v>
      </c>
      <c r="C15494" s="2" t="s">
        <v>467</v>
      </c>
      <c r="D15494" s="2" t="s">
        <v>101</v>
      </c>
      <c r="E15494">
        <v>12</v>
      </c>
      <c r="F15494">
        <v>14</v>
      </c>
    </row>
    <row r="15495" spans="1:6" x14ac:dyDescent="0.25">
      <c r="A15495">
        <v>12552</v>
      </c>
      <c r="B15495" s="2" t="s">
        <v>456</v>
      </c>
      <c r="C15495" s="2" t="s">
        <v>1399</v>
      </c>
      <c r="D15495" s="2" t="s">
        <v>489</v>
      </c>
      <c r="E15495">
        <v>24</v>
      </c>
      <c r="F15495">
        <v>31</v>
      </c>
    </row>
    <row r="15496" spans="1:6" x14ac:dyDescent="0.25">
      <c r="A15496">
        <v>12553</v>
      </c>
      <c r="B15496" s="2" t="s">
        <v>456</v>
      </c>
      <c r="C15496" s="2" t="s">
        <v>1399</v>
      </c>
      <c r="D15496" s="2" t="s">
        <v>489</v>
      </c>
      <c r="E15496">
        <v>26</v>
      </c>
      <c r="F15496">
        <v>32</v>
      </c>
    </row>
    <row r="15497" spans="1:6" x14ac:dyDescent="0.25">
      <c r="A15497">
        <v>13129</v>
      </c>
      <c r="B15497" s="2" t="s">
        <v>456</v>
      </c>
      <c r="C15497" s="2" t="s">
        <v>1266</v>
      </c>
      <c r="D15497" s="2" t="s">
        <v>166</v>
      </c>
      <c r="E15497">
        <v>16</v>
      </c>
      <c r="F15497">
        <v>20</v>
      </c>
    </row>
    <row r="15498" spans="1:6" x14ac:dyDescent="0.25">
      <c r="A15498">
        <v>13130</v>
      </c>
      <c r="B15498" s="2" t="s">
        <v>456</v>
      </c>
      <c r="C15498" s="2" t="s">
        <v>1267</v>
      </c>
      <c r="D15498" s="2" t="s">
        <v>101</v>
      </c>
      <c r="E15498">
        <v>15</v>
      </c>
      <c r="F15498">
        <v>19</v>
      </c>
    </row>
    <row r="15499" spans="1:6" x14ac:dyDescent="0.25">
      <c r="A15499">
        <v>13185</v>
      </c>
      <c r="B15499" s="2" t="s">
        <v>456</v>
      </c>
      <c r="C15499" s="2" t="s">
        <v>1740</v>
      </c>
      <c r="D15499" s="2" t="s">
        <v>489</v>
      </c>
      <c r="E15499">
        <v>21</v>
      </c>
      <c r="F15499">
        <v>26</v>
      </c>
    </row>
    <row r="15500" spans="1:6" x14ac:dyDescent="0.25">
      <c r="A15500">
        <v>13186</v>
      </c>
      <c r="B15500" s="2" t="s">
        <v>456</v>
      </c>
      <c r="C15500" s="2" t="s">
        <v>1740</v>
      </c>
      <c r="D15500" s="2" t="s">
        <v>489</v>
      </c>
      <c r="E15500">
        <v>21</v>
      </c>
      <c r="F15500">
        <v>27</v>
      </c>
    </row>
    <row r="15501" spans="1:6" x14ac:dyDescent="0.25">
      <c r="A15501">
        <v>13250</v>
      </c>
      <c r="B15501" s="2" t="s">
        <v>456</v>
      </c>
      <c r="C15501" s="2" t="s">
        <v>1741</v>
      </c>
      <c r="D15501" s="2" t="s">
        <v>101</v>
      </c>
      <c r="E15501">
        <v>19</v>
      </c>
      <c r="F15501">
        <v>24</v>
      </c>
    </row>
    <row r="15502" spans="1:6" x14ac:dyDescent="0.25">
      <c r="A15502">
        <v>13251</v>
      </c>
      <c r="B15502" s="2" t="s">
        <v>456</v>
      </c>
      <c r="C15502" s="2" t="s">
        <v>1741</v>
      </c>
      <c r="D15502" s="2" t="s">
        <v>101</v>
      </c>
      <c r="E15502">
        <v>19</v>
      </c>
      <c r="F15502">
        <v>24</v>
      </c>
    </row>
    <row r="15503" spans="1:6" x14ac:dyDescent="0.25">
      <c r="A15503">
        <v>12554</v>
      </c>
      <c r="B15503" s="2" t="s">
        <v>456</v>
      </c>
      <c r="C15503" s="2" t="s">
        <v>699</v>
      </c>
      <c r="D15503" s="2" t="s">
        <v>166</v>
      </c>
      <c r="E15503">
        <v>16</v>
      </c>
      <c r="F15503">
        <v>22</v>
      </c>
    </row>
    <row r="15504" spans="1:6" x14ac:dyDescent="0.25">
      <c r="A15504">
        <v>12555</v>
      </c>
      <c r="B15504" s="2" t="s">
        <v>456</v>
      </c>
      <c r="C15504" s="2" t="s">
        <v>699</v>
      </c>
      <c r="D15504" s="2" t="s">
        <v>166</v>
      </c>
      <c r="E15504">
        <v>16</v>
      </c>
      <c r="F15504">
        <v>23</v>
      </c>
    </row>
    <row r="15505" spans="1:6" x14ac:dyDescent="0.25">
      <c r="A15505">
        <v>12556</v>
      </c>
      <c r="B15505" s="2" t="s">
        <v>456</v>
      </c>
      <c r="C15505" s="2" t="s">
        <v>699</v>
      </c>
      <c r="D15505" s="2" t="s">
        <v>166</v>
      </c>
      <c r="E15505">
        <v>16</v>
      </c>
      <c r="F15505">
        <v>22</v>
      </c>
    </row>
    <row r="15506" spans="1:6" x14ac:dyDescent="0.25">
      <c r="A15506">
        <v>13027</v>
      </c>
      <c r="B15506" s="2" t="s">
        <v>456</v>
      </c>
      <c r="C15506" s="2" t="s">
        <v>1489</v>
      </c>
      <c r="D15506" s="2" t="s">
        <v>166</v>
      </c>
      <c r="E15506">
        <v>17</v>
      </c>
      <c r="F15506">
        <v>20</v>
      </c>
    </row>
    <row r="15507" spans="1:6" x14ac:dyDescent="0.25">
      <c r="A15507">
        <v>13030</v>
      </c>
      <c r="B15507" s="2" t="s">
        <v>456</v>
      </c>
      <c r="C15507" s="2" t="s">
        <v>1489</v>
      </c>
      <c r="D15507" s="2" t="s">
        <v>166</v>
      </c>
      <c r="E15507">
        <v>15</v>
      </c>
      <c r="F15507">
        <v>19</v>
      </c>
    </row>
    <row r="15508" spans="1:6" x14ac:dyDescent="0.25">
      <c r="A15508">
        <v>13028</v>
      </c>
      <c r="B15508" s="2" t="s">
        <v>456</v>
      </c>
      <c r="C15508" s="2" t="s">
        <v>1489</v>
      </c>
      <c r="D15508" s="2" t="s">
        <v>166</v>
      </c>
      <c r="E15508">
        <v>18</v>
      </c>
      <c r="F15508">
        <v>23</v>
      </c>
    </row>
    <row r="15509" spans="1:6" x14ac:dyDescent="0.25">
      <c r="A15509">
        <v>13031</v>
      </c>
      <c r="B15509" s="2" t="s">
        <v>456</v>
      </c>
      <c r="C15509" s="2" t="s">
        <v>1489</v>
      </c>
      <c r="D15509" s="2" t="s">
        <v>166</v>
      </c>
      <c r="E15509">
        <v>15</v>
      </c>
      <c r="F15509">
        <v>20</v>
      </c>
    </row>
    <row r="15510" spans="1:6" x14ac:dyDescent="0.25">
      <c r="A15510">
        <v>13081</v>
      </c>
      <c r="B15510" s="2" t="s">
        <v>456</v>
      </c>
      <c r="C15510" s="2" t="s">
        <v>1568</v>
      </c>
      <c r="D15510" s="2" t="s">
        <v>101</v>
      </c>
      <c r="E15510">
        <v>15</v>
      </c>
      <c r="F15510">
        <v>17</v>
      </c>
    </row>
    <row r="15511" spans="1:6" x14ac:dyDescent="0.25">
      <c r="A15511">
        <v>13082</v>
      </c>
      <c r="B15511" s="2" t="s">
        <v>456</v>
      </c>
      <c r="C15511" s="2" t="s">
        <v>1568</v>
      </c>
      <c r="D15511" s="2" t="s">
        <v>101</v>
      </c>
      <c r="E15511">
        <v>15</v>
      </c>
      <c r="F15511">
        <v>18</v>
      </c>
    </row>
    <row r="15512" spans="1:6" x14ac:dyDescent="0.25">
      <c r="A15512">
        <v>12963</v>
      </c>
      <c r="B15512" s="2" t="s">
        <v>456</v>
      </c>
      <c r="C15512" s="2" t="s">
        <v>1676</v>
      </c>
      <c r="D15512" s="2" t="s">
        <v>166</v>
      </c>
      <c r="E15512">
        <v>19</v>
      </c>
      <c r="F15512">
        <v>23</v>
      </c>
    </row>
    <row r="15513" spans="1:6" x14ac:dyDescent="0.25">
      <c r="A15513">
        <v>12965</v>
      </c>
      <c r="B15513" s="2" t="s">
        <v>456</v>
      </c>
      <c r="C15513" s="2" t="s">
        <v>1676</v>
      </c>
      <c r="D15513" s="2" t="s">
        <v>166</v>
      </c>
      <c r="E15513">
        <v>17</v>
      </c>
      <c r="F15513">
        <v>20</v>
      </c>
    </row>
    <row r="15514" spans="1:6" x14ac:dyDescent="0.25">
      <c r="A15514">
        <v>12964</v>
      </c>
      <c r="B15514" s="2" t="s">
        <v>456</v>
      </c>
      <c r="C15514" s="2" t="s">
        <v>1676</v>
      </c>
      <c r="D15514" s="2" t="s">
        <v>166</v>
      </c>
      <c r="E15514">
        <v>20</v>
      </c>
      <c r="F15514">
        <v>26</v>
      </c>
    </row>
    <row r="15515" spans="1:6" x14ac:dyDescent="0.25">
      <c r="A15515">
        <v>12966</v>
      </c>
      <c r="B15515" s="2" t="s">
        <v>456</v>
      </c>
      <c r="C15515" s="2" t="s">
        <v>1676</v>
      </c>
      <c r="D15515" s="2" t="s">
        <v>166</v>
      </c>
      <c r="E15515">
        <v>17</v>
      </c>
      <c r="F15515">
        <v>21</v>
      </c>
    </row>
    <row r="15516" spans="1:6" x14ac:dyDescent="0.25">
      <c r="A15516">
        <v>13077</v>
      </c>
      <c r="B15516" s="2" t="s">
        <v>456</v>
      </c>
      <c r="C15516" s="2" t="s">
        <v>1677</v>
      </c>
      <c r="D15516" s="2" t="s">
        <v>101</v>
      </c>
      <c r="E15516">
        <v>16</v>
      </c>
      <c r="F15516">
        <v>19</v>
      </c>
    </row>
    <row r="15517" spans="1:6" x14ac:dyDescent="0.25">
      <c r="A15517">
        <v>13079</v>
      </c>
      <c r="B15517" s="2" t="s">
        <v>456</v>
      </c>
      <c r="C15517" s="2" t="s">
        <v>1677</v>
      </c>
      <c r="D15517" s="2" t="s">
        <v>101</v>
      </c>
      <c r="E15517">
        <v>15</v>
      </c>
      <c r="F15517">
        <v>17</v>
      </c>
    </row>
    <row r="15518" spans="1:6" x14ac:dyDescent="0.25">
      <c r="A15518">
        <v>13078</v>
      </c>
      <c r="B15518" s="2" t="s">
        <v>456</v>
      </c>
      <c r="C15518" s="2" t="s">
        <v>1677</v>
      </c>
      <c r="D15518" s="2" t="s">
        <v>101</v>
      </c>
      <c r="E15518">
        <v>17</v>
      </c>
      <c r="F15518">
        <v>21</v>
      </c>
    </row>
    <row r="15519" spans="1:6" x14ac:dyDescent="0.25">
      <c r="A15519">
        <v>13080</v>
      </c>
      <c r="B15519" s="2" t="s">
        <v>456</v>
      </c>
      <c r="C15519" s="2" t="s">
        <v>1677</v>
      </c>
      <c r="D15519" s="2" t="s">
        <v>101</v>
      </c>
      <c r="E15519">
        <v>15</v>
      </c>
      <c r="F15519">
        <v>18</v>
      </c>
    </row>
    <row r="15520" spans="1:6" x14ac:dyDescent="0.25">
      <c r="A15520">
        <v>12667</v>
      </c>
      <c r="B15520" s="2" t="s">
        <v>456</v>
      </c>
      <c r="C15520" s="2" t="s">
        <v>469</v>
      </c>
      <c r="D15520" s="2" t="s">
        <v>489</v>
      </c>
      <c r="E15520">
        <v>27</v>
      </c>
      <c r="F15520">
        <v>32</v>
      </c>
    </row>
    <row r="15521" spans="1:6" x14ac:dyDescent="0.25">
      <c r="A15521">
        <v>12668</v>
      </c>
      <c r="B15521" s="2" t="s">
        <v>456</v>
      </c>
      <c r="C15521" s="2" t="s">
        <v>469</v>
      </c>
      <c r="D15521" s="2" t="s">
        <v>489</v>
      </c>
      <c r="E15521">
        <v>26</v>
      </c>
      <c r="F15521">
        <v>35</v>
      </c>
    </row>
    <row r="15522" spans="1:6" x14ac:dyDescent="0.25">
      <c r="A15522">
        <v>12669</v>
      </c>
      <c r="B15522" s="2" t="s">
        <v>456</v>
      </c>
      <c r="C15522" s="2" t="s">
        <v>469</v>
      </c>
      <c r="D15522" s="2" t="s">
        <v>489</v>
      </c>
      <c r="E15522">
        <v>29</v>
      </c>
      <c r="F15522">
        <v>36</v>
      </c>
    </row>
    <row r="15523" spans="1:6" x14ac:dyDescent="0.25">
      <c r="A15523">
        <v>12670</v>
      </c>
      <c r="B15523" s="2" t="s">
        <v>456</v>
      </c>
      <c r="C15523" s="2" t="s">
        <v>469</v>
      </c>
      <c r="D15523" s="2" t="s">
        <v>489</v>
      </c>
      <c r="E15523">
        <v>27</v>
      </c>
      <c r="F15523">
        <v>35</v>
      </c>
    </row>
    <row r="15524" spans="1:6" x14ac:dyDescent="0.25">
      <c r="A15524">
        <v>12533</v>
      </c>
      <c r="B15524" s="2" t="s">
        <v>1400</v>
      </c>
      <c r="C15524" s="2" t="s">
        <v>1742</v>
      </c>
      <c r="D15524" s="2" t="s">
        <v>166</v>
      </c>
      <c r="E15524">
        <v>7</v>
      </c>
      <c r="F15524">
        <v>12</v>
      </c>
    </row>
    <row r="15525" spans="1:6" x14ac:dyDescent="0.25">
      <c r="A15525">
        <v>12671</v>
      </c>
      <c r="B15525" s="2" t="s">
        <v>473</v>
      </c>
      <c r="C15525" s="2" t="s">
        <v>1678</v>
      </c>
      <c r="D15525" s="2" t="s">
        <v>489</v>
      </c>
      <c r="E15525">
        <v>19</v>
      </c>
      <c r="F15525">
        <v>26</v>
      </c>
    </row>
    <row r="15526" spans="1:6" x14ac:dyDescent="0.25">
      <c r="A15526">
        <v>12672</v>
      </c>
      <c r="B15526" s="2" t="s">
        <v>473</v>
      </c>
      <c r="C15526" s="2" t="s">
        <v>1678</v>
      </c>
      <c r="D15526" s="2" t="s">
        <v>489</v>
      </c>
      <c r="E15526">
        <v>20</v>
      </c>
      <c r="F15526">
        <v>28</v>
      </c>
    </row>
    <row r="15527" spans="1:6" x14ac:dyDescent="0.25">
      <c r="A15527">
        <v>12792</v>
      </c>
      <c r="B15527" s="2" t="s">
        <v>473</v>
      </c>
      <c r="C15527" s="2" t="s">
        <v>594</v>
      </c>
      <c r="D15527" s="2" t="s">
        <v>489</v>
      </c>
      <c r="E15527">
        <v>19</v>
      </c>
      <c r="F15527">
        <v>26</v>
      </c>
    </row>
    <row r="15528" spans="1:6" x14ac:dyDescent="0.25">
      <c r="A15528">
        <v>12791</v>
      </c>
      <c r="B15528" s="2" t="s">
        <v>473</v>
      </c>
      <c r="C15528" s="2" t="s">
        <v>594</v>
      </c>
      <c r="D15528" s="2" t="s">
        <v>489</v>
      </c>
      <c r="E15528">
        <v>34</v>
      </c>
      <c r="F15528">
        <v>44</v>
      </c>
    </row>
    <row r="15529" spans="1:6" x14ac:dyDescent="0.25">
      <c r="A15529">
        <v>12793</v>
      </c>
      <c r="B15529" s="2" t="s">
        <v>473</v>
      </c>
      <c r="C15529" s="2" t="s">
        <v>594</v>
      </c>
      <c r="D15529" s="2" t="s">
        <v>489</v>
      </c>
      <c r="E15529">
        <v>20</v>
      </c>
      <c r="F15529">
        <v>28</v>
      </c>
    </row>
    <row r="15530" spans="1:6" x14ac:dyDescent="0.25">
      <c r="A15530">
        <v>12794</v>
      </c>
      <c r="B15530" s="2" t="s">
        <v>473</v>
      </c>
      <c r="C15530" s="2" t="s">
        <v>1680</v>
      </c>
      <c r="D15530" s="2" t="s">
        <v>489</v>
      </c>
      <c r="E15530">
        <v>17</v>
      </c>
      <c r="F15530">
        <v>24</v>
      </c>
    </row>
    <row r="15531" spans="1:6" x14ac:dyDescent="0.25">
      <c r="A15531">
        <v>12796</v>
      </c>
      <c r="B15531" s="2" t="s">
        <v>473</v>
      </c>
      <c r="C15531" s="2" t="s">
        <v>474</v>
      </c>
      <c r="D15531" s="2" t="s">
        <v>489</v>
      </c>
      <c r="E15531">
        <v>19</v>
      </c>
      <c r="F15531">
        <v>26</v>
      </c>
    </row>
    <row r="15532" spans="1:6" x14ac:dyDescent="0.25">
      <c r="A15532">
        <v>12795</v>
      </c>
      <c r="B15532" s="2" t="s">
        <v>473</v>
      </c>
      <c r="C15532" s="2" t="s">
        <v>474</v>
      </c>
      <c r="D15532" s="2" t="s">
        <v>489</v>
      </c>
      <c r="E15532">
        <v>34</v>
      </c>
      <c r="F15532">
        <v>44</v>
      </c>
    </row>
    <row r="15533" spans="1:6" x14ac:dyDescent="0.25">
      <c r="A15533">
        <v>12797</v>
      </c>
      <c r="B15533" s="2" t="s">
        <v>473</v>
      </c>
      <c r="C15533" s="2" t="s">
        <v>474</v>
      </c>
      <c r="D15533" s="2" t="s">
        <v>489</v>
      </c>
      <c r="E15533">
        <v>20</v>
      </c>
      <c r="F15533">
        <v>28</v>
      </c>
    </row>
    <row r="15534" spans="1:6" x14ac:dyDescent="0.25">
      <c r="A15534">
        <v>12798</v>
      </c>
      <c r="B15534" s="2" t="s">
        <v>473</v>
      </c>
      <c r="C15534" s="2" t="s">
        <v>1743</v>
      </c>
      <c r="D15534" s="2" t="s">
        <v>489</v>
      </c>
      <c r="E15534">
        <v>16</v>
      </c>
      <c r="F15534">
        <v>23</v>
      </c>
    </row>
    <row r="15535" spans="1:6" x14ac:dyDescent="0.25">
      <c r="A15535">
        <v>12799</v>
      </c>
      <c r="B15535" s="2" t="s">
        <v>473</v>
      </c>
      <c r="C15535" s="2" t="s">
        <v>1743</v>
      </c>
      <c r="D15535" s="2" t="s">
        <v>489</v>
      </c>
      <c r="E15535">
        <v>17</v>
      </c>
      <c r="F15535">
        <v>24</v>
      </c>
    </row>
    <row r="15536" spans="1:6" x14ac:dyDescent="0.25">
      <c r="A15536">
        <v>12861</v>
      </c>
      <c r="B15536" s="2" t="s">
        <v>473</v>
      </c>
      <c r="C15536" s="2" t="s">
        <v>1165</v>
      </c>
      <c r="D15536" s="2" t="s">
        <v>489</v>
      </c>
      <c r="E15536">
        <v>18</v>
      </c>
      <c r="F15536">
        <v>25</v>
      </c>
    </row>
    <row r="15537" spans="1:6" x14ac:dyDescent="0.25">
      <c r="A15537">
        <v>12863</v>
      </c>
      <c r="B15537" s="2" t="s">
        <v>473</v>
      </c>
      <c r="C15537" s="2" t="s">
        <v>1165</v>
      </c>
      <c r="D15537" s="2" t="s">
        <v>489</v>
      </c>
      <c r="E15537">
        <v>16</v>
      </c>
      <c r="F15537">
        <v>23</v>
      </c>
    </row>
    <row r="15538" spans="1:6" x14ac:dyDescent="0.25">
      <c r="A15538">
        <v>12860</v>
      </c>
      <c r="B15538" s="2" t="s">
        <v>473</v>
      </c>
      <c r="C15538" s="2" t="s">
        <v>1165</v>
      </c>
      <c r="D15538" s="2" t="s">
        <v>489</v>
      </c>
      <c r="E15538">
        <v>31</v>
      </c>
      <c r="F15538">
        <v>41</v>
      </c>
    </row>
    <row r="15539" spans="1:6" x14ac:dyDescent="0.25">
      <c r="A15539">
        <v>12862</v>
      </c>
      <c r="B15539" s="2" t="s">
        <v>473</v>
      </c>
      <c r="C15539" s="2" t="s">
        <v>1165</v>
      </c>
      <c r="D15539" s="2" t="s">
        <v>489</v>
      </c>
      <c r="E15539">
        <v>18</v>
      </c>
      <c r="F15539">
        <v>26</v>
      </c>
    </row>
    <row r="15540" spans="1:6" x14ac:dyDescent="0.25">
      <c r="A15540">
        <v>12864</v>
      </c>
      <c r="B15540" s="2" t="s">
        <v>473</v>
      </c>
      <c r="C15540" s="2" t="s">
        <v>1165</v>
      </c>
      <c r="D15540" s="2" t="s">
        <v>489</v>
      </c>
      <c r="E15540">
        <v>17</v>
      </c>
      <c r="F15540">
        <v>24</v>
      </c>
    </row>
    <row r="15541" spans="1:6" x14ac:dyDescent="0.25">
      <c r="A15541">
        <v>12943</v>
      </c>
      <c r="B15541" s="2" t="s">
        <v>473</v>
      </c>
      <c r="C15541" s="2" t="s">
        <v>1166</v>
      </c>
      <c r="D15541" s="2" t="s">
        <v>489</v>
      </c>
      <c r="E15541">
        <v>16</v>
      </c>
      <c r="F15541">
        <v>23</v>
      </c>
    </row>
    <row r="15542" spans="1:6" x14ac:dyDescent="0.25">
      <c r="A15542">
        <v>12942</v>
      </c>
      <c r="B15542" s="2" t="s">
        <v>473</v>
      </c>
      <c r="C15542" s="2" t="s">
        <v>1166</v>
      </c>
      <c r="D15542" s="2" t="s">
        <v>489</v>
      </c>
      <c r="E15542">
        <v>31</v>
      </c>
      <c r="F15542">
        <v>41</v>
      </c>
    </row>
    <row r="15543" spans="1:6" x14ac:dyDescent="0.25">
      <c r="A15543">
        <v>12944</v>
      </c>
      <c r="B15543" s="2" t="s">
        <v>473</v>
      </c>
      <c r="C15543" s="2" t="s">
        <v>1166</v>
      </c>
      <c r="D15543" s="2" t="s">
        <v>489</v>
      </c>
      <c r="E15543">
        <v>17</v>
      </c>
      <c r="F15543">
        <v>24</v>
      </c>
    </row>
    <row r="15544" spans="1:6" x14ac:dyDescent="0.25">
      <c r="A15544">
        <v>12865</v>
      </c>
      <c r="B15544" s="2" t="s">
        <v>481</v>
      </c>
      <c r="C15544" s="2" t="s">
        <v>4894</v>
      </c>
      <c r="D15544" s="2" t="s">
        <v>489</v>
      </c>
      <c r="E15544">
        <v>17</v>
      </c>
      <c r="F15544">
        <v>24</v>
      </c>
    </row>
    <row r="15545" spans="1:6" x14ac:dyDescent="0.25">
      <c r="A15545">
        <v>12866</v>
      </c>
      <c r="B15545" s="2" t="s">
        <v>481</v>
      </c>
      <c r="C15545" s="2" t="s">
        <v>4894</v>
      </c>
      <c r="D15545" s="2" t="s">
        <v>489</v>
      </c>
      <c r="E15545">
        <v>18</v>
      </c>
      <c r="F15545">
        <v>26</v>
      </c>
    </row>
    <row r="15546" spans="1:6" x14ac:dyDescent="0.25">
      <c r="A15546">
        <v>12867</v>
      </c>
      <c r="B15546" s="2" t="s">
        <v>481</v>
      </c>
      <c r="C15546" s="2" t="s">
        <v>4894</v>
      </c>
      <c r="D15546" s="2" t="s">
        <v>489</v>
      </c>
      <c r="E15546">
        <v>18</v>
      </c>
      <c r="F15546">
        <v>26</v>
      </c>
    </row>
    <row r="15547" spans="1:6" x14ac:dyDescent="0.25">
      <c r="A15547">
        <v>12800</v>
      </c>
      <c r="B15547" s="2" t="s">
        <v>481</v>
      </c>
      <c r="C15547" s="2" t="s">
        <v>4893</v>
      </c>
      <c r="D15547" s="2" t="s">
        <v>166</v>
      </c>
      <c r="E15547">
        <v>16</v>
      </c>
      <c r="F15547">
        <v>24</v>
      </c>
    </row>
    <row r="15548" spans="1:6" x14ac:dyDescent="0.25">
      <c r="A15548">
        <v>13730</v>
      </c>
      <c r="B15548" s="2" t="s">
        <v>259</v>
      </c>
      <c r="C15548" s="2" t="s">
        <v>269</v>
      </c>
      <c r="D15548" s="2" t="s">
        <v>166</v>
      </c>
      <c r="E15548">
        <v>12</v>
      </c>
      <c r="F15548">
        <v>17</v>
      </c>
    </row>
    <row r="15549" spans="1:6" x14ac:dyDescent="0.25">
      <c r="A15549">
        <v>12945</v>
      </c>
      <c r="B15549" s="2" t="s">
        <v>481</v>
      </c>
      <c r="C15549" s="2" t="s">
        <v>1571</v>
      </c>
      <c r="D15549" s="2" t="s">
        <v>489</v>
      </c>
      <c r="E15549">
        <v>17</v>
      </c>
      <c r="F15549">
        <v>24</v>
      </c>
    </row>
    <row r="15550" spans="1:6" x14ac:dyDescent="0.25">
      <c r="A15550">
        <v>12946</v>
      </c>
      <c r="B15550" s="2" t="s">
        <v>481</v>
      </c>
      <c r="C15550" s="2" t="s">
        <v>1571</v>
      </c>
      <c r="D15550" s="2" t="s">
        <v>489</v>
      </c>
      <c r="E15550">
        <v>18</v>
      </c>
      <c r="F15550">
        <v>26</v>
      </c>
    </row>
    <row r="15551" spans="1:6" x14ac:dyDescent="0.25">
      <c r="A15551">
        <v>12947</v>
      </c>
      <c r="B15551" s="2" t="s">
        <v>481</v>
      </c>
      <c r="C15551" s="2" t="s">
        <v>1571</v>
      </c>
      <c r="D15551" s="2" t="s">
        <v>489</v>
      </c>
      <c r="E15551">
        <v>18</v>
      </c>
      <c r="F15551">
        <v>26</v>
      </c>
    </row>
    <row r="15552" spans="1:6" x14ac:dyDescent="0.25">
      <c r="A15552">
        <v>12919</v>
      </c>
      <c r="B15552" s="2" t="s">
        <v>481</v>
      </c>
      <c r="C15552" s="2" t="s">
        <v>1404</v>
      </c>
      <c r="D15552" s="2" t="s">
        <v>166</v>
      </c>
      <c r="E15552">
        <v>16</v>
      </c>
      <c r="F15552">
        <v>22</v>
      </c>
    </row>
    <row r="15553" spans="1:6" x14ac:dyDescent="0.25">
      <c r="A15553">
        <v>12920</v>
      </c>
      <c r="B15553" s="2" t="s">
        <v>481</v>
      </c>
      <c r="C15553" s="2" t="s">
        <v>1404</v>
      </c>
      <c r="D15553" s="2" t="s">
        <v>166</v>
      </c>
      <c r="E15553">
        <v>16</v>
      </c>
      <c r="F15553">
        <v>24</v>
      </c>
    </row>
    <row r="15554" spans="1:6" x14ac:dyDescent="0.25">
      <c r="A15554">
        <v>13309</v>
      </c>
      <c r="B15554" s="2" t="s">
        <v>599</v>
      </c>
      <c r="C15554" s="2" t="s">
        <v>1744</v>
      </c>
      <c r="D15554" s="2" t="s">
        <v>489</v>
      </c>
      <c r="E15554">
        <v>20</v>
      </c>
      <c r="F15554">
        <v>26</v>
      </c>
    </row>
    <row r="15555" spans="1:6" x14ac:dyDescent="0.25">
      <c r="A15555">
        <v>13311</v>
      </c>
      <c r="B15555" s="2" t="s">
        <v>599</v>
      </c>
      <c r="C15555" s="2" t="s">
        <v>1744</v>
      </c>
      <c r="D15555" s="2" t="s">
        <v>489</v>
      </c>
      <c r="E15555">
        <v>18</v>
      </c>
      <c r="F15555">
        <v>26</v>
      </c>
    </row>
    <row r="15556" spans="1:6" x14ac:dyDescent="0.25">
      <c r="A15556">
        <v>13310</v>
      </c>
      <c r="B15556" s="2" t="s">
        <v>599</v>
      </c>
      <c r="C15556" s="2" t="s">
        <v>1744</v>
      </c>
      <c r="D15556" s="2" t="s">
        <v>489</v>
      </c>
      <c r="E15556">
        <v>22</v>
      </c>
      <c r="F15556">
        <v>28</v>
      </c>
    </row>
    <row r="15557" spans="1:6" x14ac:dyDescent="0.25">
      <c r="A15557">
        <v>13421</v>
      </c>
      <c r="B15557" s="2" t="s">
        <v>599</v>
      </c>
      <c r="C15557" s="2" t="s">
        <v>1681</v>
      </c>
      <c r="D15557" s="2" t="s">
        <v>489</v>
      </c>
      <c r="E15557">
        <v>18</v>
      </c>
      <c r="F15557">
        <v>23</v>
      </c>
    </row>
    <row r="15558" spans="1:6" x14ac:dyDescent="0.25">
      <c r="A15558">
        <v>13422</v>
      </c>
      <c r="B15558" s="2" t="s">
        <v>599</v>
      </c>
      <c r="C15558" s="2" t="s">
        <v>1681</v>
      </c>
      <c r="D15558" s="2" t="s">
        <v>489</v>
      </c>
      <c r="E15558">
        <v>17</v>
      </c>
      <c r="F15558">
        <v>22</v>
      </c>
    </row>
    <row r="15559" spans="1:6" x14ac:dyDescent="0.25">
      <c r="A15559">
        <v>13537</v>
      </c>
      <c r="B15559" s="2" t="s">
        <v>599</v>
      </c>
      <c r="C15559" s="2" t="s">
        <v>1682</v>
      </c>
      <c r="D15559" s="2" t="s">
        <v>489</v>
      </c>
      <c r="E15559">
        <v>17</v>
      </c>
      <c r="F15559">
        <v>23</v>
      </c>
    </row>
    <row r="15560" spans="1:6" x14ac:dyDescent="0.25">
      <c r="A15560">
        <v>13307</v>
      </c>
      <c r="B15560" s="2" t="s">
        <v>599</v>
      </c>
      <c r="C15560" s="2" t="s">
        <v>600</v>
      </c>
      <c r="D15560" s="2" t="s">
        <v>489</v>
      </c>
      <c r="E15560">
        <v>21</v>
      </c>
      <c r="F15560">
        <v>29</v>
      </c>
    </row>
    <row r="15561" spans="1:6" x14ac:dyDescent="0.25">
      <c r="A15561">
        <v>13306</v>
      </c>
      <c r="B15561" s="2" t="s">
        <v>599</v>
      </c>
      <c r="C15561" s="2" t="s">
        <v>600</v>
      </c>
      <c r="D15561" s="2" t="s">
        <v>489</v>
      </c>
      <c r="E15561">
        <v>22</v>
      </c>
      <c r="F15561">
        <v>29</v>
      </c>
    </row>
    <row r="15562" spans="1:6" x14ac:dyDescent="0.25">
      <c r="A15562">
        <v>13308</v>
      </c>
      <c r="B15562" s="2" t="s">
        <v>599</v>
      </c>
      <c r="C15562" s="2" t="s">
        <v>600</v>
      </c>
      <c r="D15562" s="2" t="s">
        <v>489</v>
      </c>
      <c r="E15562">
        <v>22</v>
      </c>
      <c r="F15562">
        <v>29</v>
      </c>
    </row>
    <row r="15563" spans="1:6" x14ac:dyDescent="0.25">
      <c r="A15563">
        <v>13919</v>
      </c>
      <c r="B15563" s="2" t="s">
        <v>599</v>
      </c>
      <c r="C15563" s="2" t="s">
        <v>1683</v>
      </c>
      <c r="D15563" s="2" t="s">
        <v>101</v>
      </c>
      <c r="E15563">
        <v>13</v>
      </c>
      <c r="F15563">
        <v>17</v>
      </c>
    </row>
    <row r="15564" spans="1:6" x14ac:dyDescent="0.25">
      <c r="A15564">
        <v>13920</v>
      </c>
      <c r="B15564" s="2" t="s">
        <v>599</v>
      </c>
      <c r="C15564" s="2" t="s">
        <v>1683</v>
      </c>
      <c r="D15564" s="2" t="s">
        <v>101</v>
      </c>
      <c r="E15564">
        <v>14</v>
      </c>
      <c r="F15564">
        <v>17</v>
      </c>
    </row>
    <row r="15565" spans="1:6" x14ac:dyDescent="0.25">
      <c r="A15565">
        <v>13277</v>
      </c>
      <c r="B15565" s="2" t="s">
        <v>105</v>
      </c>
      <c r="C15565" s="2" t="s">
        <v>1745</v>
      </c>
      <c r="D15565" s="2" t="s">
        <v>166</v>
      </c>
      <c r="E15565">
        <v>13</v>
      </c>
      <c r="F15565">
        <v>19</v>
      </c>
    </row>
    <row r="15566" spans="1:6" x14ac:dyDescent="0.25">
      <c r="A15566">
        <v>13278</v>
      </c>
      <c r="B15566" s="2" t="s">
        <v>105</v>
      </c>
      <c r="C15566" s="2" t="s">
        <v>1745</v>
      </c>
      <c r="D15566" s="2" t="s">
        <v>166</v>
      </c>
      <c r="E15566">
        <v>12</v>
      </c>
      <c r="F15566">
        <v>19</v>
      </c>
    </row>
    <row r="15567" spans="1:6" x14ac:dyDescent="0.25">
      <c r="A15567">
        <v>13279</v>
      </c>
      <c r="B15567" s="2" t="s">
        <v>105</v>
      </c>
      <c r="C15567" s="2" t="s">
        <v>1747</v>
      </c>
      <c r="D15567" s="2" t="s">
        <v>166</v>
      </c>
      <c r="E15567">
        <v>13</v>
      </c>
      <c r="F15567">
        <v>19</v>
      </c>
    </row>
    <row r="15568" spans="1:6" x14ac:dyDescent="0.25">
      <c r="A15568">
        <v>13280</v>
      </c>
      <c r="B15568" s="2" t="s">
        <v>105</v>
      </c>
      <c r="C15568" s="2" t="s">
        <v>1747</v>
      </c>
      <c r="D15568" s="2" t="s">
        <v>166</v>
      </c>
      <c r="E15568">
        <v>12</v>
      </c>
      <c r="F15568">
        <v>19</v>
      </c>
    </row>
    <row r="15569" spans="1:6" x14ac:dyDescent="0.25">
      <c r="A15569">
        <v>13423</v>
      </c>
      <c r="B15569" s="2" t="s">
        <v>112</v>
      </c>
      <c r="C15569" s="2" t="s">
        <v>1684</v>
      </c>
      <c r="D15569" s="2" t="s">
        <v>489</v>
      </c>
      <c r="E15569">
        <v>18</v>
      </c>
      <c r="F15569">
        <v>27</v>
      </c>
    </row>
    <row r="15570" spans="1:6" x14ac:dyDescent="0.25">
      <c r="A15570">
        <v>13424</v>
      </c>
      <c r="B15570" s="2" t="s">
        <v>112</v>
      </c>
      <c r="C15570" s="2" t="s">
        <v>1684</v>
      </c>
      <c r="D15570" s="2" t="s">
        <v>489</v>
      </c>
      <c r="E15570">
        <v>16</v>
      </c>
      <c r="F15570">
        <v>26</v>
      </c>
    </row>
    <row r="15571" spans="1:6" x14ac:dyDescent="0.25">
      <c r="A15571">
        <v>13425</v>
      </c>
      <c r="B15571" s="2" t="s">
        <v>112</v>
      </c>
      <c r="C15571" s="2" t="s">
        <v>1684</v>
      </c>
      <c r="D15571" s="2" t="s">
        <v>489</v>
      </c>
      <c r="E15571">
        <v>17</v>
      </c>
      <c r="F15571">
        <v>25</v>
      </c>
    </row>
    <row r="15572" spans="1:6" x14ac:dyDescent="0.25">
      <c r="A15572">
        <v>13426</v>
      </c>
      <c r="B15572" s="2" t="s">
        <v>112</v>
      </c>
      <c r="C15572" s="2" t="s">
        <v>1685</v>
      </c>
      <c r="D15572" s="2" t="s">
        <v>101</v>
      </c>
      <c r="E15572">
        <v>18</v>
      </c>
      <c r="F15572">
        <v>27</v>
      </c>
    </row>
    <row r="15573" spans="1:6" x14ac:dyDescent="0.25">
      <c r="A15573">
        <v>13427</v>
      </c>
      <c r="B15573" s="2" t="s">
        <v>112</v>
      </c>
      <c r="C15573" s="2" t="s">
        <v>1685</v>
      </c>
      <c r="D15573" s="2" t="s">
        <v>101</v>
      </c>
      <c r="E15573">
        <v>16</v>
      </c>
      <c r="F15573">
        <v>25</v>
      </c>
    </row>
    <row r="15574" spans="1:6" x14ac:dyDescent="0.25">
      <c r="A15574">
        <v>13428</v>
      </c>
      <c r="B15574" s="2" t="s">
        <v>112</v>
      </c>
      <c r="C15574" s="2" t="s">
        <v>1685</v>
      </c>
      <c r="D15574" s="2" t="s">
        <v>101</v>
      </c>
      <c r="E15574">
        <v>17</v>
      </c>
      <c r="F15574">
        <v>24</v>
      </c>
    </row>
    <row r="15575" spans="1:6" x14ac:dyDescent="0.25">
      <c r="A15575">
        <v>13429</v>
      </c>
      <c r="B15575" s="2" t="s">
        <v>112</v>
      </c>
      <c r="C15575" s="2" t="s">
        <v>1574</v>
      </c>
      <c r="D15575" s="2" t="s">
        <v>489</v>
      </c>
      <c r="E15575">
        <v>17</v>
      </c>
      <c r="F15575">
        <v>23</v>
      </c>
    </row>
    <row r="15576" spans="1:6" x14ac:dyDescent="0.25">
      <c r="A15576">
        <v>13430</v>
      </c>
      <c r="B15576" s="2" t="s">
        <v>112</v>
      </c>
      <c r="C15576" s="2" t="s">
        <v>1575</v>
      </c>
      <c r="D15576" s="2" t="s">
        <v>101</v>
      </c>
      <c r="E15576">
        <v>17</v>
      </c>
      <c r="F15576">
        <v>22</v>
      </c>
    </row>
    <row r="15577" spans="1:6" x14ac:dyDescent="0.25">
      <c r="A15577">
        <v>13654</v>
      </c>
      <c r="B15577" s="2" t="s">
        <v>112</v>
      </c>
      <c r="C15577" s="2" t="s">
        <v>1576</v>
      </c>
      <c r="D15577" s="2" t="s">
        <v>101</v>
      </c>
      <c r="E15577">
        <v>17</v>
      </c>
      <c r="F15577">
        <v>22</v>
      </c>
    </row>
    <row r="15578" spans="1:6" x14ac:dyDescent="0.25">
      <c r="A15578">
        <v>13655</v>
      </c>
      <c r="B15578" s="2" t="s">
        <v>112</v>
      </c>
      <c r="C15578" s="2" t="s">
        <v>1577</v>
      </c>
      <c r="D15578" s="2" t="s">
        <v>489</v>
      </c>
      <c r="E15578">
        <v>17</v>
      </c>
      <c r="F15578">
        <v>23</v>
      </c>
    </row>
    <row r="15579" spans="1:6" x14ac:dyDescent="0.25">
      <c r="A15579">
        <v>13539</v>
      </c>
      <c r="B15579" s="2" t="s">
        <v>112</v>
      </c>
      <c r="C15579" s="2" t="s">
        <v>1748</v>
      </c>
      <c r="D15579" s="2" t="s">
        <v>101</v>
      </c>
      <c r="E15579">
        <v>15</v>
      </c>
      <c r="F15579">
        <v>23</v>
      </c>
    </row>
    <row r="15580" spans="1:6" x14ac:dyDescent="0.25">
      <c r="A15580">
        <v>13538</v>
      </c>
      <c r="B15580" s="2" t="s">
        <v>112</v>
      </c>
      <c r="C15580" s="2" t="s">
        <v>1748</v>
      </c>
      <c r="D15580" s="2" t="s">
        <v>489</v>
      </c>
      <c r="E15580">
        <v>15</v>
      </c>
      <c r="F15580">
        <v>24</v>
      </c>
    </row>
    <row r="15581" spans="1:6" x14ac:dyDescent="0.25">
      <c r="A15581">
        <v>13281</v>
      </c>
      <c r="B15581" s="2" t="s">
        <v>112</v>
      </c>
      <c r="C15581" s="2" t="s">
        <v>593</v>
      </c>
      <c r="D15581" s="2" t="s">
        <v>489</v>
      </c>
      <c r="E15581">
        <v>17</v>
      </c>
      <c r="F15581">
        <v>22</v>
      </c>
    </row>
    <row r="15582" spans="1:6" x14ac:dyDescent="0.25">
      <c r="A15582">
        <v>13282</v>
      </c>
      <c r="B15582" s="2" t="s">
        <v>134</v>
      </c>
      <c r="C15582" s="2" t="s">
        <v>1296</v>
      </c>
      <c r="D15582" s="2" t="s">
        <v>166</v>
      </c>
      <c r="E15582">
        <v>19</v>
      </c>
      <c r="F15582">
        <v>28</v>
      </c>
    </row>
    <row r="15583" spans="1:6" x14ac:dyDescent="0.25">
      <c r="A15583">
        <v>13283</v>
      </c>
      <c r="B15583" s="2" t="s">
        <v>134</v>
      </c>
      <c r="C15583" s="2" t="s">
        <v>1296</v>
      </c>
      <c r="D15583" s="2" t="s">
        <v>166</v>
      </c>
      <c r="E15583">
        <v>20</v>
      </c>
      <c r="F15583">
        <v>29</v>
      </c>
    </row>
    <row r="15584" spans="1:6" x14ac:dyDescent="0.25">
      <c r="A15584">
        <v>29140</v>
      </c>
      <c r="B15584" s="2" t="s">
        <v>134</v>
      </c>
      <c r="C15584" s="2" t="s">
        <v>1296</v>
      </c>
      <c r="D15584" s="2" t="s">
        <v>166</v>
      </c>
      <c r="E15584">
        <v>20</v>
      </c>
      <c r="F15584">
        <v>28</v>
      </c>
    </row>
    <row r="15585" spans="1:6" x14ac:dyDescent="0.25">
      <c r="A15585">
        <v>13314</v>
      </c>
      <c r="B15585" s="2" t="s">
        <v>134</v>
      </c>
      <c r="C15585" s="2" t="s">
        <v>1411</v>
      </c>
      <c r="D15585" s="2" t="s">
        <v>166</v>
      </c>
      <c r="E15585">
        <v>19</v>
      </c>
      <c r="F15585">
        <v>28</v>
      </c>
    </row>
    <row r="15586" spans="1:6" x14ac:dyDescent="0.25">
      <c r="A15586">
        <v>29141</v>
      </c>
      <c r="B15586" s="2" t="s">
        <v>134</v>
      </c>
      <c r="C15586" s="2" t="s">
        <v>1411</v>
      </c>
      <c r="D15586" s="2" t="s">
        <v>166</v>
      </c>
      <c r="E15586">
        <v>19</v>
      </c>
      <c r="F15586">
        <v>28</v>
      </c>
    </row>
    <row r="15587" spans="1:6" x14ac:dyDescent="0.25">
      <c r="A15587">
        <v>13315</v>
      </c>
      <c r="B15587" s="2" t="s">
        <v>134</v>
      </c>
      <c r="C15587" s="2" t="s">
        <v>1411</v>
      </c>
      <c r="D15587" s="2" t="s">
        <v>166</v>
      </c>
      <c r="E15587">
        <v>20</v>
      </c>
      <c r="F15587">
        <v>29</v>
      </c>
    </row>
    <row r="15588" spans="1:6" x14ac:dyDescent="0.25">
      <c r="A15588">
        <v>29142</v>
      </c>
      <c r="B15588" s="2" t="s">
        <v>134</v>
      </c>
      <c r="C15588" s="2" t="s">
        <v>1411</v>
      </c>
      <c r="D15588" s="2" t="s">
        <v>166</v>
      </c>
      <c r="E15588">
        <v>20</v>
      </c>
      <c r="F15588">
        <v>29</v>
      </c>
    </row>
    <row r="15589" spans="1:6" x14ac:dyDescent="0.25">
      <c r="A15589">
        <v>13431</v>
      </c>
      <c r="B15589" s="2" t="s">
        <v>134</v>
      </c>
      <c r="C15589" s="2" t="s">
        <v>1580</v>
      </c>
      <c r="D15589" s="2" t="s">
        <v>166</v>
      </c>
      <c r="E15589">
        <v>20</v>
      </c>
      <c r="F15589">
        <v>29</v>
      </c>
    </row>
    <row r="15590" spans="1:6" x14ac:dyDescent="0.25">
      <c r="A15590">
        <v>29144</v>
      </c>
      <c r="B15590" s="2" t="s">
        <v>134</v>
      </c>
      <c r="C15590" s="2" t="s">
        <v>1580</v>
      </c>
      <c r="D15590" s="2" t="s">
        <v>166</v>
      </c>
      <c r="E15590">
        <v>20</v>
      </c>
      <c r="F15590">
        <v>28</v>
      </c>
    </row>
    <row r="15591" spans="1:6" x14ac:dyDescent="0.25">
      <c r="A15591">
        <v>13432</v>
      </c>
      <c r="B15591" s="2" t="s">
        <v>134</v>
      </c>
      <c r="C15591" s="2" t="s">
        <v>1580</v>
      </c>
      <c r="D15591" s="2" t="s">
        <v>166</v>
      </c>
      <c r="E15591">
        <v>20</v>
      </c>
      <c r="F15591">
        <v>29</v>
      </c>
    </row>
    <row r="15592" spans="1:6" x14ac:dyDescent="0.25">
      <c r="A15592">
        <v>29145</v>
      </c>
      <c r="B15592" s="2" t="s">
        <v>134</v>
      </c>
      <c r="C15592" s="2" t="s">
        <v>1580</v>
      </c>
      <c r="D15592" s="2" t="s">
        <v>166</v>
      </c>
      <c r="E15592">
        <v>20</v>
      </c>
      <c r="F15592">
        <v>29</v>
      </c>
    </row>
    <row r="15593" spans="1:6" x14ac:dyDescent="0.25">
      <c r="A15593">
        <v>13316</v>
      </c>
      <c r="B15593" s="2" t="s">
        <v>134</v>
      </c>
      <c r="C15593" s="2" t="s">
        <v>1687</v>
      </c>
      <c r="D15593" s="2" t="s">
        <v>166</v>
      </c>
      <c r="E15593">
        <v>17</v>
      </c>
      <c r="F15593">
        <v>24</v>
      </c>
    </row>
    <row r="15594" spans="1:6" x14ac:dyDescent="0.25">
      <c r="A15594">
        <v>13317</v>
      </c>
      <c r="B15594" s="2" t="s">
        <v>134</v>
      </c>
      <c r="C15594" s="2" t="s">
        <v>1687</v>
      </c>
      <c r="D15594" s="2" t="s">
        <v>166</v>
      </c>
      <c r="E15594">
        <v>18</v>
      </c>
      <c r="F15594">
        <v>26</v>
      </c>
    </row>
    <row r="15595" spans="1:6" x14ac:dyDescent="0.25">
      <c r="A15595">
        <v>13284</v>
      </c>
      <c r="B15595" s="2" t="s">
        <v>134</v>
      </c>
      <c r="C15595" s="2" t="s">
        <v>1749</v>
      </c>
      <c r="D15595" s="2" t="s">
        <v>166</v>
      </c>
      <c r="E15595">
        <v>17</v>
      </c>
      <c r="F15595">
        <v>24</v>
      </c>
    </row>
    <row r="15596" spans="1:6" x14ac:dyDescent="0.25">
      <c r="A15596">
        <v>13285</v>
      </c>
      <c r="B15596" s="2" t="s">
        <v>134</v>
      </c>
      <c r="C15596" s="2" t="s">
        <v>1749</v>
      </c>
      <c r="D15596" s="2" t="s">
        <v>166</v>
      </c>
      <c r="E15596">
        <v>18</v>
      </c>
      <c r="F15596">
        <v>26</v>
      </c>
    </row>
    <row r="15597" spans="1:6" x14ac:dyDescent="0.25">
      <c r="A15597">
        <v>13433</v>
      </c>
      <c r="B15597" s="2" t="s">
        <v>134</v>
      </c>
      <c r="C15597" s="2" t="s">
        <v>1750</v>
      </c>
      <c r="D15597" s="2" t="s">
        <v>166</v>
      </c>
      <c r="E15597">
        <v>17</v>
      </c>
      <c r="F15597">
        <v>24</v>
      </c>
    </row>
    <row r="15598" spans="1:6" x14ac:dyDescent="0.25">
      <c r="A15598">
        <v>13434</v>
      </c>
      <c r="B15598" s="2" t="s">
        <v>134</v>
      </c>
      <c r="C15598" s="2" t="s">
        <v>1750</v>
      </c>
      <c r="D15598" s="2" t="s">
        <v>166</v>
      </c>
      <c r="E15598">
        <v>18</v>
      </c>
      <c r="F15598">
        <v>26</v>
      </c>
    </row>
    <row r="15599" spans="1:6" x14ac:dyDescent="0.25">
      <c r="A15599">
        <v>13435</v>
      </c>
      <c r="B15599" s="2" t="s">
        <v>134</v>
      </c>
      <c r="C15599" s="2" t="s">
        <v>1499</v>
      </c>
      <c r="D15599" s="2" t="s">
        <v>166</v>
      </c>
      <c r="E15599">
        <v>16</v>
      </c>
      <c r="F15599">
        <v>22</v>
      </c>
    </row>
    <row r="15600" spans="1:6" x14ac:dyDescent="0.25">
      <c r="A15600">
        <v>13436</v>
      </c>
      <c r="B15600" s="2" t="s">
        <v>134</v>
      </c>
      <c r="C15600" s="2" t="s">
        <v>1499</v>
      </c>
      <c r="D15600" s="2" t="s">
        <v>166</v>
      </c>
      <c r="E15600">
        <v>14</v>
      </c>
      <c r="F15600">
        <v>22</v>
      </c>
    </row>
    <row r="15601" spans="1:6" x14ac:dyDescent="0.25">
      <c r="A15601">
        <v>13616</v>
      </c>
      <c r="B15601" s="2" t="s">
        <v>134</v>
      </c>
      <c r="C15601" s="2" t="s">
        <v>1413</v>
      </c>
      <c r="D15601" s="2" t="s">
        <v>166</v>
      </c>
      <c r="E15601">
        <v>15</v>
      </c>
      <c r="F15601">
        <v>22</v>
      </c>
    </row>
    <row r="15602" spans="1:6" x14ac:dyDescent="0.25">
      <c r="A15602">
        <v>13617</v>
      </c>
      <c r="B15602" s="2" t="s">
        <v>134</v>
      </c>
      <c r="C15602" s="2" t="s">
        <v>960</v>
      </c>
      <c r="D15602" s="2" t="s">
        <v>166</v>
      </c>
      <c r="E15602">
        <v>14</v>
      </c>
      <c r="F15602">
        <v>18</v>
      </c>
    </row>
    <row r="15603" spans="1:6" x14ac:dyDescent="0.25">
      <c r="A15603">
        <v>13318</v>
      </c>
      <c r="B15603" s="2" t="s">
        <v>134</v>
      </c>
      <c r="C15603" s="2" t="s">
        <v>1500</v>
      </c>
      <c r="D15603" s="2" t="s">
        <v>166</v>
      </c>
      <c r="E15603">
        <v>14</v>
      </c>
      <c r="F15603">
        <v>19</v>
      </c>
    </row>
    <row r="15604" spans="1:6" x14ac:dyDescent="0.25">
      <c r="A15604">
        <v>13319</v>
      </c>
      <c r="B15604" s="2" t="s">
        <v>134</v>
      </c>
      <c r="C15604" s="2" t="s">
        <v>1414</v>
      </c>
      <c r="D15604" s="2" t="s">
        <v>166</v>
      </c>
      <c r="E15604">
        <v>12</v>
      </c>
      <c r="F15604">
        <v>19</v>
      </c>
    </row>
    <row r="15605" spans="1:6" x14ac:dyDescent="0.25">
      <c r="A15605">
        <v>13312</v>
      </c>
      <c r="B15605" s="2" t="s">
        <v>134</v>
      </c>
      <c r="C15605" s="2" t="s">
        <v>961</v>
      </c>
      <c r="D15605" s="2" t="s">
        <v>166</v>
      </c>
      <c r="E15605">
        <v>17</v>
      </c>
      <c r="F15605">
        <v>26</v>
      </c>
    </row>
    <row r="15606" spans="1:6" x14ac:dyDescent="0.25">
      <c r="A15606">
        <v>13313</v>
      </c>
      <c r="B15606" s="2" t="s">
        <v>134</v>
      </c>
      <c r="C15606" s="2" t="s">
        <v>961</v>
      </c>
      <c r="D15606" s="2" t="s">
        <v>166</v>
      </c>
      <c r="E15606">
        <v>18</v>
      </c>
      <c r="F15606">
        <v>26</v>
      </c>
    </row>
    <row r="15607" spans="1:6" x14ac:dyDescent="0.25">
      <c r="A15607">
        <v>13257</v>
      </c>
      <c r="B15607" s="2" t="s">
        <v>134</v>
      </c>
      <c r="C15607" s="2" t="s">
        <v>1689</v>
      </c>
      <c r="D15607" s="2" t="s">
        <v>166</v>
      </c>
      <c r="E15607">
        <v>20</v>
      </c>
      <c r="F15607">
        <v>29</v>
      </c>
    </row>
    <row r="15608" spans="1:6" x14ac:dyDescent="0.25">
      <c r="A15608">
        <v>29135</v>
      </c>
      <c r="B15608" s="2" t="s">
        <v>134</v>
      </c>
      <c r="C15608" s="2" t="s">
        <v>1689</v>
      </c>
      <c r="D15608" s="2" t="s">
        <v>166</v>
      </c>
      <c r="E15608">
        <v>20</v>
      </c>
      <c r="F15608">
        <v>28</v>
      </c>
    </row>
    <row r="15609" spans="1:6" x14ac:dyDescent="0.25">
      <c r="A15609">
        <v>29137</v>
      </c>
      <c r="B15609" s="2" t="s">
        <v>134</v>
      </c>
      <c r="C15609" s="2" t="s">
        <v>1689</v>
      </c>
      <c r="D15609" s="2" t="s">
        <v>166</v>
      </c>
      <c r="E15609">
        <v>16</v>
      </c>
      <c r="F15609">
        <v>23</v>
      </c>
    </row>
    <row r="15610" spans="1:6" x14ac:dyDescent="0.25">
      <c r="A15610">
        <v>13258</v>
      </c>
      <c r="B15610" s="2" t="s">
        <v>134</v>
      </c>
      <c r="C15610" s="2" t="s">
        <v>1689</v>
      </c>
      <c r="D15610" s="2" t="s">
        <v>166</v>
      </c>
      <c r="E15610">
        <v>20</v>
      </c>
      <c r="F15610">
        <v>29</v>
      </c>
    </row>
    <row r="15611" spans="1:6" x14ac:dyDescent="0.25">
      <c r="A15611">
        <v>29136</v>
      </c>
      <c r="B15611" s="2" t="s">
        <v>134</v>
      </c>
      <c r="C15611" s="2" t="s">
        <v>1689</v>
      </c>
      <c r="D15611" s="2" t="s">
        <v>166</v>
      </c>
      <c r="E15611">
        <v>20</v>
      </c>
      <c r="F15611">
        <v>29</v>
      </c>
    </row>
    <row r="15612" spans="1:6" x14ac:dyDescent="0.25">
      <c r="A15612">
        <v>29138</v>
      </c>
      <c r="B15612" s="2" t="s">
        <v>134</v>
      </c>
      <c r="C15612" s="2" t="s">
        <v>1689</v>
      </c>
      <c r="D15612" s="2" t="s">
        <v>166</v>
      </c>
      <c r="E15612">
        <v>17</v>
      </c>
      <c r="F15612">
        <v>25</v>
      </c>
    </row>
    <row r="15613" spans="1:6" x14ac:dyDescent="0.25">
      <c r="A15613">
        <v>13618</v>
      </c>
      <c r="B15613" s="2" t="s">
        <v>139</v>
      </c>
      <c r="C15613" s="2" t="s">
        <v>154</v>
      </c>
      <c r="D15613" s="2" t="s">
        <v>489</v>
      </c>
      <c r="E15613">
        <v>17</v>
      </c>
      <c r="F15613">
        <v>27</v>
      </c>
    </row>
    <row r="15614" spans="1:6" x14ac:dyDescent="0.25">
      <c r="A15614">
        <v>13619</v>
      </c>
      <c r="B15614" s="2" t="s">
        <v>139</v>
      </c>
      <c r="C15614" s="2" t="s">
        <v>1195</v>
      </c>
      <c r="D15614" s="2" t="s">
        <v>489</v>
      </c>
      <c r="E15614">
        <v>17</v>
      </c>
      <c r="F15614">
        <v>26</v>
      </c>
    </row>
    <row r="15615" spans="1:6" x14ac:dyDescent="0.25">
      <c r="A15615">
        <v>13620</v>
      </c>
      <c r="B15615" s="2" t="s">
        <v>139</v>
      </c>
      <c r="C15615" s="2" t="s">
        <v>1195</v>
      </c>
      <c r="D15615" s="2" t="s">
        <v>489</v>
      </c>
      <c r="E15615">
        <v>16</v>
      </c>
      <c r="F15615">
        <v>24</v>
      </c>
    </row>
    <row r="15616" spans="1:6" x14ac:dyDescent="0.25">
      <c r="A15616">
        <v>13540</v>
      </c>
      <c r="B15616" s="2" t="s">
        <v>139</v>
      </c>
      <c r="C15616" s="2" t="s">
        <v>1751</v>
      </c>
      <c r="D15616" s="2" t="s">
        <v>489</v>
      </c>
      <c r="E15616">
        <v>18</v>
      </c>
      <c r="F15616">
        <v>26</v>
      </c>
    </row>
    <row r="15617" spans="1:6" x14ac:dyDescent="0.25">
      <c r="A15617">
        <v>13541</v>
      </c>
      <c r="B15617" s="2" t="s">
        <v>139</v>
      </c>
      <c r="C15617" s="2" t="s">
        <v>1751</v>
      </c>
      <c r="D15617" s="2" t="s">
        <v>489</v>
      </c>
      <c r="E15617">
        <v>17</v>
      </c>
      <c r="F15617">
        <v>27</v>
      </c>
    </row>
    <row r="15618" spans="1:6" x14ac:dyDescent="0.25">
      <c r="A15618">
        <v>29149</v>
      </c>
      <c r="B15618" s="2" t="s">
        <v>139</v>
      </c>
      <c r="C15618" s="2" t="s">
        <v>1751</v>
      </c>
      <c r="D15618" s="2" t="s">
        <v>489</v>
      </c>
      <c r="E15618">
        <v>16</v>
      </c>
      <c r="F15618">
        <v>26</v>
      </c>
    </row>
    <row r="15619" spans="1:6" x14ac:dyDescent="0.25">
      <c r="A15619">
        <v>13542</v>
      </c>
      <c r="B15619" s="2" t="s">
        <v>139</v>
      </c>
      <c r="C15619" s="2" t="s">
        <v>158</v>
      </c>
      <c r="D15619" s="2" t="s">
        <v>489</v>
      </c>
      <c r="E15619">
        <v>17</v>
      </c>
      <c r="F15619">
        <v>26</v>
      </c>
    </row>
    <row r="15620" spans="1:6" x14ac:dyDescent="0.25">
      <c r="A15620">
        <v>13543</v>
      </c>
      <c r="B15620" s="2" t="s">
        <v>139</v>
      </c>
      <c r="C15620" s="2" t="s">
        <v>158</v>
      </c>
      <c r="D15620" s="2" t="s">
        <v>489</v>
      </c>
      <c r="E15620">
        <v>16</v>
      </c>
      <c r="F15620">
        <v>24</v>
      </c>
    </row>
    <row r="15621" spans="1:6" x14ac:dyDescent="0.25">
      <c r="A15621">
        <v>13437</v>
      </c>
      <c r="B15621" s="2" t="s">
        <v>139</v>
      </c>
      <c r="C15621" s="2" t="s">
        <v>163</v>
      </c>
      <c r="D15621" s="2" t="s">
        <v>489</v>
      </c>
      <c r="E15621">
        <v>19</v>
      </c>
      <c r="F15621">
        <v>29</v>
      </c>
    </row>
    <row r="15622" spans="1:6" x14ac:dyDescent="0.25">
      <c r="A15622">
        <v>13438</v>
      </c>
      <c r="B15622" s="2" t="s">
        <v>139</v>
      </c>
      <c r="C15622" s="2" t="s">
        <v>163</v>
      </c>
      <c r="D15622" s="2" t="s">
        <v>489</v>
      </c>
      <c r="E15622">
        <v>18</v>
      </c>
      <c r="F15622">
        <v>26</v>
      </c>
    </row>
    <row r="15623" spans="1:6" x14ac:dyDescent="0.25">
      <c r="A15623">
        <v>13544</v>
      </c>
      <c r="B15623" s="2" t="s">
        <v>164</v>
      </c>
      <c r="C15623" s="2" t="s">
        <v>1752</v>
      </c>
      <c r="D15623" s="2" t="s">
        <v>166</v>
      </c>
      <c r="E15623">
        <v>16</v>
      </c>
      <c r="F15623">
        <v>23</v>
      </c>
    </row>
    <row r="15624" spans="1:6" x14ac:dyDescent="0.25">
      <c r="A15624">
        <v>13621</v>
      </c>
      <c r="B15624" s="2" t="s">
        <v>164</v>
      </c>
      <c r="C15624" s="2" t="s">
        <v>868</v>
      </c>
      <c r="D15624" s="2" t="s">
        <v>489</v>
      </c>
      <c r="E15624">
        <v>15</v>
      </c>
      <c r="F15624">
        <v>24</v>
      </c>
    </row>
    <row r="15625" spans="1:6" x14ac:dyDescent="0.25">
      <c r="A15625">
        <v>13545</v>
      </c>
      <c r="B15625" s="2" t="s">
        <v>164</v>
      </c>
      <c r="C15625" s="2" t="s">
        <v>168</v>
      </c>
      <c r="D15625" s="2" t="s">
        <v>489</v>
      </c>
      <c r="E15625">
        <v>15</v>
      </c>
      <c r="F15625">
        <v>24</v>
      </c>
    </row>
    <row r="15626" spans="1:6" x14ac:dyDescent="0.25">
      <c r="A15626">
        <v>13546</v>
      </c>
      <c r="B15626" s="2" t="s">
        <v>164</v>
      </c>
      <c r="C15626" s="2" t="s">
        <v>172</v>
      </c>
      <c r="D15626" s="2" t="s">
        <v>489</v>
      </c>
      <c r="E15626">
        <v>15</v>
      </c>
      <c r="F15626">
        <v>24</v>
      </c>
    </row>
    <row r="15627" spans="1:6" x14ac:dyDescent="0.25">
      <c r="A15627">
        <v>13810</v>
      </c>
      <c r="B15627" s="2" t="s">
        <v>173</v>
      </c>
      <c r="C15627" s="2" t="s">
        <v>503</v>
      </c>
      <c r="D15627" s="2" t="s">
        <v>166</v>
      </c>
      <c r="E15627">
        <v>15</v>
      </c>
      <c r="F15627">
        <v>21</v>
      </c>
    </row>
    <row r="15628" spans="1:6" x14ac:dyDescent="0.25">
      <c r="A15628">
        <v>13832</v>
      </c>
      <c r="B15628" s="2" t="s">
        <v>173</v>
      </c>
      <c r="C15628" s="2" t="s">
        <v>505</v>
      </c>
      <c r="D15628" s="2" t="s">
        <v>166</v>
      </c>
      <c r="E15628">
        <v>15</v>
      </c>
      <c r="F15628">
        <v>20</v>
      </c>
    </row>
    <row r="15629" spans="1:6" x14ac:dyDescent="0.25">
      <c r="A15629">
        <v>13809</v>
      </c>
      <c r="B15629" s="2" t="s">
        <v>173</v>
      </c>
      <c r="C15629" s="2" t="s">
        <v>1069</v>
      </c>
      <c r="D15629" s="2" t="s">
        <v>101</v>
      </c>
      <c r="E15629">
        <v>15</v>
      </c>
      <c r="F15629">
        <v>20</v>
      </c>
    </row>
    <row r="15630" spans="1:6" x14ac:dyDescent="0.25">
      <c r="A15630">
        <v>13831</v>
      </c>
      <c r="B15630" s="2" t="s">
        <v>173</v>
      </c>
      <c r="C15630" s="2" t="s">
        <v>1070</v>
      </c>
      <c r="D15630" s="2" t="s">
        <v>101</v>
      </c>
      <c r="E15630">
        <v>14</v>
      </c>
      <c r="F15630">
        <v>17</v>
      </c>
    </row>
    <row r="15631" spans="1:6" x14ac:dyDescent="0.25">
      <c r="A15631">
        <v>13855</v>
      </c>
      <c r="B15631" s="2" t="s">
        <v>173</v>
      </c>
      <c r="C15631" s="2" t="s">
        <v>1581</v>
      </c>
      <c r="D15631" s="2" t="s">
        <v>166</v>
      </c>
      <c r="E15631">
        <v>15</v>
      </c>
      <c r="F15631">
        <v>21</v>
      </c>
    </row>
    <row r="15632" spans="1:6" x14ac:dyDescent="0.25">
      <c r="A15632">
        <v>13856</v>
      </c>
      <c r="B15632" s="2" t="s">
        <v>173</v>
      </c>
      <c r="C15632" s="2" t="s">
        <v>1581</v>
      </c>
      <c r="D15632" s="2" t="s">
        <v>166</v>
      </c>
      <c r="E15632">
        <v>16</v>
      </c>
      <c r="F15632">
        <v>23</v>
      </c>
    </row>
    <row r="15633" spans="1:6" x14ac:dyDescent="0.25">
      <c r="A15633">
        <v>13922</v>
      </c>
      <c r="B15633" s="2" t="s">
        <v>173</v>
      </c>
      <c r="C15633" s="2" t="s">
        <v>1582</v>
      </c>
      <c r="D15633" s="2" t="s">
        <v>101</v>
      </c>
      <c r="E15633">
        <v>15</v>
      </c>
      <c r="F15633">
        <v>20</v>
      </c>
    </row>
    <row r="15634" spans="1:6" x14ac:dyDescent="0.25">
      <c r="A15634">
        <v>13923</v>
      </c>
      <c r="B15634" s="2" t="s">
        <v>173</v>
      </c>
      <c r="C15634" s="2" t="s">
        <v>1582</v>
      </c>
      <c r="D15634" s="2" t="s">
        <v>101</v>
      </c>
      <c r="E15634">
        <v>15</v>
      </c>
      <c r="F15634">
        <v>20</v>
      </c>
    </row>
    <row r="15635" spans="1:6" x14ac:dyDescent="0.25">
      <c r="A15635">
        <v>13921</v>
      </c>
      <c r="B15635" s="2" t="s">
        <v>173</v>
      </c>
      <c r="C15635" s="2" t="s">
        <v>1691</v>
      </c>
      <c r="D15635" s="2" t="s">
        <v>101</v>
      </c>
      <c r="E15635">
        <v>15</v>
      </c>
      <c r="F15635">
        <v>20</v>
      </c>
    </row>
    <row r="15636" spans="1:6" x14ac:dyDescent="0.25">
      <c r="A15636">
        <v>13705</v>
      </c>
      <c r="B15636" s="2" t="s">
        <v>173</v>
      </c>
      <c r="C15636" s="2" t="s">
        <v>964</v>
      </c>
      <c r="D15636" s="2" t="s">
        <v>166</v>
      </c>
      <c r="E15636">
        <v>15</v>
      </c>
      <c r="F15636">
        <v>20</v>
      </c>
    </row>
    <row r="15637" spans="1:6" x14ac:dyDescent="0.25">
      <c r="A15637">
        <v>13707</v>
      </c>
      <c r="B15637" s="2" t="s">
        <v>173</v>
      </c>
      <c r="C15637" s="2" t="s">
        <v>964</v>
      </c>
      <c r="D15637" s="2" t="s">
        <v>166</v>
      </c>
      <c r="E15637">
        <v>14</v>
      </c>
      <c r="F15637">
        <v>19</v>
      </c>
    </row>
    <row r="15638" spans="1:6" x14ac:dyDescent="0.25">
      <c r="A15638">
        <v>13709</v>
      </c>
      <c r="B15638" s="2" t="s">
        <v>173</v>
      </c>
      <c r="C15638" s="2" t="s">
        <v>964</v>
      </c>
      <c r="D15638" s="2" t="s">
        <v>166</v>
      </c>
      <c r="E15638">
        <v>14</v>
      </c>
      <c r="F15638">
        <v>17</v>
      </c>
    </row>
    <row r="15639" spans="1:6" x14ac:dyDescent="0.25">
      <c r="A15639">
        <v>13706</v>
      </c>
      <c r="B15639" s="2" t="s">
        <v>173</v>
      </c>
      <c r="C15639" s="2" t="s">
        <v>964</v>
      </c>
      <c r="D15639" s="2" t="s">
        <v>166</v>
      </c>
      <c r="E15639">
        <v>15</v>
      </c>
      <c r="F15639">
        <v>20</v>
      </c>
    </row>
    <row r="15640" spans="1:6" x14ac:dyDescent="0.25">
      <c r="A15640">
        <v>13708</v>
      </c>
      <c r="B15640" s="2" t="s">
        <v>173</v>
      </c>
      <c r="C15640" s="2" t="s">
        <v>964</v>
      </c>
      <c r="D15640" s="2" t="s">
        <v>166</v>
      </c>
      <c r="E15640">
        <v>14</v>
      </c>
      <c r="F15640">
        <v>19</v>
      </c>
    </row>
    <row r="15641" spans="1:6" x14ac:dyDescent="0.25">
      <c r="A15641">
        <v>13710</v>
      </c>
      <c r="B15641" s="2" t="s">
        <v>173</v>
      </c>
      <c r="C15641" s="2" t="s">
        <v>964</v>
      </c>
      <c r="D15641" s="2" t="s">
        <v>166</v>
      </c>
      <c r="E15641">
        <v>13</v>
      </c>
      <c r="F15641">
        <v>18</v>
      </c>
    </row>
    <row r="15642" spans="1:6" x14ac:dyDescent="0.25">
      <c r="A15642">
        <v>13320</v>
      </c>
      <c r="B15642" s="2" t="s">
        <v>173</v>
      </c>
      <c r="C15642" s="2" t="s">
        <v>182</v>
      </c>
      <c r="D15642" s="2" t="s">
        <v>166</v>
      </c>
      <c r="E15642">
        <v>17</v>
      </c>
      <c r="F15642">
        <v>26</v>
      </c>
    </row>
    <row r="15643" spans="1:6" x14ac:dyDescent="0.25">
      <c r="A15643">
        <v>13322</v>
      </c>
      <c r="B15643" s="2" t="s">
        <v>173</v>
      </c>
      <c r="C15643" s="2" t="s">
        <v>182</v>
      </c>
      <c r="D15643" s="2" t="s">
        <v>166</v>
      </c>
      <c r="E15643">
        <v>15</v>
      </c>
      <c r="F15643">
        <v>23</v>
      </c>
    </row>
    <row r="15644" spans="1:6" x14ac:dyDescent="0.25">
      <c r="A15644">
        <v>13321</v>
      </c>
      <c r="B15644" s="2" t="s">
        <v>173</v>
      </c>
      <c r="C15644" s="2" t="s">
        <v>182</v>
      </c>
      <c r="D15644" s="2" t="s">
        <v>166</v>
      </c>
      <c r="E15644">
        <v>17</v>
      </c>
      <c r="F15644">
        <v>28</v>
      </c>
    </row>
    <row r="15645" spans="1:6" x14ac:dyDescent="0.25">
      <c r="A15645">
        <v>13323</v>
      </c>
      <c r="B15645" s="2" t="s">
        <v>173</v>
      </c>
      <c r="C15645" s="2" t="s">
        <v>182</v>
      </c>
      <c r="D15645" s="2" t="s">
        <v>166</v>
      </c>
      <c r="E15645">
        <v>15</v>
      </c>
      <c r="F15645">
        <v>24</v>
      </c>
    </row>
    <row r="15646" spans="1:6" x14ac:dyDescent="0.25">
      <c r="A15646">
        <v>13439</v>
      </c>
      <c r="B15646" s="2" t="s">
        <v>173</v>
      </c>
      <c r="C15646" s="2" t="s">
        <v>184</v>
      </c>
      <c r="D15646" s="2" t="s">
        <v>489</v>
      </c>
      <c r="E15646">
        <v>21</v>
      </c>
      <c r="F15646">
        <v>29</v>
      </c>
    </row>
    <row r="15647" spans="1:6" x14ac:dyDescent="0.25">
      <c r="A15647">
        <v>13440</v>
      </c>
      <c r="B15647" s="2" t="s">
        <v>173</v>
      </c>
      <c r="C15647" s="2" t="s">
        <v>184</v>
      </c>
      <c r="D15647" s="2" t="s">
        <v>489</v>
      </c>
      <c r="E15647">
        <v>22</v>
      </c>
      <c r="F15647">
        <v>31</v>
      </c>
    </row>
    <row r="15648" spans="1:6" x14ac:dyDescent="0.25">
      <c r="A15648">
        <v>13443</v>
      </c>
      <c r="B15648" s="2" t="s">
        <v>173</v>
      </c>
      <c r="C15648" s="2" t="s">
        <v>184</v>
      </c>
      <c r="D15648" s="2" t="s">
        <v>489</v>
      </c>
      <c r="E15648">
        <v>19</v>
      </c>
      <c r="F15648">
        <v>29</v>
      </c>
    </row>
    <row r="15649" spans="1:6" x14ac:dyDescent="0.25">
      <c r="A15649">
        <v>13441</v>
      </c>
      <c r="B15649" s="2" t="s">
        <v>173</v>
      </c>
      <c r="C15649" s="2" t="s">
        <v>184</v>
      </c>
      <c r="D15649" s="2" t="s">
        <v>489</v>
      </c>
      <c r="E15649">
        <v>22</v>
      </c>
      <c r="F15649">
        <v>33</v>
      </c>
    </row>
    <row r="15650" spans="1:6" x14ac:dyDescent="0.25">
      <c r="A15650">
        <v>13442</v>
      </c>
      <c r="B15650" s="2" t="s">
        <v>173</v>
      </c>
      <c r="C15650" s="2" t="s">
        <v>184</v>
      </c>
      <c r="D15650" s="2" t="s">
        <v>489</v>
      </c>
      <c r="E15650">
        <v>20</v>
      </c>
      <c r="F15650">
        <v>31</v>
      </c>
    </row>
    <row r="15651" spans="1:6" x14ac:dyDescent="0.25">
      <c r="A15651">
        <v>13444</v>
      </c>
      <c r="B15651" s="2" t="s">
        <v>173</v>
      </c>
      <c r="C15651" s="2" t="s">
        <v>184</v>
      </c>
      <c r="D15651" s="2" t="s">
        <v>489</v>
      </c>
      <c r="E15651">
        <v>20</v>
      </c>
      <c r="F15651">
        <v>30</v>
      </c>
    </row>
    <row r="15652" spans="1:6" x14ac:dyDescent="0.25">
      <c r="A15652">
        <v>29581</v>
      </c>
      <c r="B15652" s="2" t="s">
        <v>173</v>
      </c>
      <c r="C15652" s="2" t="s">
        <v>192</v>
      </c>
      <c r="D15652" s="2" t="s">
        <v>166</v>
      </c>
      <c r="E15652">
        <v>16</v>
      </c>
      <c r="F15652">
        <v>24</v>
      </c>
    </row>
    <row r="15653" spans="1:6" x14ac:dyDescent="0.25">
      <c r="A15653">
        <v>29582</v>
      </c>
      <c r="B15653" s="2" t="s">
        <v>173</v>
      </c>
      <c r="C15653" s="2" t="s">
        <v>192</v>
      </c>
      <c r="D15653" s="2" t="s">
        <v>166</v>
      </c>
      <c r="E15653">
        <v>16</v>
      </c>
      <c r="F15653">
        <v>25</v>
      </c>
    </row>
    <row r="15654" spans="1:6" x14ac:dyDescent="0.25">
      <c r="A15654">
        <v>13833</v>
      </c>
      <c r="B15654" s="2" t="s">
        <v>173</v>
      </c>
      <c r="C15654" s="2" t="s">
        <v>1692</v>
      </c>
      <c r="D15654" s="2" t="s">
        <v>166</v>
      </c>
      <c r="E15654">
        <v>14</v>
      </c>
      <c r="F15654">
        <v>17</v>
      </c>
    </row>
    <row r="15655" spans="1:6" x14ac:dyDescent="0.25">
      <c r="A15655">
        <v>13834</v>
      </c>
      <c r="B15655" s="2" t="s">
        <v>173</v>
      </c>
      <c r="C15655" s="2" t="s">
        <v>1692</v>
      </c>
      <c r="D15655" s="2" t="s">
        <v>166</v>
      </c>
      <c r="E15655">
        <v>13</v>
      </c>
      <c r="F15655">
        <v>17</v>
      </c>
    </row>
    <row r="15656" spans="1:6" x14ac:dyDescent="0.25">
      <c r="A15656">
        <v>13835</v>
      </c>
      <c r="B15656" s="2" t="s">
        <v>173</v>
      </c>
      <c r="C15656" s="2" t="s">
        <v>1692</v>
      </c>
      <c r="D15656" s="2" t="s">
        <v>166</v>
      </c>
      <c r="E15656">
        <v>12</v>
      </c>
      <c r="F15656">
        <v>17</v>
      </c>
    </row>
    <row r="15657" spans="1:6" x14ac:dyDescent="0.25">
      <c r="A15657">
        <v>13761</v>
      </c>
      <c r="B15657" s="2" t="s">
        <v>173</v>
      </c>
      <c r="C15657" s="2" t="s">
        <v>967</v>
      </c>
      <c r="D15657" s="2" t="s">
        <v>101</v>
      </c>
      <c r="E15657">
        <v>14</v>
      </c>
      <c r="F15657">
        <v>18</v>
      </c>
    </row>
    <row r="15658" spans="1:6" x14ac:dyDescent="0.25">
      <c r="A15658">
        <v>13763</v>
      </c>
      <c r="B15658" s="2" t="s">
        <v>173</v>
      </c>
      <c r="C15658" s="2" t="s">
        <v>967</v>
      </c>
      <c r="D15658" s="2" t="s">
        <v>101</v>
      </c>
      <c r="E15658">
        <v>13</v>
      </c>
      <c r="F15658">
        <v>17</v>
      </c>
    </row>
    <row r="15659" spans="1:6" x14ac:dyDescent="0.25">
      <c r="A15659">
        <v>13765</v>
      </c>
      <c r="B15659" s="2" t="s">
        <v>173</v>
      </c>
      <c r="C15659" s="2" t="s">
        <v>967</v>
      </c>
      <c r="D15659" s="2" t="s">
        <v>101</v>
      </c>
      <c r="E15659">
        <v>12</v>
      </c>
      <c r="F15659">
        <v>16</v>
      </c>
    </row>
    <row r="15660" spans="1:6" x14ac:dyDescent="0.25">
      <c r="A15660">
        <v>13767</v>
      </c>
      <c r="B15660" s="2" t="s">
        <v>173</v>
      </c>
      <c r="C15660" s="2" t="s">
        <v>967</v>
      </c>
      <c r="D15660" s="2" t="s">
        <v>101</v>
      </c>
      <c r="E15660">
        <v>14</v>
      </c>
      <c r="F15660">
        <v>17</v>
      </c>
    </row>
    <row r="15661" spans="1:6" x14ac:dyDescent="0.25">
      <c r="A15661">
        <v>13762</v>
      </c>
      <c r="B15661" s="2" t="s">
        <v>173</v>
      </c>
      <c r="C15661" s="2" t="s">
        <v>967</v>
      </c>
      <c r="D15661" s="2" t="s">
        <v>101</v>
      </c>
      <c r="E15661">
        <v>14</v>
      </c>
      <c r="F15661">
        <v>18</v>
      </c>
    </row>
    <row r="15662" spans="1:6" x14ac:dyDescent="0.25">
      <c r="A15662">
        <v>13764</v>
      </c>
      <c r="B15662" s="2" t="s">
        <v>173</v>
      </c>
      <c r="C15662" s="2" t="s">
        <v>967</v>
      </c>
      <c r="D15662" s="2" t="s">
        <v>101</v>
      </c>
      <c r="E15662">
        <v>11</v>
      </c>
      <c r="F15662">
        <v>17</v>
      </c>
    </row>
    <row r="15663" spans="1:6" x14ac:dyDescent="0.25">
      <c r="A15663">
        <v>13766</v>
      </c>
      <c r="B15663" s="2" t="s">
        <v>173</v>
      </c>
      <c r="C15663" s="2" t="s">
        <v>967</v>
      </c>
      <c r="D15663" s="2" t="s">
        <v>101</v>
      </c>
      <c r="E15663">
        <v>11</v>
      </c>
      <c r="F15663">
        <v>17</v>
      </c>
    </row>
    <row r="15664" spans="1:6" x14ac:dyDescent="0.25">
      <c r="A15664">
        <v>13547</v>
      </c>
      <c r="B15664" s="2" t="s">
        <v>173</v>
      </c>
      <c r="C15664" s="2" t="s">
        <v>1588</v>
      </c>
      <c r="D15664" s="2" t="s">
        <v>489</v>
      </c>
      <c r="E15664">
        <v>18</v>
      </c>
      <c r="F15664">
        <v>26</v>
      </c>
    </row>
    <row r="15665" spans="1:6" x14ac:dyDescent="0.25">
      <c r="A15665">
        <v>13548</v>
      </c>
      <c r="B15665" s="2" t="s">
        <v>173</v>
      </c>
      <c r="C15665" s="2" t="s">
        <v>1588</v>
      </c>
      <c r="D15665" s="2" t="s">
        <v>489</v>
      </c>
      <c r="E15665">
        <v>15</v>
      </c>
      <c r="F15665">
        <v>24</v>
      </c>
    </row>
    <row r="15666" spans="1:6" x14ac:dyDescent="0.25">
      <c r="A15666">
        <v>13549</v>
      </c>
      <c r="B15666" s="2" t="s">
        <v>173</v>
      </c>
      <c r="C15666" s="2" t="s">
        <v>1753</v>
      </c>
      <c r="D15666" s="2" t="s">
        <v>489</v>
      </c>
      <c r="E15666">
        <v>18</v>
      </c>
      <c r="F15666">
        <v>26</v>
      </c>
    </row>
    <row r="15667" spans="1:6" x14ac:dyDescent="0.25">
      <c r="A15667">
        <v>13711</v>
      </c>
      <c r="B15667" s="2" t="s">
        <v>173</v>
      </c>
      <c r="C15667" s="2" t="s">
        <v>1417</v>
      </c>
      <c r="D15667" s="2" t="s">
        <v>166</v>
      </c>
      <c r="E15667">
        <v>14</v>
      </c>
      <c r="F15667">
        <v>18</v>
      </c>
    </row>
    <row r="15668" spans="1:6" x14ac:dyDescent="0.25">
      <c r="A15668">
        <v>13713</v>
      </c>
      <c r="B15668" s="2" t="s">
        <v>173</v>
      </c>
      <c r="C15668" s="2" t="s">
        <v>1417</v>
      </c>
      <c r="D15668" s="2" t="s">
        <v>166</v>
      </c>
      <c r="E15668">
        <v>14</v>
      </c>
      <c r="F15668">
        <v>17</v>
      </c>
    </row>
    <row r="15669" spans="1:6" x14ac:dyDescent="0.25">
      <c r="A15669">
        <v>13715</v>
      </c>
      <c r="B15669" s="2" t="s">
        <v>173</v>
      </c>
      <c r="C15669" s="2" t="s">
        <v>1417</v>
      </c>
      <c r="D15669" s="2" t="s">
        <v>166</v>
      </c>
      <c r="E15669">
        <v>13</v>
      </c>
      <c r="F15669">
        <v>16</v>
      </c>
    </row>
    <row r="15670" spans="1:6" x14ac:dyDescent="0.25">
      <c r="A15670">
        <v>13712</v>
      </c>
      <c r="B15670" s="2" t="s">
        <v>173</v>
      </c>
      <c r="C15670" s="2" t="s">
        <v>1417</v>
      </c>
      <c r="D15670" s="2" t="s">
        <v>166</v>
      </c>
      <c r="E15670">
        <v>14</v>
      </c>
      <c r="F15670">
        <v>19</v>
      </c>
    </row>
    <row r="15671" spans="1:6" x14ac:dyDescent="0.25">
      <c r="A15671">
        <v>13714</v>
      </c>
      <c r="B15671" s="2" t="s">
        <v>173</v>
      </c>
      <c r="C15671" s="2" t="s">
        <v>1417</v>
      </c>
      <c r="D15671" s="2" t="s">
        <v>166</v>
      </c>
      <c r="E15671">
        <v>13</v>
      </c>
      <c r="F15671">
        <v>18</v>
      </c>
    </row>
    <row r="15672" spans="1:6" x14ac:dyDescent="0.25">
      <c r="A15672">
        <v>13690</v>
      </c>
      <c r="B15672" s="2" t="s">
        <v>173</v>
      </c>
      <c r="C15672" s="2" t="s">
        <v>212</v>
      </c>
      <c r="D15672" s="2" t="s">
        <v>166</v>
      </c>
      <c r="E15672">
        <v>18</v>
      </c>
      <c r="F15672">
        <v>25</v>
      </c>
    </row>
    <row r="15673" spans="1:6" x14ac:dyDescent="0.25">
      <c r="A15673">
        <v>13692</v>
      </c>
      <c r="B15673" s="2" t="s">
        <v>173</v>
      </c>
      <c r="C15673" s="2" t="s">
        <v>212</v>
      </c>
      <c r="D15673" s="2" t="s">
        <v>166</v>
      </c>
      <c r="E15673">
        <v>15</v>
      </c>
      <c r="F15673">
        <v>21</v>
      </c>
    </row>
    <row r="15674" spans="1:6" x14ac:dyDescent="0.25">
      <c r="A15674">
        <v>13691</v>
      </c>
      <c r="B15674" s="2" t="s">
        <v>173</v>
      </c>
      <c r="C15674" s="2" t="s">
        <v>212</v>
      </c>
      <c r="D15674" s="2" t="s">
        <v>166</v>
      </c>
      <c r="E15674">
        <v>20</v>
      </c>
      <c r="F15674">
        <v>27</v>
      </c>
    </row>
    <row r="15675" spans="1:6" x14ac:dyDescent="0.25">
      <c r="A15675">
        <v>13693</v>
      </c>
      <c r="B15675" s="2" t="s">
        <v>173</v>
      </c>
      <c r="C15675" s="2" t="s">
        <v>212</v>
      </c>
      <c r="D15675" s="2" t="s">
        <v>166</v>
      </c>
      <c r="E15675">
        <v>16</v>
      </c>
      <c r="F15675">
        <v>23</v>
      </c>
    </row>
    <row r="15676" spans="1:6" x14ac:dyDescent="0.25">
      <c r="A15676">
        <v>13768</v>
      </c>
      <c r="B15676" s="2" t="s">
        <v>173</v>
      </c>
      <c r="C15676" s="2" t="s">
        <v>971</v>
      </c>
      <c r="D15676" s="2" t="s">
        <v>101</v>
      </c>
      <c r="E15676">
        <v>15</v>
      </c>
      <c r="F15676">
        <v>20</v>
      </c>
    </row>
    <row r="15677" spans="1:6" x14ac:dyDescent="0.25">
      <c r="A15677">
        <v>13769</v>
      </c>
      <c r="B15677" s="2" t="s">
        <v>173</v>
      </c>
      <c r="C15677" s="2" t="s">
        <v>971</v>
      </c>
      <c r="D15677" s="2" t="s">
        <v>101</v>
      </c>
      <c r="E15677">
        <v>15</v>
      </c>
      <c r="F15677">
        <v>20</v>
      </c>
    </row>
    <row r="15678" spans="1:6" x14ac:dyDescent="0.25">
      <c r="A15678">
        <v>13857</v>
      </c>
      <c r="B15678" s="2" t="s">
        <v>173</v>
      </c>
      <c r="C15678" s="2" t="s">
        <v>1306</v>
      </c>
      <c r="D15678" s="2" t="s">
        <v>166</v>
      </c>
      <c r="E15678">
        <v>12</v>
      </c>
      <c r="F15678">
        <v>17</v>
      </c>
    </row>
    <row r="15679" spans="1:6" x14ac:dyDescent="0.25">
      <c r="A15679">
        <v>13924</v>
      </c>
      <c r="B15679" s="2" t="s">
        <v>173</v>
      </c>
      <c r="C15679" s="2" t="s">
        <v>1307</v>
      </c>
      <c r="D15679" s="2" t="s">
        <v>101</v>
      </c>
      <c r="E15679">
        <v>11</v>
      </c>
      <c r="F15679">
        <v>15</v>
      </c>
    </row>
    <row r="15680" spans="1:6" x14ac:dyDescent="0.25">
      <c r="A15680">
        <v>13858</v>
      </c>
      <c r="B15680" s="2" t="s">
        <v>173</v>
      </c>
      <c r="C15680" s="2" t="s">
        <v>1591</v>
      </c>
      <c r="D15680" s="2" t="s">
        <v>166</v>
      </c>
      <c r="E15680">
        <v>14</v>
      </c>
      <c r="F15680">
        <v>17</v>
      </c>
    </row>
    <row r="15681" spans="1:6" x14ac:dyDescent="0.25">
      <c r="A15681">
        <v>13925</v>
      </c>
      <c r="B15681" s="2" t="s">
        <v>173</v>
      </c>
      <c r="C15681" s="2" t="s">
        <v>1592</v>
      </c>
      <c r="D15681" s="2" t="s">
        <v>101</v>
      </c>
      <c r="E15681">
        <v>12</v>
      </c>
      <c r="F15681">
        <v>16</v>
      </c>
    </row>
    <row r="15682" spans="1:6" x14ac:dyDescent="0.25">
      <c r="A15682">
        <v>13926</v>
      </c>
      <c r="B15682" s="2" t="s">
        <v>173</v>
      </c>
      <c r="C15682" s="2" t="s">
        <v>1592</v>
      </c>
      <c r="D15682" s="2" t="s">
        <v>101</v>
      </c>
      <c r="E15682">
        <v>14</v>
      </c>
      <c r="F15682">
        <v>17</v>
      </c>
    </row>
    <row r="15683" spans="1:6" x14ac:dyDescent="0.25">
      <c r="A15683">
        <v>13811</v>
      </c>
      <c r="B15683" s="2" t="s">
        <v>173</v>
      </c>
      <c r="C15683" s="2" t="s">
        <v>1693</v>
      </c>
      <c r="D15683" s="2" t="s">
        <v>166</v>
      </c>
      <c r="E15683">
        <v>14</v>
      </c>
      <c r="F15683">
        <v>17</v>
      </c>
    </row>
    <row r="15684" spans="1:6" x14ac:dyDescent="0.25">
      <c r="A15684">
        <v>13812</v>
      </c>
      <c r="B15684" s="2" t="s">
        <v>173</v>
      </c>
      <c r="C15684" s="2" t="s">
        <v>1693</v>
      </c>
      <c r="D15684" s="2" t="s">
        <v>166</v>
      </c>
      <c r="E15684">
        <v>13</v>
      </c>
      <c r="F15684">
        <v>17</v>
      </c>
    </row>
    <row r="15685" spans="1:6" x14ac:dyDescent="0.25">
      <c r="A15685">
        <v>13813</v>
      </c>
      <c r="B15685" s="2" t="s">
        <v>173</v>
      </c>
      <c r="C15685" s="2" t="s">
        <v>1693</v>
      </c>
      <c r="D15685" s="2" t="s">
        <v>166</v>
      </c>
      <c r="E15685">
        <v>13</v>
      </c>
      <c r="F15685">
        <v>17</v>
      </c>
    </row>
    <row r="15686" spans="1:6" x14ac:dyDescent="0.25">
      <c r="A15686">
        <v>13859</v>
      </c>
      <c r="B15686" s="2" t="s">
        <v>173</v>
      </c>
      <c r="C15686" s="2" t="s">
        <v>1754</v>
      </c>
      <c r="D15686" s="2" t="s">
        <v>489</v>
      </c>
      <c r="E15686">
        <v>16</v>
      </c>
      <c r="F15686">
        <v>23</v>
      </c>
    </row>
    <row r="15687" spans="1:6" x14ac:dyDescent="0.25">
      <c r="A15687">
        <v>13550</v>
      </c>
      <c r="B15687" s="2" t="s">
        <v>219</v>
      </c>
      <c r="C15687" s="2" t="s">
        <v>1593</v>
      </c>
      <c r="D15687" s="2" t="s">
        <v>489</v>
      </c>
      <c r="E15687">
        <v>18</v>
      </c>
      <c r="F15687">
        <v>28</v>
      </c>
    </row>
    <row r="15688" spans="1:6" x14ac:dyDescent="0.25">
      <c r="A15688">
        <v>13551</v>
      </c>
      <c r="B15688" s="2" t="s">
        <v>219</v>
      </c>
      <c r="C15688" s="2" t="s">
        <v>1593</v>
      </c>
      <c r="D15688" s="2" t="s">
        <v>489</v>
      </c>
      <c r="E15688">
        <v>18</v>
      </c>
      <c r="F15688">
        <v>26</v>
      </c>
    </row>
    <row r="15689" spans="1:6" x14ac:dyDescent="0.25">
      <c r="A15689">
        <v>13552</v>
      </c>
      <c r="B15689" s="2" t="s">
        <v>219</v>
      </c>
      <c r="C15689" s="2" t="s">
        <v>1593</v>
      </c>
      <c r="D15689" s="2" t="s">
        <v>489</v>
      </c>
      <c r="E15689">
        <v>18</v>
      </c>
      <c r="F15689">
        <v>26</v>
      </c>
    </row>
    <row r="15690" spans="1:6" x14ac:dyDescent="0.25">
      <c r="A15690">
        <v>13622</v>
      </c>
      <c r="B15690" s="2" t="s">
        <v>219</v>
      </c>
      <c r="C15690" s="2" t="s">
        <v>1421</v>
      </c>
      <c r="D15690" s="2" t="s">
        <v>489</v>
      </c>
      <c r="E15690">
        <v>17</v>
      </c>
      <c r="F15690">
        <v>25</v>
      </c>
    </row>
    <row r="15691" spans="1:6" x14ac:dyDescent="0.25">
      <c r="A15691">
        <v>13623</v>
      </c>
      <c r="B15691" s="2" t="s">
        <v>219</v>
      </c>
      <c r="C15691" s="2" t="s">
        <v>1421</v>
      </c>
      <c r="D15691" s="2" t="s">
        <v>489</v>
      </c>
      <c r="E15691">
        <v>16</v>
      </c>
      <c r="F15691">
        <v>24</v>
      </c>
    </row>
    <row r="15692" spans="1:6" x14ac:dyDescent="0.25">
      <c r="A15692">
        <v>13624</v>
      </c>
      <c r="B15692" s="2" t="s">
        <v>219</v>
      </c>
      <c r="C15692" s="2" t="s">
        <v>1511</v>
      </c>
      <c r="D15692" s="2" t="s">
        <v>489</v>
      </c>
      <c r="E15692">
        <v>16</v>
      </c>
      <c r="F15692">
        <v>24</v>
      </c>
    </row>
    <row r="15693" spans="1:6" x14ac:dyDescent="0.25">
      <c r="A15693">
        <v>13445</v>
      </c>
      <c r="B15693" s="2" t="s">
        <v>219</v>
      </c>
      <c r="C15693" s="2" t="s">
        <v>1594</v>
      </c>
      <c r="D15693" s="2" t="s">
        <v>489</v>
      </c>
      <c r="E15693">
        <v>18</v>
      </c>
      <c r="F15693">
        <v>27</v>
      </c>
    </row>
    <row r="15694" spans="1:6" x14ac:dyDescent="0.25">
      <c r="A15694">
        <v>13447</v>
      </c>
      <c r="B15694" s="2" t="s">
        <v>219</v>
      </c>
      <c r="C15694" s="2" t="s">
        <v>1594</v>
      </c>
      <c r="D15694" s="2" t="s">
        <v>489</v>
      </c>
      <c r="E15694">
        <v>18</v>
      </c>
      <c r="F15694">
        <v>25</v>
      </c>
    </row>
    <row r="15695" spans="1:6" x14ac:dyDescent="0.25">
      <c r="A15695">
        <v>13446</v>
      </c>
      <c r="B15695" s="2" t="s">
        <v>219</v>
      </c>
      <c r="C15695" s="2" t="s">
        <v>1594</v>
      </c>
      <c r="D15695" s="2" t="s">
        <v>489</v>
      </c>
      <c r="E15695">
        <v>19</v>
      </c>
      <c r="F15695">
        <v>29</v>
      </c>
    </row>
    <row r="15696" spans="1:6" x14ac:dyDescent="0.25">
      <c r="A15696">
        <v>13448</v>
      </c>
      <c r="B15696" s="2" t="s">
        <v>219</v>
      </c>
      <c r="C15696" s="2" t="s">
        <v>1694</v>
      </c>
      <c r="D15696" s="2" t="s">
        <v>489</v>
      </c>
      <c r="E15696">
        <v>18</v>
      </c>
      <c r="F15696">
        <v>26</v>
      </c>
    </row>
    <row r="15697" spans="1:6" x14ac:dyDescent="0.25">
      <c r="A15697">
        <v>13449</v>
      </c>
      <c r="B15697" s="2" t="s">
        <v>219</v>
      </c>
      <c r="C15697" s="2" t="s">
        <v>1694</v>
      </c>
      <c r="D15697" s="2" t="s">
        <v>489</v>
      </c>
      <c r="E15697">
        <v>16</v>
      </c>
      <c r="F15697">
        <v>26</v>
      </c>
    </row>
    <row r="15698" spans="1:6" x14ac:dyDescent="0.25">
      <c r="A15698">
        <v>13450</v>
      </c>
      <c r="B15698" s="2" t="s">
        <v>219</v>
      </c>
      <c r="C15698" s="2" t="s">
        <v>1694</v>
      </c>
      <c r="D15698" s="2" t="s">
        <v>489</v>
      </c>
      <c r="E15698">
        <v>16</v>
      </c>
      <c r="F15698">
        <v>24</v>
      </c>
    </row>
    <row r="15699" spans="1:6" x14ac:dyDescent="0.25">
      <c r="A15699">
        <v>13863</v>
      </c>
      <c r="B15699" s="2" t="s">
        <v>219</v>
      </c>
      <c r="C15699" s="2" t="s">
        <v>1082</v>
      </c>
      <c r="D15699" s="2" t="s">
        <v>489</v>
      </c>
      <c r="E15699">
        <v>15</v>
      </c>
      <c r="F15699">
        <v>22</v>
      </c>
    </row>
    <row r="15700" spans="1:6" x14ac:dyDescent="0.25">
      <c r="A15700">
        <v>13864</v>
      </c>
      <c r="B15700" s="2" t="s">
        <v>219</v>
      </c>
      <c r="C15700" s="2" t="s">
        <v>1082</v>
      </c>
      <c r="D15700" s="2" t="s">
        <v>489</v>
      </c>
      <c r="E15700">
        <v>15</v>
      </c>
      <c r="F15700">
        <v>22</v>
      </c>
    </row>
    <row r="15701" spans="1:6" x14ac:dyDescent="0.25">
      <c r="A15701">
        <v>13929</v>
      </c>
      <c r="B15701" s="2" t="s">
        <v>219</v>
      </c>
      <c r="C15701" s="2" t="s">
        <v>1309</v>
      </c>
      <c r="D15701" s="2" t="s">
        <v>101</v>
      </c>
      <c r="E15701">
        <v>14</v>
      </c>
      <c r="F15701">
        <v>20</v>
      </c>
    </row>
    <row r="15702" spans="1:6" x14ac:dyDescent="0.25">
      <c r="A15702">
        <v>13453</v>
      </c>
      <c r="B15702" s="2" t="s">
        <v>228</v>
      </c>
      <c r="C15702" s="2" t="s">
        <v>1598</v>
      </c>
      <c r="D15702" s="2" t="s">
        <v>489</v>
      </c>
      <c r="E15702">
        <v>18</v>
      </c>
      <c r="F15702">
        <v>27</v>
      </c>
    </row>
    <row r="15703" spans="1:6" x14ac:dyDescent="0.25">
      <c r="A15703">
        <v>13455</v>
      </c>
      <c r="B15703" s="2" t="s">
        <v>228</v>
      </c>
      <c r="C15703" s="2" t="s">
        <v>1598</v>
      </c>
      <c r="D15703" s="2" t="s">
        <v>489</v>
      </c>
      <c r="E15703">
        <v>18</v>
      </c>
      <c r="F15703">
        <v>25</v>
      </c>
    </row>
    <row r="15704" spans="1:6" x14ac:dyDescent="0.25">
      <c r="A15704">
        <v>13454</v>
      </c>
      <c r="B15704" s="2" t="s">
        <v>228</v>
      </c>
      <c r="C15704" s="2" t="s">
        <v>1598</v>
      </c>
      <c r="D15704" s="2" t="s">
        <v>489</v>
      </c>
      <c r="E15704">
        <v>19</v>
      </c>
      <c r="F15704">
        <v>29</v>
      </c>
    </row>
    <row r="15705" spans="1:6" x14ac:dyDescent="0.25">
      <c r="A15705">
        <v>13814</v>
      </c>
      <c r="B15705" s="2" t="s">
        <v>228</v>
      </c>
      <c r="C15705" s="2" t="s">
        <v>1599</v>
      </c>
      <c r="D15705" s="2" t="s">
        <v>166</v>
      </c>
      <c r="E15705">
        <v>14</v>
      </c>
      <c r="F15705">
        <v>16</v>
      </c>
    </row>
    <row r="15706" spans="1:6" x14ac:dyDescent="0.25">
      <c r="A15706">
        <v>13815</v>
      </c>
      <c r="B15706" s="2" t="s">
        <v>228</v>
      </c>
      <c r="C15706" s="2" t="s">
        <v>1599</v>
      </c>
      <c r="D15706" s="2" t="s">
        <v>166</v>
      </c>
      <c r="E15706">
        <v>11</v>
      </c>
      <c r="F15706">
        <v>14</v>
      </c>
    </row>
    <row r="15707" spans="1:6" x14ac:dyDescent="0.25">
      <c r="A15707">
        <v>13816</v>
      </c>
      <c r="B15707" s="2" t="s">
        <v>228</v>
      </c>
      <c r="C15707" s="2" t="s">
        <v>1599</v>
      </c>
      <c r="D15707" s="2" t="s">
        <v>166</v>
      </c>
      <c r="E15707">
        <v>12</v>
      </c>
      <c r="F15707">
        <v>17</v>
      </c>
    </row>
    <row r="15708" spans="1:6" x14ac:dyDescent="0.25">
      <c r="A15708">
        <v>13817</v>
      </c>
      <c r="B15708" s="2" t="s">
        <v>228</v>
      </c>
      <c r="C15708" s="2" t="s">
        <v>1599</v>
      </c>
      <c r="D15708" s="2" t="s">
        <v>166</v>
      </c>
      <c r="E15708">
        <v>11</v>
      </c>
      <c r="F15708">
        <v>16</v>
      </c>
    </row>
    <row r="15709" spans="1:6" x14ac:dyDescent="0.25">
      <c r="A15709">
        <v>13836</v>
      </c>
      <c r="B15709" s="2" t="s">
        <v>228</v>
      </c>
      <c r="C15709" s="2" t="s">
        <v>1600</v>
      </c>
      <c r="D15709" s="2" t="s">
        <v>166</v>
      </c>
      <c r="E15709">
        <v>14</v>
      </c>
      <c r="F15709">
        <v>16</v>
      </c>
    </row>
    <row r="15710" spans="1:6" x14ac:dyDescent="0.25">
      <c r="A15710">
        <v>13837</v>
      </c>
      <c r="B15710" s="2" t="s">
        <v>228</v>
      </c>
      <c r="C15710" s="2" t="s">
        <v>1600</v>
      </c>
      <c r="D15710" s="2" t="s">
        <v>166</v>
      </c>
      <c r="E15710">
        <v>12</v>
      </c>
      <c r="F15710">
        <v>17</v>
      </c>
    </row>
    <row r="15711" spans="1:6" x14ac:dyDescent="0.25">
      <c r="A15711">
        <v>13838</v>
      </c>
      <c r="B15711" s="2" t="s">
        <v>228</v>
      </c>
      <c r="C15711" s="2" t="s">
        <v>1600</v>
      </c>
      <c r="D15711" s="2" t="s">
        <v>166</v>
      </c>
      <c r="E15711">
        <v>11</v>
      </c>
      <c r="F15711">
        <v>16</v>
      </c>
    </row>
    <row r="15712" spans="1:6" x14ac:dyDescent="0.25">
      <c r="A15712">
        <v>13818</v>
      </c>
      <c r="B15712" s="2" t="s">
        <v>228</v>
      </c>
      <c r="C15712" s="2" t="s">
        <v>1601</v>
      </c>
      <c r="D15712" s="2" t="s">
        <v>166</v>
      </c>
      <c r="E15712">
        <v>12</v>
      </c>
      <c r="F15712">
        <v>17</v>
      </c>
    </row>
    <row r="15713" spans="1:6" x14ac:dyDescent="0.25">
      <c r="A15713">
        <v>13819</v>
      </c>
      <c r="B15713" s="2" t="s">
        <v>228</v>
      </c>
      <c r="C15713" s="2" t="s">
        <v>1601</v>
      </c>
      <c r="D15713" s="2" t="s">
        <v>166</v>
      </c>
      <c r="E15713">
        <v>11</v>
      </c>
      <c r="F15713">
        <v>16</v>
      </c>
    </row>
    <row r="15714" spans="1:6" x14ac:dyDescent="0.25">
      <c r="A15714">
        <v>13839</v>
      </c>
      <c r="B15714" s="2" t="s">
        <v>228</v>
      </c>
      <c r="C15714" s="2" t="s">
        <v>1602</v>
      </c>
      <c r="D15714" s="2" t="s">
        <v>166</v>
      </c>
      <c r="E15714">
        <v>11</v>
      </c>
      <c r="F15714">
        <v>14</v>
      </c>
    </row>
    <row r="15715" spans="1:6" x14ac:dyDescent="0.25">
      <c r="A15715">
        <v>13840</v>
      </c>
      <c r="B15715" s="2" t="s">
        <v>228</v>
      </c>
      <c r="C15715" s="2" t="s">
        <v>1602</v>
      </c>
      <c r="D15715" s="2" t="s">
        <v>166</v>
      </c>
      <c r="E15715">
        <v>10</v>
      </c>
      <c r="F15715">
        <v>14</v>
      </c>
    </row>
    <row r="15716" spans="1:6" x14ac:dyDescent="0.25">
      <c r="A15716">
        <v>13865</v>
      </c>
      <c r="B15716" s="2" t="s">
        <v>228</v>
      </c>
      <c r="C15716" s="2" t="s">
        <v>1201</v>
      </c>
      <c r="D15716" s="2" t="s">
        <v>489</v>
      </c>
      <c r="E15716">
        <v>18</v>
      </c>
      <c r="F15716">
        <v>23</v>
      </c>
    </row>
    <row r="15717" spans="1:6" x14ac:dyDescent="0.25">
      <c r="A15717">
        <v>13867</v>
      </c>
      <c r="B15717" s="2" t="s">
        <v>228</v>
      </c>
      <c r="C15717" s="2" t="s">
        <v>1201</v>
      </c>
      <c r="D15717" s="2" t="s">
        <v>489</v>
      </c>
      <c r="E15717">
        <v>17</v>
      </c>
      <c r="F15717">
        <v>22</v>
      </c>
    </row>
    <row r="15718" spans="1:6" x14ac:dyDescent="0.25">
      <c r="A15718">
        <v>13866</v>
      </c>
      <c r="B15718" s="2" t="s">
        <v>228</v>
      </c>
      <c r="C15718" s="2" t="s">
        <v>1201</v>
      </c>
      <c r="D15718" s="2" t="s">
        <v>489</v>
      </c>
      <c r="E15718">
        <v>16</v>
      </c>
      <c r="F15718">
        <v>23</v>
      </c>
    </row>
    <row r="15719" spans="1:6" x14ac:dyDescent="0.25">
      <c r="A15719">
        <v>13868</v>
      </c>
      <c r="B15719" s="2" t="s">
        <v>228</v>
      </c>
      <c r="C15719" s="2" t="s">
        <v>1201</v>
      </c>
      <c r="D15719" s="2" t="s">
        <v>489</v>
      </c>
      <c r="E15719">
        <v>16</v>
      </c>
      <c r="F15719">
        <v>22</v>
      </c>
    </row>
    <row r="15720" spans="1:6" x14ac:dyDescent="0.25">
      <c r="A15720">
        <v>13869</v>
      </c>
      <c r="B15720" s="2" t="s">
        <v>228</v>
      </c>
      <c r="C15720" s="2" t="s">
        <v>1201</v>
      </c>
      <c r="D15720" s="2" t="s">
        <v>489</v>
      </c>
      <c r="E15720">
        <v>15</v>
      </c>
      <c r="F15720">
        <v>22</v>
      </c>
    </row>
    <row r="15721" spans="1:6" x14ac:dyDescent="0.25">
      <c r="A15721">
        <v>13930</v>
      </c>
      <c r="B15721" s="2" t="s">
        <v>228</v>
      </c>
      <c r="C15721" s="2" t="s">
        <v>1202</v>
      </c>
      <c r="D15721" s="2" t="s">
        <v>101</v>
      </c>
      <c r="E15721">
        <v>14</v>
      </c>
      <c r="F15721">
        <v>20</v>
      </c>
    </row>
    <row r="15722" spans="1:6" x14ac:dyDescent="0.25">
      <c r="A15722">
        <v>13717</v>
      </c>
      <c r="B15722" s="2" t="s">
        <v>228</v>
      </c>
      <c r="C15722" s="2" t="s">
        <v>756</v>
      </c>
      <c r="D15722" s="2" t="s">
        <v>166</v>
      </c>
      <c r="E15722">
        <v>15</v>
      </c>
      <c r="F15722">
        <v>19</v>
      </c>
    </row>
    <row r="15723" spans="1:6" x14ac:dyDescent="0.25">
      <c r="A15723">
        <v>13719</v>
      </c>
      <c r="B15723" s="2" t="s">
        <v>228</v>
      </c>
      <c r="C15723" s="2" t="s">
        <v>756</v>
      </c>
      <c r="D15723" s="2" t="s">
        <v>166</v>
      </c>
      <c r="E15723">
        <v>12</v>
      </c>
      <c r="F15723">
        <v>17</v>
      </c>
    </row>
    <row r="15724" spans="1:6" x14ac:dyDescent="0.25">
      <c r="A15724">
        <v>13716</v>
      </c>
      <c r="B15724" s="2" t="s">
        <v>228</v>
      </c>
      <c r="C15724" s="2" t="s">
        <v>756</v>
      </c>
      <c r="D15724" s="2" t="s">
        <v>166</v>
      </c>
      <c r="E15724">
        <v>18</v>
      </c>
      <c r="F15724">
        <v>23</v>
      </c>
    </row>
    <row r="15725" spans="1:6" x14ac:dyDescent="0.25">
      <c r="A15725">
        <v>13718</v>
      </c>
      <c r="B15725" s="2" t="s">
        <v>228</v>
      </c>
      <c r="C15725" s="2" t="s">
        <v>756</v>
      </c>
      <c r="D15725" s="2" t="s">
        <v>166</v>
      </c>
      <c r="E15725">
        <v>15</v>
      </c>
      <c r="F15725">
        <v>20</v>
      </c>
    </row>
    <row r="15726" spans="1:6" x14ac:dyDescent="0.25">
      <c r="A15726">
        <v>13720</v>
      </c>
      <c r="B15726" s="2" t="s">
        <v>228</v>
      </c>
      <c r="C15726" s="2" t="s">
        <v>756</v>
      </c>
      <c r="D15726" s="2" t="s">
        <v>166</v>
      </c>
      <c r="E15726">
        <v>13</v>
      </c>
      <c r="F15726">
        <v>19</v>
      </c>
    </row>
    <row r="15727" spans="1:6" x14ac:dyDescent="0.25">
      <c r="A15727">
        <v>13771</v>
      </c>
      <c r="B15727" s="2" t="s">
        <v>228</v>
      </c>
      <c r="C15727" s="2" t="s">
        <v>757</v>
      </c>
      <c r="D15727" s="2" t="s">
        <v>101</v>
      </c>
      <c r="E15727">
        <v>14</v>
      </c>
      <c r="F15727">
        <v>17</v>
      </c>
    </row>
    <row r="15728" spans="1:6" x14ac:dyDescent="0.25">
      <c r="A15728">
        <v>13773</v>
      </c>
      <c r="B15728" s="2" t="s">
        <v>228</v>
      </c>
      <c r="C15728" s="2" t="s">
        <v>757</v>
      </c>
      <c r="D15728" s="2" t="s">
        <v>101</v>
      </c>
      <c r="E15728">
        <v>12</v>
      </c>
      <c r="F15728">
        <v>16</v>
      </c>
    </row>
    <row r="15729" spans="1:6" x14ac:dyDescent="0.25">
      <c r="A15729">
        <v>13772</v>
      </c>
      <c r="B15729" s="2" t="s">
        <v>228</v>
      </c>
      <c r="C15729" s="2" t="s">
        <v>757</v>
      </c>
      <c r="D15729" s="2" t="s">
        <v>101</v>
      </c>
      <c r="E15729">
        <v>14</v>
      </c>
      <c r="F15729">
        <v>17</v>
      </c>
    </row>
    <row r="15730" spans="1:6" x14ac:dyDescent="0.25">
      <c r="A15730">
        <v>13774</v>
      </c>
      <c r="B15730" s="2" t="s">
        <v>228</v>
      </c>
      <c r="C15730" s="2" t="s">
        <v>757</v>
      </c>
      <c r="D15730" s="2" t="s">
        <v>101</v>
      </c>
      <c r="E15730">
        <v>12</v>
      </c>
      <c r="F15730">
        <v>17</v>
      </c>
    </row>
    <row r="15731" spans="1:6" x14ac:dyDescent="0.25">
      <c r="A15731">
        <v>13625</v>
      </c>
      <c r="B15731" s="2" t="s">
        <v>228</v>
      </c>
      <c r="C15731" s="2" t="s">
        <v>1426</v>
      </c>
      <c r="D15731" s="2" t="s">
        <v>489</v>
      </c>
      <c r="E15731">
        <v>17</v>
      </c>
      <c r="F15731">
        <v>25</v>
      </c>
    </row>
    <row r="15732" spans="1:6" x14ac:dyDescent="0.25">
      <c r="A15732">
        <v>13626</v>
      </c>
      <c r="B15732" s="2" t="s">
        <v>228</v>
      </c>
      <c r="C15732" s="2" t="s">
        <v>1426</v>
      </c>
      <c r="D15732" s="2" t="s">
        <v>489</v>
      </c>
      <c r="E15732">
        <v>16</v>
      </c>
      <c r="F15732">
        <v>24</v>
      </c>
    </row>
    <row r="15733" spans="1:6" x14ac:dyDescent="0.25">
      <c r="A15733">
        <v>13627</v>
      </c>
      <c r="B15733" s="2" t="s">
        <v>228</v>
      </c>
      <c r="C15733" s="2" t="s">
        <v>1426</v>
      </c>
      <c r="D15733" s="2" t="s">
        <v>489</v>
      </c>
      <c r="E15733">
        <v>15</v>
      </c>
      <c r="F15733">
        <v>24</v>
      </c>
    </row>
    <row r="15734" spans="1:6" x14ac:dyDescent="0.25">
      <c r="A15734">
        <v>13456</v>
      </c>
      <c r="B15734" s="2" t="s">
        <v>228</v>
      </c>
      <c r="C15734" s="2" t="s">
        <v>1603</v>
      </c>
      <c r="D15734" s="2" t="s">
        <v>489</v>
      </c>
      <c r="E15734">
        <v>22</v>
      </c>
      <c r="F15734">
        <v>31</v>
      </c>
    </row>
    <row r="15735" spans="1:6" x14ac:dyDescent="0.25">
      <c r="A15735">
        <v>13457</v>
      </c>
      <c r="B15735" s="2" t="s">
        <v>228</v>
      </c>
      <c r="C15735" s="2" t="s">
        <v>1603</v>
      </c>
      <c r="D15735" s="2" t="s">
        <v>489</v>
      </c>
      <c r="E15735">
        <v>25</v>
      </c>
      <c r="F15735">
        <v>35</v>
      </c>
    </row>
    <row r="15736" spans="1:6" x14ac:dyDescent="0.25">
      <c r="A15736">
        <v>13721</v>
      </c>
      <c r="B15736" s="2" t="s">
        <v>228</v>
      </c>
      <c r="C15736" s="2" t="s">
        <v>1512</v>
      </c>
      <c r="D15736" s="2" t="s">
        <v>166</v>
      </c>
      <c r="E15736">
        <v>14</v>
      </c>
      <c r="F15736">
        <v>18</v>
      </c>
    </row>
    <row r="15737" spans="1:6" x14ac:dyDescent="0.25">
      <c r="A15737">
        <v>13723</v>
      </c>
      <c r="B15737" s="2" t="s">
        <v>228</v>
      </c>
      <c r="C15737" s="2" t="s">
        <v>1512</v>
      </c>
      <c r="D15737" s="2" t="s">
        <v>166</v>
      </c>
      <c r="E15737">
        <v>12</v>
      </c>
      <c r="F15737">
        <v>17</v>
      </c>
    </row>
    <row r="15738" spans="1:6" x14ac:dyDescent="0.25">
      <c r="A15738">
        <v>13725</v>
      </c>
      <c r="B15738" s="2" t="s">
        <v>228</v>
      </c>
      <c r="C15738" s="2" t="s">
        <v>1512</v>
      </c>
      <c r="D15738" s="2" t="s">
        <v>166</v>
      </c>
      <c r="E15738">
        <v>11</v>
      </c>
      <c r="F15738">
        <v>16</v>
      </c>
    </row>
    <row r="15739" spans="1:6" x14ac:dyDescent="0.25">
      <c r="A15739">
        <v>13722</v>
      </c>
      <c r="B15739" s="2" t="s">
        <v>228</v>
      </c>
      <c r="C15739" s="2" t="s">
        <v>1512</v>
      </c>
      <c r="D15739" s="2" t="s">
        <v>166</v>
      </c>
      <c r="E15739">
        <v>14</v>
      </c>
      <c r="F15739">
        <v>20</v>
      </c>
    </row>
    <row r="15740" spans="1:6" x14ac:dyDescent="0.25">
      <c r="A15740">
        <v>13724</v>
      </c>
      <c r="B15740" s="2" t="s">
        <v>228</v>
      </c>
      <c r="C15740" s="2" t="s">
        <v>1512</v>
      </c>
      <c r="D15740" s="2" t="s">
        <v>166</v>
      </c>
      <c r="E15740">
        <v>12</v>
      </c>
      <c r="F15740">
        <v>17</v>
      </c>
    </row>
    <row r="15741" spans="1:6" x14ac:dyDescent="0.25">
      <c r="A15741">
        <v>13775</v>
      </c>
      <c r="B15741" s="2" t="s">
        <v>228</v>
      </c>
      <c r="C15741" s="2" t="s">
        <v>1513</v>
      </c>
      <c r="D15741" s="2" t="s">
        <v>101</v>
      </c>
      <c r="E15741">
        <v>11</v>
      </c>
      <c r="F15741">
        <v>16</v>
      </c>
    </row>
    <row r="15742" spans="1:6" x14ac:dyDescent="0.25">
      <c r="A15742">
        <v>13777</v>
      </c>
      <c r="B15742" s="2" t="s">
        <v>228</v>
      </c>
      <c r="C15742" s="2" t="s">
        <v>1513</v>
      </c>
      <c r="D15742" s="2" t="s">
        <v>101</v>
      </c>
      <c r="E15742">
        <v>11</v>
      </c>
      <c r="F15742">
        <v>15</v>
      </c>
    </row>
    <row r="15743" spans="1:6" x14ac:dyDescent="0.25">
      <c r="A15743">
        <v>13776</v>
      </c>
      <c r="B15743" s="2" t="s">
        <v>228</v>
      </c>
      <c r="C15743" s="2" t="s">
        <v>1513</v>
      </c>
      <c r="D15743" s="2" t="s">
        <v>101</v>
      </c>
      <c r="E15743">
        <v>12</v>
      </c>
      <c r="F15743">
        <v>17</v>
      </c>
    </row>
    <row r="15744" spans="1:6" x14ac:dyDescent="0.25">
      <c r="A15744">
        <v>13555</v>
      </c>
      <c r="B15744" s="2" t="s">
        <v>228</v>
      </c>
      <c r="C15744" s="2" t="s">
        <v>1604</v>
      </c>
      <c r="D15744" s="2" t="s">
        <v>489</v>
      </c>
      <c r="E15744">
        <v>19</v>
      </c>
      <c r="F15744">
        <v>29</v>
      </c>
    </row>
    <row r="15745" spans="1:6" x14ac:dyDescent="0.25">
      <c r="A15745">
        <v>13557</v>
      </c>
      <c r="B15745" s="2" t="s">
        <v>228</v>
      </c>
      <c r="C15745" s="2" t="s">
        <v>1604</v>
      </c>
      <c r="D15745" s="2" t="s">
        <v>489</v>
      </c>
      <c r="E15745">
        <v>18</v>
      </c>
      <c r="F15745">
        <v>28</v>
      </c>
    </row>
    <row r="15746" spans="1:6" x14ac:dyDescent="0.25">
      <c r="A15746">
        <v>13558</v>
      </c>
      <c r="B15746" s="2" t="s">
        <v>228</v>
      </c>
      <c r="C15746" s="2" t="s">
        <v>1604</v>
      </c>
      <c r="D15746" s="2" t="s">
        <v>489</v>
      </c>
      <c r="E15746">
        <v>18</v>
      </c>
      <c r="F15746">
        <v>26</v>
      </c>
    </row>
    <row r="15747" spans="1:6" x14ac:dyDescent="0.25">
      <c r="A15747">
        <v>13559</v>
      </c>
      <c r="B15747" s="2" t="s">
        <v>228</v>
      </c>
      <c r="C15747" s="2" t="s">
        <v>1604</v>
      </c>
      <c r="D15747" s="2" t="s">
        <v>489</v>
      </c>
      <c r="E15747">
        <v>18</v>
      </c>
      <c r="F15747">
        <v>26</v>
      </c>
    </row>
    <row r="15748" spans="1:6" x14ac:dyDescent="0.25">
      <c r="A15748">
        <v>13556</v>
      </c>
      <c r="B15748" s="2" t="s">
        <v>228</v>
      </c>
      <c r="C15748" s="2" t="s">
        <v>1604</v>
      </c>
      <c r="D15748" s="2" t="s">
        <v>489</v>
      </c>
      <c r="E15748">
        <v>23</v>
      </c>
      <c r="F15748">
        <v>34</v>
      </c>
    </row>
    <row r="15749" spans="1:6" x14ac:dyDescent="0.25">
      <c r="A15749">
        <v>13330</v>
      </c>
      <c r="B15749" s="2" t="s">
        <v>604</v>
      </c>
      <c r="C15749" s="2" t="s">
        <v>1089</v>
      </c>
      <c r="D15749" s="2" t="s">
        <v>101</v>
      </c>
      <c r="E15749">
        <v>17</v>
      </c>
      <c r="F15749">
        <v>23</v>
      </c>
    </row>
    <row r="15750" spans="1:6" x14ac:dyDescent="0.25">
      <c r="A15750">
        <v>13333</v>
      </c>
      <c r="B15750" s="2" t="s">
        <v>604</v>
      </c>
      <c r="C15750" s="2" t="s">
        <v>1089</v>
      </c>
      <c r="D15750" s="2" t="s">
        <v>101</v>
      </c>
      <c r="E15750">
        <v>19</v>
      </c>
      <c r="F15750">
        <v>26</v>
      </c>
    </row>
    <row r="15751" spans="1:6" x14ac:dyDescent="0.25">
      <c r="A15751">
        <v>13328</v>
      </c>
      <c r="B15751" s="2" t="s">
        <v>604</v>
      </c>
      <c r="C15751" s="2" t="s">
        <v>1089</v>
      </c>
      <c r="D15751" s="2" t="s">
        <v>489</v>
      </c>
      <c r="E15751">
        <v>18</v>
      </c>
      <c r="F15751">
        <v>24</v>
      </c>
    </row>
    <row r="15752" spans="1:6" x14ac:dyDescent="0.25">
      <c r="A15752">
        <v>13329</v>
      </c>
      <c r="B15752" s="2" t="s">
        <v>604</v>
      </c>
      <c r="C15752" s="2" t="s">
        <v>1089</v>
      </c>
      <c r="D15752" s="2" t="s">
        <v>489</v>
      </c>
      <c r="E15752">
        <v>18</v>
      </c>
      <c r="F15752">
        <v>28</v>
      </c>
    </row>
    <row r="15753" spans="1:6" x14ac:dyDescent="0.25">
      <c r="A15753">
        <v>13331</v>
      </c>
      <c r="B15753" s="2" t="s">
        <v>604</v>
      </c>
      <c r="C15753" s="2" t="s">
        <v>1089</v>
      </c>
      <c r="D15753" s="2" t="s">
        <v>489</v>
      </c>
      <c r="E15753">
        <v>19</v>
      </c>
      <c r="F15753">
        <v>30</v>
      </c>
    </row>
    <row r="15754" spans="1:6" x14ac:dyDescent="0.25">
      <c r="A15754">
        <v>13332</v>
      </c>
      <c r="B15754" s="2" t="s">
        <v>604</v>
      </c>
      <c r="C15754" s="2" t="s">
        <v>1089</v>
      </c>
      <c r="D15754" s="2" t="s">
        <v>489</v>
      </c>
      <c r="E15754">
        <v>21</v>
      </c>
      <c r="F15754">
        <v>29</v>
      </c>
    </row>
    <row r="15755" spans="1:6" x14ac:dyDescent="0.25">
      <c r="A15755">
        <v>13628</v>
      </c>
      <c r="B15755" s="2" t="s">
        <v>604</v>
      </c>
      <c r="C15755" s="2" t="s">
        <v>1427</v>
      </c>
      <c r="D15755" s="2" t="s">
        <v>489</v>
      </c>
      <c r="E15755">
        <v>17</v>
      </c>
      <c r="F15755">
        <v>25</v>
      </c>
    </row>
    <row r="15756" spans="1:6" x14ac:dyDescent="0.25">
      <c r="A15756">
        <v>13629</v>
      </c>
      <c r="B15756" s="2" t="s">
        <v>604</v>
      </c>
      <c r="C15756" s="2" t="s">
        <v>1427</v>
      </c>
      <c r="D15756" s="2" t="s">
        <v>489</v>
      </c>
      <c r="E15756">
        <v>15</v>
      </c>
      <c r="F15756">
        <v>24</v>
      </c>
    </row>
    <row r="15757" spans="1:6" x14ac:dyDescent="0.25">
      <c r="A15757">
        <v>13630</v>
      </c>
      <c r="B15757" s="2" t="s">
        <v>604</v>
      </c>
      <c r="C15757" s="2" t="s">
        <v>1427</v>
      </c>
      <c r="D15757" s="2" t="s">
        <v>489</v>
      </c>
      <c r="E15757">
        <v>16</v>
      </c>
      <c r="F15757">
        <v>24</v>
      </c>
    </row>
    <row r="15758" spans="1:6" x14ac:dyDescent="0.25">
      <c r="A15758">
        <v>13334</v>
      </c>
      <c r="B15758" s="2" t="s">
        <v>526</v>
      </c>
      <c r="C15758" s="2" t="s">
        <v>1755</v>
      </c>
      <c r="D15758" s="2" t="s">
        <v>166</v>
      </c>
      <c r="E15758">
        <v>8</v>
      </c>
      <c r="F15758">
        <v>14</v>
      </c>
    </row>
    <row r="15759" spans="1:6" x14ac:dyDescent="0.25">
      <c r="A15759">
        <v>13335</v>
      </c>
      <c r="B15759" s="2" t="s">
        <v>526</v>
      </c>
      <c r="C15759" s="2" t="s">
        <v>1755</v>
      </c>
      <c r="D15759" s="2" t="s">
        <v>166</v>
      </c>
      <c r="E15759">
        <v>9</v>
      </c>
      <c r="F15759">
        <v>15</v>
      </c>
    </row>
    <row r="15760" spans="1:6" x14ac:dyDescent="0.25">
      <c r="A15760">
        <v>13259</v>
      </c>
      <c r="B15760" s="2" t="s">
        <v>526</v>
      </c>
      <c r="C15760" s="2" t="s">
        <v>1756</v>
      </c>
      <c r="D15760" s="2" t="s">
        <v>166</v>
      </c>
      <c r="E15760">
        <v>9</v>
      </c>
      <c r="F15760">
        <v>14</v>
      </c>
    </row>
    <row r="15761" spans="1:6" x14ac:dyDescent="0.25">
      <c r="A15761">
        <v>13820</v>
      </c>
      <c r="B15761" s="2" t="s">
        <v>259</v>
      </c>
      <c r="C15761" s="2" t="s">
        <v>633</v>
      </c>
      <c r="D15761" s="2" t="s">
        <v>166</v>
      </c>
      <c r="E15761">
        <v>15</v>
      </c>
      <c r="F15761">
        <v>21</v>
      </c>
    </row>
    <row r="15762" spans="1:6" x14ac:dyDescent="0.25">
      <c r="A15762">
        <v>13842</v>
      </c>
      <c r="B15762" s="2" t="s">
        <v>259</v>
      </c>
      <c r="C15762" s="2" t="s">
        <v>634</v>
      </c>
      <c r="D15762" s="2" t="s">
        <v>166</v>
      </c>
      <c r="E15762">
        <v>15</v>
      </c>
      <c r="F15762">
        <v>22</v>
      </c>
    </row>
    <row r="15763" spans="1:6" x14ac:dyDescent="0.25">
      <c r="A15763">
        <v>13843</v>
      </c>
      <c r="B15763" s="2" t="s">
        <v>259</v>
      </c>
      <c r="C15763" s="2" t="s">
        <v>634</v>
      </c>
      <c r="D15763" s="2" t="s">
        <v>166</v>
      </c>
      <c r="E15763">
        <v>15</v>
      </c>
      <c r="F15763">
        <v>20</v>
      </c>
    </row>
    <row r="15764" spans="1:6" x14ac:dyDescent="0.25">
      <c r="A15764">
        <v>13841</v>
      </c>
      <c r="B15764" s="2" t="s">
        <v>259</v>
      </c>
      <c r="C15764" s="2" t="s">
        <v>1093</v>
      </c>
      <c r="D15764" s="2" t="s">
        <v>101</v>
      </c>
      <c r="E15764">
        <v>13</v>
      </c>
      <c r="F15764">
        <v>17</v>
      </c>
    </row>
    <row r="15765" spans="1:6" x14ac:dyDescent="0.25">
      <c r="A15765">
        <v>13336</v>
      </c>
      <c r="B15765" s="2" t="s">
        <v>259</v>
      </c>
      <c r="C15765" s="2" t="s">
        <v>1517</v>
      </c>
      <c r="D15765" s="2" t="s">
        <v>489</v>
      </c>
      <c r="E15765">
        <v>24</v>
      </c>
      <c r="F15765">
        <v>29</v>
      </c>
    </row>
    <row r="15766" spans="1:6" x14ac:dyDescent="0.25">
      <c r="A15766">
        <v>13337</v>
      </c>
      <c r="B15766" s="2" t="s">
        <v>259</v>
      </c>
      <c r="C15766" s="2" t="s">
        <v>1517</v>
      </c>
      <c r="D15766" s="2" t="s">
        <v>489</v>
      </c>
      <c r="E15766">
        <v>29</v>
      </c>
      <c r="F15766">
        <v>38</v>
      </c>
    </row>
    <row r="15767" spans="1:6" x14ac:dyDescent="0.25">
      <c r="A15767">
        <v>13458</v>
      </c>
      <c r="B15767" s="2" t="s">
        <v>259</v>
      </c>
      <c r="C15767" s="2" t="s">
        <v>1624</v>
      </c>
      <c r="D15767" s="2" t="s">
        <v>489</v>
      </c>
      <c r="E15767">
        <v>20</v>
      </c>
      <c r="F15767">
        <v>29</v>
      </c>
    </row>
    <row r="15768" spans="1:6" x14ac:dyDescent="0.25">
      <c r="A15768">
        <v>13460</v>
      </c>
      <c r="B15768" s="2" t="s">
        <v>259</v>
      </c>
      <c r="C15768" s="2" t="s">
        <v>1624</v>
      </c>
      <c r="D15768" s="2" t="s">
        <v>489</v>
      </c>
      <c r="E15768">
        <v>18</v>
      </c>
      <c r="F15768">
        <v>28</v>
      </c>
    </row>
    <row r="15769" spans="1:6" x14ac:dyDescent="0.25">
      <c r="A15769">
        <v>13459</v>
      </c>
      <c r="B15769" s="2" t="s">
        <v>259</v>
      </c>
      <c r="C15769" s="2" t="s">
        <v>1624</v>
      </c>
      <c r="D15769" s="2" t="s">
        <v>489</v>
      </c>
      <c r="E15769">
        <v>21</v>
      </c>
      <c r="F15769">
        <v>30</v>
      </c>
    </row>
    <row r="15770" spans="1:6" x14ac:dyDescent="0.25">
      <c r="A15770">
        <v>13461</v>
      </c>
      <c r="B15770" s="2" t="s">
        <v>259</v>
      </c>
      <c r="C15770" s="2" t="s">
        <v>1624</v>
      </c>
      <c r="D15770" s="2" t="s">
        <v>489</v>
      </c>
      <c r="E15770">
        <v>18</v>
      </c>
      <c r="F15770">
        <v>27</v>
      </c>
    </row>
    <row r="15771" spans="1:6" x14ac:dyDescent="0.25">
      <c r="A15771">
        <v>13632</v>
      </c>
      <c r="B15771" s="2" t="s">
        <v>259</v>
      </c>
      <c r="C15771" s="2" t="s">
        <v>1625</v>
      </c>
      <c r="D15771" s="2" t="s">
        <v>166</v>
      </c>
      <c r="E15771">
        <v>15</v>
      </c>
      <c r="F15771">
        <v>23</v>
      </c>
    </row>
    <row r="15772" spans="1:6" x14ac:dyDescent="0.25">
      <c r="A15772">
        <v>13631</v>
      </c>
      <c r="B15772" s="2" t="s">
        <v>259</v>
      </c>
      <c r="C15772" s="2" t="s">
        <v>1696</v>
      </c>
      <c r="D15772" s="2" t="s">
        <v>166</v>
      </c>
      <c r="E15772">
        <v>15</v>
      </c>
      <c r="F15772">
        <v>23</v>
      </c>
    </row>
    <row r="15773" spans="1:6" x14ac:dyDescent="0.25">
      <c r="A15773">
        <v>29152</v>
      </c>
      <c r="B15773" s="2" t="s">
        <v>259</v>
      </c>
      <c r="C15773" s="2" t="s">
        <v>1431</v>
      </c>
      <c r="D15773" s="2" t="s">
        <v>166</v>
      </c>
      <c r="E15773">
        <v>15</v>
      </c>
      <c r="F15773">
        <v>21</v>
      </c>
    </row>
    <row r="15774" spans="1:6" x14ac:dyDescent="0.25">
      <c r="A15774">
        <v>13844</v>
      </c>
      <c r="B15774" s="2" t="s">
        <v>259</v>
      </c>
      <c r="C15774" s="2" t="s">
        <v>529</v>
      </c>
      <c r="D15774" s="2" t="s">
        <v>166</v>
      </c>
      <c r="E15774">
        <v>12</v>
      </c>
      <c r="F15774">
        <v>17</v>
      </c>
    </row>
    <row r="15775" spans="1:6" x14ac:dyDescent="0.25">
      <c r="A15775">
        <v>13845</v>
      </c>
      <c r="B15775" s="2" t="s">
        <v>259</v>
      </c>
      <c r="C15775" s="2" t="s">
        <v>529</v>
      </c>
      <c r="D15775" s="2" t="s">
        <v>166</v>
      </c>
      <c r="E15775">
        <v>12</v>
      </c>
      <c r="F15775">
        <v>17</v>
      </c>
    </row>
    <row r="15776" spans="1:6" x14ac:dyDescent="0.25">
      <c r="A15776">
        <v>13846</v>
      </c>
      <c r="B15776" s="2" t="s">
        <v>259</v>
      </c>
      <c r="C15776" s="2" t="s">
        <v>529</v>
      </c>
      <c r="D15776" s="2" t="s">
        <v>166</v>
      </c>
      <c r="E15776">
        <v>11</v>
      </c>
      <c r="F15776">
        <v>16</v>
      </c>
    </row>
    <row r="15777" spans="1:6" x14ac:dyDescent="0.25">
      <c r="A15777">
        <v>13821</v>
      </c>
      <c r="B15777" s="2" t="s">
        <v>259</v>
      </c>
      <c r="C15777" s="2" t="s">
        <v>264</v>
      </c>
      <c r="D15777" s="2" t="s">
        <v>166</v>
      </c>
      <c r="E15777">
        <v>14</v>
      </c>
      <c r="F15777">
        <v>18</v>
      </c>
    </row>
    <row r="15778" spans="1:6" x14ac:dyDescent="0.25">
      <c r="A15778">
        <v>13822</v>
      </c>
      <c r="B15778" s="2" t="s">
        <v>259</v>
      </c>
      <c r="C15778" s="2" t="s">
        <v>264</v>
      </c>
      <c r="D15778" s="2" t="s">
        <v>166</v>
      </c>
      <c r="E15778">
        <v>14</v>
      </c>
      <c r="F15778">
        <v>18</v>
      </c>
    </row>
    <row r="15779" spans="1:6" x14ac:dyDescent="0.25">
      <c r="A15779">
        <v>13823</v>
      </c>
      <c r="B15779" s="2" t="s">
        <v>259</v>
      </c>
      <c r="C15779" s="2" t="s">
        <v>264</v>
      </c>
      <c r="D15779" s="2" t="s">
        <v>166</v>
      </c>
      <c r="E15779">
        <v>11</v>
      </c>
      <c r="F15779">
        <v>17</v>
      </c>
    </row>
    <row r="15780" spans="1:6" x14ac:dyDescent="0.25">
      <c r="A15780">
        <v>13824</v>
      </c>
      <c r="B15780" s="2" t="s">
        <v>259</v>
      </c>
      <c r="C15780" s="2" t="s">
        <v>265</v>
      </c>
      <c r="D15780" s="2" t="s">
        <v>166</v>
      </c>
      <c r="E15780">
        <v>12</v>
      </c>
      <c r="F15780">
        <v>17</v>
      </c>
    </row>
    <row r="15781" spans="1:6" x14ac:dyDescent="0.25">
      <c r="A15781">
        <v>13825</v>
      </c>
      <c r="B15781" s="2" t="s">
        <v>259</v>
      </c>
      <c r="C15781" s="2" t="s">
        <v>265</v>
      </c>
      <c r="D15781" s="2" t="s">
        <v>166</v>
      </c>
      <c r="E15781">
        <v>11</v>
      </c>
      <c r="F15781">
        <v>16</v>
      </c>
    </row>
    <row r="15782" spans="1:6" x14ac:dyDescent="0.25">
      <c r="A15782">
        <v>13462</v>
      </c>
      <c r="B15782" s="2" t="s">
        <v>259</v>
      </c>
      <c r="C15782" s="2" t="s">
        <v>266</v>
      </c>
      <c r="D15782" s="2" t="s">
        <v>489</v>
      </c>
      <c r="E15782">
        <v>23</v>
      </c>
      <c r="F15782">
        <v>31</v>
      </c>
    </row>
    <row r="15783" spans="1:6" x14ac:dyDescent="0.25">
      <c r="A15783">
        <v>13463</v>
      </c>
      <c r="B15783" s="2" t="s">
        <v>259</v>
      </c>
      <c r="C15783" s="2" t="s">
        <v>266</v>
      </c>
      <c r="D15783" s="2" t="s">
        <v>489</v>
      </c>
      <c r="E15783">
        <v>24</v>
      </c>
      <c r="F15783">
        <v>34</v>
      </c>
    </row>
    <row r="15784" spans="1:6" x14ac:dyDescent="0.25">
      <c r="A15784">
        <v>13656</v>
      </c>
      <c r="B15784" s="2" t="s">
        <v>259</v>
      </c>
      <c r="C15784" s="2" t="s">
        <v>267</v>
      </c>
      <c r="D15784" s="2" t="s">
        <v>489</v>
      </c>
      <c r="E15784">
        <v>23</v>
      </c>
      <c r="F15784">
        <v>31</v>
      </c>
    </row>
    <row r="15785" spans="1:6" x14ac:dyDescent="0.25">
      <c r="A15785">
        <v>13657</v>
      </c>
      <c r="B15785" s="2" t="s">
        <v>259</v>
      </c>
      <c r="C15785" s="2" t="s">
        <v>267</v>
      </c>
      <c r="D15785" s="2" t="s">
        <v>489</v>
      </c>
      <c r="E15785">
        <v>24</v>
      </c>
      <c r="F15785">
        <v>34</v>
      </c>
    </row>
    <row r="15786" spans="1:6" x14ac:dyDescent="0.25">
      <c r="A15786">
        <v>13872</v>
      </c>
      <c r="B15786" s="2" t="s">
        <v>259</v>
      </c>
      <c r="C15786" s="2" t="s">
        <v>1758</v>
      </c>
      <c r="D15786" s="2" t="s">
        <v>166</v>
      </c>
      <c r="E15786">
        <v>14</v>
      </c>
      <c r="F15786">
        <v>18</v>
      </c>
    </row>
    <row r="15787" spans="1:6" x14ac:dyDescent="0.25">
      <c r="A15787">
        <v>13873</v>
      </c>
      <c r="B15787" s="2" t="s">
        <v>259</v>
      </c>
      <c r="C15787" s="2" t="s">
        <v>1758</v>
      </c>
      <c r="D15787" s="2" t="s">
        <v>166</v>
      </c>
      <c r="E15787">
        <v>12</v>
      </c>
      <c r="F15787">
        <v>17</v>
      </c>
    </row>
    <row r="15788" spans="1:6" x14ac:dyDescent="0.25">
      <c r="A15788">
        <v>13933</v>
      </c>
      <c r="B15788" s="2" t="s">
        <v>259</v>
      </c>
      <c r="C15788" s="2" t="s">
        <v>1759</v>
      </c>
      <c r="D15788" s="2" t="s">
        <v>101</v>
      </c>
      <c r="E15788">
        <v>12</v>
      </c>
      <c r="F15788">
        <v>17</v>
      </c>
    </row>
    <row r="15789" spans="1:6" x14ac:dyDescent="0.25">
      <c r="A15789">
        <v>13934</v>
      </c>
      <c r="B15789" s="2" t="s">
        <v>259</v>
      </c>
      <c r="C15789" s="2" t="s">
        <v>1759</v>
      </c>
      <c r="D15789" s="2" t="s">
        <v>101</v>
      </c>
      <c r="E15789">
        <v>11</v>
      </c>
      <c r="F15789">
        <v>16</v>
      </c>
    </row>
    <row r="15790" spans="1:6" x14ac:dyDescent="0.25">
      <c r="A15790">
        <v>13877</v>
      </c>
      <c r="B15790" s="2" t="s">
        <v>259</v>
      </c>
      <c r="C15790" s="2" t="s">
        <v>1206</v>
      </c>
      <c r="D15790" s="2" t="s">
        <v>166</v>
      </c>
      <c r="E15790">
        <v>12</v>
      </c>
      <c r="F15790">
        <v>17</v>
      </c>
    </row>
    <row r="15791" spans="1:6" x14ac:dyDescent="0.25">
      <c r="A15791">
        <v>13874</v>
      </c>
      <c r="B15791" s="2" t="s">
        <v>259</v>
      </c>
      <c r="C15791" s="2" t="s">
        <v>1206</v>
      </c>
      <c r="D15791" s="2" t="s">
        <v>166</v>
      </c>
      <c r="E15791">
        <v>14</v>
      </c>
      <c r="F15791">
        <v>19</v>
      </c>
    </row>
    <row r="15792" spans="1:6" x14ac:dyDescent="0.25">
      <c r="A15792">
        <v>13875</v>
      </c>
      <c r="B15792" s="2" t="s">
        <v>259</v>
      </c>
      <c r="C15792" s="2" t="s">
        <v>1206</v>
      </c>
      <c r="D15792" s="2" t="s">
        <v>166</v>
      </c>
      <c r="E15792">
        <v>14</v>
      </c>
      <c r="F15792">
        <v>18</v>
      </c>
    </row>
    <row r="15793" spans="1:6" x14ac:dyDescent="0.25">
      <c r="A15793">
        <v>13876</v>
      </c>
      <c r="B15793" s="2" t="s">
        <v>259</v>
      </c>
      <c r="C15793" s="2" t="s">
        <v>1206</v>
      </c>
      <c r="D15793" s="2" t="s">
        <v>166</v>
      </c>
      <c r="E15793">
        <v>16</v>
      </c>
      <c r="F15793">
        <v>22</v>
      </c>
    </row>
    <row r="15794" spans="1:6" x14ac:dyDescent="0.25">
      <c r="A15794">
        <v>13938</v>
      </c>
      <c r="B15794" s="2" t="s">
        <v>259</v>
      </c>
      <c r="C15794" s="2" t="s">
        <v>1207</v>
      </c>
      <c r="D15794" s="2" t="s">
        <v>101</v>
      </c>
      <c r="E15794">
        <v>12</v>
      </c>
      <c r="F15794">
        <v>17</v>
      </c>
    </row>
    <row r="15795" spans="1:6" x14ac:dyDescent="0.25">
      <c r="A15795">
        <v>13935</v>
      </c>
      <c r="B15795" s="2" t="s">
        <v>259</v>
      </c>
      <c r="C15795" s="2" t="s">
        <v>1207</v>
      </c>
      <c r="D15795" s="2" t="s">
        <v>101</v>
      </c>
      <c r="E15795">
        <v>14</v>
      </c>
      <c r="F15795">
        <v>18</v>
      </c>
    </row>
    <row r="15796" spans="1:6" x14ac:dyDescent="0.25">
      <c r="A15796">
        <v>13936</v>
      </c>
      <c r="B15796" s="2" t="s">
        <v>259</v>
      </c>
      <c r="C15796" s="2" t="s">
        <v>1207</v>
      </c>
      <c r="D15796" s="2" t="s">
        <v>101</v>
      </c>
      <c r="E15796">
        <v>13</v>
      </c>
      <c r="F15796">
        <v>17</v>
      </c>
    </row>
    <row r="15797" spans="1:6" x14ac:dyDescent="0.25">
      <c r="A15797">
        <v>13937</v>
      </c>
      <c r="B15797" s="2" t="s">
        <v>259</v>
      </c>
      <c r="C15797" s="2" t="s">
        <v>1207</v>
      </c>
      <c r="D15797" s="2" t="s">
        <v>101</v>
      </c>
      <c r="E15797">
        <v>15</v>
      </c>
      <c r="F15797">
        <v>19</v>
      </c>
    </row>
    <row r="15798" spans="1:6" x14ac:dyDescent="0.25">
      <c r="A15798">
        <v>13726</v>
      </c>
      <c r="B15798" s="2" t="s">
        <v>259</v>
      </c>
      <c r="C15798" s="2" t="s">
        <v>269</v>
      </c>
      <c r="D15798" s="2" t="s">
        <v>166</v>
      </c>
      <c r="E15798">
        <v>15</v>
      </c>
      <c r="F15798">
        <v>20</v>
      </c>
    </row>
    <row r="15799" spans="1:6" x14ac:dyDescent="0.25">
      <c r="A15799">
        <v>13728</v>
      </c>
      <c r="B15799" s="2" t="s">
        <v>259</v>
      </c>
      <c r="C15799" s="2" t="s">
        <v>269</v>
      </c>
      <c r="D15799" s="2" t="s">
        <v>166</v>
      </c>
      <c r="E15799">
        <v>14</v>
      </c>
      <c r="F15799">
        <v>20</v>
      </c>
    </row>
    <row r="15800" spans="1:6" x14ac:dyDescent="0.25">
      <c r="A15800">
        <v>13727</v>
      </c>
      <c r="B15800" s="2" t="s">
        <v>259</v>
      </c>
      <c r="C15800" s="2" t="s">
        <v>269</v>
      </c>
      <c r="D15800" s="2" t="s">
        <v>166</v>
      </c>
      <c r="E15800">
        <v>15</v>
      </c>
      <c r="F15800">
        <v>20</v>
      </c>
    </row>
    <row r="15801" spans="1:6" x14ac:dyDescent="0.25">
      <c r="A15801">
        <v>13729</v>
      </c>
      <c r="B15801" s="2" t="s">
        <v>259</v>
      </c>
      <c r="C15801" s="2" t="s">
        <v>269</v>
      </c>
      <c r="D15801" s="2" t="s">
        <v>166</v>
      </c>
      <c r="E15801">
        <v>14</v>
      </c>
      <c r="F15801">
        <v>20</v>
      </c>
    </row>
    <row r="15802" spans="1:6" x14ac:dyDescent="0.25">
      <c r="A15802">
        <v>13778</v>
      </c>
      <c r="B15802" s="2" t="s">
        <v>259</v>
      </c>
      <c r="C15802" s="2" t="s">
        <v>270</v>
      </c>
      <c r="D15802" s="2" t="s">
        <v>101</v>
      </c>
      <c r="E15802">
        <v>14</v>
      </c>
      <c r="F15802">
        <v>17</v>
      </c>
    </row>
    <row r="15803" spans="1:6" x14ac:dyDescent="0.25">
      <c r="A15803">
        <v>13780</v>
      </c>
      <c r="B15803" s="2" t="s">
        <v>259</v>
      </c>
      <c r="C15803" s="2" t="s">
        <v>270</v>
      </c>
      <c r="D15803" s="2" t="s">
        <v>101</v>
      </c>
      <c r="E15803">
        <v>13</v>
      </c>
      <c r="F15803">
        <v>17</v>
      </c>
    </row>
    <row r="15804" spans="1:6" x14ac:dyDescent="0.25">
      <c r="A15804">
        <v>13782</v>
      </c>
      <c r="B15804" s="2" t="s">
        <v>259</v>
      </c>
      <c r="C15804" s="2" t="s">
        <v>270</v>
      </c>
      <c r="D15804" s="2" t="s">
        <v>101</v>
      </c>
      <c r="E15804">
        <v>12</v>
      </c>
      <c r="F15804">
        <v>16</v>
      </c>
    </row>
    <row r="15805" spans="1:6" x14ac:dyDescent="0.25">
      <c r="A15805">
        <v>13779</v>
      </c>
      <c r="B15805" s="2" t="s">
        <v>259</v>
      </c>
      <c r="C15805" s="2" t="s">
        <v>270</v>
      </c>
      <c r="D15805" s="2" t="s">
        <v>101</v>
      </c>
      <c r="E15805">
        <v>15</v>
      </c>
      <c r="F15805">
        <v>18</v>
      </c>
    </row>
    <row r="15806" spans="1:6" x14ac:dyDescent="0.25">
      <c r="A15806">
        <v>13781</v>
      </c>
      <c r="B15806" s="2" t="s">
        <v>259</v>
      </c>
      <c r="C15806" s="2" t="s">
        <v>270</v>
      </c>
      <c r="D15806" s="2" t="s">
        <v>101</v>
      </c>
      <c r="E15806">
        <v>14</v>
      </c>
      <c r="F15806">
        <v>17</v>
      </c>
    </row>
    <row r="15807" spans="1:6" x14ac:dyDescent="0.25">
      <c r="A15807">
        <v>13731</v>
      </c>
      <c r="B15807" s="2" t="s">
        <v>259</v>
      </c>
      <c r="C15807" s="2" t="s">
        <v>271</v>
      </c>
      <c r="D15807" s="2" t="s">
        <v>166</v>
      </c>
      <c r="E15807">
        <v>14</v>
      </c>
      <c r="F15807">
        <v>18</v>
      </c>
    </row>
    <row r="15808" spans="1:6" x14ac:dyDescent="0.25">
      <c r="A15808">
        <v>13733</v>
      </c>
      <c r="B15808" s="2" t="s">
        <v>259</v>
      </c>
      <c r="C15808" s="2" t="s">
        <v>271</v>
      </c>
      <c r="D15808" s="2" t="s">
        <v>166</v>
      </c>
      <c r="E15808">
        <v>12</v>
      </c>
      <c r="F15808">
        <v>17</v>
      </c>
    </row>
    <row r="15809" spans="1:6" x14ac:dyDescent="0.25">
      <c r="A15809">
        <v>13732</v>
      </c>
      <c r="B15809" s="2" t="s">
        <v>259</v>
      </c>
      <c r="C15809" s="2" t="s">
        <v>271</v>
      </c>
      <c r="D15809" s="2" t="s">
        <v>166</v>
      </c>
      <c r="E15809">
        <v>12</v>
      </c>
      <c r="F15809">
        <v>17</v>
      </c>
    </row>
    <row r="15810" spans="1:6" x14ac:dyDescent="0.25">
      <c r="A15810">
        <v>13783</v>
      </c>
      <c r="B15810" s="2" t="s">
        <v>259</v>
      </c>
      <c r="C15810" s="2" t="s">
        <v>272</v>
      </c>
      <c r="D15810" s="2" t="s">
        <v>101</v>
      </c>
      <c r="E15810">
        <v>12</v>
      </c>
      <c r="F15810">
        <v>17</v>
      </c>
    </row>
    <row r="15811" spans="1:6" x14ac:dyDescent="0.25">
      <c r="A15811">
        <v>13785</v>
      </c>
      <c r="B15811" s="2" t="s">
        <v>259</v>
      </c>
      <c r="C15811" s="2" t="s">
        <v>272</v>
      </c>
      <c r="D15811" s="2" t="s">
        <v>101</v>
      </c>
      <c r="E15811">
        <v>11</v>
      </c>
      <c r="F15811">
        <v>16</v>
      </c>
    </row>
    <row r="15812" spans="1:6" x14ac:dyDescent="0.25">
      <c r="A15812">
        <v>13784</v>
      </c>
      <c r="B15812" s="2" t="s">
        <v>259</v>
      </c>
      <c r="C15812" s="2" t="s">
        <v>272</v>
      </c>
      <c r="D15812" s="2" t="s">
        <v>101</v>
      </c>
      <c r="E15812">
        <v>12</v>
      </c>
      <c r="F15812">
        <v>17</v>
      </c>
    </row>
    <row r="15813" spans="1:6" x14ac:dyDescent="0.25">
      <c r="A15813">
        <v>13338</v>
      </c>
      <c r="B15813" s="2" t="s">
        <v>259</v>
      </c>
      <c r="C15813" s="2" t="s">
        <v>279</v>
      </c>
      <c r="D15813" s="2" t="s">
        <v>166</v>
      </c>
      <c r="E15813">
        <v>18</v>
      </c>
      <c r="F15813">
        <v>27</v>
      </c>
    </row>
    <row r="15814" spans="1:6" x14ac:dyDescent="0.25">
      <c r="A15814">
        <v>13340</v>
      </c>
      <c r="B15814" s="2" t="s">
        <v>259</v>
      </c>
      <c r="C15814" s="2" t="s">
        <v>279</v>
      </c>
      <c r="D15814" s="2" t="s">
        <v>166</v>
      </c>
      <c r="E15814">
        <v>15</v>
      </c>
      <c r="F15814">
        <v>22</v>
      </c>
    </row>
    <row r="15815" spans="1:6" x14ac:dyDescent="0.25">
      <c r="A15815">
        <v>13339</v>
      </c>
      <c r="B15815" s="2" t="s">
        <v>259</v>
      </c>
      <c r="C15815" s="2" t="s">
        <v>279</v>
      </c>
      <c r="D15815" s="2" t="s">
        <v>166</v>
      </c>
      <c r="E15815">
        <v>18</v>
      </c>
      <c r="F15815">
        <v>27</v>
      </c>
    </row>
    <row r="15816" spans="1:6" x14ac:dyDescent="0.25">
      <c r="A15816">
        <v>13341</v>
      </c>
      <c r="B15816" s="2" t="s">
        <v>259</v>
      </c>
      <c r="C15816" s="2" t="s">
        <v>279</v>
      </c>
      <c r="D15816" s="2" t="s">
        <v>166</v>
      </c>
      <c r="E15816">
        <v>16</v>
      </c>
      <c r="F15816">
        <v>24</v>
      </c>
    </row>
    <row r="15817" spans="1:6" x14ac:dyDescent="0.25">
      <c r="A15817">
        <v>13342</v>
      </c>
      <c r="B15817" s="2" t="s">
        <v>259</v>
      </c>
      <c r="C15817" s="2" t="s">
        <v>279</v>
      </c>
      <c r="D15817" s="2" t="s">
        <v>166</v>
      </c>
      <c r="E15817">
        <v>15</v>
      </c>
      <c r="F15817">
        <v>24</v>
      </c>
    </row>
    <row r="15818" spans="1:6" x14ac:dyDescent="0.25">
      <c r="A15818">
        <v>13343</v>
      </c>
      <c r="B15818" s="2" t="s">
        <v>259</v>
      </c>
      <c r="C15818" s="2" t="s">
        <v>990</v>
      </c>
      <c r="D15818" s="2" t="s">
        <v>489</v>
      </c>
      <c r="E15818">
        <v>20</v>
      </c>
      <c r="F15818">
        <v>28</v>
      </c>
    </row>
    <row r="15819" spans="1:6" x14ac:dyDescent="0.25">
      <c r="A15819">
        <v>13345</v>
      </c>
      <c r="B15819" s="2" t="s">
        <v>259</v>
      </c>
      <c r="C15819" s="2" t="s">
        <v>990</v>
      </c>
      <c r="D15819" s="2" t="s">
        <v>489</v>
      </c>
      <c r="E15819">
        <v>18</v>
      </c>
      <c r="F15819">
        <v>24</v>
      </c>
    </row>
    <row r="15820" spans="1:6" x14ac:dyDescent="0.25">
      <c r="A15820">
        <v>13344</v>
      </c>
      <c r="B15820" s="2" t="s">
        <v>259</v>
      </c>
      <c r="C15820" s="2" t="s">
        <v>990</v>
      </c>
      <c r="D15820" s="2" t="s">
        <v>489</v>
      </c>
      <c r="E15820">
        <v>23</v>
      </c>
      <c r="F15820">
        <v>30</v>
      </c>
    </row>
    <row r="15821" spans="1:6" x14ac:dyDescent="0.25">
      <c r="A15821">
        <v>13346</v>
      </c>
      <c r="B15821" s="2" t="s">
        <v>259</v>
      </c>
      <c r="C15821" s="2" t="s">
        <v>990</v>
      </c>
      <c r="D15821" s="2" t="s">
        <v>489</v>
      </c>
      <c r="E15821">
        <v>18</v>
      </c>
      <c r="F15821">
        <v>24</v>
      </c>
    </row>
    <row r="15822" spans="1:6" x14ac:dyDescent="0.25">
      <c r="A15822">
        <v>13734</v>
      </c>
      <c r="B15822" s="2" t="s">
        <v>259</v>
      </c>
      <c r="C15822" s="2" t="s">
        <v>280</v>
      </c>
      <c r="D15822" s="2" t="s">
        <v>166</v>
      </c>
      <c r="E15822">
        <v>18</v>
      </c>
      <c r="F15822">
        <v>23</v>
      </c>
    </row>
    <row r="15823" spans="1:6" x14ac:dyDescent="0.25">
      <c r="A15823">
        <v>13736</v>
      </c>
      <c r="B15823" s="2" t="s">
        <v>259</v>
      </c>
      <c r="C15823" s="2" t="s">
        <v>280</v>
      </c>
      <c r="D15823" s="2" t="s">
        <v>166</v>
      </c>
      <c r="E15823">
        <v>15</v>
      </c>
      <c r="F15823">
        <v>21</v>
      </c>
    </row>
    <row r="15824" spans="1:6" x14ac:dyDescent="0.25">
      <c r="A15824">
        <v>13738</v>
      </c>
      <c r="B15824" s="2" t="s">
        <v>259</v>
      </c>
      <c r="C15824" s="2" t="s">
        <v>280</v>
      </c>
      <c r="D15824" s="2" t="s">
        <v>166</v>
      </c>
      <c r="E15824">
        <v>15</v>
      </c>
      <c r="F15824">
        <v>20</v>
      </c>
    </row>
    <row r="15825" spans="1:6" x14ac:dyDescent="0.25">
      <c r="A15825">
        <v>13735</v>
      </c>
      <c r="B15825" s="2" t="s">
        <v>259</v>
      </c>
      <c r="C15825" s="2" t="s">
        <v>280</v>
      </c>
      <c r="D15825" s="2" t="s">
        <v>166</v>
      </c>
      <c r="E15825">
        <v>21</v>
      </c>
      <c r="F15825">
        <v>24</v>
      </c>
    </row>
    <row r="15826" spans="1:6" x14ac:dyDescent="0.25">
      <c r="A15826">
        <v>13737</v>
      </c>
      <c r="B15826" s="2" t="s">
        <v>259</v>
      </c>
      <c r="C15826" s="2" t="s">
        <v>280</v>
      </c>
      <c r="D15826" s="2" t="s">
        <v>166</v>
      </c>
      <c r="E15826">
        <v>16</v>
      </c>
      <c r="F15826">
        <v>22</v>
      </c>
    </row>
    <row r="15827" spans="1:6" x14ac:dyDescent="0.25">
      <c r="A15827">
        <v>13739</v>
      </c>
      <c r="B15827" s="2" t="s">
        <v>259</v>
      </c>
      <c r="C15827" s="2" t="s">
        <v>280</v>
      </c>
      <c r="D15827" s="2" t="s">
        <v>166</v>
      </c>
      <c r="E15827">
        <v>16</v>
      </c>
      <c r="F15827">
        <v>22</v>
      </c>
    </row>
    <row r="15828" spans="1:6" x14ac:dyDescent="0.25">
      <c r="A15828">
        <v>13786</v>
      </c>
      <c r="B15828" s="2" t="s">
        <v>259</v>
      </c>
      <c r="C15828" s="2" t="s">
        <v>281</v>
      </c>
      <c r="D15828" s="2" t="s">
        <v>101</v>
      </c>
      <c r="E15828">
        <v>14</v>
      </c>
      <c r="F15828">
        <v>19</v>
      </c>
    </row>
    <row r="15829" spans="1:6" x14ac:dyDescent="0.25">
      <c r="A15829">
        <v>13788</v>
      </c>
      <c r="B15829" s="2" t="s">
        <v>259</v>
      </c>
      <c r="C15829" s="2" t="s">
        <v>281</v>
      </c>
      <c r="D15829" s="2" t="s">
        <v>101</v>
      </c>
      <c r="E15829">
        <v>14</v>
      </c>
      <c r="F15829">
        <v>19</v>
      </c>
    </row>
    <row r="15830" spans="1:6" x14ac:dyDescent="0.25">
      <c r="A15830">
        <v>13787</v>
      </c>
      <c r="B15830" s="2" t="s">
        <v>259</v>
      </c>
      <c r="C15830" s="2" t="s">
        <v>281</v>
      </c>
      <c r="D15830" s="2" t="s">
        <v>101</v>
      </c>
      <c r="E15830">
        <v>15</v>
      </c>
      <c r="F15830">
        <v>20</v>
      </c>
    </row>
    <row r="15831" spans="1:6" x14ac:dyDescent="0.25">
      <c r="A15831">
        <v>13789</v>
      </c>
      <c r="B15831" s="2" t="s">
        <v>259</v>
      </c>
      <c r="C15831" s="2" t="s">
        <v>281</v>
      </c>
      <c r="D15831" s="2" t="s">
        <v>101</v>
      </c>
      <c r="E15831">
        <v>15</v>
      </c>
      <c r="F15831">
        <v>19</v>
      </c>
    </row>
    <row r="15832" spans="1:6" x14ac:dyDescent="0.25">
      <c r="A15832">
        <v>13560</v>
      </c>
      <c r="B15832" s="2" t="s">
        <v>259</v>
      </c>
      <c r="C15832" s="2" t="s">
        <v>637</v>
      </c>
      <c r="D15832" s="2" t="s">
        <v>489</v>
      </c>
      <c r="E15832">
        <v>17</v>
      </c>
      <c r="F15832">
        <v>26</v>
      </c>
    </row>
    <row r="15833" spans="1:6" x14ac:dyDescent="0.25">
      <c r="A15833">
        <v>13561</v>
      </c>
      <c r="B15833" s="2" t="s">
        <v>259</v>
      </c>
      <c r="C15833" s="2" t="s">
        <v>637</v>
      </c>
      <c r="D15833" s="2" t="s">
        <v>489</v>
      </c>
      <c r="E15833">
        <v>18</v>
      </c>
      <c r="F15833">
        <v>26</v>
      </c>
    </row>
    <row r="15834" spans="1:6" x14ac:dyDescent="0.25">
      <c r="A15834">
        <v>13562</v>
      </c>
      <c r="B15834" s="2" t="s">
        <v>259</v>
      </c>
      <c r="C15834" s="2" t="s">
        <v>1094</v>
      </c>
      <c r="D15834" s="2" t="s">
        <v>489</v>
      </c>
      <c r="E15834">
        <v>15</v>
      </c>
      <c r="F15834">
        <v>24</v>
      </c>
    </row>
    <row r="15835" spans="1:6" x14ac:dyDescent="0.25">
      <c r="A15835">
        <v>13672</v>
      </c>
      <c r="B15835" s="2" t="s">
        <v>259</v>
      </c>
      <c r="C15835" s="2" t="s">
        <v>638</v>
      </c>
      <c r="D15835" s="2" t="s">
        <v>489</v>
      </c>
      <c r="E15835">
        <v>16</v>
      </c>
      <c r="F15835">
        <v>24</v>
      </c>
    </row>
    <row r="15836" spans="1:6" x14ac:dyDescent="0.25">
      <c r="A15836">
        <v>13673</v>
      </c>
      <c r="B15836" s="2" t="s">
        <v>259</v>
      </c>
      <c r="C15836" s="2" t="s">
        <v>638</v>
      </c>
      <c r="D15836" s="2" t="s">
        <v>489</v>
      </c>
      <c r="E15836">
        <v>17</v>
      </c>
      <c r="F15836">
        <v>24</v>
      </c>
    </row>
    <row r="15837" spans="1:6" x14ac:dyDescent="0.25">
      <c r="A15837">
        <v>13563</v>
      </c>
      <c r="B15837" s="2" t="s">
        <v>259</v>
      </c>
      <c r="C15837" s="2" t="s">
        <v>284</v>
      </c>
      <c r="D15837" s="2" t="s">
        <v>166</v>
      </c>
      <c r="E15837">
        <v>16</v>
      </c>
      <c r="F15837">
        <v>24</v>
      </c>
    </row>
    <row r="15838" spans="1:6" x14ac:dyDescent="0.25">
      <c r="A15838">
        <v>13564</v>
      </c>
      <c r="B15838" s="2" t="s">
        <v>259</v>
      </c>
      <c r="C15838" s="2" t="s">
        <v>284</v>
      </c>
      <c r="D15838" s="2" t="s">
        <v>166</v>
      </c>
      <c r="E15838">
        <v>15</v>
      </c>
      <c r="F15838">
        <v>23</v>
      </c>
    </row>
    <row r="15839" spans="1:6" x14ac:dyDescent="0.25">
      <c r="A15839">
        <v>13878</v>
      </c>
      <c r="B15839" s="2" t="s">
        <v>259</v>
      </c>
      <c r="C15839" s="2" t="s">
        <v>1627</v>
      </c>
      <c r="D15839" s="2" t="s">
        <v>489</v>
      </c>
      <c r="E15839">
        <v>15</v>
      </c>
      <c r="F15839">
        <v>23</v>
      </c>
    </row>
    <row r="15840" spans="1:6" x14ac:dyDescent="0.25">
      <c r="A15840">
        <v>13879</v>
      </c>
      <c r="B15840" s="2" t="s">
        <v>259</v>
      </c>
      <c r="C15840" s="2" t="s">
        <v>1627</v>
      </c>
      <c r="D15840" s="2" t="s">
        <v>489</v>
      </c>
      <c r="E15840">
        <v>15</v>
      </c>
      <c r="F15840">
        <v>21</v>
      </c>
    </row>
    <row r="15841" spans="1:6" x14ac:dyDescent="0.25">
      <c r="A15841">
        <v>13880</v>
      </c>
      <c r="B15841" s="2" t="s">
        <v>259</v>
      </c>
      <c r="C15841" s="2" t="s">
        <v>1628</v>
      </c>
      <c r="D15841" s="2" t="s">
        <v>489</v>
      </c>
      <c r="E15841">
        <v>15</v>
      </c>
      <c r="F15841">
        <v>23</v>
      </c>
    </row>
    <row r="15842" spans="1:6" x14ac:dyDescent="0.25">
      <c r="A15842">
        <v>13881</v>
      </c>
      <c r="B15842" s="2" t="s">
        <v>259</v>
      </c>
      <c r="C15842" s="2" t="s">
        <v>1628</v>
      </c>
      <c r="D15842" s="2" t="s">
        <v>489</v>
      </c>
      <c r="E15842">
        <v>15</v>
      </c>
      <c r="F15842">
        <v>21</v>
      </c>
    </row>
    <row r="15843" spans="1:6" x14ac:dyDescent="0.25">
      <c r="A15843">
        <v>13348</v>
      </c>
      <c r="B15843" s="2" t="s">
        <v>995</v>
      </c>
      <c r="C15843" s="2" t="s">
        <v>996</v>
      </c>
      <c r="D15843" s="2" t="s">
        <v>489</v>
      </c>
      <c r="E15843">
        <v>26</v>
      </c>
      <c r="F15843">
        <v>31</v>
      </c>
    </row>
    <row r="15844" spans="1:6" x14ac:dyDescent="0.25">
      <c r="A15844">
        <v>13347</v>
      </c>
      <c r="B15844" s="2" t="s">
        <v>995</v>
      </c>
      <c r="C15844" s="2" t="s">
        <v>996</v>
      </c>
      <c r="D15844" s="2" t="s">
        <v>489</v>
      </c>
      <c r="E15844">
        <v>37</v>
      </c>
      <c r="F15844">
        <v>44</v>
      </c>
    </row>
    <row r="15845" spans="1:6" x14ac:dyDescent="0.25">
      <c r="A15845">
        <v>13349</v>
      </c>
      <c r="B15845" s="2" t="s">
        <v>995</v>
      </c>
      <c r="C15845" s="2" t="s">
        <v>996</v>
      </c>
      <c r="D15845" s="2" t="s">
        <v>489</v>
      </c>
      <c r="E15845">
        <v>33</v>
      </c>
      <c r="F15845">
        <v>39</v>
      </c>
    </row>
    <row r="15846" spans="1:6" x14ac:dyDescent="0.25">
      <c r="A15846">
        <v>13350</v>
      </c>
      <c r="B15846" s="2" t="s">
        <v>995</v>
      </c>
      <c r="C15846" s="2" t="s">
        <v>998</v>
      </c>
      <c r="D15846" s="2" t="s">
        <v>489</v>
      </c>
      <c r="E15846">
        <v>22</v>
      </c>
      <c r="F15846">
        <v>27</v>
      </c>
    </row>
    <row r="15847" spans="1:6" x14ac:dyDescent="0.25">
      <c r="A15847">
        <v>13352</v>
      </c>
      <c r="B15847" s="2" t="s">
        <v>995</v>
      </c>
      <c r="C15847" s="2" t="s">
        <v>998</v>
      </c>
      <c r="D15847" s="2" t="s">
        <v>489</v>
      </c>
      <c r="E15847">
        <v>23</v>
      </c>
      <c r="F15847">
        <v>31</v>
      </c>
    </row>
    <row r="15848" spans="1:6" x14ac:dyDescent="0.25">
      <c r="A15848">
        <v>13351</v>
      </c>
      <c r="B15848" s="2" t="s">
        <v>995</v>
      </c>
      <c r="C15848" s="2" t="s">
        <v>998</v>
      </c>
      <c r="D15848" s="2" t="s">
        <v>489</v>
      </c>
      <c r="E15848">
        <v>26</v>
      </c>
      <c r="F15848">
        <v>31</v>
      </c>
    </row>
    <row r="15849" spans="1:6" x14ac:dyDescent="0.25">
      <c r="A15849">
        <v>13353</v>
      </c>
      <c r="B15849" s="2" t="s">
        <v>995</v>
      </c>
      <c r="C15849" s="2" t="s">
        <v>998</v>
      </c>
      <c r="D15849" s="2" t="s">
        <v>489</v>
      </c>
      <c r="E15849">
        <v>25</v>
      </c>
      <c r="F15849">
        <v>32</v>
      </c>
    </row>
    <row r="15850" spans="1:6" x14ac:dyDescent="0.25">
      <c r="A15850">
        <v>13887</v>
      </c>
      <c r="B15850" s="2" t="s">
        <v>995</v>
      </c>
      <c r="C15850" s="2" t="s">
        <v>1208</v>
      </c>
      <c r="D15850" s="2" t="s">
        <v>166</v>
      </c>
      <c r="E15850">
        <v>21</v>
      </c>
      <c r="F15850">
        <v>22</v>
      </c>
    </row>
    <row r="15851" spans="1:6" x14ac:dyDescent="0.25">
      <c r="A15851">
        <v>13888</v>
      </c>
      <c r="B15851" s="2" t="s">
        <v>995</v>
      </c>
      <c r="C15851" s="2" t="s">
        <v>1208</v>
      </c>
      <c r="D15851" s="2" t="s">
        <v>166</v>
      </c>
      <c r="E15851">
        <v>21</v>
      </c>
      <c r="F15851">
        <v>24</v>
      </c>
    </row>
    <row r="15852" spans="1:6" x14ac:dyDescent="0.25">
      <c r="A15852">
        <v>13944</v>
      </c>
      <c r="B15852" s="2" t="s">
        <v>995</v>
      </c>
      <c r="C15852" s="2" t="s">
        <v>1698</v>
      </c>
      <c r="D15852" s="2" t="s">
        <v>101</v>
      </c>
      <c r="E15852">
        <v>21</v>
      </c>
      <c r="F15852">
        <v>22</v>
      </c>
    </row>
    <row r="15853" spans="1:6" x14ac:dyDescent="0.25">
      <c r="A15853">
        <v>13945</v>
      </c>
      <c r="B15853" s="2" t="s">
        <v>995</v>
      </c>
      <c r="C15853" s="2" t="s">
        <v>1698</v>
      </c>
      <c r="D15853" s="2" t="s">
        <v>101</v>
      </c>
      <c r="E15853">
        <v>21</v>
      </c>
      <c r="F15853">
        <v>24</v>
      </c>
    </row>
    <row r="15854" spans="1:6" x14ac:dyDescent="0.25">
      <c r="A15854">
        <v>13889</v>
      </c>
      <c r="B15854" s="2" t="s">
        <v>995</v>
      </c>
      <c r="C15854" s="2" t="s">
        <v>1699</v>
      </c>
      <c r="D15854" s="2" t="s">
        <v>166</v>
      </c>
      <c r="E15854">
        <v>19</v>
      </c>
      <c r="F15854">
        <v>23</v>
      </c>
    </row>
    <row r="15855" spans="1:6" x14ac:dyDescent="0.25">
      <c r="A15855">
        <v>13890</v>
      </c>
      <c r="B15855" s="2" t="s">
        <v>995</v>
      </c>
      <c r="C15855" s="2" t="s">
        <v>1699</v>
      </c>
      <c r="D15855" s="2" t="s">
        <v>166</v>
      </c>
      <c r="E15855">
        <v>21</v>
      </c>
      <c r="F15855">
        <v>24</v>
      </c>
    </row>
    <row r="15856" spans="1:6" x14ac:dyDescent="0.25">
      <c r="A15856">
        <v>13946</v>
      </c>
      <c r="B15856" s="2" t="s">
        <v>995</v>
      </c>
      <c r="C15856" s="2" t="s">
        <v>1700</v>
      </c>
      <c r="D15856" s="2" t="s">
        <v>101</v>
      </c>
      <c r="E15856">
        <v>19</v>
      </c>
      <c r="F15856">
        <v>23</v>
      </c>
    </row>
    <row r="15857" spans="1:6" x14ac:dyDescent="0.25">
      <c r="A15857">
        <v>13947</v>
      </c>
      <c r="B15857" s="2" t="s">
        <v>995</v>
      </c>
      <c r="C15857" s="2" t="s">
        <v>1700</v>
      </c>
      <c r="D15857" s="2" t="s">
        <v>101</v>
      </c>
      <c r="E15857">
        <v>21</v>
      </c>
      <c r="F15857">
        <v>24</v>
      </c>
    </row>
    <row r="15858" spans="1:6" x14ac:dyDescent="0.25">
      <c r="A15858">
        <v>13893</v>
      </c>
      <c r="B15858" s="2" t="s">
        <v>285</v>
      </c>
      <c r="C15858" s="2" t="s">
        <v>1329</v>
      </c>
      <c r="D15858" s="2" t="s">
        <v>166</v>
      </c>
      <c r="E15858">
        <v>15</v>
      </c>
      <c r="F15858">
        <v>21</v>
      </c>
    </row>
    <row r="15859" spans="1:6" x14ac:dyDescent="0.25">
      <c r="A15859">
        <v>13894</v>
      </c>
      <c r="B15859" s="2" t="s">
        <v>285</v>
      </c>
      <c r="C15859" s="2" t="s">
        <v>1329</v>
      </c>
      <c r="D15859" s="2" t="s">
        <v>166</v>
      </c>
      <c r="E15859">
        <v>16</v>
      </c>
      <c r="F15859">
        <v>23</v>
      </c>
    </row>
    <row r="15860" spans="1:6" x14ac:dyDescent="0.25">
      <c r="A15860">
        <v>13949</v>
      </c>
      <c r="B15860" s="2" t="s">
        <v>285</v>
      </c>
      <c r="C15860" s="2" t="s">
        <v>1330</v>
      </c>
      <c r="D15860" s="2" t="s">
        <v>101</v>
      </c>
      <c r="E15860">
        <v>15</v>
      </c>
      <c r="F15860">
        <v>20</v>
      </c>
    </row>
    <row r="15861" spans="1:6" x14ac:dyDescent="0.25">
      <c r="A15861">
        <v>13950</v>
      </c>
      <c r="B15861" s="2" t="s">
        <v>285</v>
      </c>
      <c r="C15861" s="2" t="s">
        <v>1330</v>
      </c>
      <c r="D15861" s="2" t="s">
        <v>101</v>
      </c>
      <c r="E15861">
        <v>15</v>
      </c>
      <c r="F15861">
        <v>20</v>
      </c>
    </row>
    <row r="15862" spans="1:6" x14ac:dyDescent="0.25">
      <c r="A15862">
        <v>13948</v>
      </c>
      <c r="B15862" s="2" t="s">
        <v>285</v>
      </c>
      <c r="C15862" s="2" t="s">
        <v>1701</v>
      </c>
      <c r="D15862" s="2" t="s">
        <v>101</v>
      </c>
      <c r="E15862">
        <v>15</v>
      </c>
      <c r="F15862">
        <v>20</v>
      </c>
    </row>
    <row r="15863" spans="1:6" x14ac:dyDescent="0.25">
      <c r="A15863">
        <v>13830</v>
      </c>
      <c r="B15863" s="2" t="s">
        <v>285</v>
      </c>
      <c r="C15863" s="2" t="s">
        <v>533</v>
      </c>
      <c r="D15863" s="2" t="s">
        <v>166</v>
      </c>
      <c r="E15863">
        <v>15</v>
      </c>
      <c r="F15863">
        <v>21</v>
      </c>
    </row>
    <row r="15864" spans="1:6" x14ac:dyDescent="0.25">
      <c r="A15864">
        <v>13851</v>
      </c>
      <c r="B15864" s="2" t="s">
        <v>285</v>
      </c>
      <c r="C15864" s="2" t="s">
        <v>534</v>
      </c>
      <c r="D15864" s="2" t="s">
        <v>166</v>
      </c>
      <c r="E15864">
        <v>15</v>
      </c>
      <c r="F15864">
        <v>20</v>
      </c>
    </row>
    <row r="15865" spans="1:6" x14ac:dyDescent="0.25">
      <c r="A15865">
        <v>13829</v>
      </c>
      <c r="B15865" s="2" t="s">
        <v>285</v>
      </c>
      <c r="C15865" s="2" t="s">
        <v>1102</v>
      </c>
      <c r="D15865" s="2" t="s">
        <v>101</v>
      </c>
      <c r="E15865">
        <v>15</v>
      </c>
      <c r="F15865">
        <v>20</v>
      </c>
    </row>
    <row r="15866" spans="1:6" x14ac:dyDescent="0.25">
      <c r="A15866">
        <v>13850</v>
      </c>
      <c r="B15866" s="2" t="s">
        <v>285</v>
      </c>
      <c r="C15866" s="2" t="s">
        <v>1103</v>
      </c>
      <c r="D15866" s="2" t="s">
        <v>101</v>
      </c>
      <c r="E15866">
        <v>14</v>
      </c>
      <c r="F15866">
        <v>17</v>
      </c>
    </row>
    <row r="15867" spans="1:6" x14ac:dyDescent="0.25">
      <c r="A15867">
        <v>13826</v>
      </c>
      <c r="B15867" s="2" t="s">
        <v>285</v>
      </c>
      <c r="C15867" s="2" t="s">
        <v>1702</v>
      </c>
      <c r="D15867" s="2" t="s">
        <v>166</v>
      </c>
      <c r="E15867">
        <v>14</v>
      </c>
      <c r="F15867">
        <v>17</v>
      </c>
    </row>
    <row r="15868" spans="1:6" x14ac:dyDescent="0.25">
      <c r="A15868">
        <v>13827</v>
      </c>
      <c r="B15868" s="2" t="s">
        <v>285</v>
      </c>
      <c r="C15868" s="2" t="s">
        <v>1702</v>
      </c>
      <c r="D15868" s="2" t="s">
        <v>166</v>
      </c>
      <c r="E15868">
        <v>13</v>
      </c>
      <c r="F15868">
        <v>17</v>
      </c>
    </row>
    <row r="15869" spans="1:6" x14ac:dyDescent="0.25">
      <c r="A15869">
        <v>13828</v>
      </c>
      <c r="B15869" s="2" t="s">
        <v>285</v>
      </c>
      <c r="C15869" s="2" t="s">
        <v>1702</v>
      </c>
      <c r="D15869" s="2" t="s">
        <v>166</v>
      </c>
      <c r="E15869">
        <v>13</v>
      </c>
      <c r="F15869">
        <v>17</v>
      </c>
    </row>
    <row r="15870" spans="1:6" x14ac:dyDescent="0.25">
      <c r="A15870">
        <v>13847</v>
      </c>
      <c r="B15870" s="2" t="s">
        <v>285</v>
      </c>
      <c r="C15870" s="2" t="s">
        <v>1703</v>
      </c>
      <c r="D15870" s="2" t="s">
        <v>166</v>
      </c>
      <c r="E15870">
        <v>14</v>
      </c>
      <c r="F15870">
        <v>17</v>
      </c>
    </row>
    <row r="15871" spans="1:6" x14ac:dyDescent="0.25">
      <c r="A15871">
        <v>13848</v>
      </c>
      <c r="B15871" s="2" t="s">
        <v>285</v>
      </c>
      <c r="C15871" s="2" t="s">
        <v>1703</v>
      </c>
      <c r="D15871" s="2" t="s">
        <v>166</v>
      </c>
      <c r="E15871">
        <v>13</v>
      </c>
      <c r="F15871">
        <v>17</v>
      </c>
    </row>
    <row r="15872" spans="1:6" x14ac:dyDescent="0.25">
      <c r="A15872">
        <v>13849</v>
      </c>
      <c r="B15872" s="2" t="s">
        <v>285</v>
      </c>
      <c r="C15872" s="2" t="s">
        <v>1703</v>
      </c>
      <c r="D15872" s="2" t="s">
        <v>166</v>
      </c>
      <c r="E15872">
        <v>12</v>
      </c>
      <c r="F15872">
        <v>17</v>
      </c>
    </row>
    <row r="15873" spans="1:6" x14ac:dyDescent="0.25">
      <c r="A15873">
        <v>13740</v>
      </c>
      <c r="B15873" s="2" t="s">
        <v>285</v>
      </c>
      <c r="C15873" s="2" t="s">
        <v>1006</v>
      </c>
      <c r="D15873" s="2" t="s">
        <v>166</v>
      </c>
      <c r="E15873">
        <v>15</v>
      </c>
      <c r="F15873">
        <v>20</v>
      </c>
    </row>
    <row r="15874" spans="1:6" x14ac:dyDescent="0.25">
      <c r="A15874">
        <v>13742</v>
      </c>
      <c r="B15874" s="2" t="s">
        <v>285</v>
      </c>
      <c r="C15874" s="2" t="s">
        <v>1006</v>
      </c>
      <c r="D15874" s="2" t="s">
        <v>166</v>
      </c>
      <c r="E15874">
        <v>14</v>
      </c>
      <c r="F15874">
        <v>19</v>
      </c>
    </row>
    <row r="15875" spans="1:6" x14ac:dyDescent="0.25">
      <c r="A15875">
        <v>13744</v>
      </c>
      <c r="B15875" s="2" t="s">
        <v>285</v>
      </c>
      <c r="C15875" s="2" t="s">
        <v>1006</v>
      </c>
      <c r="D15875" s="2" t="s">
        <v>166</v>
      </c>
      <c r="E15875">
        <v>14</v>
      </c>
      <c r="F15875">
        <v>17</v>
      </c>
    </row>
    <row r="15876" spans="1:6" x14ac:dyDescent="0.25">
      <c r="A15876">
        <v>13741</v>
      </c>
      <c r="B15876" s="2" t="s">
        <v>285</v>
      </c>
      <c r="C15876" s="2" t="s">
        <v>1006</v>
      </c>
      <c r="D15876" s="2" t="s">
        <v>166</v>
      </c>
      <c r="E15876">
        <v>15</v>
      </c>
      <c r="F15876">
        <v>21</v>
      </c>
    </row>
    <row r="15877" spans="1:6" x14ac:dyDescent="0.25">
      <c r="A15877">
        <v>13743</v>
      </c>
      <c r="B15877" s="2" t="s">
        <v>285</v>
      </c>
      <c r="C15877" s="2" t="s">
        <v>1006</v>
      </c>
      <c r="D15877" s="2" t="s">
        <v>166</v>
      </c>
      <c r="E15877">
        <v>14</v>
      </c>
      <c r="F15877">
        <v>19</v>
      </c>
    </row>
    <row r="15878" spans="1:6" x14ac:dyDescent="0.25">
      <c r="A15878">
        <v>13745</v>
      </c>
      <c r="B15878" s="2" t="s">
        <v>285</v>
      </c>
      <c r="C15878" s="2" t="s">
        <v>1006</v>
      </c>
      <c r="D15878" s="2" t="s">
        <v>166</v>
      </c>
      <c r="E15878">
        <v>13</v>
      </c>
      <c r="F15878">
        <v>18</v>
      </c>
    </row>
    <row r="15879" spans="1:6" x14ac:dyDescent="0.25">
      <c r="A15879">
        <v>13790</v>
      </c>
      <c r="B15879" s="2" t="s">
        <v>285</v>
      </c>
      <c r="C15879" s="2" t="s">
        <v>1007</v>
      </c>
      <c r="D15879" s="2" t="s">
        <v>101</v>
      </c>
      <c r="E15879">
        <v>14</v>
      </c>
      <c r="F15879">
        <v>18</v>
      </c>
    </row>
    <row r="15880" spans="1:6" x14ac:dyDescent="0.25">
      <c r="A15880">
        <v>13792</v>
      </c>
      <c r="B15880" s="2" t="s">
        <v>285</v>
      </c>
      <c r="C15880" s="2" t="s">
        <v>1007</v>
      </c>
      <c r="D15880" s="2" t="s">
        <v>101</v>
      </c>
      <c r="E15880">
        <v>13</v>
      </c>
      <c r="F15880">
        <v>17</v>
      </c>
    </row>
    <row r="15881" spans="1:6" x14ac:dyDescent="0.25">
      <c r="A15881">
        <v>13794</v>
      </c>
      <c r="B15881" s="2" t="s">
        <v>285</v>
      </c>
      <c r="C15881" s="2" t="s">
        <v>1007</v>
      </c>
      <c r="D15881" s="2" t="s">
        <v>101</v>
      </c>
      <c r="E15881">
        <v>12</v>
      </c>
      <c r="F15881">
        <v>16</v>
      </c>
    </row>
    <row r="15882" spans="1:6" x14ac:dyDescent="0.25">
      <c r="A15882">
        <v>13796</v>
      </c>
      <c r="B15882" s="2" t="s">
        <v>285</v>
      </c>
      <c r="C15882" s="2" t="s">
        <v>1007</v>
      </c>
      <c r="D15882" s="2" t="s">
        <v>101</v>
      </c>
      <c r="E15882">
        <v>14</v>
      </c>
      <c r="F15882">
        <v>17</v>
      </c>
    </row>
    <row r="15883" spans="1:6" x14ac:dyDescent="0.25">
      <c r="A15883">
        <v>13791</v>
      </c>
      <c r="B15883" s="2" t="s">
        <v>285</v>
      </c>
      <c r="C15883" s="2" t="s">
        <v>1007</v>
      </c>
      <c r="D15883" s="2" t="s">
        <v>101</v>
      </c>
      <c r="E15883">
        <v>14</v>
      </c>
      <c r="F15883">
        <v>19</v>
      </c>
    </row>
    <row r="15884" spans="1:6" x14ac:dyDescent="0.25">
      <c r="A15884">
        <v>13793</v>
      </c>
      <c r="B15884" s="2" t="s">
        <v>285</v>
      </c>
      <c r="C15884" s="2" t="s">
        <v>1007</v>
      </c>
      <c r="D15884" s="2" t="s">
        <v>101</v>
      </c>
      <c r="E15884">
        <v>11</v>
      </c>
      <c r="F15884">
        <v>17</v>
      </c>
    </row>
    <row r="15885" spans="1:6" x14ac:dyDescent="0.25">
      <c r="A15885">
        <v>13795</v>
      </c>
      <c r="B15885" s="2" t="s">
        <v>285</v>
      </c>
      <c r="C15885" s="2" t="s">
        <v>1007</v>
      </c>
      <c r="D15885" s="2" t="s">
        <v>101</v>
      </c>
      <c r="E15885">
        <v>11</v>
      </c>
      <c r="F15885">
        <v>17</v>
      </c>
    </row>
    <row r="15886" spans="1:6" x14ac:dyDescent="0.25">
      <c r="A15886">
        <v>13746</v>
      </c>
      <c r="B15886" s="2" t="s">
        <v>285</v>
      </c>
      <c r="C15886" s="2" t="s">
        <v>1435</v>
      </c>
      <c r="D15886" s="2" t="s">
        <v>166</v>
      </c>
      <c r="E15886">
        <v>14</v>
      </c>
      <c r="F15886">
        <v>17</v>
      </c>
    </row>
    <row r="15887" spans="1:6" x14ac:dyDescent="0.25">
      <c r="A15887">
        <v>13748</v>
      </c>
      <c r="B15887" s="2" t="s">
        <v>285</v>
      </c>
      <c r="C15887" s="2" t="s">
        <v>1435</v>
      </c>
      <c r="D15887" s="2" t="s">
        <v>166</v>
      </c>
      <c r="E15887">
        <v>14</v>
      </c>
      <c r="F15887">
        <v>17</v>
      </c>
    </row>
    <row r="15888" spans="1:6" x14ac:dyDescent="0.25">
      <c r="A15888">
        <v>13750</v>
      </c>
      <c r="B15888" s="2" t="s">
        <v>285</v>
      </c>
      <c r="C15888" s="2" t="s">
        <v>1435</v>
      </c>
      <c r="D15888" s="2" t="s">
        <v>166</v>
      </c>
      <c r="E15888">
        <v>14</v>
      </c>
      <c r="F15888">
        <v>17</v>
      </c>
    </row>
    <row r="15889" spans="1:6" x14ac:dyDescent="0.25">
      <c r="A15889">
        <v>13747</v>
      </c>
      <c r="B15889" s="2" t="s">
        <v>285</v>
      </c>
      <c r="C15889" s="2" t="s">
        <v>1435</v>
      </c>
      <c r="D15889" s="2" t="s">
        <v>166</v>
      </c>
      <c r="E15889">
        <v>14</v>
      </c>
      <c r="F15889">
        <v>19</v>
      </c>
    </row>
    <row r="15890" spans="1:6" x14ac:dyDescent="0.25">
      <c r="A15890">
        <v>13749</v>
      </c>
      <c r="B15890" s="2" t="s">
        <v>285</v>
      </c>
      <c r="C15890" s="2" t="s">
        <v>1435</v>
      </c>
      <c r="D15890" s="2" t="s">
        <v>166</v>
      </c>
      <c r="E15890">
        <v>13</v>
      </c>
      <c r="F15890">
        <v>18</v>
      </c>
    </row>
    <row r="15891" spans="1:6" x14ac:dyDescent="0.25">
      <c r="A15891">
        <v>13696</v>
      </c>
      <c r="B15891" s="2" t="s">
        <v>285</v>
      </c>
      <c r="C15891" s="2" t="s">
        <v>1212</v>
      </c>
      <c r="D15891" s="2" t="s">
        <v>166</v>
      </c>
      <c r="E15891">
        <v>18</v>
      </c>
      <c r="F15891">
        <v>25</v>
      </c>
    </row>
    <row r="15892" spans="1:6" x14ac:dyDescent="0.25">
      <c r="A15892">
        <v>13698</v>
      </c>
      <c r="B15892" s="2" t="s">
        <v>285</v>
      </c>
      <c r="C15892" s="2" t="s">
        <v>1212</v>
      </c>
      <c r="D15892" s="2" t="s">
        <v>166</v>
      </c>
      <c r="E15892">
        <v>15</v>
      </c>
      <c r="F15892">
        <v>21</v>
      </c>
    </row>
    <row r="15893" spans="1:6" x14ac:dyDescent="0.25">
      <c r="A15893">
        <v>13697</v>
      </c>
      <c r="B15893" s="2" t="s">
        <v>285</v>
      </c>
      <c r="C15893" s="2" t="s">
        <v>1212</v>
      </c>
      <c r="D15893" s="2" t="s">
        <v>166</v>
      </c>
      <c r="E15893">
        <v>20</v>
      </c>
      <c r="F15893">
        <v>27</v>
      </c>
    </row>
    <row r="15894" spans="1:6" x14ac:dyDescent="0.25">
      <c r="A15894">
        <v>13699</v>
      </c>
      <c r="B15894" s="2" t="s">
        <v>285</v>
      </c>
      <c r="C15894" s="2" t="s">
        <v>1212</v>
      </c>
      <c r="D15894" s="2" t="s">
        <v>166</v>
      </c>
      <c r="E15894">
        <v>16</v>
      </c>
      <c r="F15894">
        <v>23</v>
      </c>
    </row>
    <row r="15895" spans="1:6" x14ac:dyDescent="0.25">
      <c r="A15895">
        <v>13797</v>
      </c>
      <c r="B15895" s="2" t="s">
        <v>285</v>
      </c>
      <c r="C15895" s="2" t="s">
        <v>1213</v>
      </c>
      <c r="D15895" s="2" t="s">
        <v>101</v>
      </c>
      <c r="E15895">
        <v>15</v>
      </c>
      <c r="F15895">
        <v>20</v>
      </c>
    </row>
    <row r="15896" spans="1:6" x14ac:dyDescent="0.25">
      <c r="A15896">
        <v>13798</v>
      </c>
      <c r="B15896" s="2" t="s">
        <v>285</v>
      </c>
      <c r="C15896" s="2" t="s">
        <v>1213</v>
      </c>
      <c r="D15896" s="2" t="s">
        <v>101</v>
      </c>
      <c r="E15896">
        <v>15</v>
      </c>
      <c r="F15896">
        <v>20</v>
      </c>
    </row>
    <row r="15897" spans="1:6" x14ac:dyDescent="0.25">
      <c r="A15897">
        <v>13891</v>
      </c>
      <c r="B15897" s="2" t="s">
        <v>285</v>
      </c>
      <c r="C15897" s="2" t="s">
        <v>1306</v>
      </c>
      <c r="D15897" s="2" t="s">
        <v>166</v>
      </c>
      <c r="E15897">
        <v>12</v>
      </c>
      <c r="F15897">
        <v>17</v>
      </c>
    </row>
    <row r="15898" spans="1:6" x14ac:dyDescent="0.25">
      <c r="A15898">
        <v>13951</v>
      </c>
      <c r="B15898" s="2" t="s">
        <v>285</v>
      </c>
      <c r="C15898" s="2" t="s">
        <v>1307</v>
      </c>
      <c r="D15898" s="2" t="s">
        <v>101</v>
      </c>
      <c r="E15898">
        <v>11</v>
      </c>
      <c r="F15898">
        <v>15</v>
      </c>
    </row>
    <row r="15899" spans="1:6" x14ac:dyDescent="0.25">
      <c r="A15899">
        <v>13892</v>
      </c>
      <c r="B15899" s="2" t="s">
        <v>285</v>
      </c>
      <c r="C15899" s="2" t="s">
        <v>1633</v>
      </c>
      <c r="D15899" s="2" t="s">
        <v>166</v>
      </c>
      <c r="E15899">
        <v>14</v>
      </c>
      <c r="F15899">
        <v>17</v>
      </c>
    </row>
    <row r="15900" spans="1:6" x14ac:dyDescent="0.25">
      <c r="A15900">
        <v>13952</v>
      </c>
      <c r="B15900" s="2" t="s">
        <v>285</v>
      </c>
      <c r="C15900" s="2" t="s">
        <v>1331</v>
      </c>
      <c r="D15900" s="2" t="s">
        <v>101</v>
      </c>
      <c r="E15900">
        <v>12</v>
      </c>
      <c r="F15900">
        <v>16</v>
      </c>
    </row>
    <row r="15901" spans="1:6" x14ac:dyDescent="0.25">
      <c r="A15901">
        <v>13953</v>
      </c>
      <c r="B15901" s="2" t="s">
        <v>285</v>
      </c>
      <c r="C15901" s="2" t="s">
        <v>1331</v>
      </c>
      <c r="D15901" s="2" t="s">
        <v>101</v>
      </c>
      <c r="E15901">
        <v>14</v>
      </c>
      <c r="F15901">
        <v>17</v>
      </c>
    </row>
    <row r="15902" spans="1:6" x14ac:dyDescent="0.25">
      <c r="A15902">
        <v>13468</v>
      </c>
      <c r="B15902" s="2" t="s">
        <v>306</v>
      </c>
      <c r="C15902" s="2" t="s">
        <v>307</v>
      </c>
      <c r="D15902" s="2" t="s">
        <v>489</v>
      </c>
      <c r="E15902">
        <v>21</v>
      </c>
      <c r="F15902">
        <v>28</v>
      </c>
    </row>
    <row r="15903" spans="1:6" x14ac:dyDescent="0.25">
      <c r="A15903">
        <v>13469</v>
      </c>
      <c r="B15903" s="2" t="s">
        <v>306</v>
      </c>
      <c r="C15903" s="2" t="s">
        <v>307</v>
      </c>
      <c r="D15903" s="2" t="s">
        <v>489</v>
      </c>
      <c r="E15903">
        <v>20</v>
      </c>
      <c r="F15903">
        <v>26</v>
      </c>
    </row>
    <row r="15904" spans="1:6" x14ac:dyDescent="0.25">
      <c r="A15904">
        <v>13472</v>
      </c>
      <c r="B15904" s="2" t="s">
        <v>306</v>
      </c>
      <c r="C15904" s="2" t="s">
        <v>307</v>
      </c>
      <c r="D15904" s="2" t="s">
        <v>489</v>
      </c>
      <c r="E15904">
        <v>17</v>
      </c>
      <c r="F15904">
        <v>23</v>
      </c>
    </row>
    <row r="15905" spans="1:6" x14ac:dyDescent="0.25">
      <c r="A15905">
        <v>13470</v>
      </c>
      <c r="B15905" s="2" t="s">
        <v>306</v>
      </c>
      <c r="C15905" s="2" t="s">
        <v>307</v>
      </c>
      <c r="D15905" s="2" t="s">
        <v>489</v>
      </c>
      <c r="E15905">
        <v>22</v>
      </c>
      <c r="F15905">
        <v>29</v>
      </c>
    </row>
    <row r="15906" spans="1:6" x14ac:dyDescent="0.25">
      <c r="A15906">
        <v>13471</v>
      </c>
      <c r="B15906" s="2" t="s">
        <v>306</v>
      </c>
      <c r="C15906" s="2" t="s">
        <v>307</v>
      </c>
      <c r="D15906" s="2" t="s">
        <v>489</v>
      </c>
      <c r="E15906">
        <v>22</v>
      </c>
      <c r="F15906">
        <v>28</v>
      </c>
    </row>
    <row r="15907" spans="1:6" x14ac:dyDescent="0.25">
      <c r="A15907">
        <v>13658</v>
      </c>
      <c r="B15907" s="2" t="s">
        <v>306</v>
      </c>
      <c r="C15907" s="2" t="s">
        <v>1216</v>
      </c>
      <c r="D15907" s="2" t="s">
        <v>489</v>
      </c>
      <c r="E15907">
        <v>18</v>
      </c>
      <c r="F15907">
        <v>24</v>
      </c>
    </row>
    <row r="15908" spans="1:6" x14ac:dyDescent="0.25">
      <c r="A15908">
        <v>13659</v>
      </c>
      <c r="B15908" s="2" t="s">
        <v>306</v>
      </c>
      <c r="C15908" s="2" t="s">
        <v>1216</v>
      </c>
      <c r="D15908" s="2" t="s">
        <v>489</v>
      </c>
      <c r="E15908">
        <v>20</v>
      </c>
      <c r="F15908">
        <v>26</v>
      </c>
    </row>
    <row r="15909" spans="1:6" x14ac:dyDescent="0.25">
      <c r="A15909">
        <v>13660</v>
      </c>
      <c r="B15909" s="2" t="s">
        <v>306</v>
      </c>
      <c r="C15909" s="2" t="s">
        <v>1216</v>
      </c>
      <c r="D15909" s="2" t="s">
        <v>489</v>
      </c>
      <c r="E15909">
        <v>20</v>
      </c>
      <c r="F15909">
        <v>26</v>
      </c>
    </row>
    <row r="15910" spans="1:6" x14ac:dyDescent="0.25">
      <c r="A15910">
        <v>13354</v>
      </c>
      <c r="B15910" s="2" t="s">
        <v>306</v>
      </c>
      <c r="C15910" s="2" t="s">
        <v>308</v>
      </c>
      <c r="D15910" s="2" t="s">
        <v>489</v>
      </c>
      <c r="E15910">
        <v>29</v>
      </c>
      <c r="F15910">
        <v>35</v>
      </c>
    </row>
    <row r="15911" spans="1:6" x14ac:dyDescent="0.25">
      <c r="A15911">
        <v>13355</v>
      </c>
      <c r="B15911" s="2" t="s">
        <v>306</v>
      </c>
      <c r="C15911" s="2" t="s">
        <v>308</v>
      </c>
      <c r="D15911" s="2" t="s">
        <v>489</v>
      </c>
      <c r="E15911">
        <v>24</v>
      </c>
      <c r="F15911">
        <v>32</v>
      </c>
    </row>
    <row r="15912" spans="1:6" x14ac:dyDescent="0.25">
      <c r="A15912">
        <v>13356</v>
      </c>
      <c r="B15912" s="2" t="s">
        <v>306</v>
      </c>
      <c r="C15912" s="2" t="s">
        <v>308</v>
      </c>
      <c r="D15912" s="2" t="s">
        <v>489</v>
      </c>
      <c r="E15912">
        <v>25</v>
      </c>
      <c r="F15912">
        <v>32</v>
      </c>
    </row>
    <row r="15913" spans="1:6" x14ac:dyDescent="0.25">
      <c r="A15913">
        <v>13357</v>
      </c>
      <c r="B15913" s="2" t="s">
        <v>306</v>
      </c>
      <c r="C15913" s="2" t="s">
        <v>308</v>
      </c>
      <c r="D15913" s="2" t="s">
        <v>489</v>
      </c>
      <c r="E15913">
        <v>31</v>
      </c>
      <c r="F15913">
        <v>39</v>
      </c>
    </row>
    <row r="15914" spans="1:6" x14ac:dyDescent="0.25">
      <c r="A15914">
        <v>13358</v>
      </c>
      <c r="B15914" s="2" t="s">
        <v>306</v>
      </c>
      <c r="C15914" s="2" t="s">
        <v>308</v>
      </c>
      <c r="D15914" s="2" t="s">
        <v>489</v>
      </c>
      <c r="E15914">
        <v>26</v>
      </c>
      <c r="F15914">
        <v>33</v>
      </c>
    </row>
    <row r="15915" spans="1:6" x14ac:dyDescent="0.25">
      <c r="A15915">
        <v>13359</v>
      </c>
      <c r="B15915" s="2" t="s">
        <v>306</v>
      </c>
      <c r="C15915" s="2" t="s">
        <v>308</v>
      </c>
      <c r="D15915" s="2" t="s">
        <v>489</v>
      </c>
      <c r="E15915">
        <v>28</v>
      </c>
      <c r="F15915">
        <v>35</v>
      </c>
    </row>
    <row r="15916" spans="1:6" x14ac:dyDescent="0.25">
      <c r="A15916">
        <v>29573</v>
      </c>
      <c r="B15916" s="2" t="s">
        <v>306</v>
      </c>
      <c r="C15916" s="2" t="s">
        <v>1763</v>
      </c>
      <c r="D15916" s="2" t="s">
        <v>580</v>
      </c>
      <c r="E15916">
        <v>19</v>
      </c>
      <c r="F15916">
        <v>23</v>
      </c>
    </row>
    <row r="15917" spans="1:6" x14ac:dyDescent="0.25">
      <c r="A15917">
        <v>13260</v>
      </c>
      <c r="B15917" s="2" t="s">
        <v>306</v>
      </c>
      <c r="C15917" s="2" t="s">
        <v>1705</v>
      </c>
      <c r="D15917" s="2" t="s">
        <v>489</v>
      </c>
      <c r="E15917">
        <v>24</v>
      </c>
      <c r="F15917">
        <v>32</v>
      </c>
    </row>
    <row r="15918" spans="1:6" x14ac:dyDescent="0.25">
      <c r="A15918">
        <v>13261</v>
      </c>
      <c r="B15918" s="2" t="s">
        <v>306</v>
      </c>
      <c r="C15918" s="2" t="s">
        <v>1705</v>
      </c>
      <c r="D15918" s="2" t="s">
        <v>489</v>
      </c>
      <c r="E15918">
        <v>24</v>
      </c>
      <c r="F15918">
        <v>32</v>
      </c>
    </row>
    <row r="15919" spans="1:6" x14ac:dyDescent="0.25">
      <c r="A15919">
        <v>13262</v>
      </c>
      <c r="B15919" s="2" t="s">
        <v>306</v>
      </c>
      <c r="C15919" s="2" t="s">
        <v>1705</v>
      </c>
      <c r="D15919" s="2" t="s">
        <v>489</v>
      </c>
      <c r="E15919">
        <v>28</v>
      </c>
      <c r="F15919">
        <v>35</v>
      </c>
    </row>
    <row r="15920" spans="1:6" x14ac:dyDescent="0.25">
      <c r="A15920">
        <v>13263</v>
      </c>
      <c r="B15920" s="2" t="s">
        <v>306</v>
      </c>
      <c r="C15920" s="2" t="s">
        <v>1705</v>
      </c>
      <c r="D15920" s="2" t="s">
        <v>489</v>
      </c>
      <c r="E15920">
        <v>23</v>
      </c>
      <c r="F15920">
        <v>27</v>
      </c>
    </row>
    <row r="15921" spans="1:6" x14ac:dyDescent="0.25">
      <c r="A15921">
        <v>13264</v>
      </c>
      <c r="B15921" s="2" t="s">
        <v>306</v>
      </c>
      <c r="C15921" s="2" t="s">
        <v>1705</v>
      </c>
      <c r="D15921" s="2" t="s">
        <v>489</v>
      </c>
      <c r="E15921">
        <v>26</v>
      </c>
      <c r="F15921">
        <v>33</v>
      </c>
    </row>
    <row r="15922" spans="1:6" x14ac:dyDescent="0.25">
      <c r="A15922">
        <v>13674</v>
      </c>
      <c r="B15922" s="2" t="s">
        <v>306</v>
      </c>
      <c r="C15922" s="2" t="s">
        <v>1637</v>
      </c>
      <c r="D15922" s="2" t="s">
        <v>489</v>
      </c>
      <c r="E15922">
        <v>18</v>
      </c>
      <c r="F15922">
        <v>24</v>
      </c>
    </row>
    <row r="15923" spans="1:6" x14ac:dyDescent="0.25">
      <c r="A15923">
        <v>13899</v>
      </c>
      <c r="B15923" s="2" t="s">
        <v>306</v>
      </c>
      <c r="C15923" s="2" t="s">
        <v>1522</v>
      </c>
      <c r="D15923" s="2" t="s">
        <v>166</v>
      </c>
      <c r="E15923">
        <v>14</v>
      </c>
      <c r="F15923">
        <v>17</v>
      </c>
    </row>
    <row r="15924" spans="1:6" x14ac:dyDescent="0.25">
      <c r="A15924">
        <v>13898</v>
      </c>
      <c r="B15924" s="2" t="s">
        <v>306</v>
      </c>
      <c r="C15924" s="2" t="s">
        <v>1522</v>
      </c>
      <c r="D15924" s="2" t="s">
        <v>166</v>
      </c>
      <c r="E15924">
        <v>17</v>
      </c>
      <c r="F15924">
        <v>20</v>
      </c>
    </row>
    <row r="15925" spans="1:6" x14ac:dyDescent="0.25">
      <c r="A15925">
        <v>13900</v>
      </c>
      <c r="B15925" s="2" t="s">
        <v>306</v>
      </c>
      <c r="C15925" s="2" t="s">
        <v>1522</v>
      </c>
      <c r="D15925" s="2" t="s">
        <v>166</v>
      </c>
      <c r="E15925">
        <v>15</v>
      </c>
      <c r="F15925">
        <v>17</v>
      </c>
    </row>
    <row r="15926" spans="1:6" x14ac:dyDescent="0.25">
      <c r="A15926">
        <v>13958</v>
      </c>
      <c r="B15926" s="2" t="s">
        <v>306</v>
      </c>
      <c r="C15926" s="2" t="s">
        <v>1523</v>
      </c>
      <c r="D15926" s="2" t="s">
        <v>101</v>
      </c>
      <c r="E15926">
        <v>14</v>
      </c>
      <c r="F15926">
        <v>17</v>
      </c>
    </row>
    <row r="15927" spans="1:6" x14ac:dyDescent="0.25">
      <c r="A15927">
        <v>13959</v>
      </c>
      <c r="B15927" s="2" t="s">
        <v>306</v>
      </c>
      <c r="C15927" s="2" t="s">
        <v>1523</v>
      </c>
      <c r="D15927" s="2" t="s">
        <v>101</v>
      </c>
      <c r="E15927">
        <v>15</v>
      </c>
      <c r="F15927">
        <v>17</v>
      </c>
    </row>
    <row r="15928" spans="1:6" x14ac:dyDescent="0.25">
      <c r="A15928">
        <v>13473</v>
      </c>
      <c r="B15928" s="2" t="s">
        <v>640</v>
      </c>
      <c r="C15928" s="2" t="s">
        <v>1764</v>
      </c>
      <c r="D15928" s="2" t="s">
        <v>489</v>
      </c>
      <c r="E15928">
        <v>23</v>
      </c>
      <c r="F15928">
        <v>33</v>
      </c>
    </row>
    <row r="15929" spans="1:6" x14ac:dyDescent="0.25">
      <c r="A15929">
        <v>13474</v>
      </c>
      <c r="B15929" s="2" t="s">
        <v>640</v>
      </c>
      <c r="C15929" s="2" t="s">
        <v>1764</v>
      </c>
      <c r="D15929" s="2" t="s">
        <v>489</v>
      </c>
      <c r="E15929">
        <v>24</v>
      </c>
      <c r="F15929">
        <v>33</v>
      </c>
    </row>
    <row r="15930" spans="1:6" x14ac:dyDescent="0.25">
      <c r="A15930">
        <v>13475</v>
      </c>
      <c r="B15930" s="2" t="s">
        <v>640</v>
      </c>
      <c r="C15930" s="2" t="s">
        <v>1438</v>
      </c>
      <c r="D15930" s="2" t="s">
        <v>489</v>
      </c>
      <c r="E15930">
        <v>20</v>
      </c>
      <c r="F15930">
        <v>29</v>
      </c>
    </row>
    <row r="15931" spans="1:6" x14ac:dyDescent="0.25">
      <c r="A15931">
        <v>29146</v>
      </c>
      <c r="B15931" s="2" t="s">
        <v>640</v>
      </c>
      <c r="C15931" s="2" t="s">
        <v>1438</v>
      </c>
      <c r="D15931" s="2" t="s">
        <v>489</v>
      </c>
      <c r="E15931">
        <v>20</v>
      </c>
      <c r="F15931">
        <v>28</v>
      </c>
    </row>
    <row r="15932" spans="1:6" x14ac:dyDescent="0.25">
      <c r="A15932">
        <v>13476</v>
      </c>
      <c r="B15932" s="2" t="s">
        <v>640</v>
      </c>
      <c r="C15932" s="2" t="s">
        <v>1438</v>
      </c>
      <c r="D15932" s="2" t="s">
        <v>489</v>
      </c>
      <c r="E15932">
        <v>21</v>
      </c>
      <c r="F15932">
        <v>29</v>
      </c>
    </row>
    <row r="15933" spans="1:6" x14ac:dyDescent="0.25">
      <c r="A15933">
        <v>13661</v>
      </c>
      <c r="B15933" s="2" t="s">
        <v>640</v>
      </c>
      <c r="C15933" s="2" t="s">
        <v>1707</v>
      </c>
      <c r="D15933" s="2" t="s">
        <v>489</v>
      </c>
      <c r="E15933">
        <v>19</v>
      </c>
      <c r="F15933">
        <v>28</v>
      </c>
    </row>
    <row r="15934" spans="1:6" x14ac:dyDescent="0.25">
      <c r="A15934">
        <v>13662</v>
      </c>
      <c r="B15934" s="2" t="s">
        <v>640</v>
      </c>
      <c r="C15934" s="2" t="s">
        <v>1707</v>
      </c>
      <c r="D15934" s="2" t="s">
        <v>489</v>
      </c>
      <c r="E15934">
        <v>21</v>
      </c>
      <c r="F15934">
        <v>29</v>
      </c>
    </row>
    <row r="15935" spans="1:6" x14ac:dyDescent="0.25">
      <c r="A15935">
        <v>13565</v>
      </c>
      <c r="B15935" s="2" t="s">
        <v>640</v>
      </c>
      <c r="C15935" s="2" t="s">
        <v>1008</v>
      </c>
      <c r="D15935" s="2" t="s">
        <v>489</v>
      </c>
      <c r="E15935">
        <v>18</v>
      </c>
      <c r="F15935">
        <v>25</v>
      </c>
    </row>
    <row r="15936" spans="1:6" x14ac:dyDescent="0.25">
      <c r="A15936">
        <v>13567</v>
      </c>
      <c r="B15936" s="2" t="s">
        <v>640</v>
      </c>
      <c r="C15936" s="2" t="s">
        <v>1008</v>
      </c>
      <c r="D15936" s="2" t="s">
        <v>489</v>
      </c>
      <c r="E15936">
        <v>16</v>
      </c>
      <c r="F15936">
        <v>22</v>
      </c>
    </row>
    <row r="15937" spans="1:6" x14ac:dyDescent="0.25">
      <c r="A15937">
        <v>13566</v>
      </c>
      <c r="B15937" s="2" t="s">
        <v>640</v>
      </c>
      <c r="C15937" s="2" t="s">
        <v>1008</v>
      </c>
      <c r="D15937" s="2" t="s">
        <v>489</v>
      </c>
      <c r="E15937">
        <v>19</v>
      </c>
      <c r="F15937">
        <v>26</v>
      </c>
    </row>
    <row r="15938" spans="1:6" x14ac:dyDescent="0.25">
      <c r="A15938">
        <v>13360</v>
      </c>
      <c r="B15938" s="2" t="s">
        <v>640</v>
      </c>
      <c r="C15938" s="2" t="s">
        <v>1765</v>
      </c>
      <c r="D15938" s="2" t="s">
        <v>489</v>
      </c>
      <c r="E15938">
        <v>20</v>
      </c>
      <c r="F15938">
        <v>29</v>
      </c>
    </row>
    <row r="15939" spans="1:6" x14ac:dyDescent="0.25">
      <c r="A15939">
        <v>13362</v>
      </c>
      <c r="B15939" s="2" t="s">
        <v>640</v>
      </c>
      <c r="C15939" s="2" t="s">
        <v>1765</v>
      </c>
      <c r="D15939" s="2" t="s">
        <v>489</v>
      </c>
      <c r="E15939">
        <v>18</v>
      </c>
      <c r="F15939">
        <v>26</v>
      </c>
    </row>
    <row r="15940" spans="1:6" x14ac:dyDescent="0.25">
      <c r="A15940">
        <v>13361</v>
      </c>
      <c r="B15940" s="2" t="s">
        <v>640</v>
      </c>
      <c r="C15940" s="2" t="s">
        <v>1765</v>
      </c>
      <c r="D15940" s="2" t="s">
        <v>489</v>
      </c>
      <c r="E15940">
        <v>19</v>
      </c>
      <c r="F15940">
        <v>27</v>
      </c>
    </row>
    <row r="15941" spans="1:6" x14ac:dyDescent="0.25">
      <c r="A15941">
        <v>13363</v>
      </c>
      <c r="B15941" s="2" t="s">
        <v>640</v>
      </c>
      <c r="C15941" s="2" t="s">
        <v>1765</v>
      </c>
      <c r="D15941" s="2" t="s">
        <v>489</v>
      </c>
      <c r="E15941">
        <v>19</v>
      </c>
      <c r="F15941">
        <v>27</v>
      </c>
    </row>
    <row r="15942" spans="1:6" x14ac:dyDescent="0.25">
      <c r="A15942">
        <v>13568</v>
      </c>
      <c r="B15942" s="2" t="s">
        <v>1104</v>
      </c>
      <c r="C15942" s="2" t="s">
        <v>1708</v>
      </c>
      <c r="D15942" s="2" t="s">
        <v>489</v>
      </c>
      <c r="E15942">
        <v>18</v>
      </c>
      <c r="F15942">
        <v>26</v>
      </c>
    </row>
    <row r="15943" spans="1:6" x14ac:dyDescent="0.25">
      <c r="A15943">
        <v>13569</v>
      </c>
      <c r="B15943" s="2" t="s">
        <v>1104</v>
      </c>
      <c r="C15943" s="2" t="s">
        <v>1708</v>
      </c>
      <c r="D15943" s="2" t="s">
        <v>489</v>
      </c>
      <c r="E15943">
        <v>19</v>
      </c>
      <c r="F15943">
        <v>24</v>
      </c>
    </row>
    <row r="15944" spans="1:6" x14ac:dyDescent="0.25">
      <c r="A15944">
        <v>13364</v>
      </c>
      <c r="B15944" s="2" t="s">
        <v>1104</v>
      </c>
      <c r="C15944" s="2" t="s">
        <v>1439</v>
      </c>
      <c r="D15944" s="2" t="s">
        <v>166</v>
      </c>
      <c r="E15944">
        <v>16</v>
      </c>
      <c r="F15944">
        <v>22</v>
      </c>
    </row>
    <row r="15945" spans="1:6" x14ac:dyDescent="0.25">
      <c r="A15945">
        <v>13570</v>
      </c>
      <c r="B15945" s="2" t="s">
        <v>1104</v>
      </c>
      <c r="C15945" s="2" t="s">
        <v>1106</v>
      </c>
      <c r="D15945" s="2" t="s">
        <v>166</v>
      </c>
      <c r="E15945">
        <v>16</v>
      </c>
      <c r="F15945">
        <v>22</v>
      </c>
    </row>
    <row r="15946" spans="1:6" x14ac:dyDescent="0.25">
      <c r="A15946">
        <v>13942</v>
      </c>
      <c r="B15946" s="2" t="s">
        <v>1104</v>
      </c>
      <c r="C15946" s="2" t="s">
        <v>1766</v>
      </c>
      <c r="D15946" s="2" t="s">
        <v>101</v>
      </c>
      <c r="E15946">
        <v>14</v>
      </c>
      <c r="F15946">
        <v>17</v>
      </c>
    </row>
    <row r="15947" spans="1:6" x14ac:dyDescent="0.25">
      <c r="A15947">
        <v>29156</v>
      </c>
      <c r="B15947" s="2" t="s">
        <v>314</v>
      </c>
      <c r="C15947" s="2" t="s">
        <v>1709</v>
      </c>
      <c r="D15947" s="2" t="s">
        <v>166</v>
      </c>
      <c r="E15947">
        <v>15</v>
      </c>
      <c r="F15947">
        <v>21</v>
      </c>
    </row>
    <row r="15948" spans="1:6" x14ac:dyDescent="0.25">
      <c r="A15948">
        <v>13700</v>
      </c>
      <c r="B15948" s="2" t="s">
        <v>314</v>
      </c>
      <c r="C15948" s="2" t="s">
        <v>1709</v>
      </c>
      <c r="D15948" s="2" t="s">
        <v>166</v>
      </c>
      <c r="E15948">
        <v>20</v>
      </c>
      <c r="F15948">
        <v>27</v>
      </c>
    </row>
    <row r="15949" spans="1:6" x14ac:dyDescent="0.25">
      <c r="A15949">
        <v>29155</v>
      </c>
      <c r="B15949" s="2" t="s">
        <v>314</v>
      </c>
      <c r="C15949" s="2" t="s">
        <v>1709</v>
      </c>
      <c r="D15949" s="2" t="s">
        <v>166</v>
      </c>
      <c r="E15949">
        <v>16</v>
      </c>
      <c r="F15949">
        <v>23</v>
      </c>
    </row>
    <row r="15950" spans="1:6" x14ac:dyDescent="0.25">
      <c r="A15950">
        <v>13675</v>
      </c>
      <c r="B15950" s="2" t="s">
        <v>314</v>
      </c>
      <c r="C15950" s="2" t="s">
        <v>1710</v>
      </c>
      <c r="D15950" s="2" t="s">
        <v>489</v>
      </c>
      <c r="E15950">
        <v>18</v>
      </c>
      <c r="F15950">
        <v>24</v>
      </c>
    </row>
    <row r="15951" spans="1:6" x14ac:dyDescent="0.25">
      <c r="A15951">
        <v>13896</v>
      </c>
      <c r="B15951" s="2" t="s">
        <v>314</v>
      </c>
      <c r="C15951" s="2" t="s">
        <v>1232</v>
      </c>
      <c r="D15951" s="2" t="s">
        <v>166</v>
      </c>
      <c r="E15951">
        <v>14</v>
      </c>
      <c r="F15951">
        <v>17</v>
      </c>
    </row>
    <row r="15952" spans="1:6" x14ac:dyDescent="0.25">
      <c r="A15952">
        <v>13895</v>
      </c>
      <c r="B15952" s="2" t="s">
        <v>314</v>
      </c>
      <c r="C15952" s="2" t="s">
        <v>1232</v>
      </c>
      <c r="D15952" s="2" t="s">
        <v>166</v>
      </c>
      <c r="E15952">
        <v>17</v>
      </c>
      <c r="F15952">
        <v>20</v>
      </c>
    </row>
    <row r="15953" spans="1:6" x14ac:dyDescent="0.25">
      <c r="A15953">
        <v>13897</v>
      </c>
      <c r="B15953" s="2" t="s">
        <v>314</v>
      </c>
      <c r="C15953" s="2" t="s">
        <v>1232</v>
      </c>
      <c r="D15953" s="2" t="s">
        <v>166</v>
      </c>
      <c r="E15953">
        <v>15</v>
      </c>
      <c r="F15953">
        <v>17</v>
      </c>
    </row>
    <row r="15954" spans="1:6" x14ac:dyDescent="0.25">
      <c r="A15954">
        <v>13954</v>
      </c>
      <c r="B15954" s="2" t="s">
        <v>314</v>
      </c>
      <c r="C15954" s="2" t="s">
        <v>1233</v>
      </c>
      <c r="D15954" s="2" t="s">
        <v>101</v>
      </c>
      <c r="E15954">
        <v>14</v>
      </c>
      <c r="F15954">
        <v>17</v>
      </c>
    </row>
    <row r="15955" spans="1:6" x14ac:dyDescent="0.25">
      <c r="A15955">
        <v>13955</v>
      </c>
      <c r="B15955" s="2" t="s">
        <v>314</v>
      </c>
      <c r="C15955" s="2" t="s">
        <v>1233</v>
      </c>
      <c r="D15955" s="2" t="s">
        <v>101</v>
      </c>
      <c r="E15955">
        <v>15</v>
      </c>
      <c r="F15955">
        <v>17</v>
      </c>
    </row>
    <row r="15956" spans="1:6" x14ac:dyDescent="0.25">
      <c r="A15956">
        <v>13956</v>
      </c>
      <c r="B15956" s="2" t="s">
        <v>314</v>
      </c>
      <c r="C15956" s="2" t="s">
        <v>539</v>
      </c>
      <c r="D15956" s="2" t="s">
        <v>101</v>
      </c>
      <c r="E15956">
        <v>13</v>
      </c>
      <c r="F15956">
        <v>17</v>
      </c>
    </row>
    <row r="15957" spans="1:6" x14ac:dyDescent="0.25">
      <c r="A15957">
        <v>13957</v>
      </c>
      <c r="B15957" s="2" t="s">
        <v>314</v>
      </c>
      <c r="C15957" s="2" t="s">
        <v>539</v>
      </c>
      <c r="D15957" s="2" t="s">
        <v>101</v>
      </c>
      <c r="E15957">
        <v>14</v>
      </c>
      <c r="F15957">
        <v>17</v>
      </c>
    </row>
    <row r="15958" spans="1:6" x14ac:dyDescent="0.25">
      <c r="A15958">
        <v>29150</v>
      </c>
      <c r="B15958" s="2" t="s">
        <v>320</v>
      </c>
      <c r="C15958" s="2" t="s">
        <v>1711</v>
      </c>
      <c r="D15958" s="2" t="s">
        <v>166</v>
      </c>
      <c r="E15958">
        <v>15</v>
      </c>
      <c r="F15958">
        <v>21</v>
      </c>
    </row>
    <row r="15959" spans="1:6" x14ac:dyDescent="0.25">
      <c r="A15959">
        <v>13477</v>
      </c>
      <c r="B15959" s="2" t="s">
        <v>320</v>
      </c>
      <c r="C15959" s="2" t="s">
        <v>642</v>
      </c>
      <c r="D15959" s="2" t="s">
        <v>166</v>
      </c>
      <c r="E15959">
        <v>15</v>
      </c>
      <c r="F15959">
        <v>22</v>
      </c>
    </row>
    <row r="15960" spans="1:6" x14ac:dyDescent="0.25">
      <c r="A15960">
        <v>29151</v>
      </c>
      <c r="B15960" s="2" t="s">
        <v>320</v>
      </c>
      <c r="C15960" s="2" t="s">
        <v>1767</v>
      </c>
      <c r="D15960" s="2" t="s">
        <v>166</v>
      </c>
      <c r="E15960">
        <v>15</v>
      </c>
      <c r="F15960">
        <v>21</v>
      </c>
    </row>
    <row r="15961" spans="1:6" x14ac:dyDescent="0.25">
      <c r="A15961">
        <v>29386</v>
      </c>
      <c r="B15961" s="2" t="s">
        <v>323</v>
      </c>
      <c r="C15961" s="2" t="s">
        <v>781</v>
      </c>
      <c r="D15961" s="2" t="s">
        <v>166</v>
      </c>
      <c r="E15961">
        <v>14</v>
      </c>
      <c r="F15961">
        <v>20</v>
      </c>
    </row>
    <row r="15962" spans="1:6" x14ac:dyDescent="0.25">
      <c r="A15962">
        <v>29383</v>
      </c>
      <c r="B15962" s="2" t="s">
        <v>323</v>
      </c>
      <c r="C15962" s="2" t="s">
        <v>781</v>
      </c>
      <c r="D15962" s="2" t="s">
        <v>166</v>
      </c>
      <c r="E15962">
        <v>18</v>
      </c>
      <c r="F15962">
        <v>23</v>
      </c>
    </row>
    <row r="15963" spans="1:6" x14ac:dyDescent="0.25">
      <c r="A15963">
        <v>29385</v>
      </c>
      <c r="B15963" s="2" t="s">
        <v>323</v>
      </c>
      <c r="C15963" s="2" t="s">
        <v>781</v>
      </c>
      <c r="D15963" s="2" t="s">
        <v>166</v>
      </c>
      <c r="E15963">
        <v>15</v>
      </c>
      <c r="F15963">
        <v>21</v>
      </c>
    </row>
    <row r="15964" spans="1:6" x14ac:dyDescent="0.25">
      <c r="A15964">
        <v>29388</v>
      </c>
      <c r="B15964" s="2" t="s">
        <v>323</v>
      </c>
      <c r="C15964" s="2" t="s">
        <v>1109</v>
      </c>
      <c r="D15964" s="2" t="s">
        <v>580</v>
      </c>
      <c r="E15964">
        <v>13</v>
      </c>
      <c r="F15964">
        <v>18</v>
      </c>
    </row>
    <row r="15965" spans="1:6" x14ac:dyDescent="0.25">
      <c r="A15965">
        <v>29384</v>
      </c>
      <c r="B15965" s="2" t="s">
        <v>323</v>
      </c>
      <c r="C15965" s="2" t="s">
        <v>1109</v>
      </c>
      <c r="D15965" s="2" t="s">
        <v>580</v>
      </c>
      <c r="E15965">
        <v>17</v>
      </c>
      <c r="F15965">
        <v>19</v>
      </c>
    </row>
    <row r="15966" spans="1:6" x14ac:dyDescent="0.25">
      <c r="A15966">
        <v>29387</v>
      </c>
      <c r="B15966" s="2" t="s">
        <v>323</v>
      </c>
      <c r="C15966" s="2" t="s">
        <v>1109</v>
      </c>
      <c r="D15966" s="2" t="s">
        <v>580</v>
      </c>
      <c r="E15966">
        <v>15</v>
      </c>
      <c r="F15966">
        <v>18</v>
      </c>
    </row>
    <row r="15967" spans="1:6" x14ac:dyDescent="0.25">
      <c r="A15967">
        <v>13870</v>
      </c>
      <c r="B15967" s="2" t="s">
        <v>323</v>
      </c>
      <c r="C15967" s="2" t="s">
        <v>1447</v>
      </c>
      <c r="D15967" s="2" t="s">
        <v>166</v>
      </c>
      <c r="E15967">
        <v>14</v>
      </c>
      <c r="F15967">
        <v>20</v>
      </c>
    </row>
    <row r="15968" spans="1:6" x14ac:dyDescent="0.25">
      <c r="A15968">
        <v>13871</v>
      </c>
      <c r="B15968" s="2" t="s">
        <v>323</v>
      </c>
      <c r="C15968" s="2" t="s">
        <v>1447</v>
      </c>
      <c r="D15968" s="2" t="s">
        <v>166</v>
      </c>
      <c r="E15968">
        <v>12</v>
      </c>
      <c r="F15968">
        <v>17</v>
      </c>
    </row>
    <row r="15969" spans="1:6" x14ac:dyDescent="0.25">
      <c r="A15969">
        <v>13931</v>
      </c>
      <c r="B15969" s="2" t="s">
        <v>323</v>
      </c>
      <c r="C15969" s="2" t="s">
        <v>1448</v>
      </c>
      <c r="D15969" s="2" t="s">
        <v>101</v>
      </c>
      <c r="E15969">
        <v>14</v>
      </c>
      <c r="F15969">
        <v>18</v>
      </c>
    </row>
    <row r="15970" spans="1:6" x14ac:dyDescent="0.25">
      <c r="A15970">
        <v>13932</v>
      </c>
      <c r="B15970" s="2" t="s">
        <v>323</v>
      </c>
      <c r="C15970" s="2" t="s">
        <v>1448</v>
      </c>
      <c r="D15970" s="2" t="s">
        <v>101</v>
      </c>
      <c r="E15970">
        <v>12</v>
      </c>
      <c r="F15970">
        <v>16</v>
      </c>
    </row>
    <row r="15971" spans="1:6" x14ac:dyDescent="0.25">
      <c r="A15971">
        <v>29390</v>
      </c>
      <c r="B15971" s="2" t="s">
        <v>323</v>
      </c>
      <c r="C15971" s="2" t="s">
        <v>784</v>
      </c>
      <c r="D15971" s="2" t="s">
        <v>580</v>
      </c>
      <c r="E15971">
        <v>15</v>
      </c>
      <c r="F15971">
        <v>18</v>
      </c>
    </row>
    <row r="15972" spans="1:6" x14ac:dyDescent="0.25">
      <c r="A15972">
        <v>29392</v>
      </c>
      <c r="B15972" s="2" t="s">
        <v>323</v>
      </c>
      <c r="C15972" s="2" t="s">
        <v>784</v>
      </c>
      <c r="D15972" s="2" t="s">
        <v>580</v>
      </c>
      <c r="E15972">
        <v>13</v>
      </c>
      <c r="F15972">
        <v>16</v>
      </c>
    </row>
    <row r="15973" spans="1:6" x14ac:dyDescent="0.25">
      <c r="A15973">
        <v>29389</v>
      </c>
      <c r="B15973" s="2" t="s">
        <v>323</v>
      </c>
      <c r="C15973" s="2" t="s">
        <v>784</v>
      </c>
      <c r="D15973" s="2" t="s">
        <v>580</v>
      </c>
      <c r="E15973">
        <v>17</v>
      </c>
      <c r="F15973">
        <v>19</v>
      </c>
    </row>
    <row r="15974" spans="1:6" x14ac:dyDescent="0.25">
      <c r="A15974">
        <v>29391</v>
      </c>
      <c r="B15974" s="2" t="s">
        <v>323</v>
      </c>
      <c r="C15974" s="2" t="s">
        <v>784</v>
      </c>
      <c r="D15974" s="2" t="s">
        <v>580</v>
      </c>
      <c r="E15974">
        <v>15</v>
      </c>
      <c r="F15974">
        <v>18</v>
      </c>
    </row>
    <row r="15975" spans="1:6" x14ac:dyDescent="0.25">
      <c r="A15975">
        <v>13464</v>
      </c>
      <c r="B15975" s="2" t="s">
        <v>1449</v>
      </c>
      <c r="C15975" s="2" t="s">
        <v>1450</v>
      </c>
      <c r="D15975" s="2" t="s">
        <v>489</v>
      </c>
      <c r="E15975">
        <v>21</v>
      </c>
      <c r="F15975">
        <v>28</v>
      </c>
    </row>
    <row r="15976" spans="1:6" x14ac:dyDescent="0.25">
      <c r="A15976">
        <v>13466</v>
      </c>
      <c r="B15976" s="2" t="s">
        <v>1449</v>
      </c>
      <c r="C15976" s="2" t="s">
        <v>1450</v>
      </c>
      <c r="D15976" s="2" t="s">
        <v>489</v>
      </c>
      <c r="E15976">
        <v>21</v>
      </c>
      <c r="F15976">
        <v>27</v>
      </c>
    </row>
    <row r="15977" spans="1:6" x14ac:dyDescent="0.25">
      <c r="A15977">
        <v>13465</v>
      </c>
      <c r="B15977" s="2" t="s">
        <v>1449</v>
      </c>
      <c r="C15977" s="2" t="s">
        <v>1450</v>
      </c>
      <c r="D15977" s="2" t="s">
        <v>489</v>
      </c>
      <c r="E15977">
        <v>24</v>
      </c>
      <c r="F15977">
        <v>31</v>
      </c>
    </row>
    <row r="15978" spans="1:6" x14ac:dyDescent="0.25">
      <c r="A15978">
        <v>13467</v>
      </c>
      <c r="B15978" s="2" t="s">
        <v>1449</v>
      </c>
      <c r="C15978" s="2" t="s">
        <v>1450</v>
      </c>
      <c r="D15978" s="2" t="s">
        <v>489</v>
      </c>
      <c r="E15978">
        <v>21</v>
      </c>
      <c r="F15978">
        <v>29</v>
      </c>
    </row>
    <row r="15979" spans="1:6" x14ac:dyDescent="0.25">
      <c r="A15979">
        <v>13882</v>
      </c>
      <c r="B15979" s="2" t="s">
        <v>1449</v>
      </c>
      <c r="C15979" s="2" t="s">
        <v>1642</v>
      </c>
      <c r="D15979" s="2" t="s">
        <v>166</v>
      </c>
      <c r="E15979">
        <v>17</v>
      </c>
      <c r="F15979">
        <v>20</v>
      </c>
    </row>
    <row r="15980" spans="1:6" x14ac:dyDescent="0.25">
      <c r="A15980">
        <v>13883</v>
      </c>
      <c r="B15980" s="2" t="s">
        <v>1449</v>
      </c>
      <c r="C15980" s="2" t="s">
        <v>1642</v>
      </c>
      <c r="D15980" s="2" t="s">
        <v>166</v>
      </c>
      <c r="E15980">
        <v>17</v>
      </c>
      <c r="F15980">
        <v>20</v>
      </c>
    </row>
    <row r="15981" spans="1:6" x14ac:dyDescent="0.25">
      <c r="A15981">
        <v>13939</v>
      </c>
      <c r="B15981" s="2" t="s">
        <v>1449</v>
      </c>
      <c r="C15981" s="2" t="s">
        <v>1643</v>
      </c>
      <c r="D15981" s="2" t="s">
        <v>101</v>
      </c>
      <c r="E15981">
        <v>17</v>
      </c>
      <c r="F15981">
        <v>20</v>
      </c>
    </row>
    <row r="15982" spans="1:6" x14ac:dyDescent="0.25">
      <c r="A15982">
        <v>13940</v>
      </c>
      <c r="B15982" s="2" t="s">
        <v>1449</v>
      </c>
      <c r="C15982" s="2" t="s">
        <v>1643</v>
      </c>
      <c r="D15982" s="2" t="s">
        <v>101</v>
      </c>
      <c r="E15982">
        <v>17</v>
      </c>
      <c r="F15982">
        <v>21</v>
      </c>
    </row>
    <row r="15983" spans="1:6" x14ac:dyDescent="0.25">
      <c r="A15983">
        <v>13265</v>
      </c>
      <c r="B15983" s="2" t="s">
        <v>335</v>
      </c>
      <c r="C15983" s="2" t="s">
        <v>1770</v>
      </c>
      <c r="D15983" s="2" t="s">
        <v>101</v>
      </c>
      <c r="E15983">
        <v>8</v>
      </c>
      <c r="F15983">
        <v>13</v>
      </c>
    </row>
    <row r="15984" spans="1:6" x14ac:dyDescent="0.25">
      <c r="A15984">
        <v>13960</v>
      </c>
      <c r="B15984" s="2" t="s">
        <v>785</v>
      </c>
      <c r="C15984" s="2" t="s">
        <v>1528</v>
      </c>
      <c r="D15984" s="2" t="s">
        <v>101</v>
      </c>
      <c r="E15984">
        <v>12</v>
      </c>
      <c r="F15984">
        <v>14</v>
      </c>
    </row>
    <row r="15985" spans="1:6" x14ac:dyDescent="0.25">
      <c r="A15985">
        <v>13961</v>
      </c>
      <c r="B15985" s="2" t="s">
        <v>785</v>
      </c>
      <c r="C15985" s="2" t="s">
        <v>1529</v>
      </c>
      <c r="D15985" s="2" t="s">
        <v>101</v>
      </c>
      <c r="E15985">
        <v>12</v>
      </c>
      <c r="F15985">
        <v>16</v>
      </c>
    </row>
    <row r="15986" spans="1:6" x14ac:dyDescent="0.25">
      <c r="A15986">
        <v>13962</v>
      </c>
      <c r="B15986" s="2" t="s">
        <v>785</v>
      </c>
      <c r="C15986" s="2" t="s">
        <v>1529</v>
      </c>
      <c r="D15986" s="2" t="s">
        <v>101</v>
      </c>
      <c r="E15986">
        <v>11</v>
      </c>
      <c r="F15986">
        <v>16</v>
      </c>
    </row>
    <row r="15987" spans="1:6" x14ac:dyDescent="0.25">
      <c r="A15987">
        <v>13963</v>
      </c>
      <c r="B15987" s="2" t="s">
        <v>785</v>
      </c>
      <c r="C15987" s="2" t="s">
        <v>786</v>
      </c>
      <c r="D15987" s="2" t="s">
        <v>101</v>
      </c>
      <c r="E15987">
        <v>11</v>
      </c>
      <c r="F15987">
        <v>16</v>
      </c>
    </row>
    <row r="15988" spans="1:6" x14ac:dyDescent="0.25">
      <c r="A15988">
        <v>13964</v>
      </c>
      <c r="B15988" s="2" t="s">
        <v>785</v>
      </c>
      <c r="C15988" s="2" t="s">
        <v>786</v>
      </c>
      <c r="D15988" s="2" t="s">
        <v>101</v>
      </c>
      <c r="E15988">
        <v>11</v>
      </c>
      <c r="F15988">
        <v>15</v>
      </c>
    </row>
    <row r="15989" spans="1:6" x14ac:dyDescent="0.25">
      <c r="A15989">
        <v>13478</v>
      </c>
      <c r="B15989" s="2" t="s">
        <v>1112</v>
      </c>
      <c r="C15989" s="2" t="s">
        <v>1355</v>
      </c>
      <c r="D15989" s="2" t="s">
        <v>489</v>
      </c>
      <c r="E15989">
        <v>17</v>
      </c>
      <c r="F15989">
        <v>24</v>
      </c>
    </row>
    <row r="15990" spans="1:6" x14ac:dyDescent="0.25">
      <c r="A15990">
        <v>13571</v>
      </c>
      <c r="B15990" s="2" t="s">
        <v>1112</v>
      </c>
      <c r="C15990" s="2" t="s">
        <v>1530</v>
      </c>
      <c r="D15990" s="2" t="s">
        <v>166</v>
      </c>
      <c r="E15990">
        <v>16</v>
      </c>
      <c r="F15990">
        <v>22</v>
      </c>
    </row>
    <row r="15991" spans="1:6" x14ac:dyDescent="0.25">
      <c r="A15991">
        <v>13572</v>
      </c>
      <c r="B15991" s="2" t="s">
        <v>1112</v>
      </c>
      <c r="C15991" s="2" t="s">
        <v>1114</v>
      </c>
      <c r="D15991" s="2" t="s">
        <v>166</v>
      </c>
      <c r="E15991">
        <v>17</v>
      </c>
      <c r="F15991">
        <v>23</v>
      </c>
    </row>
    <row r="15992" spans="1:6" x14ac:dyDescent="0.25">
      <c r="A15992">
        <v>13943</v>
      </c>
      <c r="B15992" s="2" t="s">
        <v>1112</v>
      </c>
      <c r="C15992" s="2" t="s">
        <v>1715</v>
      </c>
      <c r="D15992" s="2" t="s">
        <v>101</v>
      </c>
      <c r="E15992">
        <v>12</v>
      </c>
      <c r="F15992">
        <v>14</v>
      </c>
    </row>
    <row r="15993" spans="1:6" x14ac:dyDescent="0.25">
      <c r="A15993">
        <v>13365</v>
      </c>
      <c r="B15993" s="2" t="s">
        <v>1112</v>
      </c>
      <c r="C15993" s="2" t="s">
        <v>1356</v>
      </c>
      <c r="D15993" s="2" t="s">
        <v>166</v>
      </c>
      <c r="E15993">
        <v>16</v>
      </c>
      <c r="F15993">
        <v>22</v>
      </c>
    </row>
    <row r="15994" spans="1:6" x14ac:dyDescent="0.25">
      <c r="A15994">
        <v>13367</v>
      </c>
      <c r="B15994" s="2" t="s">
        <v>1112</v>
      </c>
      <c r="C15994" s="2" t="s">
        <v>1356</v>
      </c>
      <c r="D15994" s="2" t="s">
        <v>166</v>
      </c>
      <c r="E15994">
        <v>16</v>
      </c>
      <c r="F15994">
        <v>21</v>
      </c>
    </row>
    <row r="15995" spans="1:6" x14ac:dyDescent="0.25">
      <c r="A15995">
        <v>13366</v>
      </c>
      <c r="B15995" s="2" t="s">
        <v>1112</v>
      </c>
      <c r="C15995" s="2" t="s">
        <v>1356</v>
      </c>
      <c r="D15995" s="2" t="s">
        <v>166</v>
      </c>
      <c r="E15995">
        <v>17</v>
      </c>
      <c r="F15995">
        <v>22</v>
      </c>
    </row>
    <row r="15996" spans="1:6" x14ac:dyDescent="0.25">
      <c r="A15996">
        <v>13633</v>
      </c>
      <c r="B15996" s="2" t="s">
        <v>337</v>
      </c>
      <c r="C15996" s="2" t="s">
        <v>338</v>
      </c>
      <c r="D15996" s="2" t="s">
        <v>489</v>
      </c>
      <c r="E15996">
        <v>15</v>
      </c>
      <c r="F15996">
        <v>23</v>
      </c>
    </row>
    <row r="15997" spans="1:6" x14ac:dyDescent="0.25">
      <c r="A15997">
        <v>13575</v>
      </c>
      <c r="B15997" s="2" t="s">
        <v>337</v>
      </c>
      <c r="C15997" s="2" t="s">
        <v>1455</v>
      </c>
      <c r="D15997" s="2" t="s">
        <v>166</v>
      </c>
      <c r="E15997">
        <v>16</v>
      </c>
      <c r="F15997">
        <v>24</v>
      </c>
    </row>
    <row r="15998" spans="1:6" x14ac:dyDescent="0.25">
      <c r="A15998">
        <v>13635</v>
      </c>
      <c r="B15998" s="2" t="s">
        <v>337</v>
      </c>
      <c r="C15998" s="2" t="s">
        <v>340</v>
      </c>
      <c r="D15998" s="2" t="s">
        <v>166</v>
      </c>
      <c r="E15998">
        <v>15</v>
      </c>
      <c r="F15998">
        <v>23</v>
      </c>
    </row>
    <row r="15999" spans="1:6" x14ac:dyDescent="0.25">
      <c r="A15999">
        <v>13266</v>
      </c>
      <c r="B15999" s="2" t="s">
        <v>341</v>
      </c>
      <c r="C15999" s="2" t="s">
        <v>1771</v>
      </c>
      <c r="D15999" s="2" t="s">
        <v>166</v>
      </c>
      <c r="E15999">
        <v>14</v>
      </c>
      <c r="F15999">
        <v>21</v>
      </c>
    </row>
    <row r="16000" spans="1:6" x14ac:dyDescent="0.25">
      <c r="A16000">
        <v>13578</v>
      </c>
      <c r="B16000" s="2" t="s">
        <v>346</v>
      </c>
      <c r="C16000" s="2" t="s">
        <v>4865</v>
      </c>
      <c r="D16000" s="2" t="s">
        <v>489</v>
      </c>
      <c r="E16000">
        <v>21</v>
      </c>
      <c r="F16000">
        <v>29</v>
      </c>
    </row>
    <row r="16001" spans="1:6" x14ac:dyDescent="0.25">
      <c r="A16001">
        <v>13580</v>
      </c>
      <c r="B16001" s="2" t="s">
        <v>346</v>
      </c>
      <c r="C16001" s="2" t="s">
        <v>4865</v>
      </c>
      <c r="D16001" s="2" t="s">
        <v>489</v>
      </c>
      <c r="E16001">
        <v>18</v>
      </c>
      <c r="F16001">
        <v>24</v>
      </c>
    </row>
    <row r="16002" spans="1:6" x14ac:dyDescent="0.25">
      <c r="A16002">
        <v>13579</v>
      </c>
      <c r="B16002" s="2" t="s">
        <v>346</v>
      </c>
      <c r="C16002" s="2" t="s">
        <v>4865</v>
      </c>
      <c r="D16002" s="2" t="s">
        <v>489</v>
      </c>
      <c r="E16002">
        <v>23</v>
      </c>
      <c r="F16002">
        <v>31</v>
      </c>
    </row>
    <row r="16003" spans="1:6" x14ac:dyDescent="0.25">
      <c r="A16003">
        <v>13581</v>
      </c>
      <c r="B16003" s="2" t="s">
        <v>346</v>
      </c>
      <c r="C16003" s="2" t="s">
        <v>4865</v>
      </c>
      <c r="D16003" s="2" t="s">
        <v>489</v>
      </c>
      <c r="E16003">
        <v>18</v>
      </c>
      <c r="F16003">
        <v>24</v>
      </c>
    </row>
    <row r="16004" spans="1:6" x14ac:dyDescent="0.25">
      <c r="A16004">
        <v>13752</v>
      </c>
      <c r="B16004" s="2" t="s">
        <v>346</v>
      </c>
      <c r="C16004" s="2" t="s">
        <v>1534</v>
      </c>
      <c r="D16004" s="2" t="s">
        <v>166</v>
      </c>
      <c r="E16004">
        <v>18</v>
      </c>
      <c r="F16004">
        <v>23</v>
      </c>
    </row>
    <row r="16005" spans="1:6" x14ac:dyDescent="0.25">
      <c r="A16005">
        <v>13754</v>
      </c>
      <c r="B16005" s="2" t="s">
        <v>346</v>
      </c>
      <c r="C16005" s="2" t="s">
        <v>1534</v>
      </c>
      <c r="D16005" s="2" t="s">
        <v>166</v>
      </c>
      <c r="E16005">
        <v>15</v>
      </c>
      <c r="F16005">
        <v>21</v>
      </c>
    </row>
    <row r="16006" spans="1:6" x14ac:dyDescent="0.25">
      <c r="A16006">
        <v>13755</v>
      </c>
      <c r="B16006" s="2" t="s">
        <v>346</v>
      </c>
      <c r="C16006" s="2" t="s">
        <v>1534</v>
      </c>
      <c r="D16006" s="2" t="s">
        <v>166</v>
      </c>
      <c r="E16006">
        <v>15</v>
      </c>
      <c r="F16006">
        <v>20</v>
      </c>
    </row>
    <row r="16007" spans="1:6" x14ac:dyDescent="0.25">
      <c r="A16007">
        <v>13751</v>
      </c>
      <c r="B16007" s="2" t="s">
        <v>346</v>
      </c>
      <c r="C16007" s="2" t="s">
        <v>1534</v>
      </c>
      <c r="D16007" s="2" t="s">
        <v>166</v>
      </c>
      <c r="E16007">
        <v>16</v>
      </c>
      <c r="F16007">
        <v>22</v>
      </c>
    </row>
    <row r="16008" spans="1:6" x14ac:dyDescent="0.25">
      <c r="A16008">
        <v>13753</v>
      </c>
      <c r="B16008" s="2" t="s">
        <v>346</v>
      </c>
      <c r="C16008" s="2" t="s">
        <v>1534</v>
      </c>
      <c r="D16008" s="2" t="s">
        <v>166</v>
      </c>
      <c r="E16008">
        <v>21</v>
      </c>
      <c r="F16008">
        <v>24</v>
      </c>
    </row>
    <row r="16009" spans="1:6" x14ac:dyDescent="0.25">
      <c r="A16009">
        <v>13756</v>
      </c>
      <c r="B16009" s="2" t="s">
        <v>346</v>
      </c>
      <c r="C16009" s="2" t="s">
        <v>1534</v>
      </c>
      <c r="D16009" s="2" t="s">
        <v>166</v>
      </c>
      <c r="E16009">
        <v>16</v>
      </c>
      <c r="F16009">
        <v>22</v>
      </c>
    </row>
    <row r="16010" spans="1:6" x14ac:dyDescent="0.25">
      <c r="A16010">
        <v>13799</v>
      </c>
      <c r="B16010" s="2" t="s">
        <v>346</v>
      </c>
      <c r="C16010" s="2" t="s">
        <v>1535</v>
      </c>
      <c r="D16010" s="2" t="s">
        <v>101</v>
      </c>
      <c r="E16010">
        <v>14</v>
      </c>
      <c r="F16010">
        <v>19</v>
      </c>
    </row>
    <row r="16011" spans="1:6" x14ac:dyDescent="0.25">
      <c r="A16011">
        <v>13801</v>
      </c>
      <c r="B16011" s="2" t="s">
        <v>346</v>
      </c>
      <c r="C16011" s="2" t="s">
        <v>1535</v>
      </c>
      <c r="D16011" s="2" t="s">
        <v>101</v>
      </c>
      <c r="E16011">
        <v>14</v>
      </c>
      <c r="F16011">
        <v>19</v>
      </c>
    </row>
    <row r="16012" spans="1:6" x14ac:dyDescent="0.25">
      <c r="A16012">
        <v>13800</v>
      </c>
      <c r="B16012" s="2" t="s">
        <v>346</v>
      </c>
      <c r="C16012" s="2" t="s">
        <v>1535</v>
      </c>
      <c r="D16012" s="2" t="s">
        <v>101</v>
      </c>
      <c r="E16012">
        <v>15</v>
      </c>
      <c r="F16012">
        <v>20</v>
      </c>
    </row>
    <row r="16013" spans="1:6" x14ac:dyDescent="0.25">
      <c r="A16013">
        <v>13802</v>
      </c>
      <c r="B16013" s="2" t="s">
        <v>346</v>
      </c>
      <c r="C16013" s="2" t="s">
        <v>1535</v>
      </c>
      <c r="D16013" s="2" t="s">
        <v>101</v>
      </c>
      <c r="E16013">
        <v>15</v>
      </c>
      <c r="F16013">
        <v>19</v>
      </c>
    </row>
    <row r="16014" spans="1:6" x14ac:dyDescent="0.25">
      <c r="A16014">
        <v>13485</v>
      </c>
      <c r="B16014" s="2" t="s">
        <v>346</v>
      </c>
      <c r="C16014" s="2" t="s">
        <v>1647</v>
      </c>
      <c r="D16014" s="2" t="s">
        <v>489</v>
      </c>
      <c r="E16014">
        <v>18</v>
      </c>
      <c r="F16014">
        <v>26</v>
      </c>
    </row>
    <row r="16015" spans="1:6" x14ac:dyDescent="0.25">
      <c r="A16015">
        <v>13486</v>
      </c>
      <c r="B16015" s="2" t="s">
        <v>346</v>
      </c>
      <c r="C16015" s="2" t="s">
        <v>1647</v>
      </c>
      <c r="D16015" s="2" t="s">
        <v>489</v>
      </c>
      <c r="E16015">
        <v>18</v>
      </c>
      <c r="F16015">
        <v>24</v>
      </c>
    </row>
    <row r="16016" spans="1:6" x14ac:dyDescent="0.25">
      <c r="A16016">
        <v>13901</v>
      </c>
      <c r="B16016" s="2" t="s">
        <v>346</v>
      </c>
      <c r="C16016" s="2" t="s">
        <v>1025</v>
      </c>
      <c r="D16016" s="2" t="s">
        <v>166</v>
      </c>
      <c r="E16016">
        <v>15</v>
      </c>
      <c r="F16016">
        <v>20</v>
      </c>
    </row>
    <row r="16017" spans="1:6" x14ac:dyDescent="0.25">
      <c r="A16017">
        <v>13969</v>
      </c>
      <c r="B16017" s="2" t="s">
        <v>346</v>
      </c>
      <c r="C16017" s="2" t="s">
        <v>1122</v>
      </c>
      <c r="D16017" s="2" t="s">
        <v>101</v>
      </c>
      <c r="E16017">
        <v>14</v>
      </c>
      <c r="F16017">
        <v>17</v>
      </c>
    </row>
    <row r="16018" spans="1:6" x14ac:dyDescent="0.25">
      <c r="A16018">
        <v>13267</v>
      </c>
      <c r="B16018" s="2" t="s">
        <v>346</v>
      </c>
      <c r="C16018" s="2" t="s">
        <v>1123</v>
      </c>
      <c r="D16018" s="2" t="s">
        <v>166</v>
      </c>
      <c r="E16018">
        <v>19</v>
      </c>
      <c r="F16018">
        <v>26</v>
      </c>
    </row>
    <row r="16019" spans="1:6" x14ac:dyDescent="0.25">
      <c r="A16019">
        <v>13268</v>
      </c>
      <c r="B16019" s="2" t="s">
        <v>346</v>
      </c>
      <c r="C16019" s="2" t="s">
        <v>1123</v>
      </c>
      <c r="D16019" s="2" t="s">
        <v>166</v>
      </c>
      <c r="E16019">
        <v>20</v>
      </c>
      <c r="F16019">
        <v>26</v>
      </c>
    </row>
    <row r="16020" spans="1:6" x14ac:dyDescent="0.25">
      <c r="A16020">
        <v>13368</v>
      </c>
      <c r="B16020" s="2" t="s">
        <v>346</v>
      </c>
      <c r="C16020" s="2" t="s">
        <v>1458</v>
      </c>
      <c r="D16020" s="2" t="s">
        <v>489</v>
      </c>
      <c r="E16020">
        <v>21</v>
      </c>
      <c r="F16020">
        <v>29</v>
      </c>
    </row>
    <row r="16021" spans="1:6" x14ac:dyDescent="0.25">
      <c r="A16021">
        <v>13370</v>
      </c>
      <c r="B16021" s="2" t="s">
        <v>346</v>
      </c>
      <c r="C16021" s="2" t="s">
        <v>1458</v>
      </c>
      <c r="D16021" s="2" t="s">
        <v>489</v>
      </c>
      <c r="E16021">
        <v>18</v>
      </c>
      <c r="F16021">
        <v>24</v>
      </c>
    </row>
    <row r="16022" spans="1:6" x14ac:dyDescent="0.25">
      <c r="A16022">
        <v>13369</v>
      </c>
      <c r="B16022" s="2" t="s">
        <v>346</v>
      </c>
      <c r="C16022" s="2" t="s">
        <v>1458</v>
      </c>
      <c r="D16022" s="2" t="s">
        <v>489</v>
      </c>
      <c r="E16022">
        <v>23</v>
      </c>
      <c r="F16022">
        <v>31</v>
      </c>
    </row>
    <row r="16023" spans="1:6" x14ac:dyDescent="0.25">
      <c r="A16023">
        <v>13371</v>
      </c>
      <c r="B16023" s="2" t="s">
        <v>346</v>
      </c>
      <c r="C16023" s="2" t="s">
        <v>1458</v>
      </c>
      <c r="D16023" s="2" t="s">
        <v>489</v>
      </c>
      <c r="E16023">
        <v>18</v>
      </c>
      <c r="F16023">
        <v>24</v>
      </c>
    </row>
    <row r="16024" spans="1:6" x14ac:dyDescent="0.25">
      <c r="A16024">
        <v>13487</v>
      </c>
      <c r="B16024" s="2" t="s">
        <v>346</v>
      </c>
      <c r="C16024" s="2" t="s">
        <v>1363</v>
      </c>
      <c r="D16024" s="2" t="s">
        <v>489</v>
      </c>
      <c r="E16024">
        <v>22</v>
      </c>
      <c r="F16024">
        <v>30</v>
      </c>
    </row>
    <row r="16025" spans="1:6" x14ac:dyDescent="0.25">
      <c r="A16025">
        <v>13489</v>
      </c>
      <c r="B16025" s="2" t="s">
        <v>346</v>
      </c>
      <c r="C16025" s="2" t="s">
        <v>1363</v>
      </c>
      <c r="D16025" s="2" t="s">
        <v>489</v>
      </c>
      <c r="E16025">
        <v>20</v>
      </c>
      <c r="F16025">
        <v>27</v>
      </c>
    </row>
    <row r="16026" spans="1:6" x14ac:dyDescent="0.25">
      <c r="A16026">
        <v>13488</v>
      </c>
      <c r="B16026" s="2" t="s">
        <v>346</v>
      </c>
      <c r="C16026" s="2" t="s">
        <v>1363</v>
      </c>
      <c r="D16026" s="2" t="s">
        <v>489</v>
      </c>
      <c r="E16026">
        <v>26</v>
      </c>
      <c r="F16026">
        <v>33</v>
      </c>
    </row>
    <row r="16027" spans="1:6" x14ac:dyDescent="0.25">
      <c r="A16027">
        <v>13490</v>
      </c>
      <c r="B16027" s="2" t="s">
        <v>346</v>
      </c>
      <c r="C16027" s="2" t="s">
        <v>1363</v>
      </c>
      <c r="D16027" s="2" t="s">
        <v>489</v>
      </c>
      <c r="E16027">
        <v>23</v>
      </c>
      <c r="F16027">
        <v>29</v>
      </c>
    </row>
    <row r="16028" spans="1:6" x14ac:dyDescent="0.25">
      <c r="A16028">
        <v>13491</v>
      </c>
      <c r="B16028" s="2" t="s">
        <v>352</v>
      </c>
      <c r="C16028" s="2" t="s">
        <v>1772</v>
      </c>
      <c r="D16028" s="2" t="s">
        <v>166</v>
      </c>
      <c r="E16028">
        <v>20</v>
      </c>
      <c r="F16028">
        <v>28</v>
      </c>
    </row>
    <row r="16029" spans="1:6" x14ac:dyDescent="0.25">
      <c r="A16029">
        <v>13492</v>
      </c>
      <c r="B16029" s="2" t="s">
        <v>352</v>
      </c>
      <c r="C16029" s="2" t="s">
        <v>1538</v>
      </c>
      <c r="D16029" s="2" t="s">
        <v>166</v>
      </c>
      <c r="E16029">
        <v>18</v>
      </c>
      <c r="F16029">
        <v>24</v>
      </c>
    </row>
    <row r="16030" spans="1:6" x14ac:dyDescent="0.25">
      <c r="A16030">
        <v>13493</v>
      </c>
      <c r="B16030" s="2" t="s">
        <v>352</v>
      </c>
      <c r="C16030" s="2" t="s">
        <v>1717</v>
      </c>
      <c r="D16030" s="2" t="s">
        <v>166</v>
      </c>
      <c r="E16030">
        <v>16</v>
      </c>
      <c r="F16030">
        <v>22</v>
      </c>
    </row>
    <row r="16031" spans="1:6" x14ac:dyDescent="0.25">
      <c r="A16031">
        <v>13582</v>
      </c>
      <c r="B16031" s="2" t="s">
        <v>352</v>
      </c>
      <c r="C16031" s="2" t="s">
        <v>1653</v>
      </c>
      <c r="D16031" s="2" t="s">
        <v>166</v>
      </c>
      <c r="E16031">
        <v>23</v>
      </c>
      <c r="F16031">
        <v>30</v>
      </c>
    </row>
    <row r="16032" spans="1:6" x14ac:dyDescent="0.25">
      <c r="A16032">
        <v>13583</v>
      </c>
      <c r="B16032" s="2" t="s">
        <v>352</v>
      </c>
      <c r="C16032" s="2" t="s">
        <v>1718</v>
      </c>
      <c r="D16032" s="2" t="s">
        <v>166</v>
      </c>
      <c r="E16032">
        <v>18</v>
      </c>
      <c r="F16032">
        <v>25</v>
      </c>
    </row>
    <row r="16033" spans="1:6" x14ac:dyDescent="0.25">
      <c r="A16033">
        <v>13584</v>
      </c>
      <c r="B16033" s="2" t="s">
        <v>352</v>
      </c>
      <c r="C16033" s="2" t="s">
        <v>1543</v>
      </c>
      <c r="D16033" s="2" t="s">
        <v>166</v>
      </c>
      <c r="E16033">
        <v>16</v>
      </c>
      <c r="F16033">
        <v>23</v>
      </c>
    </row>
    <row r="16034" spans="1:6" x14ac:dyDescent="0.25">
      <c r="A16034">
        <v>13636</v>
      </c>
      <c r="B16034" s="2" t="s">
        <v>352</v>
      </c>
      <c r="C16034" s="2" t="s">
        <v>1545</v>
      </c>
      <c r="D16034" s="2" t="s">
        <v>166</v>
      </c>
      <c r="E16034">
        <v>15</v>
      </c>
      <c r="F16034">
        <v>22</v>
      </c>
    </row>
    <row r="16035" spans="1:6" x14ac:dyDescent="0.25">
      <c r="A16035">
        <v>13637</v>
      </c>
      <c r="B16035" s="2" t="s">
        <v>352</v>
      </c>
      <c r="C16035" s="2" t="s">
        <v>1545</v>
      </c>
      <c r="D16035" s="2" t="s">
        <v>166</v>
      </c>
      <c r="E16035">
        <v>15</v>
      </c>
      <c r="F16035">
        <v>22</v>
      </c>
    </row>
    <row r="16036" spans="1:6" x14ac:dyDescent="0.25">
      <c r="A16036">
        <v>13638</v>
      </c>
      <c r="B16036" s="2" t="s">
        <v>352</v>
      </c>
      <c r="C16036" s="2" t="s">
        <v>1547</v>
      </c>
      <c r="D16036" s="2" t="s">
        <v>166</v>
      </c>
      <c r="E16036">
        <v>14</v>
      </c>
      <c r="F16036">
        <v>20</v>
      </c>
    </row>
    <row r="16037" spans="1:6" x14ac:dyDescent="0.25">
      <c r="A16037">
        <v>13639</v>
      </c>
      <c r="B16037" s="2" t="s">
        <v>352</v>
      </c>
      <c r="C16037" s="2" t="s">
        <v>1719</v>
      </c>
      <c r="D16037" s="2" t="s">
        <v>166</v>
      </c>
      <c r="E16037">
        <v>14</v>
      </c>
      <c r="F16037">
        <v>19</v>
      </c>
    </row>
    <row r="16038" spans="1:6" x14ac:dyDescent="0.25">
      <c r="A16038">
        <v>13494</v>
      </c>
      <c r="B16038" s="2" t="s">
        <v>352</v>
      </c>
      <c r="C16038" s="2" t="s">
        <v>1548</v>
      </c>
      <c r="D16038" s="2" t="s">
        <v>166</v>
      </c>
      <c r="E16038">
        <v>14</v>
      </c>
      <c r="F16038">
        <v>20</v>
      </c>
    </row>
    <row r="16039" spans="1:6" x14ac:dyDescent="0.25">
      <c r="A16039">
        <v>13640</v>
      </c>
      <c r="B16039" s="2" t="s">
        <v>352</v>
      </c>
      <c r="C16039" s="2" t="s">
        <v>1720</v>
      </c>
      <c r="D16039" s="2" t="s">
        <v>166</v>
      </c>
      <c r="E16039">
        <v>11</v>
      </c>
      <c r="F16039">
        <v>17</v>
      </c>
    </row>
    <row r="16040" spans="1:6" x14ac:dyDescent="0.25">
      <c r="A16040">
        <v>13495</v>
      </c>
      <c r="B16040" s="2" t="s">
        <v>352</v>
      </c>
      <c r="C16040" s="2" t="s">
        <v>1550</v>
      </c>
      <c r="D16040" s="2" t="s">
        <v>166</v>
      </c>
      <c r="E16040">
        <v>11</v>
      </c>
      <c r="F16040">
        <v>18</v>
      </c>
    </row>
    <row r="16041" spans="1:6" x14ac:dyDescent="0.25">
      <c r="A16041">
        <v>13269</v>
      </c>
      <c r="B16041" s="2" t="s">
        <v>352</v>
      </c>
      <c r="C16041" s="2" t="s">
        <v>1552</v>
      </c>
      <c r="D16041" s="2" t="s">
        <v>166</v>
      </c>
      <c r="E16041">
        <v>16</v>
      </c>
      <c r="F16041">
        <v>22</v>
      </c>
    </row>
    <row r="16042" spans="1:6" x14ac:dyDescent="0.25">
      <c r="A16042">
        <v>13270</v>
      </c>
      <c r="B16042" s="2" t="s">
        <v>352</v>
      </c>
      <c r="C16042" s="2" t="s">
        <v>1553</v>
      </c>
      <c r="D16042" s="2" t="s">
        <v>166</v>
      </c>
      <c r="E16042">
        <v>14</v>
      </c>
      <c r="F16042">
        <v>21</v>
      </c>
    </row>
    <row r="16043" spans="1:6" x14ac:dyDescent="0.25">
      <c r="A16043">
        <v>13271</v>
      </c>
      <c r="B16043" s="2" t="s">
        <v>352</v>
      </c>
      <c r="C16043" s="2" t="s">
        <v>1554</v>
      </c>
      <c r="D16043" s="2" t="s">
        <v>166</v>
      </c>
      <c r="E16043">
        <v>12</v>
      </c>
      <c r="F16043">
        <v>19</v>
      </c>
    </row>
    <row r="16044" spans="1:6" x14ac:dyDescent="0.25">
      <c r="A16044">
        <v>13573</v>
      </c>
      <c r="B16044" s="2" t="s">
        <v>360</v>
      </c>
      <c r="C16044" s="2" t="s">
        <v>362</v>
      </c>
      <c r="D16044" s="2" t="s">
        <v>166</v>
      </c>
      <c r="E16044">
        <v>16</v>
      </c>
      <c r="F16044">
        <v>24</v>
      </c>
    </row>
    <row r="16045" spans="1:6" x14ac:dyDescent="0.25">
      <c r="A16045">
        <v>13574</v>
      </c>
      <c r="B16045" s="2" t="s">
        <v>360</v>
      </c>
      <c r="C16045" s="2" t="s">
        <v>362</v>
      </c>
      <c r="D16045" s="2" t="s">
        <v>166</v>
      </c>
      <c r="E16045">
        <v>15</v>
      </c>
      <c r="F16045">
        <v>23</v>
      </c>
    </row>
    <row r="16046" spans="1:6" x14ac:dyDescent="0.25">
      <c r="A16046">
        <v>13634</v>
      </c>
      <c r="B16046" s="2" t="s">
        <v>360</v>
      </c>
      <c r="C16046" s="2" t="s">
        <v>363</v>
      </c>
      <c r="D16046" s="2" t="s">
        <v>166</v>
      </c>
      <c r="E16046">
        <v>15</v>
      </c>
      <c r="F16046">
        <v>23</v>
      </c>
    </row>
    <row r="16047" spans="1:6" x14ac:dyDescent="0.25">
      <c r="A16047">
        <v>13884</v>
      </c>
      <c r="B16047" s="2" t="s">
        <v>360</v>
      </c>
      <c r="C16047" s="2" t="s">
        <v>1773</v>
      </c>
      <c r="D16047" s="2" t="s">
        <v>166</v>
      </c>
      <c r="E16047">
        <v>12</v>
      </c>
      <c r="F16047">
        <v>17</v>
      </c>
    </row>
    <row r="16048" spans="1:6" x14ac:dyDescent="0.25">
      <c r="A16048">
        <v>13941</v>
      </c>
      <c r="B16048" s="2" t="s">
        <v>360</v>
      </c>
      <c r="C16048" s="2" t="s">
        <v>1774</v>
      </c>
      <c r="D16048" s="2" t="s">
        <v>101</v>
      </c>
      <c r="E16048">
        <v>12</v>
      </c>
      <c r="F16048">
        <v>17</v>
      </c>
    </row>
    <row r="16049" spans="1:6" x14ac:dyDescent="0.25">
      <c r="A16049">
        <v>13479</v>
      </c>
      <c r="B16049" s="2" t="s">
        <v>360</v>
      </c>
      <c r="C16049" s="2" t="s">
        <v>1655</v>
      </c>
      <c r="D16049" s="2" t="s">
        <v>489</v>
      </c>
      <c r="E16049">
        <v>20</v>
      </c>
      <c r="F16049">
        <v>29</v>
      </c>
    </row>
    <row r="16050" spans="1:6" x14ac:dyDescent="0.25">
      <c r="A16050">
        <v>13481</v>
      </c>
      <c r="B16050" s="2" t="s">
        <v>360</v>
      </c>
      <c r="C16050" s="2" t="s">
        <v>1655</v>
      </c>
      <c r="D16050" s="2" t="s">
        <v>489</v>
      </c>
      <c r="E16050">
        <v>18</v>
      </c>
      <c r="F16050">
        <v>28</v>
      </c>
    </row>
    <row r="16051" spans="1:6" x14ac:dyDescent="0.25">
      <c r="A16051">
        <v>13480</v>
      </c>
      <c r="B16051" s="2" t="s">
        <v>360</v>
      </c>
      <c r="C16051" s="2" t="s">
        <v>1655</v>
      </c>
      <c r="D16051" s="2" t="s">
        <v>489</v>
      </c>
      <c r="E16051">
        <v>21</v>
      </c>
      <c r="F16051">
        <v>30</v>
      </c>
    </row>
    <row r="16052" spans="1:6" x14ac:dyDescent="0.25">
      <c r="A16052">
        <v>13482</v>
      </c>
      <c r="B16052" s="2" t="s">
        <v>360</v>
      </c>
      <c r="C16052" s="2" t="s">
        <v>1655</v>
      </c>
      <c r="D16052" s="2" t="s">
        <v>489</v>
      </c>
      <c r="E16052">
        <v>18</v>
      </c>
      <c r="F16052">
        <v>26</v>
      </c>
    </row>
    <row r="16053" spans="1:6" x14ac:dyDescent="0.25">
      <c r="A16053">
        <v>13576</v>
      </c>
      <c r="B16053" s="2" t="s">
        <v>360</v>
      </c>
      <c r="C16053" s="2" t="s">
        <v>663</v>
      </c>
      <c r="D16053" s="2" t="s">
        <v>489</v>
      </c>
      <c r="E16053">
        <v>17</v>
      </c>
      <c r="F16053">
        <v>26</v>
      </c>
    </row>
    <row r="16054" spans="1:6" x14ac:dyDescent="0.25">
      <c r="A16054">
        <v>13577</v>
      </c>
      <c r="B16054" s="2" t="s">
        <v>360</v>
      </c>
      <c r="C16054" s="2" t="s">
        <v>663</v>
      </c>
      <c r="D16054" s="2" t="s">
        <v>489</v>
      </c>
      <c r="E16054">
        <v>18</v>
      </c>
      <c r="F16054">
        <v>26</v>
      </c>
    </row>
    <row r="16055" spans="1:6" x14ac:dyDescent="0.25">
      <c r="A16055">
        <v>13676</v>
      </c>
      <c r="B16055" s="2" t="s">
        <v>360</v>
      </c>
      <c r="C16055" s="2" t="s">
        <v>664</v>
      </c>
      <c r="D16055" s="2" t="s">
        <v>489</v>
      </c>
      <c r="E16055">
        <v>16</v>
      </c>
      <c r="F16055">
        <v>24</v>
      </c>
    </row>
    <row r="16056" spans="1:6" x14ac:dyDescent="0.25">
      <c r="A16056">
        <v>13677</v>
      </c>
      <c r="B16056" s="2" t="s">
        <v>360</v>
      </c>
      <c r="C16056" s="2" t="s">
        <v>664</v>
      </c>
      <c r="D16056" s="2" t="s">
        <v>489</v>
      </c>
      <c r="E16056">
        <v>17</v>
      </c>
      <c r="F16056">
        <v>24</v>
      </c>
    </row>
    <row r="16057" spans="1:6" x14ac:dyDescent="0.25">
      <c r="A16057">
        <v>13483</v>
      </c>
      <c r="B16057" s="2" t="s">
        <v>360</v>
      </c>
      <c r="C16057" s="2" t="s">
        <v>912</v>
      </c>
      <c r="D16057" s="2" t="s">
        <v>489</v>
      </c>
      <c r="E16057">
        <v>23</v>
      </c>
      <c r="F16057">
        <v>31</v>
      </c>
    </row>
    <row r="16058" spans="1:6" x14ac:dyDescent="0.25">
      <c r="A16058">
        <v>13484</v>
      </c>
      <c r="B16058" s="2" t="s">
        <v>360</v>
      </c>
      <c r="C16058" s="2" t="s">
        <v>912</v>
      </c>
      <c r="D16058" s="2" t="s">
        <v>489</v>
      </c>
      <c r="E16058">
        <v>24</v>
      </c>
      <c r="F16058">
        <v>34</v>
      </c>
    </row>
    <row r="16059" spans="1:6" x14ac:dyDescent="0.25">
      <c r="A16059">
        <v>13663</v>
      </c>
      <c r="B16059" s="2" t="s">
        <v>360</v>
      </c>
      <c r="C16059" s="2" t="s">
        <v>913</v>
      </c>
      <c r="D16059" s="2" t="s">
        <v>489</v>
      </c>
      <c r="E16059">
        <v>23</v>
      </c>
      <c r="F16059">
        <v>31</v>
      </c>
    </row>
    <row r="16060" spans="1:6" x14ac:dyDescent="0.25">
      <c r="A16060">
        <v>13664</v>
      </c>
      <c r="B16060" s="2" t="s">
        <v>360</v>
      </c>
      <c r="C16060" s="2" t="s">
        <v>913</v>
      </c>
      <c r="D16060" s="2" t="s">
        <v>489</v>
      </c>
      <c r="E16060">
        <v>24</v>
      </c>
      <c r="F16060">
        <v>34</v>
      </c>
    </row>
    <row r="16061" spans="1:6" x14ac:dyDescent="0.25">
      <c r="A16061">
        <v>13885</v>
      </c>
      <c r="B16061" s="2" t="s">
        <v>360</v>
      </c>
      <c r="C16061" s="2" t="s">
        <v>1463</v>
      </c>
      <c r="D16061" s="2" t="s">
        <v>489</v>
      </c>
      <c r="E16061">
        <v>16</v>
      </c>
      <c r="F16061">
        <v>21</v>
      </c>
    </row>
    <row r="16062" spans="1:6" x14ac:dyDescent="0.25">
      <c r="A16062">
        <v>13886</v>
      </c>
      <c r="B16062" s="2" t="s">
        <v>360</v>
      </c>
      <c r="C16062" s="2" t="s">
        <v>1464</v>
      </c>
      <c r="D16062" s="2" t="s">
        <v>489</v>
      </c>
      <c r="E16062">
        <v>16</v>
      </c>
      <c r="F16062">
        <v>21</v>
      </c>
    </row>
    <row r="16063" spans="1:6" x14ac:dyDescent="0.25">
      <c r="A16063">
        <v>13382</v>
      </c>
      <c r="B16063" s="2" t="s">
        <v>370</v>
      </c>
      <c r="C16063" s="2" t="s">
        <v>1249</v>
      </c>
      <c r="D16063" s="2" t="s">
        <v>101</v>
      </c>
      <c r="E16063">
        <v>16</v>
      </c>
      <c r="F16063">
        <v>22</v>
      </c>
    </row>
    <row r="16064" spans="1:6" x14ac:dyDescent="0.25">
      <c r="A16064">
        <v>13378</v>
      </c>
      <c r="B16064" s="2" t="s">
        <v>370</v>
      </c>
      <c r="C16064" s="2" t="s">
        <v>1249</v>
      </c>
      <c r="D16064" s="2" t="s">
        <v>489</v>
      </c>
      <c r="E16064">
        <v>16</v>
      </c>
      <c r="F16064">
        <v>22</v>
      </c>
    </row>
    <row r="16065" spans="1:6" x14ac:dyDescent="0.25">
      <c r="A16065">
        <v>13379</v>
      </c>
      <c r="B16065" s="2" t="s">
        <v>370</v>
      </c>
      <c r="C16065" s="2" t="s">
        <v>1249</v>
      </c>
      <c r="D16065" s="2" t="s">
        <v>489</v>
      </c>
      <c r="E16065">
        <v>16</v>
      </c>
      <c r="F16065">
        <v>22</v>
      </c>
    </row>
    <row r="16066" spans="1:6" x14ac:dyDescent="0.25">
      <c r="A16066">
        <v>13380</v>
      </c>
      <c r="B16066" s="2" t="s">
        <v>370</v>
      </c>
      <c r="C16066" s="2" t="s">
        <v>1249</v>
      </c>
      <c r="D16066" s="2" t="s">
        <v>489</v>
      </c>
      <c r="E16066">
        <v>17</v>
      </c>
      <c r="F16066">
        <v>23</v>
      </c>
    </row>
    <row r="16067" spans="1:6" x14ac:dyDescent="0.25">
      <c r="A16067">
        <v>13381</v>
      </c>
      <c r="B16067" s="2" t="s">
        <v>370</v>
      </c>
      <c r="C16067" s="2" t="s">
        <v>1249</v>
      </c>
      <c r="D16067" s="2" t="s">
        <v>489</v>
      </c>
      <c r="E16067">
        <v>17</v>
      </c>
      <c r="F16067">
        <v>22</v>
      </c>
    </row>
    <row r="16068" spans="1:6" x14ac:dyDescent="0.25">
      <c r="A16068">
        <v>13384</v>
      </c>
      <c r="B16068" s="2" t="s">
        <v>370</v>
      </c>
      <c r="C16068" s="2" t="s">
        <v>1656</v>
      </c>
      <c r="D16068" s="2" t="s">
        <v>101</v>
      </c>
      <c r="E16068">
        <v>15</v>
      </c>
      <c r="F16068">
        <v>23</v>
      </c>
    </row>
    <row r="16069" spans="1:6" x14ac:dyDescent="0.25">
      <c r="A16069">
        <v>13383</v>
      </c>
      <c r="B16069" s="2" t="s">
        <v>370</v>
      </c>
      <c r="C16069" s="2" t="s">
        <v>1656</v>
      </c>
      <c r="D16069" s="2" t="s">
        <v>489</v>
      </c>
      <c r="E16069">
        <v>17</v>
      </c>
      <c r="F16069">
        <v>22</v>
      </c>
    </row>
    <row r="16070" spans="1:6" x14ac:dyDescent="0.25">
      <c r="A16070">
        <v>13589</v>
      </c>
      <c r="B16070" s="2" t="s">
        <v>370</v>
      </c>
      <c r="C16070" s="2" t="s">
        <v>1373</v>
      </c>
      <c r="D16070" s="2" t="s">
        <v>489</v>
      </c>
      <c r="E16070">
        <v>16</v>
      </c>
      <c r="F16070">
        <v>24</v>
      </c>
    </row>
    <row r="16071" spans="1:6" x14ac:dyDescent="0.25">
      <c r="A16071">
        <v>13373</v>
      </c>
      <c r="B16071" s="2" t="s">
        <v>370</v>
      </c>
      <c r="C16071" s="2" t="s">
        <v>1134</v>
      </c>
      <c r="D16071" s="2" t="s">
        <v>101</v>
      </c>
      <c r="E16071">
        <v>17</v>
      </c>
      <c r="F16071">
        <v>23</v>
      </c>
    </row>
    <row r="16072" spans="1:6" x14ac:dyDescent="0.25">
      <c r="A16072">
        <v>13375</v>
      </c>
      <c r="B16072" s="2" t="s">
        <v>370</v>
      </c>
      <c r="C16072" s="2" t="s">
        <v>1134</v>
      </c>
      <c r="D16072" s="2" t="s">
        <v>101</v>
      </c>
      <c r="E16072">
        <v>19</v>
      </c>
      <c r="F16072">
        <v>26</v>
      </c>
    </row>
    <row r="16073" spans="1:6" x14ac:dyDescent="0.25">
      <c r="A16073">
        <v>13372</v>
      </c>
      <c r="B16073" s="2" t="s">
        <v>370</v>
      </c>
      <c r="C16073" s="2" t="s">
        <v>1134</v>
      </c>
      <c r="D16073" s="2" t="s">
        <v>489</v>
      </c>
      <c r="E16073">
        <v>18</v>
      </c>
      <c r="F16073">
        <v>28</v>
      </c>
    </row>
    <row r="16074" spans="1:6" x14ac:dyDescent="0.25">
      <c r="A16074">
        <v>13374</v>
      </c>
      <c r="B16074" s="2" t="s">
        <v>370</v>
      </c>
      <c r="C16074" s="2" t="s">
        <v>1134</v>
      </c>
      <c r="D16074" s="2" t="s">
        <v>489</v>
      </c>
      <c r="E16074">
        <v>18</v>
      </c>
      <c r="F16074">
        <v>24</v>
      </c>
    </row>
    <row r="16075" spans="1:6" x14ac:dyDescent="0.25">
      <c r="A16075">
        <v>13376</v>
      </c>
      <c r="B16075" s="2" t="s">
        <v>370</v>
      </c>
      <c r="C16075" s="2" t="s">
        <v>1134</v>
      </c>
      <c r="D16075" s="2" t="s">
        <v>489</v>
      </c>
      <c r="E16075">
        <v>19</v>
      </c>
      <c r="F16075">
        <v>30</v>
      </c>
    </row>
    <row r="16076" spans="1:6" x14ac:dyDescent="0.25">
      <c r="A16076">
        <v>13377</v>
      </c>
      <c r="B16076" s="2" t="s">
        <v>370</v>
      </c>
      <c r="C16076" s="2" t="s">
        <v>1134</v>
      </c>
      <c r="D16076" s="2" t="s">
        <v>489</v>
      </c>
      <c r="E16076">
        <v>21</v>
      </c>
      <c r="F16076">
        <v>29</v>
      </c>
    </row>
    <row r="16077" spans="1:6" x14ac:dyDescent="0.25">
      <c r="A16077">
        <v>13288</v>
      </c>
      <c r="B16077" s="2" t="s">
        <v>370</v>
      </c>
      <c r="C16077" s="2" t="s">
        <v>1721</v>
      </c>
      <c r="D16077" s="2" t="s">
        <v>489</v>
      </c>
      <c r="E16077">
        <v>18</v>
      </c>
      <c r="F16077">
        <v>24</v>
      </c>
    </row>
    <row r="16078" spans="1:6" x14ac:dyDescent="0.25">
      <c r="A16078">
        <v>13290</v>
      </c>
      <c r="B16078" s="2" t="s">
        <v>370</v>
      </c>
      <c r="C16078" s="2" t="s">
        <v>1721</v>
      </c>
      <c r="D16078" s="2" t="s">
        <v>489</v>
      </c>
      <c r="E16078">
        <v>18</v>
      </c>
      <c r="F16078">
        <v>26</v>
      </c>
    </row>
    <row r="16079" spans="1:6" x14ac:dyDescent="0.25">
      <c r="A16079">
        <v>13289</v>
      </c>
      <c r="B16079" s="2" t="s">
        <v>370</v>
      </c>
      <c r="C16079" s="2" t="s">
        <v>1721</v>
      </c>
      <c r="D16079" s="2" t="s">
        <v>489</v>
      </c>
      <c r="E16079">
        <v>21</v>
      </c>
      <c r="F16079">
        <v>29</v>
      </c>
    </row>
    <row r="16080" spans="1:6" x14ac:dyDescent="0.25">
      <c r="A16080">
        <v>13291</v>
      </c>
      <c r="B16080" s="2" t="s">
        <v>370</v>
      </c>
      <c r="C16080" s="2" t="s">
        <v>1721</v>
      </c>
      <c r="D16080" s="2" t="s">
        <v>489</v>
      </c>
      <c r="E16080">
        <v>19</v>
      </c>
      <c r="F16080">
        <v>27</v>
      </c>
    </row>
    <row r="16081" spans="1:6" x14ac:dyDescent="0.25">
      <c r="A16081">
        <v>13496</v>
      </c>
      <c r="B16081" s="2" t="s">
        <v>370</v>
      </c>
      <c r="C16081" s="2" t="s">
        <v>559</v>
      </c>
      <c r="D16081" s="2" t="s">
        <v>489</v>
      </c>
      <c r="E16081">
        <v>19</v>
      </c>
      <c r="F16081">
        <v>26</v>
      </c>
    </row>
    <row r="16082" spans="1:6" x14ac:dyDescent="0.25">
      <c r="A16082">
        <v>13498</v>
      </c>
      <c r="B16082" s="2" t="s">
        <v>370</v>
      </c>
      <c r="C16082" s="2" t="s">
        <v>559</v>
      </c>
      <c r="D16082" s="2" t="s">
        <v>489</v>
      </c>
      <c r="E16082">
        <v>18</v>
      </c>
      <c r="F16082">
        <v>24</v>
      </c>
    </row>
    <row r="16083" spans="1:6" x14ac:dyDescent="0.25">
      <c r="A16083">
        <v>13497</v>
      </c>
      <c r="B16083" s="2" t="s">
        <v>370</v>
      </c>
      <c r="C16083" s="2" t="s">
        <v>559</v>
      </c>
      <c r="D16083" s="2" t="s">
        <v>489</v>
      </c>
      <c r="E16083">
        <v>21</v>
      </c>
      <c r="F16083">
        <v>28</v>
      </c>
    </row>
    <row r="16084" spans="1:6" x14ac:dyDescent="0.25">
      <c r="A16084">
        <v>13499</v>
      </c>
      <c r="B16084" s="2" t="s">
        <v>370</v>
      </c>
      <c r="C16084" s="2" t="s">
        <v>560</v>
      </c>
      <c r="D16084" s="2" t="s">
        <v>489</v>
      </c>
      <c r="E16084">
        <v>25</v>
      </c>
      <c r="F16084">
        <v>33</v>
      </c>
    </row>
    <row r="16085" spans="1:6" x14ac:dyDescent="0.25">
      <c r="A16085">
        <v>13501</v>
      </c>
      <c r="B16085" s="2" t="s">
        <v>370</v>
      </c>
      <c r="C16085" s="2" t="s">
        <v>560</v>
      </c>
      <c r="D16085" s="2" t="s">
        <v>489</v>
      </c>
      <c r="E16085">
        <v>23</v>
      </c>
      <c r="F16085">
        <v>30</v>
      </c>
    </row>
    <row r="16086" spans="1:6" x14ac:dyDescent="0.25">
      <c r="A16086">
        <v>13500</v>
      </c>
      <c r="B16086" s="2" t="s">
        <v>370</v>
      </c>
      <c r="C16086" s="2" t="s">
        <v>560</v>
      </c>
      <c r="D16086" s="2" t="s">
        <v>489</v>
      </c>
      <c r="E16086">
        <v>28</v>
      </c>
      <c r="F16086">
        <v>36</v>
      </c>
    </row>
    <row r="16087" spans="1:6" x14ac:dyDescent="0.25">
      <c r="A16087">
        <v>13502</v>
      </c>
      <c r="B16087" s="2" t="s">
        <v>370</v>
      </c>
      <c r="C16087" s="2" t="s">
        <v>560</v>
      </c>
      <c r="D16087" s="2" t="s">
        <v>489</v>
      </c>
      <c r="E16087">
        <v>25</v>
      </c>
      <c r="F16087">
        <v>33</v>
      </c>
    </row>
    <row r="16088" spans="1:6" x14ac:dyDescent="0.25">
      <c r="A16088">
        <v>13965</v>
      </c>
      <c r="B16088" s="2" t="s">
        <v>370</v>
      </c>
      <c r="C16088" s="2" t="s">
        <v>665</v>
      </c>
      <c r="D16088" s="2" t="s">
        <v>101</v>
      </c>
      <c r="E16088">
        <v>14</v>
      </c>
      <c r="F16088">
        <v>17</v>
      </c>
    </row>
    <row r="16089" spans="1:6" x14ac:dyDescent="0.25">
      <c r="A16089">
        <v>13967</v>
      </c>
      <c r="B16089" s="2" t="s">
        <v>370</v>
      </c>
      <c r="C16089" s="2" t="s">
        <v>665</v>
      </c>
      <c r="D16089" s="2" t="s">
        <v>101</v>
      </c>
      <c r="E16089">
        <v>15</v>
      </c>
      <c r="F16089">
        <v>18</v>
      </c>
    </row>
    <row r="16090" spans="1:6" x14ac:dyDescent="0.25">
      <c r="A16090">
        <v>13966</v>
      </c>
      <c r="B16090" s="2" t="s">
        <v>370</v>
      </c>
      <c r="C16090" s="2" t="s">
        <v>665</v>
      </c>
      <c r="D16090" s="2" t="s">
        <v>101</v>
      </c>
      <c r="E16090">
        <v>14</v>
      </c>
      <c r="F16090">
        <v>17</v>
      </c>
    </row>
    <row r="16091" spans="1:6" x14ac:dyDescent="0.25">
      <c r="A16091">
        <v>13968</v>
      </c>
      <c r="B16091" s="2" t="s">
        <v>370</v>
      </c>
      <c r="C16091" s="2" t="s">
        <v>665</v>
      </c>
      <c r="D16091" s="2" t="s">
        <v>101</v>
      </c>
      <c r="E16091">
        <v>14</v>
      </c>
      <c r="F16091">
        <v>18</v>
      </c>
    </row>
    <row r="16092" spans="1:6" x14ac:dyDescent="0.25">
      <c r="A16092">
        <v>29577</v>
      </c>
      <c r="B16092" s="2" t="s">
        <v>370</v>
      </c>
      <c r="C16092" s="2" t="s">
        <v>1777</v>
      </c>
      <c r="D16092" s="2" t="s">
        <v>166</v>
      </c>
      <c r="E16092">
        <v>17</v>
      </c>
      <c r="F16092">
        <v>20</v>
      </c>
    </row>
    <row r="16093" spans="1:6" x14ac:dyDescent="0.25">
      <c r="A16093">
        <v>29580</v>
      </c>
      <c r="B16093" s="2" t="s">
        <v>370</v>
      </c>
      <c r="C16093" s="2" t="s">
        <v>1777</v>
      </c>
      <c r="D16093" s="2" t="s">
        <v>166</v>
      </c>
      <c r="E16093">
        <v>20</v>
      </c>
      <c r="F16093">
        <v>23</v>
      </c>
    </row>
    <row r="16094" spans="1:6" x14ac:dyDescent="0.25">
      <c r="A16094">
        <v>29578</v>
      </c>
      <c r="B16094" s="2" t="s">
        <v>370</v>
      </c>
      <c r="C16094" s="2" t="s">
        <v>1780</v>
      </c>
      <c r="D16094" s="2" t="s">
        <v>580</v>
      </c>
      <c r="E16094">
        <v>16</v>
      </c>
      <c r="F16094">
        <v>19</v>
      </c>
    </row>
    <row r="16095" spans="1:6" x14ac:dyDescent="0.25">
      <c r="A16095">
        <v>29579</v>
      </c>
      <c r="B16095" s="2" t="s">
        <v>370</v>
      </c>
      <c r="C16095" s="2" t="s">
        <v>1780</v>
      </c>
      <c r="D16095" s="2" t="s">
        <v>580</v>
      </c>
      <c r="E16095">
        <v>15</v>
      </c>
      <c r="F16095">
        <v>19</v>
      </c>
    </row>
    <row r="16096" spans="1:6" x14ac:dyDescent="0.25">
      <c r="A16096">
        <v>13286</v>
      </c>
      <c r="B16096" s="2" t="s">
        <v>379</v>
      </c>
      <c r="C16096" s="2" t="s">
        <v>1031</v>
      </c>
      <c r="D16096" s="2" t="s">
        <v>166</v>
      </c>
      <c r="E16096">
        <v>19</v>
      </c>
      <c r="F16096">
        <v>24</v>
      </c>
    </row>
    <row r="16097" spans="1:6" x14ac:dyDescent="0.25">
      <c r="A16097">
        <v>13287</v>
      </c>
      <c r="B16097" s="2" t="s">
        <v>379</v>
      </c>
      <c r="C16097" s="2" t="s">
        <v>1031</v>
      </c>
      <c r="D16097" s="2" t="s">
        <v>166</v>
      </c>
      <c r="E16097">
        <v>19</v>
      </c>
      <c r="F16097">
        <v>26</v>
      </c>
    </row>
    <row r="16098" spans="1:6" x14ac:dyDescent="0.25">
      <c r="A16098">
        <v>13451</v>
      </c>
      <c r="B16098" s="2" t="s">
        <v>379</v>
      </c>
      <c r="C16098" s="2" t="s">
        <v>1467</v>
      </c>
      <c r="D16098" s="2" t="s">
        <v>489</v>
      </c>
      <c r="E16098">
        <v>18</v>
      </c>
      <c r="F16098">
        <v>26</v>
      </c>
    </row>
    <row r="16099" spans="1:6" x14ac:dyDescent="0.25">
      <c r="A16099">
        <v>13452</v>
      </c>
      <c r="B16099" s="2" t="s">
        <v>379</v>
      </c>
      <c r="C16099" s="2" t="s">
        <v>1467</v>
      </c>
      <c r="D16099" s="2" t="s">
        <v>489</v>
      </c>
      <c r="E16099">
        <v>21</v>
      </c>
      <c r="F16099">
        <v>28</v>
      </c>
    </row>
    <row r="16100" spans="1:6" x14ac:dyDescent="0.25">
      <c r="A16100">
        <v>13553</v>
      </c>
      <c r="B16100" s="2" t="s">
        <v>379</v>
      </c>
      <c r="C16100" s="2" t="s">
        <v>383</v>
      </c>
      <c r="D16100" s="2" t="s">
        <v>489</v>
      </c>
      <c r="E16100">
        <v>18</v>
      </c>
      <c r="F16100">
        <v>26</v>
      </c>
    </row>
    <row r="16101" spans="1:6" x14ac:dyDescent="0.25">
      <c r="A16101">
        <v>13554</v>
      </c>
      <c r="B16101" s="2" t="s">
        <v>379</v>
      </c>
      <c r="C16101" s="2" t="s">
        <v>383</v>
      </c>
      <c r="D16101" s="2" t="s">
        <v>489</v>
      </c>
      <c r="E16101">
        <v>19</v>
      </c>
      <c r="F16101">
        <v>24</v>
      </c>
    </row>
    <row r="16102" spans="1:6" x14ac:dyDescent="0.25">
      <c r="A16102">
        <v>13860</v>
      </c>
      <c r="B16102" s="2" t="s">
        <v>379</v>
      </c>
      <c r="C16102" s="2" t="s">
        <v>1033</v>
      </c>
      <c r="D16102" s="2" t="s">
        <v>166</v>
      </c>
      <c r="E16102">
        <v>15</v>
      </c>
      <c r="F16102">
        <v>18</v>
      </c>
    </row>
    <row r="16103" spans="1:6" x14ac:dyDescent="0.25">
      <c r="A16103">
        <v>13861</v>
      </c>
      <c r="B16103" s="2" t="s">
        <v>379</v>
      </c>
      <c r="C16103" s="2" t="s">
        <v>1033</v>
      </c>
      <c r="D16103" s="2" t="s">
        <v>166</v>
      </c>
      <c r="E16103">
        <v>15</v>
      </c>
      <c r="F16103">
        <v>18</v>
      </c>
    </row>
    <row r="16104" spans="1:6" x14ac:dyDescent="0.25">
      <c r="A16104">
        <v>13927</v>
      </c>
      <c r="B16104" s="2" t="s">
        <v>379</v>
      </c>
      <c r="C16104" s="2" t="s">
        <v>805</v>
      </c>
      <c r="D16104" s="2" t="s">
        <v>101</v>
      </c>
      <c r="E16104">
        <v>14</v>
      </c>
      <c r="F16104">
        <v>17</v>
      </c>
    </row>
    <row r="16105" spans="1:6" x14ac:dyDescent="0.25">
      <c r="A16105">
        <v>13928</v>
      </c>
      <c r="B16105" s="2" t="s">
        <v>379</v>
      </c>
      <c r="C16105" s="2" t="s">
        <v>805</v>
      </c>
      <c r="D16105" s="2" t="s">
        <v>101</v>
      </c>
      <c r="E16105">
        <v>15</v>
      </c>
      <c r="F16105">
        <v>17</v>
      </c>
    </row>
    <row r="16106" spans="1:6" x14ac:dyDescent="0.25">
      <c r="A16106">
        <v>13862</v>
      </c>
      <c r="B16106" s="2" t="s">
        <v>379</v>
      </c>
      <c r="C16106" s="2" t="s">
        <v>1468</v>
      </c>
      <c r="D16106" s="2" t="s">
        <v>489</v>
      </c>
      <c r="E16106">
        <v>15</v>
      </c>
      <c r="F16106">
        <v>22</v>
      </c>
    </row>
    <row r="16107" spans="1:6" x14ac:dyDescent="0.25">
      <c r="A16107">
        <v>13324</v>
      </c>
      <c r="B16107" s="2" t="s">
        <v>379</v>
      </c>
      <c r="C16107" s="2" t="s">
        <v>1662</v>
      </c>
      <c r="D16107" s="2" t="s">
        <v>489</v>
      </c>
      <c r="E16107">
        <v>23</v>
      </c>
      <c r="F16107">
        <v>33</v>
      </c>
    </row>
    <row r="16108" spans="1:6" x14ac:dyDescent="0.25">
      <c r="A16108">
        <v>13326</v>
      </c>
      <c r="B16108" s="2" t="s">
        <v>379</v>
      </c>
      <c r="C16108" s="2" t="s">
        <v>1662</v>
      </c>
      <c r="D16108" s="2" t="s">
        <v>489</v>
      </c>
      <c r="E16108">
        <v>21</v>
      </c>
      <c r="F16108">
        <v>28</v>
      </c>
    </row>
    <row r="16109" spans="1:6" x14ac:dyDescent="0.25">
      <c r="A16109">
        <v>13325</v>
      </c>
      <c r="B16109" s="2" t="s">
        <v>379</v>
      </c>
      <c r="C16109" s="2" t="s">
        <v>1662</v>
      </c>
      <c r="D16109" s="2" t="s">
        <v>489</v>
      </c>
      <c r="E16109">
        <v>25</v>
      </c>
      <c r="F16109">
        <v>35</v>
      </c>
    </row>
    <row r="16110" spans="1:6" x14ac:dyDescent="0.25">
      <c r="A16110">
        <v>13327</v>
      </c>
      <c r="B16110" s="2" t="s">
        <v>379</v>
      </c>
      <c r="C16110" s="2" t="s">
        <v>1662</v>
      </c>
      <c r="D16110" s="2" t="s">
        <v>489</v>
      </c>
      <c r="E16110">
        <v>21</v>
      </c>
      <c r="F16110">
        <v>29</v>
      </c>
    </row>
    <row r="16111" spans="1:6" x14ac:dyDescent="0.25">
      <c r="A16111">
        <v>13694</v>
      </c>
      <c r="B16111" s="2" t="s">
        <v>379</v>
      </c>
      <c r="C16111" s="2" t="s">
        <v>377</v>
      </c>
      <c r="D16111" s="2" t="s">
        <v>166</v>
      </c>
      <c r="E16111">
        <v>17</v>
      </c>
      <c r="F16111">
        <v>21</v>
      </c>
    </row>
    <row r="16112" spans="1:6" x14ac:dyDescent="0.25">
      <c r="A16112">
        <v>13695</v>
      </c>
      <c r="B16112" s="2" t="s">
        <v>379</v>
      </c>
      <c r="C16112" s="2" t="s">
        <v>377</v>
      </c>
      <c r="D16112" s="2" t="s">
        <v>166</v>
      </c>
      <c r="E16112">
        <v>19</v>
      </c>
      <c r="F16112">
        <v>23</v>
      </c>
    </row>
    <row r="16113" spans="1:6" x14ac:dyDescent="0.25">
      <c r="A16113">
        <v>13770</v>
      </c>
      <c r="B16113" s="2" t="s">
        <v>379</v>
      </c>
      <c r="C16113" s="2" t="s">
        <v>378</v>
      </c>
      <c r="D16113" s="2" t="s">
        <v>101</v>
      </c>
      <c r="E16113">
        <v>15</v>
      </c>
      <c r="F16113">
        <v>18</v>
      </c>
    </row>
    <row r="16114" spans="1:6" x14ac:dyDescent="0.25">
      <c r="A16114">
        <v>13503</v>
      </c>
      <c r="B16114" s="2" t="s">
        <v>390</v>
      </c>
      <c r="C16114" s="2" t="s">
        <v>1380</v>
      </c>
      <c r="D16114" s="2" t="s">
        <v>489</v>
      </c>
      <c r="E16114">
        <v>19</v>
      </c>
      <c r="F16114">
        <v>29</v>
      </c>
    </row>
    <row r="16115" spans="1:6" x14ac:dyDescent="0.25">
      <c r="A16115">
        <v>13505</v>
      </c>
      <c r="B16115" s="2" t="s">
        <v>390</v>
      </c>
      <c r="C16115" s="2" t="s">
        <v>1380</v>
      </c>
      <c r="D16115" s="2" t="s">
        <v>489</v>
      </c>
      <c r="E16115">
        <v>18</v>
      </c>
      <c r="F16115">
        <v>27</v>
      </c>
    </row>
    <row r="16116" spans="1:6" x14ac:dyDescent="0.25">
      <c r="A16116">
        <v>13504</v>
      </c>
      <c r="B16116" s="2" t="s">
        <v>390</v>
      </c>
      <c r="C16116" s="2" t="s">
        <v>1380</v>
      </c>
      <c r="D16116" s="2" t="s">
        <v>489</v>
      </c>
      <c r="E16116">
        <v>20</v>
      </c>
      <c r="F16116">
        <v>30</v>
      </c>
    </row>
    <row r="16117" spans="1:6" x14ac:dyDescent="0.25">
      <c r="A16117">
        <v>13585</v>
      </c>
      <c r="B16117" s="2" t="s">
        <v>390</v>
      </c>
      <c r="C16117" s="2" t="s">
        <v>863</v>
      </c>
      <c r="D16117" s="2" t="s">
        <v>489</v>
      </c>
      <c r="E16117">
        <v>15</v>
      </c>
      <c r="F16117">
        <v>24</v>
      </c>
    </row>
    <row r="16118" spans="1:6" x14ac:dyDescent="0.25">
      <c r="A16118">
        <v>13976</v>
      </c>
      <c r="B16118" s="2" t="s">
        <v>390</v>
      </c>
      <c r="C16118" s="2" t="s">
        <v>1251</v>
      </c>
      <c r="D16118" s="2" t="s">
        <v>101</v>
      </c>
      <c r="E16118">
        <v>15</v>
      </c>
      <c r="F16118">
        <v>20</v>
      </c>
    </row>
    <row r="16119" spans="1:6" x14ac:dyDescent="0.25">
      <c r="A16119">
        <v>13586</v>
      </c>
      <c r="B16119" s="2" t="s">
        <v>390</v>
      </c>
      <c r="C16119" s="2" t="s">
        <v>1782</v>
      </c>
      <c r="D16119" s="2" t="s">
        <v>489</v>
      </c>
      <c r="E16119">
        <v>18</v>
      </c>
      <c r="F16119">
        <v>26</v>
      </c>
    </row>
    <row r="16120" spans="1:6" x14ac:dyDescent="0.25">
      <c r="A16120">
        <v>13587</v>
      </c>
      <c r="B16120" s="2" t="s">
        <v>390</v>
      </c>
      <c r="C16120" s="2" t="s">
        <v>394</v>
      </c>
      <c r="D16120" s="2" t="s">
        <v>489</v>
      </c>
      <c r="E16120">
        <v>18</v>
      </c>
      <c r="F16120">
        <v>26</v>
      </c>
    </row>
    <row r="16121" spans="1:6" x14ac:dyDescent="0.25">
      <c r="A16121">
        <v>13588</v>
      </c>
      <c r="B16121" s="2" t="s">
        <v>390</v>
      </c>
      <c r="C16121" s="2" t="s">
        <v>394</v>
      </c>
      <c r="D16121" s="2" t="s">
        <v>489</v>
      </c>
      <c r="E16121">
        <v>15</v>
      </c>
      <c r="F16121">
        <v>24</v>
      </c>
    </row>
    <row r="16122" spans="1:6" x14ac:dyDescent="0.25">
      <c r="A16122">
        <v>13641</v>
      </c>
      <c r="B16122" s="2" t="s">
        <v>390</v>
      </c>
      <c r="C16122" s="2" t="s">
        <v>1783</v>
      </c>
      <c r="D16122" s="2" t="s">
        <v>489</v>
      </c>
      <c r="E16122">
        <v>16</v>
      </c>
      <c r="F16122">
        <v>24</v>
      </c>
    </row>
    <row r="16123" spans="1:6" x14ac:dyDescent="0.25">
      <c r="A16123">
        <v>13642</v>
      </c>
      <c r="B16123" s="2" t="s">
        <v>390</v>
      </c>
      <c r="C16123" s="2" t="s">
        <v>1783</v>
      </c>
      <c r="D16123" s="2" t="s">
        <v>489</v>
      </c>
      <c r="E16123">
        <v>17</v>
      </c>
      <c r="F16123">
        <v>26</v>
      </c>
    </row>
    <row r="16124" spans="1:6" x14ac:dyDescent="0.25">
      <c r="A16124">
        <v>13913</v>
      </c>
      <c r="B16124" s="2" t="s">
        <v>390</v>
      </c>
      <c r="C16124" s="2" t="s">
        <v>1140</v>
      </c>
      <c r="D16124" s="2" t="s">
        <v>489</v>
      </c>
      <c r="E16124">
        <v>16</v>
      </c>
      <c r="F16124">
        <v>23</v>
      </c>
    </row>
    <row r="16125" spans="1:6" x14ac:dyDescent="0.25">
      <c r="A16125">
        <v>13590</v>
      </c>
      <c r="B16125" s="2" t="s">
        <v>408</v>
      </c>
      <c r="C16125" s="2" t="s">
        <v>1724</v>
      </c>
      <c r="D16125" s="2" t="s">
        <v>489</v>
      </c>
      <c r="E16125">
        <v>19</v>
      </c>
      <c r="F16125">
        <v>29</v>
      </c>
    </row>
    <row r="16126" spans="1:6" x14ac:dyDescent="0.25">
      <c r="A16126">
        <v>13591</v>
      </c>
      <c r="B16126" s="2" t="s">
        <v>408</v>
      </c>
      <c r="C16126" s="2" t="s">
        <v>1724</v>
      </c>
      <c r="D16126" s="2" t="s">
        <v>489</v>
      </c>
      <c r="E16126">
        <v>23</v>
      </c>
      <c r="F16126">
        <v>34</v>
      </c>
    </row>
    <row r="16127" spans="1:6" x14ac:dyDescent="0.25">
      <c r="A16127">
        <v>13506</v>
      </c>
      <c r="B16127" s="2" t="s">
        <v>408</v>
      </c>
      <c r="C16127" s="2" t="s">
        <v>1603</v>
      </c>
      <c r="D16127" s="2" t="s">
        <v>489</v>
      </c>
      <c r="E16127">
        <v>22</v>
      </c>
      <c r="F16127">
        <v>31</v>
      </c>
    </row>
    <row r="16128" spans="1:6" x14ac:dyDescent="0.25">
      <c r="A16128">
        <v>13507</v>
      </c>
      <c r="B16128" s="2" t="s">
        <v>408</v>
      </c>
      <c r="C16128" s="2" t="s">
        <v>1603</v>
      </c>
      <c r="D16128" s="2" t="s">
        <v>489</v>
      </c>
      <c r="E16128">
        <v>25</v>
      </c>
      <c r="F16128">
        <v>35</v>
      </c>
    </row>
    <row r="16129" spans="1:6" x14ac:dyDescent="0.25">
      <c r="A16129">
        <v>13903</v>
      </c>
      <c r="B16129" s="2" t="s">
        <v>408</v>
      </c>
      <c r="C16129" s="2" t="s">
        <v>814</v>
      </c>
      <c r="D16129" s="2" t="s">
        <v>489</v>
      </c>
      <c r="E16129">
        <v>18</v>
      </c>
      <c r="F16129">
        <v>23</v>
      </c>
    </row>
    <row r="16130" spans="1:6" x14ac:dyDescent="0.25">
      <c r="A16130">
        <v>13905</v>
      </c>
      <c r="B16130" s="2" t="s">
        <v>408</v>
      </c>
      <c r="C16130" s="2" t="s">
        <v>814</v>
      </c>
      <c r="D16130" s="2" t="s">
        <v>489</v>
      </c>
      <c r="E16130">
        <v>17</v>
      </c>
      <c r="F16130">
        <v>22</v>
      </c>
    </row>
    <row r="16131" spans="1:6" x14ac:dyDescent="0.25">
      <c r="A16131">
        <v>13904</v>
      </c>
      <c r="B16131" s="2" t="s">
        <v>408</v>
      </c>
      <c r="C16131" s="2" t="s">
        <v>814</v>
      </c>
      <c r="D16131" s="2" t="s">
        <v>489</v>
      </c>
      <c r="E16131">
        <v>16</v>
      </c>
      <c r="F16131">
        <v>23</v>
      </c>
    </row>
    <row r="16132" spans="1:6" x14ac:dyDescent="0.25">
      <c r="A16132">
        <v>13906</v>
      </c>
      <c r="B16132" s="2" t="s">
        <v>408</v>
      </c>
      <c r="C16132" s="2" t="s">
        <v>814</v>
      </c>
      <c r="D16132" s="2" t="s">
        <v>489</v>
      </c>
      <c r="E16132">
        <v>16</v>
      </c>
      <c r="F16132">
        <v>22</v>
      </c>
    </row>
    <row r="16133" spans="1:6" x14ac:dyDescent="0.25">
      <c r="A16133">
        <v>13643</v>
      </c>
      <c r="B16133" s="2" t="s">
        <v>415</v>
      </c>
      <c r="C16133" s="2" t="s">
        <v>420</v>
      </c>
      <c r="D16133" s="2" t="s">
        <v>489</v>
      </c>
      <c r="E16133">
        <v>16</v>
      </c>
      <c r="F16133">
        <v>26</v>
      </c>
    </row>
    <row r="16134" spans="1:6" x14ac:dyDescent="0.25">
      <c r="A16134">
        <v>13644</v>
      </c>
      <c r="B16134" s="2" t="s">
        <v>415</v>
      </c>
      <c r="C16134" s="2" t="s">
        <v>420</v>
      </c>
      <c r="D16134" s="2" t="s">
        <v>489</v>
      </c>
      <c r="E16134">
        <v>17</v>
      </c>
      <c r="F16134">
        <v>26</v>
      </c>
    </row>
    <row r="16135" spans="1:6" x14ac:dyDescent="0.25">
      <c r="A16135">
        <v>13385</v>
      </c>
      <c r="B16135" s="2" t="s">
        <v>415</v>
      </c>
      <c r="C16135" s="2" t="s">
        <v>1473</v>
      </c>
      <c r="D16135" s="2" t="s">
        <v>166</v>
      </c>
      <c r="E16135">
        <v>17</v>
      </c>
      <c r="F16135">
        <v>26</v>
      </c>
    </row>
    <row r="16136" spans="1:6" x14ac:dyDescent="0.25">
      <c r="A16136">
        <v>13387</v>
      </c>
      <c r="B16136" s="2" t="s">
        <v>415</v>
      </c>
      <c r="C16136" s="2" t="s">
        <v>1473</v>
      </c>
      <c r="D16136" s="2" t="s">
        <v>166</v>
      </c>
      <c r="E16136">
        <v>15</v>
      </c>
      <c r="F16136">
        <v>23</v>
      </c>
    </row>
    <row r="16137" spans="1:6" x14ac:dyDescent="0.25">
      <c r="A16137">
        <v>13386</v>
      </c>
      <c r="B16137" s="2" t="s">
        <v>415</v>
      </c>
      <c r="C16137" s="2" t="s">
        <v>1473</v>
      </c>
      <c r="D16137" s="2" t="s">
        <v>166</v>
      </c>
      <c r="E16137">
        <v>17</v>
      </c>
      <c r="F16137">
        <v>28</v>
      </c>
    </row>
    <row r="16138" spans="1:6" x14ac:dyDescent="0.25">
      <c r="A16138">
        <v>13388</v>
      </c>
      <c r="B16138" s="2" t="s">
        <v>415</v>
      </c>
      <c r="C16138" s="2" t="s">
        <v>1473</v>
      </c>
      <c r="D16138" s="2" t="s">
        <v>166</v>
      </c>
      <c r="E16138">
        <v>15</v>
      </c>
      <c r="F16138">
        <v>24</v>
      </c>
    </row>
    <row r="16139" spans="1:6" x14ac:dyDescent="0.25">
      <c r="A16139">
        <v>13508</v>
      </c>
      <c r="B16139" s="2" t="s">
        <v>415</v>
      </c>
      <c r="C16139" s="2" t="s">
        <v>571</v>
      </c>
      <c r="D16139" s="2" t="s">
        <v>489</v>
      </c>
      <c r="E16139">
        <v>19</v>
      </c>
      <c r="F16139">
        <v>29</v>
      </c>
    </row>
    <row r="16140" spans="1:6" x14ac:dyDescent="0.25">
      <c r="A16140">
        <v>13510</v>
      </c>
      <c r="B16140" s="2" t="s">
        <v>415</v>
      </c>
      <c r="C16140" s="2" t="s">
        <v>571</v>
      </c>
      <c r="D16140" s="2" t="s">
        <v>489</v>
      </c>
      <c r="E16140">
        <v>18</v>
      </c>
      <c r="F16140">
        <v>27</v>
      </c>
    </row>
    <row r="16141" spans="1:6" x14ac:dyDescent="0.25">
      <c r="A16141">
        <v>13509</v>
      </c>
      <c r="B16141" s="2" t="s">
        <v>415</v>
      </c>
      <c r="C16141" s="2" t="s">
        <v>571</v>
      </c>
      <c r="D16141" s="2" t="s">
        <v>489</v>
      </c>
      <c r="E16141">
        <v>20</v>
      </c>
      <c r="F16141">
        <v>30</v>
      </c>
    </row>
    <row r="16142" spans="1:6" x14ac:dyDescent="0.25">
      <c r="A16142">
        <v>13592</v>
      </c>
      <c r="B16142" s="2" t="s">
        <v>415</v>
      </c>
      <c r="C16142" s="2" t="s">
        <v>423</v>
      </c>
      <c r="D16142" s="2" t="s">
        <v>489</v>
      </c>
      <c r="E16142">
        <v>18</v>
      </c>
      <c r="F16142">
        <v>26</v>
      </c>
    </row>
    <row r="16143" spans="1:6" x14ac:dyDescent="0.25">
      <c r="A16143">
        <v>13593</v>
      </c>
      <c r="B16143" s="2" t="s">
        <v>415</v>
      </c>
      <c r="C16143" s="2" t="s">
        <v>423</v>
      </c>
      <c r="D16143" s="2" t="s">
        <v>489</v>
      </c>
      <c r="E16143">
        <v>16</v>
      </c>
      <c r="F16143">
        <v>26</v>
      </c>
    </row>
    <row r="16144" spans="1:6" x14ac:dyDescent="0.25">
      <c r="A16144">
        <v>13594</v>
      </c>
      <c r="B16144" s="2" t="s">
        <v>415</v>
      </c>
      <c r="C16144" s="2" t="s">
        <v>423</v>
      </c>
      <c r="D16144" s="2" t="s">
        <v>489</v>
      </c>
      <c r="E16144">
        <v>17</v>
      </c>
      <c r="F16144">
        <v>27</v>
      </c>
    </row>
    <row r="16145" spans="1:6" x14ac:dyDescent="0.25">
      <c r="A16145">
        <v>13511</v>
      </c>
      <c r="B16145" s="2" t="s">
        <v>415</v>
      </c>
      <c r="C16145" s="2" t="s">
        <v>1665</v>
      </c>
      <c r="D16145" s="2" t="s">
        <v>489</v>
      </c>
      <c r="E16145">
        <v>21</v>
      </c>
      <c r="F16145">
        <v>29</v>
      </c>
    </row>
    <row r="16146" spans="1:6" x14ac:dyDescent="0.25">
      <c r="A16146">
        <v>13512</v>
      </c>
      <c r="B16146" s="2" t="s">
        <v>415</v>
      </c>
      <c r="C16146" s="2" t="s">
        <v>1665</v>
      </c>
      <c r="D16146" s="2" t="s">
        <v>489</v>
      </c>
      <c r="E16146">
        <v>22</v>
      </c>
      <c r="F16146">
        <v>31</v>
      </c>
    </row>
    <row r="16147" spans="1:6" x14ac:dyDescent="0.25">
      <c r="A16147">
        <v>13515</v>
      </c>
      <c r="B16147" s="2" t="s">
        <v>415</v>
      </c>
      <c r="C16147" s="2" t="s">
        <v>1665</v>
      </c>
      <c r="D16147" s="2" t="s">
        <v>489</v>
      </c>
      <c r="E16147">
        <v>19</v>
      </c>
      <c r="F16147">
        <v>29</v>
      </c>
    </row>
    <row r="16148" spans="1:6" x14ac:dyDescent="0.25">
      <c r="A16148">
        <v>13513</v>
      </c>
      <c r="B16148" s="2" t="s">
        <v>415</v>
      </c>
      <c r="C16148" s="2" t="s">
        <v>1665</v>
      </c>
      <c r="D16148" s="2" t="s">
        <v>489</v>
      </c>
      <c r="E16148">
        <v>22</v>
      </c>
      <c r="F16148">
        <v>33</v>
      </c>
    </row>
    <row r="16149" spans="1:6" x14ac:dyDescent="0.25">
      <c r="A16149">
        <v>13514</v>
      </c>
      <c r="B16149" s="2" t="s">
        <v>415</v>
      </c>
      <c r="C16149" s="2" t="s">
        <v>1665</v>
      </c>
      <c r="D16149" s="2" t="s">
        <v>489</v>
      </c>
      <c r="E16149">
        <v>20</v>
      </c>
      <c r="F16149">
        <v>31</v>
      </c>
    </row>
    <row r="16150" spans="1:6" x14ac:dyDescent="0.25">
      <c r="A16150">
        <v>13516</v>
      </c>
      <c r="B16150" s="2" t="s">
        <v>415</v>
      </c>
      <c r="C16150" s="2" t="s">
        <v>1665</v>
      </c>
      <c r="D16150" s="2" t="s">
        <v>489</v>
      </c>
      <c r="E16150">
        <v>20</v>
      </c>
      <c r="F16150">
        <v>30</v>
      </c>
    </row>
    <row r="16151" spans="1:6" x14ac:dyDescent="0.25">
      <c r="A16151">
        <v>13902</v>
      </c>
      <c r="B16151" s="2" t="s">
        <v>415</v>
      </c>
      <c r="C16151" s="2" t="s">
        <v>1144</v>
      </c>
      <c r="D16151" s="2" t="s">
        <v>489</v>
      </c>
      <c r="E16151">
        <v>16</v>
      </c>
      <c r="F16151">
        <v>23</v>
      </c>
    </row>
    <row r="16152" spans="1:6" x14ac:dyDescent="0.25">
      <c r="A16152">
        <v>13294</v>
      </c>
      <c r="B16152" s="2" t="s">
        <v>427</v>
      </c>
      <c r="C16152" s="2" t="s">
        <v>1145</v>
      </c>
      <c r="D16152" s="2" t="s">
        <v>101</v>
      </c>
      <c r="E16152">
        <v>15</v>
      </c>
      <c r="F16152">
        <v>21</v>
      </c>
    </row>
    <row r="16153" spans="1:6" x14ac:dyDescent="0.25">
      <c r="A16153">
        <v>13292</v>
      </c>
      <c r="B16153" s="2" t="s">
        <v>427</v>
      </c>
      <c r="C16153" s="2" t="s">
        <v>1145</v>
      </c>
      <c r="D16153" s="2" t="s">
        <v>166</v>
      </c>
      <c r="E16153">
        <v>15</v>
      </c>
      <c r="F16153">
        <v>22</v>
      </c>
    </row>
    <row r="16154" spans="1:6" x14ac:dyDescent="0.25">
      <c r="A16154">
        <v>13293</v>
      </c>
      <c r="B16154" s="2" t="s">
        <v>427</v>
      </c>
      <c r="C16154" s="2" t="s">
        <v>1145</v>
      </c>
      <c r="D16154" s="2" t="s">
        <v>166</v>
      </c>
      <c r="E16154">
        <v>15</v>
      </c>
      <c r="F16154">
        <v>23</v>
      </c>
    </row>
    <row r="16155" spans="1:6" x14ac:dyDescent="0.25">
      <c r="A16155">
        <v>13295</v>
      </c>
      <c r="B16155" s="2" t="s">
        <v>427</v>
      </c>
      <c r="C16155" s="2" t="s">
        <v>925</v>
      </c>
      <c r="D16155" s="2" t="s">
        <v>101</v>
      </c>
      <c r="E16155">
        <v>11</v>
      </c>
      <c r="F16155">
        <v>17</v>
      </c>
    </row>
    <row r="16156" spans="1:6" x14ac:dyDescent="0.25">
      <c r="A16156">
        <v>29628</v>
      </c>
      <c r="B16156" s="2" t="s">
        <v>427</v>
      </c>
      <c r="C16156" s="2" t="s">
        <v>1784</v>
      </c>
      <c r="D16156" s="2" t="s">
        <v>166</v>
      </c>
      <c r="E16156">
        <v>15</v>
      </c>
      <c r="F16156">
        <v>22</v>
      </c>
    </row>
    <row r="16157" spans="1:6" x14ac:dyDescent="0.25">
      <c r="A16157">
        <v>29627</v>
      </c>
      <c r="B16157" s="2" t="s">
        <v>427</v>
      </c>
      <c r="C16157" s="2" t="s">
        <v>1784</v>
      </c>
      <c r="D16157" s="2" t="s">
        <v>166</v>
      </c>
      <c r="E16157">
        <v>17</v>
      </c>
      <c r="F16157">
        <v>24</v>
      </c>
    </row>
    <row r="16158" spans="1:6" x14ac:dyDescent="0.25">
      <c r="A16158">
        <v>13389</v>
      </c>
      <c r="B16158" s="2" t="s">
        <v>437</v>
      </c>
      <c r="C16158" s="2" t="s">
        <v>1725</v>
      </c>
      <c r="D16158" s="2" t="s">
        <v>166</v>
      </c>
      <c r="E16158">
        <v>10</v>
      </c>
      <c r="F16158">
        <v>15</v>
      </c>
    </row>
    <row r="16159" spans="1:6" x14ac:dyDescent="0.25">
      <c r="A16159">
        <v>13595</v>
      </c>
      <c r="B16159" s="2" t="s">
        <v>437</v>
      </c>
      <c r="C16159" s="2" t="s">
        <v>1786</v>
      </c>
      <c r="D16159" s="2" t="s">
        <v>166</v>
      </c>
      <c r="E16159">
        <v>10</v>
      </c>
      <c r="F16159">
        <v>15</v>
      </c>
    </row>
    <row r="16160" spans="1:6" x14ac:dyDescent="0.25">
      <c r="A16160">
        <v>13596</v>
      </c>
      <c r="B16160" s="2" t="s">
        <v>437</v>
      </c>
      <c r="C16160" s="2" t="s">
        <v>1786</v>
      </c>
      <c r="D16160" s="2" t="s">
        <v>166</v>
      </c>
      <c r="E16160">
        <v>11</v>
      </c>
      <c r="F16160">
        <v>16</v>
      </c>
    </row>
    <row r="16161" spans="1:6" x14ac:dyDescent="0.25">
      <c r="A16161">
        <v>13517</v>
      </c>
      <c r="B16161" s="2" t="s">
        <v>437</v>
      </c>
      <c r="C16161" s="2" t="s">
        <v>1476</v>
      </c>
      <c r="D16161" s="2" t="s">
        <v>166</v>
      </c>
      <c r="E16161">
        <v>10</v>
      </c>
      <c r="F16161">
        <v>15</v>
      </c>
    </row>
    <row r="16162" spans="1:6" x14ac:dyDescent="0.25">
      <c r="A16162">
        <v>13390</v>
      </c>
      <c r="B16162" s="2" t="s">
        <v>437</v>
      </c>
      <c r="C16162" s="2" t="s">
        <v>1788</v>
      </c>
      <c r="D16162" s="2" t="s">
        <v>166</v>
      </c>
      <c r="E16162">
        <v>10</v>
      </c>
      <c r="F16162">
        <v>15</v>
      </c>
    </row>
    <row r="16163" spans="1:6" x14ac:dyDescent="0.25">
      <c r="A16163">
        <v>13645</v>
      </c>
      <c r="B16163" s="2" t="s">
        <v>437</v>
      </c>
      <c r="C16163" s="2" t="s">
        <v>171</v>
      </c>
      <c r="D16163" s="2" t="s">
        <v>166</v>
      </c>
      <c r="E16163">
        <v>10</v>
      </c>
      <c r="F16163">
        <v>14</v>
      </c>
    </row>
    <row r="16164" spans="1:6" x14ac:dyDescent="0.25">
      <c r="A16164">
        <v>13646</v>
      </c>
      <c r="B16164" s="2" t="s">
        <v>437</v>
      </c>
      <c r="C16164" s="2" t="s">
        <v>1789</v>
      </c>
      <c r="D16164" s="2" t="s">
        <v>166</v>
      </c>
      <c r="E16164">
        <v>10</v>
      </c>
      <c r="F16164">
        <v>13</v>
      </c>
    </row>
    <row r="16165" spans="1:6" x14ac:dyDescent="0.25">
      <c r="A16165">
        <v>13598</v>
      </c>
      <c r="B16165" s="2" t="s">
        <v>437</v>
      </c>
      <c r="C16165" s="2" t="s">
        <v>1790</v>
      </c>
      <c r="D16165" s="2" t="s">
        <v>166</v>
      </c>
      <c r="E16165">
        <v>11</v>
      </c>
      <c r="F16165">
        <v>16</v>
      </c>
    </row>
    <row r="16166" spans="1:6" x14ac:dyDescent="0.25">
      <c r="A16166">
        <v>13599</v>
      </c>
      <c r="B16166" s="2" t="s">
        <v>437</v>
      </c>
      <c r="C16166" s="2" t="s">
        <v>1791</v>
      </c>
      <c r="D16166" s="2" t="s">
        <v>166</v>
      </c>
      <c r="E16166">
        <v>10</v>
      </c>
      <c r="F16166">
        <v>15</v>
      </c>
    </row>
    <row r="16167" spans="1:6" x14ac:dyDescent="0.25">
      <c r="A16167">
        <v>13647</v>
      </c>
      <c r="B16167" s="2" t="s">
        <v>437</v>
      </c>
      <c r="C16167" s="2" t="s">
        <v>441</v>
      </c>
      <c r="D16167" s="2" t="s">
        <v>166</v>
      </c>
      <c r="E16167">
        <v>10</v>
      </c>
      <c r="F16167">
        <v>14</v>
      </c>
    </row>
    <row r="16168" spans="1:6" x14ac:dyDescent="0.25">
      <c r="A16168">
        <v>13597</v>
      </c>
      <c r="B16168" s="2" t="s">
        <v>437</v>
      </c>
      <c r="C16168" s="2" t="s">
        <v>1046</v>
      </c>
      <c r="D16168" s="2" t="s">
        <v>166</v>
      </c>
      <c r="E16168">
        <v>10</v>
      </c>
      <c r="F16168">
        <v>15</v>
      </c>
    </row>
    <row r="16169" spans="1:6" x14ac:dyDescent="0.25">
      <c r="A16169">
        <v>13600</v>
      </c>
      <c r="B16169" s="2" t="s">
        <v>444</v>
      </c>
      <c r="C16169" s="2" t="s">
        <v>4869</v>
      </c>
      <c r="D16169" s="2" t="s">
        <v>489</v>
      </c>
      <c r="E16169">
        <v>16</v>
      </c>
      <c r="F16169">
        <v>24</v>
      </c>
    </row>
    <row r="16170" spans="1:6" x14ac:dyDescent="0.25">
      <c r="A16170">
        <v>13602</v>
      </c>
      <c r="B16170" s="2" t="s">
        <v>444</v>
      </c>
      <c r="C16170" s="2" t="s">
        <v>4869</v>
      </c>
      <c r="D16170" s="2" t="s">
        <v>489</v>
      </c>
      <c r="E16170">
        <v>17</v>
      </c>
      <c r="F16170">
        <v>25</v>
      </c>
    </row>
    <row r="16171" spans="1:6" x14ac:dyDescent="0.25">
      <c r="A16171">
        <v>13604</v>
      </c>
      <c r="B16171" s="2" t="s">
        <v>444</v>
      </c>
      <c r="C16171" s="2" t="s">
        <v>4869</v>
      </c>
      <c r="D16171" s="2" t="s">
        <v>489</v>
      </c>
      <c r="E16171">
        <v>17</v>
      </c>
      <c r="F16171">
        <v>23</v>
      </c>
    </row>
    <row r="16172" spans="1:6" x14ac:dyDescent="0.25">
      <c r="A16172">
        <v>13601</v>
      </c>
      <c r="B16172" s="2" t="s">
        <v>444</v>
      </c>
      <c r="C16172" s="2" t="s">
        <v>4869</v>
      </c>
      <c r="D16172" s="2" t="s">
        <v>489</v>
      </c>
      <c r="E16172">
        <v>18</v>
      </c>
      <c r="F16172">
        <v>25</v>
      </c>
    </row>
    <row r="16173" spans="1:6" x14ac:dyDescent="0.25">
      <c r="A16173">
        <v>13603</v>
      </c>
      <c r="B16173" s="2" t="s">
        <v>444</v>
      </c>
      <c r="C16173" s="2" t="s">
        <v>4869</v>
      </c>
      <c r="D16173" s="2" t="s">
        <v>489</v>
      </c>
      <c r="E16173">
        <v>18</v>
      </c>
      <c r="F16173">
        <v>26</v>
      </c>
    </row>
    <row r="16174" spans="1:6" x14ac:dyDescent="0.25">
      <c r="A16174">
        <v>13648</v>
      </c>
      <c r="B16174" s="2" t="s">
        <v>444</v>
      </c>
      <c r="C16174" s="2" t="s">
        <v>4875</v>
      </c>
      <c r="D16174" s="2" t="s">
        <v>489</v>
      </c>
      <c r="E16174">
        <v>15</v>
      </c>
      <c r="F16174">
        <v>24</v>
      </c>
    </row>
    <row r="16175" spans="1:6" x14ac:dyDescent="0.25">
      <c r="A16175">
        <v>13649</v>
      </c>
      <c r="B16175" s="2" t="s">
        <v>444</v>
      </c>
      <c r="C16175" s="2" t="s">
        <v>4875</v>
      </c>
      <c r="D16175" s="2" t="s">
        <v>489</v>
      </c>
      <c r="E16175">
        <v>15</v>
      </c>
      <c r="F16175">
        <v>24</v>
      </c>
    </row>
    <row r="16176" spans="1:6" x14ac:dyDescent="0.25">
      <c r="A16176">
        <v>13652</v>
      </c>
      <c r="B16176" s="2" t="s">
        <v>444</v>
      </c>
      <c r="C16176" s="2" t="s">
        <v>4875</v>
      </c>
      <c r="D16176" s="2" t="s">
        <v>489</v>
      </c>
      <c r="E16176">
        <v>16</v>
      </c>
      <c r="F16176">
        <v>24</v>
      </c>
    </row>
    <row r="16177" spans="1:6" x14ac:dyDescent="0.25">
      <c r="A16177">
        <v>13650</v>
      </c>
      <c r="B16177" s="2" t="s">
        <v>444</v>
      </c>
      <c r="C16177" s="2" t="s">
        <v>4875</v>
      </c>
      <c r="D16177" s="2" t="s">
        <v>489</v>
      </c>
      <c r="E16177">
        <v>18</v>
      </c>
      <c r="F16177">
        <v>26</v>
      </c>
    </row>
    <row r="16178" spans="1:6" x14ac:dyDescent="0.25">
      <c r="A16178">
        <v>13651</v>
      </c>
      <c r="B16178" s="2" t="s">
        <v>444</v>
      </c>
      <c r="C16178" s="2" t="s">
        <v>4875</v>
      </c>
      <c r="D16178" s="2" t="s">
        <v>489</v>
      </c>
      <c r="E16178">
        <v>18</v>
      </c>
      <c r="F16178">
        <v>26</v>
      </c>
    </row>
    <row r="16179" spans="1:6" x14ac:dyDescent="0.25">
      <c r="A16179">
        <v>13391</v>
      </c>
      <c r="B16179" s="2" t="s">
        <v>444</v>
      </c>
      <c r="C16179" s="2" t="s">
        <v>833</v>
      </c>
      <c r="D16179" s="2" t="s">
        <v>489</v>
      </c>
      <c r="E16179">
        <v>16</v>
      </c>
      <c r="F16179">
        <v>24</v>
      </c>
    </row>
    <row r="16180" spans="1:6" x14ac:dyDescent="0.25">
      <c r="A16180">
        <v>13393</v>
      </c>
      <c r="B16180" s="2" t="s">
        <v>444</v>
      </c>
      <c r="C16180" s="2" t="s">
        <v>833</v>
      </c>
      <c r="D16180" s="2" t="s">
        <v>489</v>
      </c>
      <c r="E16180">
        <v>17</v>
      </c>
      <c r="F16180">
        <v>25</v>
      </c>
    </row>
    <row r="16181" spans="1:6" x14ac:dyDescent="0.25">
      <c r="A16181">
        <v>13395</v>
      </c>
      <c r="B16181" s="2" t="s">
        <v>444</v>
      </c>
      <c r="C16181" s="2" t="s">
        <v>833</v>
      </c>
      <c r="D16181" s="2" t="s">
        <v>489</v>
      </c>
      <c r="E16181">
        <v>17</v>
      </c>
      <c r="F16181">
        <v>23</v>
      </c>
    </row>
    <row r="16182" spans="1:6" x14ac:dyDescent="0.25">
      <c r="A16182">
        <v>13392</v>
      </c>
      <c r="B16182" s="2" t="s">
        <v>444</v>
      </c>
      <c r="C16182" s="2" t="s">
        <v>833</v>
      </c>
      <c r="D16182" s="2" t="s">
        <v>489</v>
      </c>
      <c r="E16182">
        <v>18</v>
      </c>
      <c r="F16182">
        <v>25</v>
      </c>
    </row>
    <row r="16183" spans="1:6" x14ac:dyDescent="0.25">
      <c r="A16183">
        <v>13394</v>
      </c>
      <c r="B16183" s="2" t="s">
        <v>444</v>
      </c>
      <c r="C16183" s="2" t="s">
        <v>833</v>
      </c>
      <c r="D16183" s="2" t="s">
        <v>489</v>
      </c>
      <c r="E16183">
        <v>18</v>
      </c>
      <c r="F16183">
        <v>26</v>
      </c>
    </row>
    <row r="16184" spans="1:6" x14ac:dyDescent="0.25">
      <c r="A16184">
        <v>13396</v>
      </c>
      <c r="B16184" s="2" t="s">
        <v>1260</v>
      </c>
      <c r="C16184" s="2" t="s">
        <v>133</v>
      </c>
      <c r="D16184" s="2" t="s">
        <v>489</v>
      </c>
      <c r="E16184">
        <v>21</v>
      </c>
      <c r="F16184">
        <v>31</v>
      </c>
    </row>
    <row r="16185" spans="1:6" x14ac:dyDescent="0.25">
      <c r="A16185">
        <v>13397</v>
      </c>
      <c r="B16185" s="2" t="s">
        <v>1260</v>
      </c>
      <c r="C16185" s="2" t="s">
        <v>133</v>
      </c>
      <c r="D16185" s="2" t="s">
        <v>489</v>
      </c>
      <c r="E16185">
        <v>23</v>
      </c>
      <c r="F16185">
        <v>33</v>
      </c>
    </row>
    <row r="16186" spans="1:6" x14ac:dyDescent="0.25">
      <c r="A16186">
        <v>13398</v>
      </c>
      <c r="B16186" s="2" t="s">
        <v>1260</v>
      </c>
      <c r="C16186" s="2" t="s">
        <v>133</v>
      </c>
      <c r="D16186" s="2" t="s">
        <v>489</v>
      </c>
      <c r="E16186">
        <v>23</v>
      </c>
      <c r="F16186">
        <v>33</v>
      </c>
    </row>
    <row r="16187" spans="1:6" x14ac:dyDescent="0.25">
      <c r="A16187">
        <v>13399</v>
      </c>
      <c r="B16187" s="2" t="s">
        <v>1260</v>
      </c>
      <c r="C16187" s="2" t="s">
        <v>133</v>
      </c>
      <c r="D16187" s="2" t="s">
        <v>489</v>
      </c>
      <c r="E16187">
        <v>24</v>
      </c>
      <c r="F16187">
        <v>36</v>
      </c>
    </row>
    <row r="16188" spans="1:6" x14ac:dyDescent="0.25">
      <c r="A16188">
        <v>13518</v>
      </c>
      <c r="B16188" s="2" t="s">
        <v>1260</v>
      </c>
      <c r="C16188" s="2" t="s">
        <v>1261</v>
      </c>
      <c r="D16188" s="2" t="s">
        <v>489</v>
      </c>
      <c r="E16188">
        <v>21</v>
      </c>
      <c r="F16188">
        <v>31</v>
      </c>
    </row>
    <row r="16189" spans="1:6" x14ac:dyDescent="0.25">
      <c r="A16189">
        <v>13519</v>
      </c>
      <c r="B16189" s="2" t="s">
        <v>1260</v>
      </c>
      <c r="C16189" s="2" t="s">
        <v>1261</v>
      </c>
      <c r="D16189" s="2" t="s">
        <v>489</v>
      </c>
      <c r="E16189">
        <v>23</v>
      </c>
      <c r="F16189">
        <v>33</v>
      </c>
    </row>
    <row r="16190" spans="1:6" x14ac:dyDescent="0.25">
      <c r="A16190">
        <v>13520</v>
      </c>
      <c r="B16190" s="2" t="s">
        <v>1260</v>
      </c>
      <c r="C16190" s="2" t="s">
        <v>1261</v>
      </c>
      <c r="D16190" s="2" t="s">
        <v>489</v>
      </c>
      <c r="E16190">
        <v>23</v>
      </c>
      <c r="F16190">
        <v>33</v>
      </c>
    </row>
    <row r="16191" spans="1:6" x14ac:dyDescent="0.25">
      <c r="A16191">
        <v>13521</v>
      </c>
      <c r="B16191" s="2" t="s">
        <v>1260</v>
      </c>
      <c r="C16191" s="2" t="s">
        <v>1261</v>
      </c>
      <c r="D16191" s="2" t="s">
        <v>489</v>
      </c>
      <c r="E16191">
        <v>24</v>
      </c>
      <c r="F16191">
        <v>36</v>
      </c>
    </row>
    <row r="16192" spans="1:6" x14ac:dyDescent="0.25">
      <c r="A16192">
        <v>13665</v>
      </c>
      <c r="B16192" s="2" t="s">
        <v>1260</v>
      </c>
      <c r="C16192" s="2" t="s">
        <v>1483</v>
      </c>
      <c r="D16192" s="2" t="s">
        <v>489</v>
      </c>
      <c r="E16192">
        <v>21</v>
      </c>
      <c r="F16192">
        <v>31</v>
      </c>
    </row>
    <row r="16193" spans="1:6" x14ac:dyDescent="0.25">
      <c r="A16193">
        <v>13666</v>
      </c>
      <c r="B16193" s="2" t="s">
        <v>1260</v>
      </c>
      <c r="C16193" s="2" t="s">
        <v>1483</v>
      </c>
      <c r="D16193" s="2" t="s">
        <v>489</v>
      </c>
      <c r="E16193">
        <v>23</v>
      </c>
      <c r="F16193">
        <v>31</v>
      </c>
    </row>
    <row r="16194" spans="1:6" x14ac:dyDescent="0.25">
      <c r="A16194">
        <v>13667</v>
      </c>
      <c r="B16194" s="2" t="s">
        <v>1260</v>
      </c>
      <c r="C16194" s="2" t="s">
        <v>1483</v>
      </c>
      <c r="D16194" s="2" t="s">
        <v>489</v>
      </c>
      <c r="E16194">
        <v>23</v>
      </c>
      <c r="F16194">
        <v>33</v>
      </c>
    </row>
    <row r="16195" spans="1:6" x14ac:dyDescent="0.25">
      <c r="A16195">
        <v>13668</v>
      </c>
      <c r="B16195" s="2" t="s">
        <v>1260</v>
      </c>
      <c r="C16195" s="2" t="s">
        <v>1483</v>
      </c>
      <c r="D16195" s="2" t="s">
        <v>489</v>
      </c>
      <c r="E16195">
        <v>24</v>
      </c>
      <c r="F16195">
        <v>34</v>
      </c>
    </row>
    <row r="16196" spans="1:6" x14ac:dyDescent="0.25">
      <c r="A16196">
        <v>13401</v>
      </c>
      <c r="B16196" s="2" t="s">
        <v>445</v>
      </c>
      <c r="C16196" s="2" t="s">
        <v>1485</v>
      </c>
      <c r="D16196" s="2" t="s">
        <v>101</v>
      </c>
      <c r="E16196">
        <v>21</v>
      </c>
      <c r="F16196">
        <v>28</v>
      </c>
    </row>
    <row r="16197" spans="1:6" x14ac:dyDescent="0.25">
      <c r="A16197">
        <v>13400</v>
      </c>
      <c r="B16197" s="2" t="s">
        <v>445</v>
      </c>
      <c r="C16197" s="2" t="s">
        <v>1485</v>
      </c>
      <c r="D16197" s="2" t="s">
        <v>101</v>
      </c>
      <c r="E16197">
        <v>21</v>
      </c>
      <c r="F16197">
        <v>27</v>
      </c>
    </row>
    <row r="16198" spans="1:6" x14ac:dyDescent="0.25">
      <c r="A16198">
        <v>13402</v>
      </c>
      <c r="B16198" s="2" t="s">
        <v>445</v>
      </c>
      <c r="C16198" s="2" t="s">
        <v>1485</v>
      </c>
      <c r="D16198" s="2" t="s">
        <v>101</v>
      </c>
      <c r="E16198">
        <v>20</v>
      </c>
      <c r="F16198">
        <v>27</v>
      </c>
    </row>
    <row r="16199" spans="1:6" x14ac:dyDescent="0.25">
      <c r="A16199">
        <v>13669</v>
      </c>
      <c r="B16199" s="2" t="s">
        <v>445</v>
      </c>
      <c r="C16199" s="2" t="s">
        <v>1487</v>
      </c>
      <c r="D16199" s="2" t="s">
        <v>101</v>
      </c>
      <c r="E16199">
        <v>21</v>
      </c>
      <c r="F16199">
        <v>28</v>
      </c>
    </row>
    <row r="16200" spans="1:6" x14ac:dyDescent="0.25">
      <c r="A16200">
        <v>13670</v>
      </c>
      <c r="B16200" s="2" t="s">
        <v>445</v>
      </c>
      <c r="C16200" s="2" t="s">
        <v>1487</v>
      </c>
      <c r="D16200" s="2" t="s">
        <v>101</v>
      </c>
      <c r="E16200">
        <v>20</v>
      </c>
      <c r="F16200">
        <v>27</v>
      </c>
    </row>
    <row r="16201" spans="1:6" x14ac:dyDescent="0.25">
      <c r="A16201">
        <v>13522</v>
      </c>
      <c r="B16201" s="2" t="s">
        <v>445</v>
      </c>
      <c r="C16201" s="2" t="s">
        <v>1148</v>
      </c>
      <c r="D16201" s="2" t="s">
        <v>489</v>
      </c>
      <c r="E16201">
        <v>21</v>
      </c>
      <c r="F16201">
        <v>29</v>
      </c>
    </row>
    <row r="16202" spans="1:6" x14ac:dyDescent="0.25">
      <c r="A16202">
        <v>13523</v>
      </c>
      <c r="B16202" s="2" t="s">
        <v>445</v>
      </c>
      <c r="C16202" s="2" t="s">
        <v>1390</v>
      </c>
      <c r="D16202" s="2" t="s">
        <v>101</v>
      </c>
      <c r="E16202">
        <v>21</v>
      </c>
      <c r="F16202">
        <v>28</v>
      </c>
    </row>
    <row r="16203" spans="1:6" x14ac:dyDescent="0.25">
      <c r="A16203">
        <v>13525</v>
      </c>
      <c r="B16203" s="2" t="s">
        <v>445</v>
      </c>
      <c r="C16203" s="2" t="s">
        <v>1390</v>
      </c>
      <c r="D16203" s="2" t="s">
        <v>101</v>
      </c>
      <c r="E16203">
        <v>18</v>
      </c>
      <c r="F16203">
        <v>24</v>
      </c>
    </row>
    <row r="16204" spans="1:6" x14ac:dyDescent="0.25">
      <c r="A16204">
        <v>13524</v>
      </c>
      <c r="B16204" s="2" t="s">
        <v>445</v>
      </c>
      <c r="C16204" s="2" t="s">
        <v>1390</v>
      </c>
      <c r="D16204" s="2" t="s">
        <v>101</v>
      </c>
      <c r="E16204">
        <v>20</v>
      </c>
      <c r="F16204">
        <v>27</v>
      </c>
    </row>
    <row r="16205" spans="1:6" x14ac:dyDescent="0.25">
      <c r="A16205">
        <v>13526</v>
      </c>
      <c r="B16205" s="2" t="s">
        <v>445</v>
      </c>
      <c r="C16205" s="2" t="s">
        <v>1390</v>
      </c>
      <c r="D16205" s="2" t="s">
        <v>101</v>
      </c>
      <c r="E16205">
        <v>18</v>
      </c>
      <c r="F16205">
        <v>25</v>
      </c>
    </row>
    <row r="16206" spans="1:6" x14ac:dyDescent="0.25">
      <c r="A16206">
        <v>13678</v>
      </c>
      <c r="B16206" s="2" t="s">
        <v>445</v>
      </c>
      <c r="C16206" s="2" t="s">
        <v>1150</v>
      </c>
      <c r="D16206" s="2" t="s">
        <v>489</v>
      </c>
      <c r="E16206">
        <v>21</v>
      </c>
      <c r="F16206">
        <v>29</v>
      </c>
    </row>
    <row r="16207" spans="1:6" x14ac:dyDescent="0.25">
      <c r="A16207">
        <v>13679</v>
      </c>
      <c r="B16207" s="2" t="s">
        <v>445</v>
      </c>
      <c r="C16207" s="2" t="s">
        <v>1392</v>
      </c>
      <c r="D16207" s="2" t="s">
        <v>101</v>
      </c>
      <c r="E16207">
        <v>20</v>
      </c>
      <c r="F16207">
        <v>27</v>
      </c>
    </row>
    <row r="16208" spans="1:6" x14ac:dyDescent="0.25">
      <c r="A16208">
        <v>13681</v>
      </c>
      <c r="B16208" s="2" t="s">
        <v>445</v>
      </c>
      <c r="C16208" s="2" t="s">
        <v>1392</v>
      </c>
      <c r="D16208" s="2" t="s">
        <v>101</v>
      </c>
      <c r="E16208">
        <v>18</v>
      </c>
      <c r="F16208">
        <v>24</v>
      </c>
    </row>
    <row r="16209" spans="1:6" x14ac:dyDescent="0.25">
      <c r="A16209">
        <v>13680</v>
      </c>
      <c r="B16209" s="2" t="s">
        <v>445</v>
      </c>
      <c r="C16209" s="2" t="s">
        <v>1392</v>
      </c>
      <c r="D16209" s="2" t="s">
        <v>101</v>
      </c>
      <c r="E16209">
        <v>20</v>
      </c>
      <c r="F16209">
        <v>27</v>
      </c>
    </row>
    <row r="16210" spans="1:6" x14ac:dyDescent="0.25">
      <c r="A16210">
        <v>13682</v>
      </c>
      <c r="B16210" s="2" t="s">
        <v>445</v>
      </c>
      <c r="C16210" s="2" t="s">
        <v>1392</v>
      </c>
      <c r="D16210" s="2" t="s">
        <v>101</v>
      </c>
      <c r="E16210">
        <v>18</v>
      </c>
      <c r="F16210">
        <v>25</v>
      </c>
    </row>
    <row r="16211" spans="1:6" x14ac:dyDescent="0.25">
      <c r="A16211">
        <v>13403</v>
      </c>
      <c r="B16211" s="2" t="s">
        <v>445</v>
      </c>
      <c r="C16211" s="2" t="s">
        <v>1488</v>
      </c>
      <c r="D16211" s="2" t="s">
        <v>101</v>
      </c>
      <c r="E16211">
        <v>15</v>
      </c>
      <c r="F16211">
        <v>22</v>
      </c>
    </row>
    <row r="16212" spans="1:6" x14ac:dyDescent="0.25">
      <c r="A16212">
        <v>13404</v>
      </c>
      <c r="B16212" s="2" t="s">
        <v>452</v>
      </c>
      <c r="C16212" s="2" t="s">
        <v>1736</v>
      </c>
      <c r="D16212" s="2" t="s">
        <v>489</v>
      </c>
      <c r="E16212">
        <v>23</v>
      </c>
      <c r="F16212">
        <v>31</v>
      </c>
    </row>
    <row r="16213" spans="1:6" x14ac:dyDescent="0.25">
      <c r="A16213">
        <v>13405</v>
      </c>
      <c r="B16213" s="2" t="s">
        <v>452</v>
      </c>
      <c r="C16213" s="2" t="s">
        <v>1736</v>
      </c>
      <c r="D16213" s="2" t="s">
        <v>489</v>
      </c>
      <c r="E16213">
        <v>26</v>
      </c>
      <c r="F16213">
        <v>34</v>
      </c>
    </row>
    <row r="16214" spans="1:6" x14ac:dyDescent="0.25">
      <c r="A16214">
        <v>13909</v>
      </c>
      <c r="B16214" s="2" t="s">
        <v>452</v>
      </c>
      <c r="C16214" s="2" t="s">
        <v>1564</v>
      </c>
      <c r="D16214" s="2" t="s">
        <v>166</v>
      </c>
      <c r="E16214">
        <v>21</v>
      </c>
      <c r="F16214">
        <v>22</v>
      </c>
    </row>
    <row r="16215" spans="1:6" x14ac:dyDescent="0.25">
      <c r="A16215">
        <v>13910</v>
      </c>
      <c r="B16215" s="2" t="s">
        <v>452</v>
      </c>
      <c r="C16215" s="2" t="s">
        <v>1564</v>
      </c>
      <c r="D16215" s="2" t="s">
        <v>166</v>
      </c>
      <c r="E16215">
        <v>21</v>
      </c>
      <c r="F16215">
        <v>24</v>
      </c>
    </row>
    <row r="16216" spans="1:6" x14ac:dyDescent="0.25">
      <c r="A16216">
        <v>13972</v>
      </c>
      <c r="B16216" s="2" t="s">
        <v>452</v>
      </c>
      <c r="C16216" s="2" t="s">
        <v>1565</v>
      </c>
      <c r="D16216" s="2" t="s">
        <v>101</v>
      </c>
      <c r="E16216">
        <v>21</v>
      </c>
      <c r="F16216">
        <v>22</v>
      </c>
    </row>
    <row r="16217" spans="1:6" x14ac:dyDescent="0.25">
      <c r="A16217">
        <v>13973</v>
      </c>
      <c r="B16217" s="2" t="s">
        <v>452</v>
      </c>
      <c r="C16217" s="2" t="s">
        <v>1565</v>
      </c>
      <c r="D16217" s="2" t="s">
        <v>101</v>
      </c>
      <c r="E16217">
        <v>21</v>
      </c>
      <c r="F16217">
        <v>24</v>
      </c>
    </row>
    <row r="16218" spans="1:6" x14ac:dyDescent="0.25">
      <c r="A16218">
        <v>13911</v>
      </c>
      <c r="B16218" s="2" t="s">
        <v>452</v>
      </c>
      <c r="C16218" s="2" t="s">
        <v>1566</v>
      </c>
      <c r="D16218" s="2" t="s">
        <v>166</v>
      </c>
      <c r="E16218">
        <v>19</v>
      </c>
      <c r="F16218">
        <v>23</v>
      </c>
    </row>
    <row r="16219" spans="1:6" x14ac:dyDescent="0.25">
      <c r="A16219">
        <v>13912</v>
      </c>
      <c r="B16219" s="2" t="s">
        <v>452</v>
      </c>
      <c r="C16219" s="2" t="s">
        <v>1566</v>
      </c>
      <c r="D16219" s="2" t="s">
        <v>166</v>
      </c>
      <c r="E16219">
        <v>21</v>
      </c>
      <c r="F16219">
        <v>24</v>
      </c>
    </row>
    <row r="16220" spans="1:6" x14ac:dyDescent="0.25">
      <c r="A16220">
        <v>13974</v>
      </c>
      <c r="B16220" s="2" t="s">
        <v>452</v>
      </c>
      <c r="C16220" s="2" t="s">
        <v>1567</v>
      </c>
      <c r="D16220" s="2" t="s">
        <v>101</v>
      </c>
      <c r="E16220">
        <v>19</v>
      </c>
      <c r="F16220">
        <v>23</v>
      </c>
    </row>
    <row r="16221" spans="1:6" x14ac:dyDescent="0.25">
      <c r="A16221">
        <v>13975</v>
      </c>
      <c r="B16221" s="2" t="s">
        <v>452</v>
      </c>
      <c r="C16221" s="2" t="s">
        <v>1567</v>
      </c>
      <c r="D16221" s="2" t="s">
        <v>101</v>
      </c>
      <c r="E16221">
        <v>21</v>
      </c>
      <c r="F16221">
        <v>24</v>
      </c>
    </row>
    <row r="16222" spans="1:6" x14ac:dyDescent="0.25">
      <c r="A16222">
        <v>13907</v>
      </c>
      <c r="B16222" s="2" t="s">
        <v>452</v>
      </c>
      <c r="C16222" s="2" t="s">
        <v>1800</v>
      </c>
      <c r="D16222" s="2" t="s">
        <v>166</v>
      </c>
      <c r="E16222">
        <v>19</v>
      </c>
      <c r="F16222">
        <v>22</v>
      </c>
    </row>
    <row r="16223" spans="1:6" x14ac:dyDescent="0.25">
      <c r="A16223">
        <v>13908</v>
      </c>
      <c r="B16223" s="2" t="s">
        <v>452</v>
      </c>
      <c r="C16223" s="2" t="s">
        <v>1800</v>
      </c>
      <c r="D16223" s="2" t="s">
        <v>166</v>
      </c>
      <c r="E16223">
        <v>19</v>
      </c>
      <c r="F16223">
        <v>23</v>
      </c>
    </row>
    <row r="16224" spans="1:6" x14ac:dyDescent="0.25">
      <c r="A16224">
        <v>13970</v>
      </c>
      <c r="B16224" s="2" t="s">
        <v>452</v>
      </c>
      <c r="C16224" s="2" t="s">
        <v>1737</v>
      </c>
      <c r="D16224" s="2" t="s">
        <v>101</v>
      </c>
      <c r="E16224">
        <v>19</v>
      </c>
      <c r="F16224">
        <v>22</v>
      </c>
    </row>
    <row r="16225" spans="1:6" x14ac:dyDescent="0.25">
      <c r="A16225">
        <v>13971</v>
      </c>
      <c r="B16225" s="2" t="s">
        <v>452</v>
      </c>
      <c r="C16225" s="2" t="s">
        <v>1737</v>
      </c>
      <c r="D16225" s="2" t="s">
        <v>101</v>
      </c>
      <c r="E16225">
        <v>19</v>
      </c>
      <c r="F16225">
        <v>23</v>
      </c>
    </row>
    <row r="16226" spans="1:6" x14ac:dyDescent="0.25">
      <c r="A16226">
        <v>13406</v>
      </c>
      <c r="B16226" s="2" t="s">
        <v>452</v>
      </c>
      <c r="C16226" s="2" t="s">
        <v>1053</v>
      </c>
      <c r="D16226" s="2" t="s">
        <v>489</v>
      </c>
      <c r="E16226">
        <v>26</v>
      </c>
      <c r="F16226">
        <v>31</v>
      </c>
    </row>
    <row r="16227" spans="1:6" x14ac:dyDescent="0.25">
      <c r="A16227">
        <v>13407</v>
      </c>
      <c r="B16227" s="2" t="s">
        <v>452</v>
      </c>
      <c r="C16227" s="2" t="s">
        <v>1053</v>
      </c>
      <c r="D16227" s="2" t="s">
        <v>489</v>
      </c>
      <c r="E16227">
        <v>33</v>
      </c>
      <c r="F16227">
        <v>39</v>
      </c>
    </row>
    <row r="16228" spans="1:6" x14ac:dyDescent="0.25">
      <c r="A16228">
        <v>13272</v>
      </c>
      <c r="B16228" s="2" t="s">
        <v>452</v>
      </c>
      <c r="C16228" s="2" t="s">
        <v>1738</v>
      </c>
      <c r="D16228" s="2" t="s">
        <v>166</v>
      </c>
      <c r="E16228">
        <v>21</v>
      </c>
      <c r="F16228">
        <v>25</v>
      </c>
    </row>
    <row r="16229" spans="1:6" x14ac:dyDescent="0.25">
      <c r="A16229">
        <v>13273</v>
      </c>
      <c r="B16229" s="2" t="s">
        <v>452</v>
      </c>
      <c r="C16229" s="2" t="s">
        <v>1738</v>
      </c>
      <c r="D16229" s="2" t="s">
        <v>166</v>
      </c>
      <c r="E16229">
        <v>22</v>
      </c>
      <c r="F16229">
        <v>26</v>
      </c>
    </row>
    <row r="16230" spans="1:6" x14ac:dyDescent="0.25">
      <c r="A16230">
        <v>13274</v>
      </c>
      <c r="B16230" s="2" t="s">
        <v>452</v>
      </c>
      <c r="C16230" s="2" t="s">
        <v>1739</v>
      </c>
      <c r="D16230" s="2" t="s">
        <v>101</v>
      </c>
      <c r="E16230">
        <v>21</v>
      </c>
      <c r="F16230">
        <v>25</v>
      </c>
    </row>
    <row r="16231" spans="1:6" x14ac:dyDescent="0.25">
      <c r="A16231">
        <v>13275</v>
      </c>
      <c r="B16231" s="2" t="s">
        <v>452</v>
      </c>
      <c r="C16231" s="2" t="s">
        <v>1739</v>
      </c>
      <c r="D16231" s="2" t="s">
        <v>101</v>
      </c>
      <c r="E16231">
        <v>22</v>
      </c>
      <c r="F16231">
        <v>26</v>
      </c>
    </row>
    <row r="16232" spans="1:6" x14ac:dyDescent="0.25">
      <c r="A16232">
        <v>13916</v>
      </c>
      <c r="B16232" s="2" t="s">
        <v>456</v>
      </c>
      <c r="C16232" s="2" t="s">
        <v>1162</v>
      </c>
      <c r="D16232" s="2" t="s">
        <v>166</v>
      </c>
      <c r="E16232">
        <v>18</v>
      </c>
      <c r="F16232">
        <v>22</v>
      </c>
    </row>
    <row r="16233" spans="1:6" x14ac:dyDescent="0.25">
      <c r="A16233">
        <v>13918</v>
      </c>
      <c r="B16233" s="2" t="s">
        <v>456</v>
      </c>
      <c r="C16233" s="2" t="s">
        <v>1162</v>
      </c>
      <c r="D16233" s="2" t="s">
        <v>166</v>
      </c>
      <c r="E16233">
        <v>15</v>
      </c>
      <c r="F16233">
        <v>19</v>
      </c>
    </row>
    <row r="16234" spans="1:6" x14ac:dyDescent="0.25">
      <c r="A16234">
        <v>13917</v>
      </c>
      <c r="B16234" s="2" t="s">
        <v>456</v>
      </c>
      <c r="C16234" s="2" t="s">
        <v>1162</v>
      </c>
      <c r="D16234" s="2" t="s">
        <v>166</v>
      </c>
      <c r="E16234">
        <v>17</v>
      </c>
      <c r="F16234">
        <v>22</v>
      </c>
    </row>
    <row r="16235" spans="1:6" x14ac:dyDescent="0.25">
      <c r="A16235">
        <v>13980</v>
      </c>
      <c r="B16235" s="2" t="s">
        <v>456</v>
      </c>
      <c r="C16235" s="2" t="s">
        <v>457</v>
      </c>
      <c r="D16235" s="2" t="s">
        <v>101</v>
      </c>
      <c r="E16235">
        <v>16</v>
      </c>
      <c r="F16235">
        <v>20</v>
      </c>
    </row>
    <row r="16236" spans="1:6" x14ac:dyDescent="0.25">
      <c r="A16236">
        <v>13982</v>
      </c>
      <c r="B16236" s="2" t="s">
        <v>456</v>
      </c>
      <c r="C16236" s="2" t="s">
        <v>457</v>
      </c>
      <c r="D16236" s="2" t="s">
        <v>101</v>
      </c>
      <c r="E16236">
        <v>15</v>
      </c>
      <c r="F16236">
        <v>18</v>
      </c>
    </row>
    <row r="16237" spans="1:6" x14ac:dyDescent="0.25">
      <c r="A16237">
        <v>13981</v>
      </c>
      <c r="B16237" s="2" t="s">
        <v>456</v>
      </c>
      <c r="C16237" s="2" t="s">
        <v>457</v>
      </c>
      <c r="D16237" s="2" t="s">
        <v>101</v>
      </c>
      <c r="E16237">
        <v>15</v>
      </c>
      <c r="F16237">
        <v>20</v>
      </c>
    </row>
    <row r="16238" spans="1:6" x14ac:dyDescent="0.25">
      <c r="A16238">
        <v>13983</v>
      </c>
      <c r="B16238" s="2" t="s">
        <v>456</v>
      </c>
      <c r="C16238" s="2" t="s">
        <v>457</v>
      </c>
      <c r="D16238" s="2" t="s">
        <v>101</v>
      </c>
      <c r="E16238">
        <v>15</v>
      </c>
      <c r="F16238">
        <v>17</v>
      </c>
    </row>
    <row r="16239" spans="1:6" x14ac:dyDescent="0.25">
      <c r="A16239">
        <v>13653</v>
      </c>
      <c r="B16239" s="2" t="s">
        <v>456</v>
      </c>
      <c r="C16239" s="2" t="s">
        <v>1675</v>
      </c>
      <c r="D16239" s="2" t="s">
        <v>489</v>
      </c>
      <c r="E16239">
        <v>18</v>
      </c>
      <c r="F16239">
        <v>28</v>
      </c>
    </row>
    <row r="16240" spans="1:6" x14ac:dyDescent="0.25">
      <c r="A16240">
        <v>13605</v>
      </c>
      <c r="B16240" s="2" t="s">
        <v>456</v>
      </c>
      <c r="C16240" s="2" t="s">
        <v>459</v>
      </c>
      <c r="D16240" s="2" t="s">
        <v>489</v>
      </c>
      <c r="E16240">
        <v>20</v>
      </c>
      <c r="F16240">
        <v>28</v>
      </c>
    </row>
    <row r="16241" spans="1:6" x14ac:dyDescent="0.25">
      <c r="A16241">
        <v>13607</v>
      </c>
      <c r="B16241" s="2" t="s">
        <v>456</v>
      </c>
      <c r="C16241" s="2" t="s">
        <v>459</v>
      </c>
      <c r="D16241" s="2" t="s">
        <v>489</v>
      </c>
      <c r="E16241">
        <v>17</v>
      </c>
      <c r="F16241">
        <v>24</v>
      </c>
    </row>
    <row r="16242" spans="1:6" x14ac:dyDescent="0.25">
      <c r="A16242">
        <v>13606</v>
      </c>
      <c r="B16242" s="2" t="s">
        <v>456</v>
      </c>
      <c r="C16242" s="2" t="s">
        <v>459</v>
      </c>
      <c r="D16242" s="2" t="s">
        <v>489</v>
      </c>
      <c r="E16242">
        <v>20</v>
      </c>
      <c r="F16242">
        <v>29</v>
      </c>
    </row>
    <row r="16243" spans="1:6" x14ac:dyDescent="0.25">
      <c r="A16243">
        <v>13608</v>
      </c>
      <c r="B16243" s="2" t="s">
        <v>456</v>
      </c>
      <c r="C16243" s="2" t="s">
        <v>459</v>
      </c>
      <c r="D16243" s="2" t="s">
        <v>489</v>
      </c>
      <c r="E16243">
        <v>18</v>
      </c>
      <c r="F16243">
        <v>26</v>
      </c>
    </row>
    <row r="16244" spans="1:6" x14ac:dyDescent="0.25">
      <c r="A16244">
        <v>13408</v>
      </c>
      <c r="B16244" s="2" t="s">
        <v>456</v>
      </c>
      <c r="C16244" s="2" t="s">
        <v>461</v>
      </c>
      <c r="D16244" s="2" t="s">
        <v>489</v>
      </c>
      <c r="E16244">
        <v>23</v>
      </c>
      <c r="F16244">
        <v>31</v>
      </c>
    </row>
    <row r="16245" spans="1:6" x14ac:dyDescent="0.25">
      <c r="A16245">
        <v>13410</v>
      </c>
      <c r="B16245" s="2" t="s">
        <v>456</v>
      </c>
      <c r="C16245" s="2" t="s">
        <v>461</v>
      </c>
      <c r="D16245" s="2" t="s">
        <v>489</v>
      </c>
      <c r="E16245">
        <v>19</v>
      </c>
      <c r="F16245">
        <v>26</v>
      </c>
    </row>
    <row r="16246" spans="1:6" x14ac:dyDescent="0.25">
      <c r="A16246">
        <v>13409</v>
      </c>
      <c r="B16246" s="2" t="s">
        <v>456</v>
      </c>
      <c r="C16246" s="2" t="s">
        <v>461</v>
      </c>
      <c r="D16246" s="2" t="s">
        <v>489</v>
      </c>
      <c r="E16246">
        <v>25</v>
      </c>
      <c r="F16246">
        <v>32</v>
      </c>
    </row>
    <row r="16247" spans="1:6" x14ac:dyDescent="0.25">
      <c r="A16247">
        <v>13411</v>
      </c>
      <c r="B16247" s="2" t="s">
        <v>456</v>
      </c>
      <c r="C16247" s="2" t="s">
        <v>461</v>
      </c>
      <c r="D16247" s="2" t="s">
        <v>489</v>
      </c>
      <c r="E16247">
        <v>19</v>
      </c>
      <c r="F16247">
        <v>26</v>
      </c>
    </row>
    <row r="16248" spans="1:6" x14ac:dyDescent="0.25">
      <c r="A16248">
        <v>13296</v>
      </c>
      <c r="B16248" s="2" t="s">
        <v>456</v>
      </c>
      <c r="C16248" s="2" t="s">
        <v>848</v>
      </c>
      <c r="D16248" s="2" t="s">
        <v>489</v>
      </c>
      <c r="E16248">
        <v>19</v>
      </c>
      <c r="F16248">
        <v>27</v>
      </c>
    </row>
    <row r="16249" spans="1:6" x14ac:dyDescent="0.25">
      <c r="A16249">
        <v>13297</v>
      </c>
      <c r="B16249" s="2" t="s">
        <v>456</v>
      </c>
      <c r="C16249" s="2" t="s">
        <v>848</v>
      </c>
      <c r="D16249" s="2" t="s">
        <v>489</v>
      </c>
      <c r="E16249">
        <v>19</v>
      </c>
      <c r="F16249">
        <v>26</v>
      </c>
    </row>
    <row r="16250" spans="1:6" x14ac:dyDescent="0.25">
      <c r="A16250">
        <v>13412</v>
      </c>
      <c r="B16250" s="2" t="s">
        <v>456</v>
      </c>
      <c r="C16250" s="2" t="s">
        <v>463</v>
      </c>
      <c r="D16250" s="2" t="s">
        <v>489</v>
      </c>
      <c r="E16250">
        <v>22</v>
      </c>
      <c r="F16250">
        <v>27</v>
      </c>
    </row>
    <row r="16251" spans="1:6" x14ac:dyDescent="0.25">
      <c r="A16251">
        <v>13414</v>
      </c>
      <c r="B16251" s="2" t="s">
        <v>456</v>
      </c>
      <c r="C16251" s="2" t="s">
        <v>463</v>
      </c>
      <c r="D16251" s="2" t="s">
        <v>489</v>
      </c>
      <c r="E16251">
        <v>23</v>
      </c>
      <c r="F16251">
        <v>31</v>
      </c>
    </row>
    <row r="16252" spans="1:6" x14ac:dyDescent="0.25">
      <c r="A16252">
        <v>13413</v>
      </c>
      <c r="B16252" s="2" t="s">
        <v>456</v>
      </c>
      <c r="C16252" s="2" t="s">
        <v>463</v>
      </c>
      <c r="D16252" s="2" t="s">
        <v>489</v>
      </c>
      <c r="E16252">
        <v>26</v>
      </c>
      <c r="F16252">
        <v>32</v>
      </c>
    </row>
    <row r="16253" spans="1:6" x14ac:dyDescent="0.25">
      <c r="A16253">
        <v>13415</v>
      </c>
      <c r="B16253" s="2" t="s">
        <v>456</v>
      </c>
      <c r="C16253" s="2" t="s">
        <v>463</v>
      </c>
      <c r="D16253" s="2" t="s">
        <v>489</v>
      </c>
      <c r="E16253">
        <v>25</v>
      </c>
      <c r="F16253">
        <v>32</v>
      </c>
    </row>
    <row r="16254" spans="1:6" x14ac:dyDescent="0.25">
      <c r="A16254">
        <v>13977</v>
      </c>
      <c r="B16254" s="2" t="s">
        <v>456</v>
      </c>
      <c r="C16254" s="2" t="s">
        <v>467</v>
      </c>
      <c r="D16254" s="2" t="s">
        <v>101</v>
      </c>
      <c r="E16254">
        <v>12</v>
      </c>
      <c r="F16254">
        <v>14</v>
      </c>
    </row>
    <row r="16255" spans="1:6" x14ac:dyDescent="0.25">
      <c r="A16255">
        <v>13298</v>
      </c>
      <c r="B16255" s="2" t="s">
        <v>456</v>
      </c>
      <c r="C16255" s="2" t="s">
        <v>1399</v>
      </c>
      <c r="D16255" s="2" t="s">
        <v>489</v>
      </c>
      <c r="E16255">
        <v>23</v>
      </c>
      <c r="F16255">
        <v>29</v>
      </c>
    </row>
    <row r="16256" spans="1:6" x14ac:dyDescent="0.25">
      <c r="A16256">
        <v>13299</v>
      </c>
      <c r="B16256" s="2" t="s">
        <v>456</v>
      </c>
      <c r="C16256" s="2" t="s">
        <v>1399</v>
      </c>
      <c r="D16256" s="2" t="s">
        <v>489</v>
      </c>
      <c r="E16256">
        <v>26</v>
      </c>
      <c r="F16256">
        <v>34</v>
      </c>
    </row>
    <row r="16257" spans="1:6" x14ac:dyDescent="0.25">
      <c r="A16257">
        <v>13300</v>
      </c>
      <c r="B16257" s="2" t="s">
        <v>456</v>
      </c>
      <c r="C16257" s="2" t="s">
        <v>1801</v>
      </c>
      <c r="D16257" s="2" t="s">
        <v>489</v>
      </c>
      <c r="E16257">
        <v>23</v>
      </c>
      <c r="F16257">
        <v>29</v>
      </c>
    </row>
    <row r="16258" spans="1:6" x14ac:dyDescent="0.25">
      <c r="A16258">
        <v>13301</v>
      </c>
      <c r="B16258" s="2" t="s">
        <v>456</v>
      </c>
      <c r="C16258" s="2" t="s">
        <v>1801</v>
      </c>
      <c r="D16258" s="2" t="s">
        <v>489</v>
      </c>
      <c r="E16258">
        <v>25</v>
      </c>
      <c r="F16258">
        <v>32</v>
      </c>
    </row>
    <row r="16259" spans="1:6" x14ac:dyDescent="0.25">
      <c r="A16259">
        <v>13852</v>
      </c>
      <c r="B16259" s="2" t="s">
        <v>456</v>
      </c>
      <c r="C16259" s="2" t="s">
        <v>1266</v>
      </c>
      <c r="D16259" s="2" t="s">
        <v>166</v>
      </c>
      <c r="E16259">
        <v>16</v>
      </c>
      <c r="F16259">
        <v>20</v>
      </c>
    </row>
    <row r="16260" spans="1:6" x14ac:dyDescent="0.25">
      <c r="A16260">
        <v>13853</v>
      </c>
      <c r="B16260" s="2" t="s">
        <v>456</v>
      </c>
      <c r="C16260" s="2" t="s">
        <v>1267</v>
      </c>
      <c r="D16260" s="2" t="s">
        <v>101</v>
      </c>
      <c r="E16260">
        <v>15</v>
      </c>
      <c r="F16260">
        <v>19</v>
      </c>
    </row>
    <row r="16261" spans="1:6" x14ac:dyDescent="0.25">
      <c r="A16261">
        <v>13914</v>
      </c>
      <c r="B16261" s="2" t="s">
        <v>456</v>
      </c>
      <c r="C16261" s="2" t="s">
        <v>1740</v>
      </c>
      <c r="D16261" s="2" t="s">
        <v>489</v>
      </c>
      <c r="E16261">
        <v>21</v>
      </c>
      <c r="F16261">
        <v>26</v>
      </c>
    </row>
    <row r="16262" spans="1:6" x14ac:dyDescent="0.25">
      <c r="A16262">
        <v>13915</v>
      </c>
      <c r="B16262" s="2" t="s">
        <v>456</v>
      </c>
      <c r="C16262" s="2" t="s">
        <v>1740</v>
      </c>
      <c r="D16262" s="2" t="s">
        <v>489</v>
      </c>
      <c r="E16262">
        <v>21</v>
      </c>
      <c r="F16262">
        <v>26</v>
      </c>
    </row>
    <row r="16263" spans="1:6" x14ac:dyDescent="0.25">
      <c r="A16263">
        <v>13978</v>
      </c>
      <c r="B16263" s="2" t="s">
        <v>456</v>
      </c>
      <c r="C16263" s="2" t="s">
        <v>1741</v>
      </c>
      <c r="D16263" s="2" t="s">
        <v>101</v>
      </c>
      <c r="E16263">
        <v>19</v>
      </c>
      <c r="F16263">
        <v>24</v>
      </c>
    </row>
    <row r="16264" spans="1:6" x14ac:dyDescent="0.25">
      <c r="A16264">
        <v>13979</v>
      </c>
      <c r="B16264" s="2" t="s">
        <v>456</v>
      </c>
      <c r="C16264" s="2" t="s">
        <v>1741</v>
      </c>
      <c r="D16264" s="2" t="s">
        <v>101</v>
      </c>
      <c r="E16264">
        <v>19</v>
      </c>
      <c r="F16264">
        <v>24</v>
      </c>
    </row>
    <row r="16265" spans="1:6" x14ac:dyDescent="0.25">
      <c r="A16265">
        <v>13302</v>
      </c>
      <c r="B16265" s="2" t="s">
        <v>456</v>
      </c>
      <c r="C16265" s="2" t="s">
        <v>699</v>
      </c>
      <c r="D16265" s="2" t="s">
        <v>166</v>
      </c>
      <c r="E16265">
        <v>16</v>
      </c>
      <c r="F16265">
        <v>23</v>
      </c>
    </row>
    <row r="16266" spans="1:6" x14ac:dyDescent="0.25">
      <c r="A16266">
        <v>13303</v>
      </c>
      <c r="B16266" s="2" t="s">
        <v>456</v>
      </c>
      <c r="C16266" s="2" t="s">
        <v>699</v>
      </c>
      <c r="D16266" s="2" t="s">
        <v>166</v>
      </c>
      <c r="E16266">
        <v>16</v>
      </c>
      <c r="F16266">
        <v>22</v>
      </c>
    </row>
    <row r="16267" spans="1:6" x14ac:dyDescent="0.25">
      <c r="A16267">
        <v>13304</v>
      </c>
      <c r="B16267" s="2" t="s">
        <v>456</v>
      </c>
      <c r="C16267" s="2" t="s">
        <v>699</v>
      </c>
      <c r="D16267" s="2" t="s">
        <v>166</v>
      </c>
      <c r="E16267">
        <v>16</v>
      </c>
      <c r="F16267">
        <v>22</v>
      </c>
    </row>
    <row r="16268" spans="1:6" x14ac:dyDescent="0.25">
      <c r="A16268">
        <v>13305</v>
      </c>
      <c r="B16268" s="2" t="s">
        <v>456</v>
      </c>
      <c r="C16268" s="2" t="s">
        <v>699</v>
      </c>
      <c r="D16268" s="2" t="s">
        <v>166</v>
      </c>
      <c r="E16268">
        <v>15</v>
      </c>
      <c r="F16268">
        <v>22</v>
      </c>
    </row>
    <row r="16269" spans="1:6" x14ac:dyDescent="0.25">
      <c r="A16269">
        <v>13757</v>
      </c>
      <c r="B16269" s="2" t="s">
        <v>456</v>
      </c>
      <c r="C16269" s="2" t="s">
        <v>1489</v>
      </c>
      <c r="D16269" s="2" t="s">
        <v>166</v>
      </c>
      <c r="E16269">
        <v>17</v>
      </c>
      <c r="F16269">
        <v>21</v>
      </c>
    </row>
    <row r="16270" spans="1:6" x14ac:dyDescent="0.25">
      <c r="A16270">
        <v>13759</v>
      </c>
      <c r="B16270" s="2" t="s">
        <v>456</v>
      </c>
      <c r="C16270" s="2" t="s">
        <v>1489</v>
      </c>
      <c r="D16270" s="2" t="s">
        <v>166</v>
      </c>
      <c r="E16270">
        <v>15</v>
      </c>
      <c r="F16270">
        <v>18</v>
      </c>
    </row>
    <row r="16271" spans="1:6" x14ac:dyDescent="0.25">
      <c r="A16271">
        <v>13758</v>
      </c>
      <c r="B16271" s="2" t="s">
        <v>456</v>
      </c>
      <c r="C16271" s="2" t="s">
        <v>1489</v>
      </c>
      <c r="D16271" s="2" t="s">
        <v>166</v>
      </c>
      <c r="E16271">
        <v>17</v>
      </c>
      <c r="F16271">
        <v>22</v>
      </c>
    </row>
    <row r="16272" spans="1:6" x14ac:dyDescent="0.25">
      <c r="A16272">
        <v>13760</v>
      </c>
      <c r="B16272" s="2" t="s">
        <v>456</v>
      </c>
      <c r="C16272" s="2" t="s">
        <v>1489</v>
      </c>
      <c r="D16272" s="2" t="s">
        <v>166</v>
      </c>
      <c r="E16272">
        <v>15</v>
      </c>
      <c r="F16272">
        <v>19</v>
      </c>
    </row>
    <row r="16273" spans="1:6" x14ac:dyDescent="0.25">
      <c r="A16273">
        <v>13807</v>
      </c>
      <c r="B16273" s="2" t="s">
        <v>456</v>
      </c>
      <c r="C16273" s="2" t="s">
        <v>1568</v>
      </c>
      <c r="D16273" s="2" t="s">
        <v>101</v>
      </c>
      <c r="E16273">
        <v>14</v>
      </c>
      <c r="F16273">
        <v>16</v>
      </c>
    </row>
    <row r="16274" spans="1:6" x14ac:dyDescent="0.25">
      <c r="A16274">
        <v>13808</v>
      </c>
      <c r="B16274" s="2" t="s">
        <v>456</v>
      </c>
      <c r="C16274" s="2" t="s">
        <v>1568</v>
      </c>
      <c r="D16274" s="2" t="s">
        <v>101</v>
      </c>
      <c r="E16274">
        <v>15</v>
      </c>
      <c r="F16274">
        <v>17</v>
      </c>
    </row>
    <row r="16275" spans="1:6" x14ac:dyDescent="0.25">
      <c r="A16275">
        <v>13701</v>
      </c>
      <c r="B16275" s="2" t="s">
        <v>456</v>
      </c>
      <c r="C16275" s="2" t="s">
        <v>1676</v>
      </c>
      <c r="D16275" s="2" t="s">
        <v>166</v>
      </c>
      <c r="E16275">
        <v>19</v>
      </c>
      <c r="F16275">
        <v>23</v>
      </c>
    </row>
    <row r="16276" spans="1:6" x14ac:dyDescent="0.25">
      <c r="A16276">
        <v>13703</v>
      </c>
      <c r="B16276" s="2" t="s">
        <v>456</v>
      </c>
      <c r="C16276" s="2" t="s">
        <v>1676</v>
      </c>
      <c r="D16276" s="2" t="s">
        <v>166</v>
      </c>
      <c r="E16276">
        <v>16</v>
      </c>
      <c r="F16276">
        <v>20</v>
      </c>
    </row>
    <row r="16277" spans="1:6" x14ac:dyDescent="0.25">
      <c r="A16277">
        <v>13702</v>
      </c>
      <c r="B16277" s="2" t="s">
        <v>456</v>
      </c>
      <c r="C16277" s="2" t="s">
        <v>1676</v>
      </c>
      <c r="D16277" s="2" t="s">
        <v>166</v>
      </c>
      <c r="E16277">
        <v>20</v>
      </c>
      <c r="F16277">
        <v>26</v>
      </c>
    </row>
    <row r="16278" spans="1:6" x14ac:dyDescent="0.25">
      <c r="A16278">
        <v>13704</v>
      </c>
      <c r="B16278" s="2" t="s">
        <v>456</v>
      </c>
      <c r="C16278" s="2" t="s">
        <v>1676</v>
      </c>
      <c r="D16278" s="2" t="s">
        <v>166</v>
      </c>
      <c r="E16278">
        <v>17</v>
      </c>
      <c r="F16278">
        <v>21</v>
      </c>
    </row>
    <row r="16279" spans="1:6" x14ac:dyDescent="0.25">
      <c r="A16279">
        <v>13803</v>
      </c>
      <c r="B16279" s="2" t="s">
        <v>456</v>
      </c>
      <c r="C16279" s="2" t="s">
        <v>1677</v>
      </c>
      <c r="D16279" s="2" t="s">
        <v>101</v>
      </c>
      <c r="E16279">
        <v>16</v>
      </c>
      <c r="F16279">
        <v>20</v>
      </c>
    </row>
    <row r="16280" spans="1:6" x14ac:dyDescent="0.25">
      <c r="A16280">
        <v>13805</v>
      </c>
      <c r="B16280" s="2" t="s">
        <v>456</v>
      </c>
      <c r="C16280" s="2" t="s">
        <v>1677</v>
      </c>
      <c r="D16280" s="2" t="s">
        <v>101</v>
      </c>
      <c r="E16280">
        <v>15</v>
      </c>
      <c r="F16280">
        <v>18</v>
      </c>
    </row>
    <row r="16281" spans="1:6" x14ac:dyDescent="0.25">
      <c r="A16281">
        <v>13804</v>
      </c>
      <c r="B16281" s="2" t="s">
        <v>456</v>
      </c>
      <c r="C16281" s="2" t="s">
        <v>1677</v>
      </c>
      <c r="D16281" s="2" t="s">
        <v>101</v>
      </c>
      <c r="E16281">
        <v>16</v>
      </c>
      <c r="F16281">
        <v>20</v>
      </c>
    </row>
    <row r="16282" spans="1:6" x14ac:dyDescent="0.25">
      <c r="A16282">
        <v>13806</v>
      </c>
      <c r="B16282" s="2" t="s">
        <v>456</v>
      </c>
      <c r="C16282" s="2" t="s">
        <v>1677</v>
      </c>
      <c r="D16282" s="2" t="s">
        <v>101</v>
      </c>
      <c r="E16282">
        <v>15</v>
      </c>
      <c r="F16282">
        <v>18</v>
      </c>
    </row>
    <row r="16283" spans="1:6" x14ac:dyDescent="0.25">
      <c r="A16283">
        <v>13416</v>
      </c>
      <c r="B16283" s="2" t="s">
        <v>456</v>
      </c>
      <c r="C16283" s="2" t="s">
        <v>469</v>
      </c>
      <c r="D16283" s="2" t="s">
        <v>489</v>
      </c>
      <c r="E16283">
        <v>25</v>
      </c>
      <c r="F16283">
        <v>31</v>
      </c>
    </row>
    <row r="16284" spans="1:6" x14ac:dyDescent="0.25">
      <c r="A16284">
        <v>13417</v>
      </c>
      <c r="B16284" s="2" t="s">
        <v>456</v>
      </c>
      <c r="C16284" s="2" t="s">
        <v>469</v>
      </c>
      <c r="D16284" s="2" t="s">
        <v>489</v>
      </c>
      <c r="E16284">
        <v>26</v>
      </c>
      <c r="F16284">
        <v>34</v>
      </c>
    </row>
    <row r="16285" spans="1:6" x14ac:dyDescent="0.25">
      <c r="A16285">
        <v>13418</v>
      </c>
      <c r="B16285" s="2" t="s">
        <v>456</v>
      </c>
      <c r="C16285" s="2" t="s">
        <v>469</v>
      </c>
      <c r="D16285" s="2" t="s">
        <v>489</v>
      </c>
      <c r="E16285">
        <v>28</v>
      </c>
      <c r="F16285">
        <v>35</v>
      </c>
    </row>
    <row r="16286" spans="1:6" x14ac:dyDescent="0.25">
      <c r="A16286">
        <v>13276</v>
      </c>
      <c r="B16286" s="2" t="s">
        <v>1400</v>
      </c>
      <c r="C16286" s="2" t="s">
        <v>1742</v>
      </c>
      <c r="D16286" s="2" t="s">
        <v>166</v>
      </c>
      <c r="E16286">
        <v>8</v>
      </c>
      <c r="F16286">
        <v>12</v>
      </c>
    </row>
    <row r="16287" spans="1:6" x14ac:dyDescent="0.25">
      <c r="A16287">
        <v>13419</v>
      </c>
      <c r="B16287" s="2" t="s">
        <v>473</v>
      </c>
      <c r="C16287" s="2" t="s">
        <v>1678</v>
      </c>
      <c r="D16287" s="2" t="s">
        <v>489</v>
      </c>
      <c r="E16287">
        <v>19</v>
      </c>
      <c r="F16287">
        <v>26</v>
      </c>
    </row>
    <row r="16288" spans="1:6" x14ac:dyDescent="0.25">
      <c r="A16288">
        <v>13420</v>
      </c>
      <c r="B16288" s="2" t="s">
        <v>473</v>
      </c>
      <c r="C16288" s="2" t="s">
        <v>1678</v>
      </c>
      <c r="D16288" s="2" t="s">
        <v>489</v>
      </c>
      <c r="E16288">
        <v>21</v>
      </c>
      <c r="F16288">
        <v>29</v>
      </c>
    </row>
    <row r="16289" spans="1:6" x14ac:dyDescent="0.25">
      <c r="A16289">
        <v>13854</v>
      </c>
      <c r="B16289" s="2" t="s">
        <v>473</v>
      </c>
      <c r="C16289" s="2" t="s">
        <v>1679</v>
      </c>
      <c r="D16289" s="2" t="s">
        <v>489</v>
      </c>
      <c r="E16289">
        <v>13</v>
      </c>
      <c r="F16289">
        <v>17</v>
      </c>
    </row>
    <row r="16290" spans="1:6" x14ac:dyDescent="0.25">
      <c r="A16290">
        <v>13528</v>
      </c>
      <c r="B16290" s="2" t="s">
        <v>473</v>
      </c>
      <c r="C16290" s="2" t="s">
        <v>594</v>
      </c>
      <c r="D16290" s="2" t="s">
        <v>489</v>
      </c>
      <c r="E16290">
        <v>19</v>
      </c>
      <c r="F16290">
        <v>26</v>
      </c>
    </row>
    <row r="16291" spans="1:6" x14ac:dyDescent="0.25">
      <c r="A16291">
        <v>13527</v>
      </c>
      <c r="B16291" s="2" t="s">
        <v>473</v>
      </c>
      <c r="C16291" s="2" t="s">
        <v>594</v>
      </c>
      <c r="D16291" s="2" t="s">
        <v>489</v>
      </c>
      <c r="E16291">
        <v>33</v>
      </c>
      <c r="F16291">
        <v>44</v>
      </c>
    </row>
    <row r="16292" spans="1:6" x14ac:dyDescent="0.25">
      <c r="A16292">
        <v>13529</v>
      </c>
      <c r="B16292" s="2" t="s">
        <v>473</v>
      </c>
      <c r="C16292" s="2" t="s">
        <v>594</v>
      </c>
      <c r="D16292" s="2" t="s">
        <v>489</v>
      </c>
      <c r="E16292">
        <v>21</v>
      </c>
      <c r="F16292">
        <v>29</v>
      </c>
    </row>
    <row r="16293" spans="1:6" x14ac:dyDescent="0.25">
      <c r="A16293">
        <v>13530</v>
      </c>
      <c r="B16293" s="2" t="s">
        <v>473</v>
      </c>
      <c r="C16293" s="2" t="s">
        <v>1680</v>
      </c>
      <c r="D16293" s="2" t="s">
        <v>489</v>
      </c>
      <c r="E16293">
        <v>17</v>
      </c>
      <c r="F16293">
        <v>23</v>
      </c>
    </row>
    <row r="16294" spans="1:6" x14ac:dyDescent="0.25">
      <c r="A16294">
        <v>13532</v>
      </c>
      <c r="B16294" s="2" t="s">
        <v>473</v>
      </c>
      <c r="C16294" s="2" t="s">
        <v>474</v>
      </c>
      <c r="D16294" s="2" t="s">
        <v>489</v>
      </c>
      <c r="E16294">
        <v>19</v>
      </c>
      <c r="F16294">
        <v>26</v>
      </c>
    </row>
    <row r="16295" spans="1:6" x14ac:dyDescent="0.25">
      <c r="A16295">
        <v>13531</v>
      </c>
      <c r="B16295" s="2" t="s">
        <v>473</v>
      </c>
      <c r="C16295" s="2" t="s">
        <v>474</v>
      </c>
      <c r="D16295" s="2" t="s">
        <v>489</v>
      </c>
      <c r="E16295">
        <v>33</v>
      </c>
      <c r="F16295">
        <v>44</v>
      </c>
    </row>
    <row r="16296" spans="1:6" x14ac:dyDescent="0.25">
      <c r="A16296">
        <v>13533</v>
      </c>
      <c r="B16296" s="2" t="s">
        <v>473</v>
      </c>
      <c r="C16296" s="2" t="s">
        <v>474</v>
      </c>
      <c r="D16296" s="2" t="s">
        <v>489</v>
      </c>
      <c r="E16296">
        <v>21</v>
      </c>
      <c r="F16296">
        <v>29</v>
      </c>
    </row>
    <row r="16297" spans="1:6" x14ac:dyDescent="0.25">
      <c r="A16297">
        <v>13534</v>
      </c>
      <c r="B16297" s="2" t="s">
        <v>473</v>
      </c>
      <c r="C16297" s="2" t="s">
        <v>1743</v>
      </c>
      <c r="D16297" s="2" t="s">
        <v>489</v>
      </c>
      <c r="E16297">
        <v>16</v>
      </c>
      <c r="F16297">
        <v>23</v>
      </c>
    </row>
    <row r="16298" spans="1:6" x14ac:dyDescent="0.25">
      <c r="A16298">
        <v>13535</v>
      </c>
      <c r="B16298" s="2" t="s">
        <v>473</v>
      </c>
      <c r="C16298" s="2" t="s">
        <v>1743</v>
      </c>
      <c r="D16298" s="2" t="s">
        <v>489</v>
      </c>
      <c r="E16298">
        <v>17</v>
      </c>
      <c r="F16298">
        <v>23</v>
      </c>
    </row>
    <row r="16299" spans="1:6" x14ac:dyDescent="0.25">
      <c r="A16299">
        <v>13610</v>
      </c>
      <c r="B16299" s="2" t="s">
        <v>473</v>
      </c>
      <c r="C16299" s="2" t="s">
        <v>1165</v>
      </c>
      <c r="D16299" s="2" t="s">
        <v>489</v>
      </c>
      <c r="E16299">
        <v>16</v>
      </c>
      <c r="F16299">
        <v>23</v>
      </c>
    </row>
    <row r="16300" spans="1:6" x14ac:dyDescent="0.25">
      <c r="A16300">
        <v>13609</v>
      </c>
      <c r="B16300" s="2" t="s">
        <v>473</v>
      </c>
      <c r="C16300" s="2" t="s">
        <v>1165</v>
      </c>
      <c r="D16300" s="2" t="s">
        <v>489</v>
      </c>
      <c r="E16300">
        <v>32</v>
      </c>
      <c r="F16300">
        <v>42</v>
      </c>
    </row>
    <row r="16301" spans="1:6" x14ac:dyDescent="0.25">
      <c r="A16301">
        <v>13611</v>
      </c>
      <c r="B16301" s="2" t="s">
        <v>473</v>
      </c>
      <c r="C16301" s="2" t="s">
        <v>1165</v>
      </c>
      <c r="D16301" s="2" t="s">
        <v>489</v>
      </c>
      <c r="E16301">
        <v>17</v>
      </c>
      <c r="F16301">
        <v>24</v>
      </c>
    </row>
    <row r="16302" spans="1:6" x14ac:dyDescent="0.25">
      <c r="A16302">
        <v>13684</v>
      </c>
      <c r="B16302" s="2" t="s">
        <v>473</v>
      </c>
      <c r="C16302" s="2" t="s">
        <v>1166</v>
      </c>
      <c r="D16302" s="2" t="s">
        <v>489</v>
      </c>
      <c r="E16302">
        <v>16</v>
      </c>
      <c r="F16302">
        <v>23</v>
      </c>
    </row>
    <row r="16303" spans="1:6" x14ac:dyDescent="0.25">
      <c r="A16303">
        <v>13683</v>
      </c>
      <c r="B16303" s="2" t="s">
        <v>473</v>
      </c>
      <c r="C16303" s="2" t="s">
        <v>1166</v>
      </c>
      <c r="D16303" s="2" t="s">
        <v>489</v>
      </c>
      <c r="E16303">
        <v>32</v>
      </c>
      <c r="F16303">
        <v>42</v>
      </c>
    </row>
    <row r="16304" spans="1:6" x14ac:dyDescent="0.25">
      <c r="A16304">
        <v>13685</v>
      </c>
      <c r="B16304" s="2" t="s">
        <v>473</v>
      </c>
      <c r="C16304" s="2" t="s">
        <v>1166</v>
      </c>
      <c r="D16304" s="2" t="s">
        <v>489</v>
      </c>
      <c r="E16304">
        <v>17</v>
      </c>
      <c r="F16304">
        <v>24</v>
      </c>
    </row>
    <row r="16305" spans="1:6" x14ac:dyDescent="0.25">
      <c r="A16305">
        <v>13612</v>
      </c>
      <c r="B16305" s="2" t="s">
        <v>481</v>
      </c>
      <c r="C16305" s="2" t="s">
        <v>4894</v>
      </c>
      <c r="D16305" s="2" t="s">
        <v>489</v>
      </c>
      <c r="E16305">
        <v>17</v>
      </c>
      <c r="F16305">
        <v>24</v>
      </c>
    </row>
    <row r="16306" spans="1:6" x14ac:dyDescent="0.25">
      <c r="A16306">
        <v>13613</v>
      </c>
      <c r="B16306" s="2" t="s">
        <v>481</v>
      </c>
      <c r="C16306" s="2" t="s">
        <v>4894</v>
      </c>
      <c r="D16306" s="2" t="s">
        <v>489</v>
      </c>
      <c r="E16306">
        <v>18</v>
      </c>
      <c r="F16306">
        <v>26</v>
      </c>
    </row>
    <row r="16307" spans="1:6" x14ac:dyDescent="0.25">
      <c r="A16307">
        <v>13614</v>
      </c>
      <c r="B16307" s="2" t="s">
        <v>481</v>
      </c>
      <c r="C16307" s="2" t="s">
        <v>4894</v>
      </c>
      <c r="D16307" s="2" t="s">
        <v>489</v>
      </c>
      <c r="E16307">
        <v>18</v>
      </c>
      <c r="F16307">
        <v>24</v>
      </c>
    </row>
    <row r="16308" spans="1:6" x14ac:dyDescent="0.25">
      <c r="A16308">
        <v>13615</v>
      </c>
      <c r="B16308" s="2" t="s">
        <v>481</v>
      </c>
      <c r="C16308" s="2" t="s">
        <v>4894</v>
      </c>
      <c r="D16308" s="2" t="s">
        <v>489</v>
      </c>
      <c r="E16308">
        <v>18</v>
      </c>
      <c r="F16308">
        <v>26</v>
      </c>
    </row>
    <row r="16309" spans="1:6" x14ac:dyDescent="0.25">
      <c r="A16309">
        <v>13686</v>
      </c>
      <c r="B16309" s="2" t="s">
        <v>481</v>
      </c>
      <c r="C16309" s="2" t="s">
        <v>1571</v>
      </c>
      <c r="D16309" s="2" t="s">
        <v>489</v>
      </c>
      <c r="E16309">
        <v>17</v>
      </c>
      <c r="F16309">
        <v>24</v>
      </c>
    </row>
    <row r="16310" spans="1:6" x14ac:dyDescent="0.25">
      <c r="A16310">
        <v>13687</v>
      </c>
      <c r="B16310" s="2" t="s">
        <v>481</v>
      </c>
      <c r="C16310" s="2" t="s">
        <v>1571</v>
      </c>
      <c r="D16310" s="2" t="s">
        <v>489</v>
      </c>
      <c r="E16310">
        <v>18</v>
      </c>
      <c r="F16310">
        <v>24</v>
      </c>
    </row>
    <row r="16311" spans="1:6" x14ac:dyDescent="0.25">
      <c r="A16311">
        <v>13688</v>
      </c>
      <c r="B16311" s="2" t="s">
        <v>481</v>
      </c>
      <c r="C16311" s="2" t="s">
        <v>1571</v>
      </c>
      <c r="D16311" s="2" t="s">
        <v>489</v>
      </c>
      <c r="E16311">
        <v>18</v>
      </c>
      <c r="F16311">
        <v>26</v>
      </c>
    </row>
    <row r="16312" spans="1:6" x14ac:dyDescent="0.25">
      <c r="A16312">
        <v>13689</v>
      </c>
      <c r="B16312" s="2" t="s">
        <v>481</v>
      </c>
      <c r="C16312" s="2" t="s">
        <v>1571</v>
      </c>
      <c r="D16312" s="2" t="s">
        <v>489</v>
      </c>
      <c r="E16312">
        <v>18</v>
      </c>
      <c r="F16312">
        <v>26</v>
      </c>
    </row>
    <row r="16313" spans="1:6" x14ac:dyDescent="0.25">
      <c r="A16313">
        <v>13671</v>
      </c>
      <c r="B16313" s="2" t="s">
        <v>481</v>
      </c>
      <c r="C16313" s="2" t="s">
        <v>1802</v>
      </c>
      <c r="D16313" s="2" t="s">
        <v>166</v>
      </c>
      <c r="E16313">
        <v>16</v>
      </c>
      <c r="F16313">
        <v>24</v>
      </c>
    </row>
    <row r="16314" spans="1:6" x14ac:dyDescent="0.25">
      <c r="A16314">
        <v>13536</v>
      </c>
      <c r="B16314" s="2" t="s">
        <v>481</v>
      </c>
      <c r="C16314" s="2" t="s">
        <v>1803</v>
      </c>
      <c r="D16314" s="2" t="s">
        <v>166</v>
      </c>
      <c r="E16314">
        <v>16</v>
      </c>
      <c r="F16314">
        <v>24</v>
      </c>
    </row>
    <row r="16315" spans="1:6" x14ac:dyDescent="0.25">
      <c r="A16315">
        <v>14038</v>
      </c>
      <c r="B16315" s="2" t="s">
        <v>599</v>
      </c>
      <c r="C16315" s="2" t="s">
        <v>1804</v>
      </c>
      <c r="D16315" s="2" t="s">
        <v>489</v>
      </c>
      <c r="E16315">
        <v>19</v>
      </c>
      <c r="F16315">
        <v>27</v>
      </c>
    </row>
    <row r="16316" spans="1:6" x14ac:dyDescent="0.25">
      <c r="A16316">
        <v>14040</v>
      </c>
      <c r="B16316" s="2" t="s">
        <v>599</v>
      </c>
      <c r="C16316" s="2" t="s">
        <v>1804</v>
      </c>
      <c r="D16316" s="2" t="s">
        <v>489</v>
      </c>
      <c r="E16316">
        <v>17</v>
      </c>
      <c r="F16316">
        <v>26</v>
      </c>
    </row>
    <row r="16317" spans="1:6" x14ac:dyDescent="0.25">
      <c r="A16317">
        <v>14039</v>
      </c>
      <c r="B16317" s="2" t="s">
        <v>599</v>
      </c>
      <c r="C16317" s="2" t="s">
        <v>1804</v>
      </c>
      <c r="D16317" s="2" t="s">
        <v>489</v>
      </c>
      <c r="E16317">
        <v>21</v>
      </c>
      <c r="F16317">
        <v>29</v>
      </c>
    </row>
    <row r="16318" spans="1:6" x14ac:dyDescent="0.25">
      <c r="A16318">
        <v>14163</v>
      </c>
      <c r="B16318" s="2" t="s">
        <v>599</v>
      </c>
      <c r="C16318" s="2" t="s">
        <v>1681</v>
      </c>
      <c r="D16318" s="2" t="s">
        <v>489</v>
      </c>
      <c r="E16318">
        <v>17</v>
      </c>
      <c r="F16318">
        <v>23</v>
      </c>
    </row>
    <row r="16319" spans="1:6" x14ac:dyDescent="0.25">
      <c r="A16319">
        <v>14164</v>
      </c>
      <c r="B16319" s="2" t="s">
        <v>599</v>
      </c>
      <c r="C16319" s="2" t="s">
        <v>1681</v>
      </c>
      <c r="D16319" s="2" t="s">
        <v>489</v>
      </c>
      <c r="E16319">
        <v>17</v>
      </c>
      <c r="F16319">
        <v>22</v>
      </c>
    </row>
    <row r="16320" spans="1:6" x14ac:dyDescent="0.25">
      <c r="A16320">
        <v>14278</v>
      </c>
      <c r="B16320" s="2" t="s">
        <v>599</v>
      </c>
      <c r="C16320" s="2" t="s">
        <v>1682</v>
      </c>
      <c r="D16320" s="2" t="s">
        <v>489</v>
      </c>
      <c r="E16320">
        <v>17</v>
      </c>
      <c r="F16320">
        <v>23</v>
      </c>
    </row>
    <row r="16321" spans="1:6" x14ac:dyDescent="0.25">
      <c r="A16321">
        <v>14041</v>
      </c>
      <c r="B16321" s="2" t="s">
        <v>599</v>
      </c>
      <c r="C16321" s="2" t="s">
        <v>600</v>
      </c>
      <c r="D16321" s="2" t="s">
        <v>489</v>
      </c>
      <c r="E16321">
        <v>21</v>
      </c>
      <c r="F16321">
        <v>29</v>
      </c>
    </row>
    <row r="16322" spans="1:6" x14ac:dyDescent="0.25">
      <c r="A16322">
        <v>14042</v>
      </c>
      <c r="B16322" s="2" t="s">
        <v>599</v>
      </c>
      <c r="C16322" s="2" t="s">
        <v>600</v>
      </c>
      <c r="D16322" s="2" t="s">
        <v>489</v>
      </c>
      <c r="E16322">
        <v>22</v>
      </c>
      <c r="F16322">
        <v>29</v>
      </c>
    </row>
    <row r="16323" spans="1:6" x14ac:dyDescent="0.25">
      <c r="A16323">
        <v>14043</v>
      </c>
      <c r="B16323" s="2" t="s">
        <v>599</v>
      </c>
      <c r="C16323" s="2" t="s">
        <v>600</v>
      </c>
      <c r="D16323" s="2" t="s">
        <v>489</v>
      </c>
      <c r="E16323">
        <v>22</v>
      </c>
      <c r="F16323">
        <v>28</v>
      </c>
    </row>
    <row r="16324" spans="1:6" x14ac:dyDescent="0.25">
      <c r="A16324">
        <v>13984</v>
      </c>
      <c r="B16324" s="2" t="s">
        <v>599</v>
      </c>
      <c r="C16324" s="2" t="s">
        <v>1177</v>
      </c>
      <c r="D16324" s="2" t="s">
        <v>166</v>
      </c>
      <c r="E16324">
        <v>16</v>
      </c>
      <c r="F16324">
        <v>22</v>
      </c>
    </row>
    <row r="16325" spans="1:6" x14ac:dyDescent="0.25">
      <c r="A16325">
        <v>13985</v>
      </c>
      <c r="B16325" s="2" t="s">
        <v>599</v>
      </c>
      <c r="C16325" s="2" t="s">
        <v>1177</v>
      </c>
      <c r="D16325" s="2" t="s">
        <v>166</v>
      </c>
      <c r="E16325">
        <v>16</v>
      </c>
      <c r="F16325">
        <v>22</v>
      </c>
    </row>
    <row r="16326" spans="1:6" x14ac:dyDescent="0.25">
      <c r="A16326">
        <v>14705</v>
      </c>
      <c r="B16326" s="2" t="s">
        <v>599</v>
      </c>
      <c r="C16326" s="2" t="s">
        <v>1683</v>
      </c>
      <c r="D16326" s="2" t="s">
        <v>101</v>
      </c>
      <c r="E16326">
        <v>13</v>
      </c>
      <c r="F16326">
        <v>18</v>
      </c>
    </row>
    <row r="16327" spans="1:6" x14ac:dyDescent="0.25">
      <c r="A16327">
        <v>13986</v>
      </c>
      <c r="B16327" s="2" t="s">
        <v>105</v>
      </c>
      <c r="C16327" s="2" t="s">
        <v>1745</v>
      </c>
      <c r="D16327" s="2" t="s">
        <v>166</v>
      </c>
      <c r="E16327">
        <v>13</v>
      </c>
      <c r="F16327">
        <v>19</v>
      </c>
    </row>
    <row r="16328" spans="1:6" x14ac:dyDescent="0.25">
      <c r="A16328">
        <v>13987</v>
      </c>
      <c r="B16328" s="2" t="s">
        <v>105</v>
      </c>
      <c r="C16328" s="2" t="s">
        <v>1745</v>
      </c>
      <c r="D16328" s="2" t="s">
        <v>166</v>
      </c>
      <c r="E16328">
        <v>12</v>
      </c>
      <c r="F16328">
        <v>19</v>
      </c>
    </row>
    <row r="16329" spans="1:6" x14ac:dyDescent="0.25">
      <c r="A16329">
        <v>13988</v>
      </c>
      <c r="B16329" s="2" t="s">
        <v>105</v>
      </c>
      <c r="C16329" s="2" t="s">
        <v>1747</v>
      </c>
      <c r="D16329" s="2" t="s">
        <v>166</v>
      </c>
      <c r="E16329">
        <v>13</v>
      </c>
      <c r="F16329">
        <v>19</v>
      </c>
    </row>
    <row r="16330" spans="1:6" x14ac:dyDescent="0.25">
      <c r="A16330">
        <v>13989</v>
      </c>
      <c r="B16330" s="2" t="s">
        <v>105</v>
      </c>
      <c r="C16330" s="2" t="s">
        <v>1747</v>
      </c>
      <c r="D16330" s="2" t="s">
        <v>166</v>
      </c>
      <c r="E16330">
        <v>12</v>
      </c>
      <c r="F16330">
        <v>19</v>
      </c>
    </row>
    <row r="16331" spans="1:6" x14ac:dyDescent="0.25">
      <c r="A16331">
        <v>14165</v>
      </c>
      <c r="B16331" s="2" t="s">
        <v>112</v>
      </c>
      <c r="C16331" s="2" t="s">
        <v>1684</v>
      </c>
      <c r="D16331" s="2" t="s">
        <v>489</v>
      </c>
      <c r="E16331">
        <v>18</v>
      </c>
      <c r="F16331">
        <v>29</v>
      </c>
    </row>
    <row r="16332" spans="1:6" x14ac:dyDescent="0.25">
      <c r="A16332">
        <v>14167</v>
      </c>
      <c r="B16332" s="2" t="s">
        <v>112</v>
      </c>
      <c r="C16332" s="2" t="s">
        <v>1684</v>
      </c>
      <c r="D16332" s="2" t="s">
        <v>489</v>
      </c>
      <c r="E16332">
        <v>16</v>
      </c>
      <c r="F16332">
        <v>27</v>
      </c>
    </row>
    <row r="16333" spans="1:6" x14ac:dyDescent="0.25">
      <c r="A16333">
        <v>14166</v>
      </c>
      <c r="B16333" s="2" t="s">
        <v>112</v>
      </c>
      <c r="C16333" s="2" t="s">
        <v>1684</v>
      </c>
      <c r="D16333" s="2" t="s">
        <v>489</v>
      </c>
      <c r="E16333">
        <v>20</v>
      </c>
      <c r="F16333">
        <v>29</v>
      </c>
    </row>
    <row r="16334" spans="1:6" x14ac:dyDescent="0.25">
      <c r="A16334">
        <v>14168</v>
      </c>
      <c r="B16334" s="2" t="s">
        <v>112</v>
      </c>
      <c r="C16334" s="2" t="s">
        <v>1684</v>
      </c>
      <c r="D16334" s="2" t="s">
        <v>489</v>
      </c>
      <c r="E16334">
        <v>18</v>
      </c>
      <c r="F16334">
        <v>27</v>
      </c>
    </row>
    <row r="16335" spans="1:6" x14ac:dyDescent="0.25">
      <c r="A16335">
        <v>14407</v>
      </c>
      <c r="B16335" s="2" t="s">
        <v>112</v>
      </c>
      <c r="C16335" s="2" t="s">
        <v>1815</v>
      </c>
      <c r="D16335" s="2" t="s">
        <v>489</v>
      </c>
      <c r="E16335">
        <v>16</v>
      </c>
      <c r="F16335">
        <v>27</v>
      </c>
    </row>
    <row r="16336" spans="1:6" x14ac:dyDescent="0.25">
      <c r="A16336">
        <v>14408</v>
      </c>
      <c r="B16336" s="2" t="s">
        <v>112</v>
      </c>
      <c r="C16336" s="2" t="s">
        <v>1816</v>
      </c>
      <c r="D16336" s="2" t="s">
        <v>101</v>
      </c>
      <c r="E16336">
        <v>16</v>
      </c>
      <c r="F16336">
        <v>25</v>
      </c>
    </row>
    <row r="16337" spans="1:6" x14ac:dyDescent="0.25">
      <c r="A16337">
        <v>14409</v>
      </c>
      <c r="B16337" s="2" t="s">
        <v>112</v>
      </c>
      <c r="C16337" s="2" t="s">
        <v>1816</v>
      </c>
      <c r="D16337" s="2" t="s">
        <v>101</v>
      </c>
      <c r="E16337">
        <v>17</v>
      </c>
      <c r="F16337">
        <v>25</v>
      </c>
    </row>
    <row r="16338" spans="1:6" x14ac:dyDescent="0.25">
      <c r="A16338">
        <v>14169</v>
      </c>
      <c r="B16338" s="2" t="s">
        <v>112</v>
      </c>
      <c r="C16338" s="2" t="s">
        <v>1685</v>
      </c>
      <c r="D16338" s="2" t="s">
        <v>101</v>
      </c>
      <c r="E16338">
        <v>17</v>
      </c>
      <c r="F16338">
        <v>25</v>
      </c>
    </row>
    <row r="16339" spans="1:6" x14ac:dyDescent="0.25">
      <c r="A16339">
        <v>14171</v>
      </c>
      <c r="B16339" s="2" t="s">
        <v>112</v>
      </c>
      <c r="C16339" s="2" t="s">
        <v>1685</v>
      </c>
      <c r="D16339" s="2" t="s">
        <v>101</v>
      </c>
      <c r="E16339">
        <v>16</v>
      </c>
      <c r="F16339">
        <v>25</v>
      </c>
    </row>
    <row r="16340" spans="1:6" x14ac:dyDescent="0.25">
      <c r="A16340">
        <v>14170</v>
      </c>
      <c r="B16340" s="2" t="s">
        <v>112</v>
      </c>
      <c r="C16340" s="2" t="s">
        <v>1685</v>
      </c>
      <c r="D16340" s="2" t="s">
        <v>101</v>
      </c>
      <c r="E16340">
        <v>19</v>
      </c>
      <c r="F16340">
        <v>27</v>
      </c>
    </row>
    <row r="16341" spans="1:6" x14ac:dyDescent="0.25">
      <c r="A16341">
        <v>14172</v>
      </c>
      <c r="B16341" s="2" t="s">
        <v>112</v>
      </c>
      <c r="C16341" s="2" t="s">
        <v>1685</v>
      </c>
      <c r="D16341" s="2" t="s">
        <v>101</v>
      </c>
      <c r="E16341">
        <v>17</v>
      </c>
      <c r="F16341">
        <v>25</v>
      </c>
    </row>
    <row r="16342" spans="1:6" x14ac:dyDescent="0.25">
      <c r="A16342">
        <v>14279</v>
      </c>
      <c r="B16342" s="2" t="s">
        <v>112</v>
      </c>
      <c r="C16342" s="2" t="s">
        <v>1574</v>
      </c>
      <c r="D16342" s="2" t="s">
        <v>489</v>
      </c>
      <c r="E16342">
        <v>16</v>
      </c>
      <c r="F16342">
        <v>25</v>
      </c>
    </row>
    <row r="16343" spans="1:6" x14ac:dyDescent="0.25">
      <c r="A16343">
        <v>14280</v>
      </c>
      <c r="B16343" s="2" t="s">
        <v>112</v>
      </c>
      <c r="C16343" s="2" t="s">
        <v>1575</v>
      </c>
      <c r="D16343" s="2" t="s">
        <v>101</v>
      </c>
      <c r="E16343">
        <v>15</v>
      </c>
      <c r="F16343">
        <v>24</v>
      </c>
    </row>
    <row r="16344" spans="1:6" x14ac:dyDescent="0.25">
      <c r="A16344">
        <v>14410</v>
      </c>
      <c r="B16344" s="2" t="s">
        <v>112</v>
      </c>
      <c r="C16344" s="2" t="s">
        <v>1817</v>
      </c>
      <c r="D16344" s="2" t="s">
        <v>101</v>
      </c>
      <c r="E16344">
        <v>17</v>
      </c>
      <c r="F16344">
        <v>22</v>
      </c>
    </row>
    <row r="16345" spans="1:6" x14ac:dyDescent="0.25">
      <c r="A16345">
        <v>14282</v>
      </c>
      <c r="B16345" s="2" t="s">
        <v>112</v>
      </c>
      <c r="C16345" s="2" t="s">
        <v>1748</v>
      </c>
      <c r="D16345" s="2" t="s">
        <v>101</v>
      </c>
      <c r="E16345">
        <v>15</v>
      </c>
      <c r="F16345">
        <v>23</v>
      </c>
    </row>
    <row r="16346" spans="1:6" x14ac:dyDescent="0.25">
      <c r="A16346">
        <v>14281</v>
      </c>
      <c r="B16346" s="2" t="s">
        <v>112</v>
      </c>
      <c r="C16346" s="2" t="s">
        <v>1748</v>
      </c>
      <c r="D16346" s="2" t="s">
        <v>489</v>
      </c>
      <c r="E16346">
        <v>15</v>
      </c>
      <c r="F16346">
        <v>24</v>
      </c>
    </row>
    <row r="16347" spans="1:6" x14ac:dyDescent="0.25">
      <c r="A16347">
        <v>14012</v>
      </c>
      <c r="B16347" s="2" t="s">
        <v>112</v>
      </c>
      <c r="C16347" s="2" t="s">
        <v>593</v>
      </c>
      <c r="D16347" s="2" t="s">
        <v>489</v>
      </c>
      <c r="E16347">
        <v>17</v>
      </c>
      <c r="F16347">
        <v>22</v>
      </c>
    </row>
    <row r="16348" spans="1:6" x14ac:dyDescent="0.25">
      <c r="A16348">
        <v>14044</v>
      </c>
      <c r="B16348" s="2" t="s">
        <v>1818</v>
      </c>
      <c r="C16348" s="2" t="s">
        <v>1725</v>
      </c>
      <c r="D16348" s="2" t="s">
        <v>166</v>
      </c>
      <c r="E16348">
        <v>10</v>
      </c>
      <c r="F16348">
        <v>15</v>
      </c>
    </row>
    <row r="16349" spans="1:6" x14ac:dyDescent="0.25">
      <c r="A16349">
        <v>14283</v>
      </c>
      <c r="B16349" s="2" t="s">
        <v>1818</v>
      </c>
      <c r="C16349" s="2" t="s">
        <v>1820</v>
      </c>
      <c r="D16349" s="2" t="s">
        <v>166</v>
      </c>
      <c r="E16349">
        <v>10</v>
      </c>
      <c r="F16349">
        <v>15</v>
      </c>
    </row>
    <row r="16350" spans="1:6" x14ac:dyDescent="0.25">
      <c r="A16350">
        <v>14375</v>
      </c>
      <c r="B16350" s="2" t="s">
        <v>1818</v>
      </c>
      <c r="C16350" s="2" t="s">
        <v>1822</v>
      </c>
      <c r="D16350" s="2" t="s">
        <v>166</v>
      </c>
      <c r="E16350">
        <v>9</v>
      </c>
      <c r="F16350">
        <v>13</v>
      </c>
    </row>
    <row r="16351" spans="1:6" x14ac:dyDescent="0.25">
      <c r="A16351">
        <v>14173</v>
      </c>
      <c r="B16351" s="2" t="s">
        <v>1818</v>
      </c>
      <c r="C16351" s="2" t="s">
        <v>1476</v>
      </c>
      <c r="D16351" s="2" t="s">
        <v>166</v>
      </c>
      <c r="E16351">
        <v>10</v>
      </c>
      <c r="F16351">
        <v>15</v>
      </c>
    </row>
    <row r="16352" spans="1:6" x14ac:dyDescent="0.25">
      <c r="A16352">
        <v>14045</v>
      </c>
      <c r="B16352" s="2" t="s">
        <v>1818</v>
      </c>
      <c r="C16352" s="2" t="s">
        <v>1823</v>
      </c>
      <c r="D16352" s="2" t="s">
        <v>166</v>
      </c>
      <c r="E16352">
        <v>10</v>
      </c>
      <c r="F16352">
        <v>15</v>
      </c>
    </row>
    <row r="16353" spans="1:6" x14ac:dyDescent="0.25">
      <c r="A16353">
        <v>14046</v>
      </c>
      <c r="B16353" s="2" t="s">
        <v>1818</v>
      </c>
      <c r="C16353" s="2" t="s">
        <v>1788</v>
      </c>
      <c r="D16353" s="2" t="s">
        <v>166</v>
      </c>
      <c r="E16353">
        <v>10</v>
      </c>
      <c r="F16353">
        <v>15</v>
      </c>
    </row>
    <row r="16354" spans="1:6" x14ac:dyDescent="0.25">
      <c r="A16354">
        <v>14284</v>
      </c>
      <c r="B16354" s="2" t="s">
        <v>1818</v>
      </c>
      <c r="C16354" s="2" t="s">
        <v>1824</v>
      </c>
      <c r="D16354" s="2" t="s">
        <v>166</v>
      </c>
      <c r="E16354">
        <v>10</v>
      </c>
      <c r="F16354">
        <v>15</v>
      </c>
    </row>
    <row r="16355" spans="1:6" x14ac:dyDescent="0.25">
      <c r="A16355">
        <v>14047</v>
      </c>
      <c r="B16355" s="2" t="s">
        <v>134</v>
      </c>
      <c r="C16355" s="2" t="s">
        <v>1411</v>
      </c>
      <c r="D16355" s="2" t="s">
        <v>166</v>
      </c>
      <c r="E16355">
        <v>19</v>
      </c>
      <c r="F16355">
        <v>28</v>
      </c>
    </row>
    <row r="16356" spans="1:6" x14ac:dyDescent="0.25">
      <c r="A16356">
        <v>14048</v>
      </c>
      <c r="B16356" s="2" t="s">
        <v>134</v>
      </c>
      <c r="C16356" s="2" t="s">
        <v>1411</v>
      </c>
      <c r="D16356" s="2" t="s">
        <v>166</v>
      </c>
      <c r="E16356">
        <v>20</v>
      </c>
      <c r="F16356">
        <v>29</v>
      </c>
    </row>
    <row r="16357" spans="1:6" x14ac:dyDescent="0.25">
      <c r="A16357">
        <v>14174</v>
      </c>
      <c r="B16357" s="2" t="s">
        <v>134</v>
      </c>
      <c r="C16357" s="2" t="s">
        <v>1580</v>
      </c>
      <c r="D16357" s="2" t="s">
        <v>166</v>
      </c>
      <c r="E16357">
        <v>20</v>
      </c>
      <c r="F16357">
        <v>28</v>
      </c>
    </row>
    <row r="16358" spans="1:6" x14ac:dyDescent="0.25">
      <c r="A16358">
        <v>14175</v>
      </c>
      <c r="B16358" s="2" t="s">
        <v>134</v>
      </c>
      <c r="C16358" s="2" t="s">
        <v>1580</v>
      </c>
      <c r="D16358" s="2" t="s">
        <v>166</v>
      </c>
      <c r="E16358">
        <v>20</v>
      </c>
      <c r="F16358">
        <v>29</v>
      </c>
    </row>
    <row r="16359" spans="1:6" x14ac:dyDescent="0.25">
      <c r="A16359">
        <v>14013</v>
      </c>
      <c r="B16359" s="2" t="s">
        <v>134</v>
      </c>
      <c r="C16359" s="2" t="s">
        <v>1825</v>
      </c>
      <c r="D16359" s="2" t="s">
        <v>166</v>
      </c>
      <c r="E16359">
        <v>17</v>
      </c>
      <c r="F16359">
        <v>25</v>
      </c>
    </row>
    <row r="16360" spans="1:6" x14ac:dyDescent="0.25">
      <c r="A16360">
        <v>14014</v>
      </c>
      <c r="B16360" s="2" t="s">
        <v>134</v>
      </c>
      <c r="C16360" s="2" t="s">
        <v>1825</v>
      </c>
      <c r="D16360" s="2" t="s">
        <v>166</v>
      </c>
      <c r="E16360">
        <v>18</v>
      </c>
      <c r="F16360">
        <v>27</v>
      </c>
    </row>
    <row r="16361" spans="1:6" x14ac:dyDescent="0.25">
      <c r="A16361">
        <v>14049</v>
      </c>
      <c r="B16361" s="2" t="s">
        <v>134</v>
      </c>
      <c r="C16361" s="2" t="s">
        <v>1826</v>
      </c>
      <c r="D16361" s="2" t="s">
        <v>166</v>
      </c>
      <c r="E16361">
        <v>17</v>
      </c>
      <c r="F16361">
        <v>25</v>
      </c>
    </row>
    <row r="16362" spans="1:6" x14ac:dyDescent="0.25">
      <c r="A16362">
        <v>14050</v>
      </c>
      <c r="B16362" s="2" t="s">
        <v>134</v>
      </c>
      <c r="C16362" s="2" t="s">
        <v>1826</v>
      </c>
      <c r="D16362" s="2" t="s">
        <v>166</v>
      </c>
      <c r="E16362">
        <v>18</v>
      </c>
      <c r="F16362">
        <v>27</v>
      </c>
    </row>
    <row r="16363" spans="1:6" x14ac:dyDescent="0.25">
      <c r="A16363">
        <v>14015</v>
      </c>
      <c r="B16363" s="2" t="s">
        <v>134</v>
      </c>
      <c r="C16363" s="2" t="s">
        <v>1686</v>
      </c>
      <c r="D16363" s="2" t="s">
        <v>166</v>
      </c>
      <c r="E16363">
        <v>16</v>
      </c>
      <c r="F16363">
        <v>24</v>
      </c>
    </row>
    <row r="16364" spans="1:6" x14ac:dyDescent="0.25">
      <c r="A16364">
        <v>14016</v>
      </c>
      <c r="B16364" s="2" t="s">
        <v>134</v>
      </c>
      <c r="C16364" s="2" t="s">
        <v>1686</v>
      </c>
      <c r="D16364" s="2" t="s">
        <v>166</v>
      </c>
      <c r="E16364">
        <v>17</v>
      </c>
      <c r="F16364">
        <v>26</v>
      </c>
    </row>
    <row r="16365" spans="1:6" x14ac:dyDescent="0.25">
      <c r="A16365">
        <v>14051</v>
      </c>
      <c r="B16365" s="2" t="s">
        <v>134</v>
      </c>
      <c r="C16365" s="2" t="s">
        <v>1687</v>
      </c>
      <c r="D16365" s="2" t="s">
        <v>166</v>
      </c>
      <c r="E16365">
        <v>16</v>
      </c>
      <c r="F16365">
        <v>24</v>
      </c>
    </row>
    <row r="16366" spans="1:6" x14ac:dyDescent="0.25">
      <c r="A16366">
        <v>14052</v>
      </c>
      <c r="B16366" s="2" t="s">
        <v>134</v>
      </c>
      <c r="C16366" s="2" t="s">
        <v>1687</v>
      </c>
      <c r="D16366" s="2" t="s">
        <v>166</v>
      </c>
      <c r="E16366">
        <v>17</v>
      </c>
      <c r="F16366">
        <v>26</v>
      </c>
    </row>
    <row r="16367" spans="1:6" x14ac:dyDescent="0.25">
      <c r="A16367">
        <v>14176</v>
      </c>
      <c r="B16367" s="2" t="s">
        <v>134</v>
      </c>
      <c r="C16367" s="2" t="s">
        <v>1750</v>
      </c>
      <c r="D16367" s="2" t="s">
        <v>166</v>
      </c>
      <c r="E16367">
        <v>16</v>
      </c>
      <c r="F16367">
        <v>24</v>
      </c>
    </row>
    <row r="16368" spans="1:6" x14ac:dyDescent="0.25">
      <c r="A16368">
        <v>14177</v>
      </c>
      <c r="B16368" s="2" t="s">
        <v>134</v>
      </c>
      <c r="C16368" s="2" t="s">
        <v>1750</v>
      </c>
      <c r="D16368" s="2" t="s">
        <v>166</v>
      </c>
      <c r="E16368">
        <v>17</v>
      </c>
      <c r="F16368">
        <v>26</v>
      </c>
    </row>
    <row r="16369" spans="1:6" x14ac:dyDescent="0.25">
      <c r="A16369">
        <v>14178</v>
      </c>
      <c r="B16369" s="2" t="s">
        <v>134</v>
      </c>
      <c r="C16369" s="2" t="s">
        <v>1499</v>
      </c>
      <c r="D16369" s="2" t="s">
        <v>166</v>
      </c>
      <c r="E16369">
        <v>16</v>
      </c>
      <c r="F16369">
        <v>22</v>
      </c>
    </row>
    <row r="16370" spans="1:6" x14ac:dyDescent="0.25">
      <c r="A16370">
        <v>14179</v>
      </c>
      <c r="B16370" s="2" t="s">
        <v>134</v>
      </c>
      <c r="C16370" s="2" t="s">
        <v>1499</v>
      </c>
      <c r="D16370" s="2" t="s">
        <v>166</v>
      </c>
      <c r="E16370">
        <v>14</v>
      </c>
      <c r="F16370">
        <v>22</v>
      </c>
    </row>
    <row r="16371" spans="1:6" x14ac:dyDescent="0.25">
      <c r="A16371">
        <v>14285</v>
      </c>
      <c r="B16371" s="2" t="s">
        <v>134</v>
      </c>
      <c r="C16371" s="2" t="s">
        <v>1412</v>
      </c>
      <c r="D16371" s="2" t="s">
        <v>166</v>
      </c>
      <c r="E16371">
        <v>15</v>
      </c>
      <c r="F16371">
        <v>22</v>
      </c>
    </row>
    <row r="16372" spans="1:6" x14ac:dyDescent="0.25">
      <c r="A16372">
        <v>14376</v>
      </c>
      <c r="B16372" s="2" t="s">
        <v>134</v>
      </c>
      <c r="C16372" s="2" t="s">
        <v>1413</v>
      </c>
      <c r="D16372" s="2" t="s">
        <v>166</v>
      </c>
      <c r="E16372">
        <v>15</v>
      </c>
      <c r="F16372">
        <v>22</v>
      </c>
    </row>
    <row r="16373" spans="1:6" x14ac:dyDescent="0.25">
      <c r="A16373">
        <v>14377</v>
      </c>
      <c r="B16373" s="2" t="s">
        <v>134</v>
      </c>
      <c r="C16373" s="2" t="s">
        <v>960</v>
      </c>
      <c r="D16373" s="2" t="s">
        <v>166</v>
      </c>
      <c r="E16373">
        <v>13</v>
      </c>
      <c r="F16373">
        <v>18</v>
      </c>
    </row>
    <row r="16374" spans="1:6" x14ac:dyDescent="0.25">
      <c r="A16374">
        <v>13990</v>
      </c>
      <c r="B16374" s="2" t="s">
        <v>134</v>
      </c>
      <c r="C16374" s="2" t="s">
        <v>1827</v>
      </c>
      <c r="D16374" s="2" t="s">
        <v>166</v>
      </c>
      <c r="E16374">
        <v>18</v>
      </c>
      <c r="F16374">
        <v>26</v>
      </c>
    </row>
    <row r="16375" spans="1:6" x14ac:dyDescent="0.25">
      <c r="A16375">
        <v>14053</v>
      </c>
      <c r="B16375" s="2" t="s">
        <v>134</v>
      </c>
      <c r="C16375" s="2" t="s">
        <v>961</v>
      </c>
      <c r="D16375" s="2" t="s">
        <v>166</v>
      </c>
      <c r="E16375">
        <v>17</v>
      </c>
      <c r="F16375">
        <v>26</v>
      </c>
    </row>
    <row r="16376" spans="1:6" x14ac:dyDescent="0.25">
      <c r="A16376">
        <v>14054</v>
      </c>
      <c r="B16376" s="2" t="s">
        <v>134</v>
      </c>
      <c r="C16376" s="2" t="s">
        <v>961</v>
      </c>
      <c r="D16376" s="2" t="s">
        <v>166</v>
      </c>
      <c r="E16376">
        <v>18</v>
      </c>
      <c r="F16376">
        <v>26</v>
      </c>
    </row>
    <row r="16377" spans="1:6" x14ac:dyDescent="0.25">
      <c r="A16377">
        <v>14017</v>
      </c>
      <c r="B16377" s="2" t="s">
        <v>134</v>
      </c>
      <c r="C16377" s="2" t="s">
        <v>1828</v>
      </c>
      <c r="D16377" s="2" t="s">
        <v>166</v>
      </c>
      <c r="E16377">
        <v>15</v>
      </c>
      <c r="F16377">
        <v>23</v>
      </c>
    </row>
    <row r="16378" spans="1:6" x14ac:dyDescent="0.25">
      <c r="A16378">
        <v>14018</v>
      </c>
      <c r="B16378" s="2" t="s">
        <v>134</v>
      </c>
      <c r="C16378" s="2" t="s">
        <v>1828</v>
      </c>
      <c r="D16378" s="2" t="s">
        <v>166</v>
      </c>
      <c r="E16378">
        <v>18</v>
      </c>
      <c r="F16378">
        <v>26</v>
      </c>
    </row>
    <row r="16379" spans="1:6" x14ac:dyDescent="0.25">
      <c r="A16379">
        <v>13991</v>
      </c>
      <c r="B16379" s="2" t="s">
        <v>134</v>
      </c>
      <c r="C16379" s="2" t="s">
        <v>1689</v>
      </c>
      <c r="D16379" s="2" t="s">
        <v>166</v>
      </c>
      <c r="E16379">
        <v>20</v>
      </c>
      <c r="F16379">
        <v>28</v>
      </c>
    </row>
    <row r="16380" spans="1:6" x14ac:dyDescent="0.25">
      <c r="A16380">
        <v>13993</v>
      </c>
      <c r="B16380" s="2" t="s">
        <v>134</v>
      </c>
      <c r="C16380" s="2" t="s">
        <v>1689</v>
      </c>
      <c r="D16380" s="2" t="s">
        <v>166</v>
      </c>
      <c r="E16380">
        <v>16</v>
      </c>
      <c r="F16380">
        <v>22</v>
      </c>
    </row>
    <row r="16381" spans="1:6" x14ac:dyDescent="0.25">
      <c r="A16381">
        <v>13992</v>
      </c>
      <c r="B16381" s="2" t="s">
        <v>134</v>
      </c>
      <c r="C16381" s="2" t="s">
        <v>1689</v>
      </c>
      <c r="D16381" s="2" t="s">
        <v>166</v>
      </c>
      <c r="E16381">
        <v>20</v>
      </c>
      <c r="F16381">
        <v>29</v>
      </c>
    </row>
    <row r="16382" spans="1:6" x14ac:dyDescent="0.25">
      <c r="A16382">
        <v>13994</v>
      </c>
      <c r="B16382" s="2" t="s">
        <v>134</v>
      </c>
      <c r="C16382" s="2" t="s">
        <v>1689</v>
      </c>
      <c r="D16382" s="2" t="s">
        <v>166</v>
      </c>
      <c r="E16382">
        <v>17</v>
      </c>
      <c r="F16382">
        <v>24</v>
      </c>
    </row>
    <row r="16383" spans="1:6" x14ac:dyDescent="0.25">
      <c r="A16383">
        <v>14286</v>
      </c>
      <c r="B16383" s="2" t="s">
        <v>139</v>
      </c>
      <c r="C16383" s="2" t="s">
        <v>140</v>
      </c>
      <c r="D16383" s="2" t="s">
        <v>489</v>
      </c>
      <c r="E16383">
        <v>17</v>
      </c>
      <c r="F16383">
        <v>27</v>
      </c>
    </row>
    <row r="16384" spans="1:6" x14ac:dyDescent="0.25">
      <c r="A16384">
        <v>14378</v>
      </c>
      <c r="B16384" s="2" t="s">
        <v>139</v>
      </c>
      <c r="C16384" s="2" t="s">
        <v>154</v>
      </c>
      <c r="D16384" s="2" t="s">
        <v>489</v>
      </c>
      <c r="E16384">
        <v>17</v>
      </c>
      <c r="F16384">
        <v>27</v>
      </c>
    </row>
    <row r="16385" spans="1:6" x14ac:dyDescent="0.25">
      <c r="A16385">
        <v>14379</v>
      </c>
      <c r="B16385" s="2" t="s">
        <v>139</v>
      </c>
      <c r="C16385" s="2" t="s">
        <v>1195</v>
      </c>
      <c r="D16385" s="2" t="s">
        <v>489</v>
      </c>
      <c r="E16385">
        <v>17</v>
      </c>
      <c r="F16385">
        <v>26</v>
      </c>
    </row>
    <row r="16386" spans="1:6" x14ac:dyDescent="0.25">
      <c r="A16386">
        <v>14380</v>
      </c>
      <c r="B16386" s="2" t="s">
        <v>139</v>
      </c>
      <c r="C16386" s="2" t="s">
        <v>1195</v>
      </c>
      <c r="D16386" s="2" t="s">
        <v>489</v>
      </c>
      <c r="E16386">
        <v>16</v>
      </c>
      <c r="F16386">
        <v>25</v>
      </c>
    </row>
    <row r="16387" spans="1:6" x14ac:dyDescent="0.25">
      <c r="A16387">
        <v>14287</v>
      </c>
      <c r="B16387" s="2" t="s">
        <v>139</v>
      </c>
      <c r="C16387" s="2" t="s">
        <v>157</v>
      </c>
      <c r="D16387" s="2" t="s">
        <v>489</v>
      </c>
      <c r="E16387">
        <v>17</v>
      </c>
      <c r="F16387">
        <v>27</v>
      </c>
    </row>
    <row r="16388" spans="1:6" x14ac:dyDescent="0.25">
      <c r="A16388">
        <v>14288</v>
      </c>
      <c r="B16388" s="2" t="s">
        <v>139</v>
      </c>
      <c r="C16388" s="2" t="s">
        <v>157</v>
      </c>
      <c r="D16388" s="2" t="s">
        <v>489</v>
      </c>
      <c r="E16388">
        <v>16</v>
      </c>
      <c r="F16388">
        <v>25</v>
      </c>
    </row>
    <row r="16389" spans="1:6" x14ac:dyDescent="0.25">
      <c r="A16389">
        <v>14289</v>
      </c>
      <c r="B16389" s="2" t="s">
        <v>139</v>
      </c>
      <c r="C16389" s="2" t="s">
        <v>158</v>
      </c>
      <c r="D16389" s="2" t="s">
        <v>489</v>
      </c>
      <c r="E16389">
        <v>16</v>
      </c>
      <c r="F16389">
        <v>25</v>
      </c>
    </row>
    <row r="16390" spans="1:6" x14ac:dyDescent="0.25">
      <c r="A16390">
        <v>14180</v>
      </c>
      <c r="B16390" s="2" t="s">
        <v>139</v>
      </c>
      <c r="C16390" s="2" t="s">
        <v>163</v>
      </c>
      <c r="D16390" s="2" t="s">
        <v>489</v>
      </c>
      <c r="E16390">
        <v>19</v>
      </c>
      <c r="F16390">
        <v>30</v>
      </c>
    </row>
    <row r="16391" spans="1:6" x14ac:dyDescent="0.25">
      <c r="A16391">
        <v>14181</v>
      </c>
      <c r="B16391" s="2" t="s">
        <v>139</v>
      </c>
      <c r="C16391" s="2" t="s">
        <v>163</v>
      </c>
      <c r="D16391" s="2" t="s">
        <v>489</v>
      </c>
      <c r="E16391">
        <v>18</v>
      </c>
      <c r="F16391">
        <v>27</v>
      </c>
    </row>
    <row r="16392" spans="1:6" x14ac:dyDescent="0.25">
      <c r="A16392">
        <v>14290</v>
      </c>
      <c r="B16392" s="2" t="s">
        <v>164</v>
      </c>
      <c r="C16392" s="2" t="s">
        <v>1752</v>
      </c>
      <c r="D16392" s="2" t="s">
        <v>166</v>
      </c>
      <c r="E16392">
        <v>16</v>
      </c>
      <c r="F16392">
        <v>22</v>
      </c>
    </row>
    <row r="16393" spans="1:6" x14ac:dyDescent="0.25">
      <c r="A16393">
        <v>14381</v>
      </c>
      <c r="B16393" s="2" t="s">
        <v>164</v>
      </c>
      <c r="C16393" s="2" t="s">
        <v>868</v>
      </c>
      <c r="D16393" s="2" t="s">
        <v>489</v>
      </c>
      <c r="E16393">
        <v>15</v>
      </c>
      <c r="F16393">
        <v>24</v>
      </c>
    </row>
    <row r="16394" spans="1:6" x14ac:dyDescent="0.25">
      <c r="A16394">
        <v>14291</v>
      </c>
      <c r="B16394" s="2" t="s">
        <v>164</v>
      </c>
      <c r="C16394" s="2" t="s">
        <v>168</v>
      </c>
      <c r="D16394" s="2" t="s">
        <v>489</v>
      </c>
      <c r="E16394">
        <v>15</v>
      </c>
      <c r="F16394">
        <v>24</v>
      </c>
    </row>
    <row r="16395" spans="1:6" x14ac:dyDescent="0.25">
      <c r="A16395">
        <v>14382</v>
      </c>
      <c r="B16395" s="2" t="s">
        <v>164</v>
      </c>
      <c r="C16395" s="2" t="s">
        <v>1690</v>
      </c>
      <c r="D16395" s="2" t="s">
        <v>489</v>
      </c>
      <c r="E16395">
        <v>13</v>
      </c>
      <c r="F16395">
        <v>19</v>
      </c>
    </row>
    <row r="16396" spans="1:6" x14ac:dyDescent="0.25">
      <c r="A16396">
        <v>14383</v>
      </c>
      <c r="B16396" s="2" t="s">
        <v>164</v>
      </c>
      <c r="C16396" s="2" t="s">
        <v>171</v>
      </c>
      <c r="D16396" s="2" t="s">
        <v>489</v>
      </c>
      <c r="E16396">
        <v>13</v>
      </c>
      <c r="F16396">
        <v>19</v>
      </c>
    </row>
    <row r="16397" spans="1:6" x14ac:dyDescent="0.25">
      <c r="A16397">
        <v>14292</v>
      </c>
      <c r="B16397" s="2" t="s">
        <v>164</v>
      </c>
      <c r="C16397" s="2" t="s">
        <v>172</v>
      </c>
      <c r="D16397" s="2" t="s">
        <v>489</v>
      </c>
      <c r="E16397">
        <v>15</v>
      </c>
      <c r="F16397">
        <v>24</v>
      </c>
    </row>
    <row r="16398" spans="1:6" x14ac:dyDescent="0.25">
      <c r="A16398">
        <v>14584</v>
      </c>
      <c r="B16398" s="2" t="s">
        <v>173</v>
      </c>
      <c r="C16398" s="2" t="s">
        <v>503</v>
      </c>
      <c r="D16398" s="2" t="s">
        <v>166</v>
      </c>
      <c r="E16398">
        <v>14</v>
      </c>
      <c r="F16398">
        <v>20</v>
      </c>
    </row>
    <row r="16399" spans="1:6" x14ac:dyDescent="0.25">
      <c r="A16399">
        <v>14605</v>
      </c>
      <c r="B16399" s="2" t="s">
        <v>173</v>
      </c>
      <c r="C16399" s="2" t="s">
        <v>505</v>
      </c>
      <c r="D16399" s="2" t="s">
        <v>166</v>
      </c>
      <c r="E16399">
        <v>14</v>
      </c>
      <c r="F16399">
        <v>18</v>
      </c>
    </row>
    <row r="16400" spans="1:6" x14ac:dyDescent="0.25">
      <c r="A16400">
        <v>14585</v>
      </c>
      <c r="B16400" s="2" t="s">
        <v>173</v>
      </c>
      <c r="C16400" s="2" t="s">
        <v>1069</v>
      </c>
      <c r="D16400" s="2" t="s">
        <v>101</v>
      </c>
      <c r="E16400">
        <v>14</v>
      </c>
      <c r="F16400">
        <v>19</v>
      </c>
    </row>
    <row r="16401" spans="1:6" x14ac:dyDescent="0.25">
      <c r="A16401">
        <v>14606</v>
      </c>
      <c r="B16401" s="2" t="s">
        <v>173</v>
      </c>
      <c r="C16401" s="2" t="s">
        <v>1070</v>
      </c>
      <c r="D16401" s="2" t="s">
        <v>101</v>
      </c>
      <c r="E16401">
        <v>14</v>
      </c>
      <c r="F16401">
        <v>18</v>
      </c>
    </row>
    <row r="16402" spans="1:6" x14ac:dyDescent="0.25">
      <c r="A16402">
        <v>14622</v>
      </c>
      <c r="B16402" s="2" t="s">
        <v>173</v>
      </c>
      <c r="C16402" s="2" t="s">
        <v>1581</v>
      </c>
      <c r="D16402" s="2" t="s">
        <v>166</v>
      </c>
      <c r="E16402">
        <v>14</v>
      </c>
      <c r="F16402">
        <v>20</v>
      </c>
    </row>
    <row r="16403" spans="1:6" x14ac:dyDescent="0.25">
      <c r="A16403">
        <v>14623</v>
      </c>
      <c r="B16403" s="2" t="s">
        <v>173</v>
      </c>
      <c r="C16403" s="2" t="s">
        <v>1581</v>
      </c>
      <c r="D16403" s="2" t="s">
        <v>166</v>
      </c>
      <c r="E16403">
        <v>16</v>
      </c>
      <c r="F16403">
        <v>21</v>
      </c>
    </row>
    <row r="16404" spans="1:6" x14ac:dyDescent="0.25">
      <c r="A16404">
        <v>14706</v>
      </c>
      <c r="B16404" s="2" t="s">
        <v>173</v>
      </c>
      <c r="C16404" s="2" t="s">
        <v>1582</v>
      </c>
      <c r="D16404" s="2" t="s">
        <v>101</v>
      </c>
      <c r="E16404">
        <v>14</v>
      </c>
      <c r="F16404">
        <v>19</v>
      </c>
    </row>
    <row r="16405" spans="1:6" x14ac:dyDescent="0.25">
      <c r="A16405">
        <v>14707</v>
      </c>
      <c r="B16405" s="2" t="s">
        <v>173</v>
      </c>
      <c r="C16405" s="2" t="s">
        <v>1582</v>
      </c>
      <c r="D16405" s="2" t="s">
        <v>101</v>
      </c>
      <c r="E16405">
        <v>14</v>
      </c>
      <c r="F16405">
        <v>19</v>
      </c>
    </row>
    <row r="16406" spans="1:6" x14ac:dyDescent="0.25">
      <c r="A16406">
        <v>14708</v>
      </c>
      <c r="B16406" s="2" t="s">
        <v>173</v>
      </c>
      <c r="C16406" s="2" t="s">
        <v>1691</v>
      </c>
      <c r="D16406" s="2" t="s">
        <v>101</v>
      </c>
      <c r="E16406">
        <v>14</v>
      </c>
      <c r="F16406">
        <v>19</v>
      </c>
    </row>
    <row r="16407" spans="1:6" x14ac:dyDescent="0.25">
      <c r="A16407">
        <v>14473</v>
      </c>
      <c r="B16407" s="2" t="s">
        <v>173</v>
      </c>
      <c r="C16407" s="2" t="s">
        <v>964</v>
      </c>
      <c r="D16407" s="2" t="s">
        <v>166</v>
      </c>
      <c r="E16407">
        <v>14</v>
      </c>
      <c r="F16407">
        <v>19</v>
      </c>
    </row>
    <row r="16408" spans="1:6" x14ac:dyDescent="0.25">
      <c r="A16408">
        <v>14475</v>
      </c>
      <c r="B16408" s="2" t="s">
        <v>173</v>
      </c>
      <c r="C16408" s="2" t="s">
        <v>964</v>
      </c>
      <c r="D16408" s="2" t="s">
        <v>166</v>
      </c>
      <c r="E16408">
        <v>14</v>
      </c>
      <c r="F16408">
        <v>18</v>
      </c>
    </row>
    <row r="16409" spans="1:6" x14ac:dyDescent="0.25">
      <c r="A16409">
        <v>14477</v>
      </c>
      <c r="B16409" s="2" t="s">
        <v>173</v>
      </c>
      <c r="C16409" s="2" t="s">
        <v>964</v>
      </c>
      <c r="D16409" s="2" t="s">
        <v>166</v>
      </c>
      <c r="E16409">
        <v>13</v>
      </c>
      <c r="F16409">
        <v>17</v>
      </c>
    </row>
    <row r="16410" spans="1:6" x14ac:dyDescent="0.25">
      <c r="A16410">
        <v>14474</v>
      </c>
      <c r="B16410" s="2" t="s">
        <v>173</v>
      </c>
      <c r="C16410" s="2" t="s">
        <v>964</v>
      </c>
      <c r="D16410" s="2" t="s">
        <v>166</v>
      </c>
      <c r="E16410">
        <v>16</v>
      </c>
      <c r="F16410">
        <v>21</v>
      </c>
    </row>
    <row r="16411" spans="1:6" x14ac:dyDescent="0.25">
      <c r="A16411">
        <v>14476</v>
      </c>
      <c r="B16411" s="2" t="s">
        <v>173</v>
      </c>
      <c r="C16411" s="2" t="s">
        <v>964</v>
      </c>
      <c r="D16411" s="2" t="s">
        <v>166</v>
      </c>
      <c r="E16411">
        <v>13</v>
      </c>
      <c r="F16411">
        <v>18</v>
      </c>
    </row>
    <row r="16412" spans="1:6" x14ac:dyDescent="0.25">
      <c r="A16412">
        <v>14478</v>
      </c>
      <c r="B16412" s="2" t="s">
        <v>173</v>
      </c>
      <c r="C16412" s="2" t="s">
        <v>964</v>
      </c>
      <c r="D16412" s="2" t="s">
        <v>166</v>
      </c>
      <c r="E16412">
        <v>12</v>
      </c>
      <c r="F16412">
        <v>18</v>
      </c>
    </row>
    <row r="16413" spans="1:6" x14ac:dyDescent="0.25">
      <c r="A16413">
        <v>14055</v>
      </c>
      <c r="B16413" s="2" t="s">
        <v>173</v>
      </c>
      <c r="C16413" s="2" t="s">
        <v>182</v>
      </c>
      <c r="D16413" s="2" t="s">
        <v>166</v>
      </c>
      <c r="E16413">
        <v>17</v>
      </c>
      <c r="F16413">
        <v>26</v>
      </c>
    </row>
    <row r="16414" spans="1:6" x14ac:dyDescent="0.25">
      <c r="A16414">
        <v>14057</v>
      </c>
      <c r="B16414" s="2" t="s">
        <v>173</v>
      </c>
      <c r="C16414" s="2" t="s">
        <v>182</v>
      </c>
      <c r="D16414" s="2" t="s">
        <v>166</v>
      </c>
      <c r="E16414">
        <v>15</v>
      </c>
      <c r="F16414">
        <v>23</v>
      </c>
    </row>
    <row r="16415" spans="1:6" x14ac:dyDescent="0.25">
      <c r="A16415">
        <v>14056</v>
      </c>
      <c r="B16415" s="2" t="s">
        <v>173</v>
      </c>
      <c r="C16415" s="2" t="s">
        <v>182</v>
      </c>
      <c r="D16415" s="2" t="s">
        <v>166</v>
      </c>
      <c r="E16415">
        <v>17</v>
      </c>
      <c r="F16415">
        <v>28</v>
      </c>
    </row>
    <row r="16416" spans="1:6" x14ac:dyDescent="0.25">
      <c r="A16416">
        <v>14058</v>
      </c>
      <c r="B16416" s="2" t="s">
        <v>173</v>
      </c>
      <c r="C16416" s="2" t="s">
        <v>182</v>
      </c>
      <c r="D16416" s="2" t="s">
        <v>166</v>
      </c>
      <c r="E16416">
        <v>16</v>
      </c>
      <c r="F16416">
        <v>25</v>
      </c>
    </row>
    <row r="16417" spans="1:6" x14ac:dyDescent="0.25">
      <c r="A16417">
        <v>14059</v>
      </c>
      <c r="B16417" s="2" t="s">
        <v>173</v>
      </c>
      <c r="C16417" s="2" t="s">
        <v>184</v>
      </c>
      <c r="D16417" s="2" t="s">
        <v>489</v>
      </c>
      <c r="E16417">
        <v>20</v>
      </c>
      <c r="F16417">
        <v>27</v>
      </c>
    </row>
    <row r="16418" spans="1:6" x14ac:dyDescent="0.25">
      <c r="A16418">
        <v>14060</v>
      </c>
      <c r="B16418" s="2" t="s">
        <v>173</v>
      </c>
      <c r="C16418" s="2" t="s">
        <v>184</v>
      </c>
      <c r="D16418" s="2" t="s">
        <v>489</v>
      </c>
      <c r="E16418">
        <v>20</v>
      </c>
      <c r="F16418">
        <v>28</v>
      </c>
    </row>
    <row r="16419" spans="1:6" x14ac:dyDescent="0.25">
      <c r="A16419">
        <v>14062</v>
      </c>
      <c r="B16419" s="2" t="s">
        <v>173</v>
      </c>
      <c r="C16419" s="2" t="s">
        <v>184</v>
      </c>
      <c r="D16419" s="2" t="s">
        <v>489</v>
      </c>
      <c r="E16419">
        <v>20</v>
      </c>
      <c r="F16419">
        <v>30</v>
      </c>
    </row>
    <row r="16420" spans="1:6" x14ac:dyDescent="0.25">
      <c r="A16420">
        <v>14061</v>
      </c>
      <c r="B16420" s="2" t="s">
        <v>173</v>
      </c>
      <c r="C16420" s="2" t="s">
        <v>184</v>
      </c>
      <c r="D16420" s="2" t="s">
        <v>489</v>
      </c>
      <c r="E16420">
        <v>21</v>
      </c>
      <c r="F16420">
        <v>31</v>
      </c>
    </row>
    <row r="16421" spans="1:6" x14ac:dyDescent="0.25">
      <c r="A16421">
        <v>14063</v>
      </c>
      <c r="B16421" s="2" t="s">
        <v>173</v>
      </c>
      <c r="C16421" s="2" t="s">
        <v>184</v>
      </c>
      <c r="D16421" s="2" t="s">
        <v>489</v>
      </c>
      <c r="E16421">
        <v>20</v>
      </c>
      <c r="F16421">
        <v>30</v>
      </c>
    </row>
    <row r="16422" spans="1:6" x14ac:dyDescent="0.25">
      <c r="A16422">
        <v>13995</v>
      </c>
      <c r="B16422" s="2" t="s">
        <v>173</v>
      </c>
      <c r="C16422" s="2" t="s">
        <v>192</v>
      </c>
      <c r="D16422" s="2" t="s">
        <v>166</v>
      </c>
      <c r="E16422">
        <v>15</v>
      </c>
      <c r="F16422">
        <v>23</v>
      </c>
    </row>
    <row r="16423" spans="1:6" x14ac:dyDescent="0.25">
      <c r="A16423">
        <v>13996</v>
      </c>
      <c r="B16423" s="2" t="s">
        <v>173</v>
      </c>
      <c r="C16423" s="2" t="s">
        <v>192</v>
      </c>
      <c r="D16423" s="2" t="s">
        <v>166</v>
      </c>
      <c r="E16423">
        <v>16</v>
      </c>
      <c r="F16423">
        <v>25</v>
      </c>
    </row>
    <row r="16424" spans="1:6" x14ac:dyDescent="0.25">
      <c r="A16424">
        <v>14607</v>
      </c>
      <c r="B16424" s="2" t="s">
        <v>173</v>
      </c>
      <c r="C16424" s="2" t="s">
        <v>1692</v>
      </c>
      <c r="D16424" s="2" t="s">
        <v>166</v>
      </c>
      <c r="E16424">
        <v>13</v>
      </c>
      <c r="F16424">
        <v>17</v>
      </c>
    </row>
    <row r="16425" spans="1:6" x14ac:dyDescent="0.25">
      <c r="A16425">
        <v>14608</v>
      </c>
      <c r="B16425" s="2" t="s">
        <v>173</v>
      </c>
      <c r="C16425" s="2" t="s">
        <v>1692</v>
      </c>
      <c r="D16425" s="2" t="s">
        <v>166</v>
      </c>
      <c r="E16425">
        <v>13</v>
      </c>
      <c r="F16425">
        <v>16</v>
      </c>
    </row>
    <row r="16426" spans="1:6" x14ac:dyDescent="0.25">
      <c r="A16426">
        <v>14609</v>
      </c>
      <c r="B16426" s="2" t="s">
        <v>173</v>
      </c>
      <c r="C16426" s="2" t="s">
        <v>1692</v>
      </c>
      <c r="D16426" s="2" t="s">
        <v>166</v>
      </c>
      <c r="E16426">
        <v>12</v>
      </c>
      <c r="F16426">
        <v>17</v>
      </c>
    </row>
    <row r="16427" spans="1:6" x14ac:dyDescent="0.25">
      <c r="A16427">
        <v>14534</v>
      </c>
      <c r="B16427" s="2" t="s">
        <v>173</v>
      </c>
      <c r="C16427" s="2" t="s">
        <v>967</v>
      </c>
      <c r="D16427" s="2" t="s">
        <v>101</v>
      </c>
      <c r="E16427">
        <v>14</v>
      </c>
      <c r="F16427">
        <v>18</v>
      </c>
    </row>
    <row r="16428" spans="1:6" x14ac:dyDescent="0.25">
      <c r="A16428">
        <v>14536</v>
      </c>
      <c r="B16428" s="2" t="s">
        <v>173</v>
      </c>
      <c r="C16428" s="2" t="s">
        <v>967</v>
      </c>
      <c r="D16428" s="2" t="s">
        <v>101</v>
      </c>
      <c r="E16428">
        <v>12</v>
      </c>
      <c r="F16428">
        <v>17</v>
      </c>
    </row>
    <row r="16429" spans="1:6" x14ac:dyDescent="0.25">
      <c r="A16429">
        <v>14538</v>
      </c>
      <c r="B16429" s="2" t="s">
        <v>173</v>
      </c>
      <c r="C16429" s="2" t="s">
        <v>967</v>
      </c>
      <c r="D16429" s="2" t="s">
        <v>101</v>
      </c>
      <c r="E16429">
        <v>12</v>
      </c>
      <c r="F16429">
        <v>16</v>
      </c>
    </row>
    <row r="16430" spans="1:6" x14ac:dyDescent="0.25">
      <c r="A16430">
        <v>14540</v>
      </c>
      <c r="B16430" s="2" t="s">
        <v>173</v>
      </c>
      <c r="C16430" s="2" t="s">
        <v>967</v>
      </c>
      <c r="D16430" s="2" t="s">
        <v>101</v>
      </c>
      <c r="E16430">
        <v>13</v>
      </c>
      <c r="F16430">
        <v>17</v>
      </c>
    </row>
    <row r="16431" spans="1:6" x14ac:dyDescent="0.25">
      <c r="A16431">
        <v>14535</v>
      </c>
      <c r="B16431" s="2" t="s">
        <v>173</v>
      </c>
      <c r="C16431" s="2" t="s">
        <v>967</v>
      </c>
      <c r="D16431" s="2" t="s">
        <v>101</v>
      </c>
      <c r="E16431">
        <v>14</v>
      </c>
      <c r="F16431">
        <v>19</v>
      </c>
    </row>
    <row r="16432" spans="1:6" x14ac:dyDescent="0.25">
      <c r="A16432">
        <v>14537</v>
      </c>
      <c r="B16432" s="2" t="s">
        <v>173</v>
      </c>
      <c r="C16432" s="2" t="s">
        <v>967</v>
      </c>
      <c r="D16432" s="2" t="s">
        <v>101</v>
      </c>
      <c r="E16432">
        <v>12</v>
      </c>
      <c r="F16432">
        <v>17</v>
      </c>
    </row>
    <row r="16433" spans="1:6" x14ac:dyDescent="0.25">
      <c r="A16433">
        <v>14539</v>
      </c>
      <c r="B16433" s="2" t="s">
        <v>173</v>
      </c>
      <c r="C16433" s="2" t="s">
        <v>967</v>
      </c>
      <c r="D16433" s="2" t="s">
        <v>101</v>
      </c>
      <c r="E16433">
        <v>11</v>
      </c>
      <c r="F16433">
        <v>16</v>
      </c>
    </row>
    <row r="16434" spans="1:6" x14ac:dyDescent="0.25">
      <c r="A16434">
        <v>14293</v>
      </c>
      <c r="B16434" s="2" t="s">
        <v>173</v>
      </c>
      <c r="C16434" s="2" t="s">
        <v>1588</v>
      </c>
      <c r="D16434" s="2" t="s">
        <v>489</v>
      </c>
      <c r="E16434">
        <v>17</v>
      </c>
      <c r="F16434">
        <v>27</v>
      </c>
    </row>
    <row r="16435" spans="1:6" x14ac:dyDescent="0.25">
      <c r="A16435">
        <v>14294</v>
      </c>
      <c r="B16435" s="2" t="s">
        <v>173</v>
      </c>
      <c r="C16435" s="2" t="s">
        <v>1588</v>
      </c>
      <c r="D16435" s="2" t="s">
        <v>489</v>
      </c>
      <c r="E16435">
        <v>17</v>
      </c>
      <c r="F16435">
        <v>27</v>
      </c>
    </row>
    <row r="16436" spans="1:6" x14ac:dyDescent="0.25">
      <c r="A16436">
        <v>14295</v>
      </c>
      <c r="B16436" s="2" t="s">
        <v>173</v>
      </c>
      <c r="C16436" s="2" t="s">
        <v>1588</v>
      </c>
      <c r="D16436" s="2" t="s">
        <v>489</v>
      </c>
      <c r="E16436">
        <v>16</v>
      </c>
      <c r="F16436">
        <v>25</v>
      </c>
    </row>
    <row r="16437" spans="1:6" x14ac:dyDescent="0.25">
      <c r="A16437">
        <v>14296</v>
      </c>
      <c r="B16437" s="2" t="s">
        <v>173</v>
      </c>
      <c r="C16437" s="2" t="s">
        <v>1753</v>
      </c>
      <c r="D16437" s="2" t="s">
        <v>489</v>
      </c>
      <c r="E16437">
        <v>20</v>
      </c>
      <c r="F16437">
        <v>30</v>
      </c>
    </row>
    <row r="16438" spans="1:6" x14ac:dyDescent="0.25">
      <c r="A16438">
        <v>14297</v>
      </c>
      <c r="B16438" s="2" t="s">
        <v>173</v>
      </c>
      <c r="C16438" s="2" t="s">
        <v>1753</v>
      </c>
      <c r="D16438" s="2" t="s">
        <v>489</v>
      </c>
      <c r="E16438">
        <v>17</v>
      </c>
      <c r="F16438">
        <v>27</v>
      </c>
    </row>
    <row r="16439" spans="1:6" x14ac:dyDescent="0.25">
      <c r="A16439">
        <v>14065</v>
      </c>
      <c r="B16439" s="2" t="s">
        <v>173</v>
      </c>
      <c r="C16439" s="2" t="s">
        <v>996</v>
      </c>
      <c r="D16439" s="2" t="s">
        <v>489</v>
      </c>
      <c r="E16439">
        <v>26</v>
      </c>
      <c r="F16439">
        <v>31</v>
      </c>
    </row>
    <row r="16440" spans="1:6" x14ac:dyDescent="0.25">
      <c r="A16440">
        <v>14064</v>
      </c>
      <c r="B16440" s="2" t="s">
        <v>173</v>
      </c>
      <c r="C16440" s="2" t="s">
        <v>996</v>
      </c>
      <c r="D16440" s="2" t="s">
        <v>489</v>
      </c>
      <c r="E16440">
        <v>36</v>
      </c>
      <c r="F16440">
        <v>44</v>
      </c>
    </row>
    <row r="16441" spans="1:6" x14ac:dyDescent="0.25">
      <c r="A16441">
        <v>14066</v>
      </c>
      <c r="B16441" s="2" t="s">
        <v>173</v>
      </c>
      <c r="C16441" s="2" t="s">
        <v>996</v>
      </c>
      <c r="D16441" s="2" t="s">
        <v>489</v>
      </c>
      <c r="E16441">
        <v>33</v>
      </c>
      <c r="F16441">
        <v>39</v>
      </c>
    </row>
    <row r="16442" spans="1:6" x14ac:dyDescent="0.25">
      <c r="A16442">
        <v>14479</v>
      </c>
      <c r="B16442" s="2" t="s">
        <v>173</v>
      </c>
      <c r="C16442" s="2" t="s">
        <v>1417</v>
      </c>
      <c r="D16442" s="2" t="s">
        <v>166</v>
      </c>
      <c r="E16442">
        <v>14</v>
      </c>
      <c r="F16442">
        <v>18</v>
      </c>
    </row>
    <row r="16443" spans="1:6" x14ac:dyDescent="0.25">
      <c r="A16443">
        <v>14481</v>
      </c>
      <c r="B16443" s="2" t="s">
        <v>173</v>
      </c>
      <c r="C16443" s="2" t="s">
        <v>1417</v>
      </c>
      <c r="D16443" s="2" t="s">
        <v>166</v>
      </c>
      <c r="E16443">
        <v>13</v>
      </c>
      <c r="F16443">
        <v>17</v>
      </c>
    </row>
    <row r="16444" spans="1:6" x14ac:dyDescent="0.25">
      <c r="A16444">
        <v>14483</v>
      </c>
      <c r="B16444" s="2" t="s">
        <v>173</v>
      </c>
      <c r="C16444" s="2" t="s">
        <v>1417</v>
      </c>
      <c r="D16444" s="2" t="s">
        <v>166</v>
      </c>
      <c r="E16444">
        <v>13</v>
      </c>
      <c r="F16444">
        <v>17</v>
      </c>
    </row>
    <row r="16445" spans="1:6" x14ac:dyDescent="0.25">
      <c r="A16445">
        <v>14480</v>
      </c>
      <c r="B16445" s="2" t="s">
        <v>173</v>
      </c>
      <c r="C16445" s="2" t="s">
        <v>1417</v>
      </c>
      <c r="D16445" s="2" t="s">
        <v>166</v>
      </c>
      <c r="E16445">
        <v>13</v>
      </c>
      <c r="F16445">
        <v>17</v>
      </c>
    </row>
    <row r="16446" spans="1:6" x14ac:dyDescent="0.25">
      <c r="A16446">
        <v>14482</v>
      </c>
      <c r="B16446" s="2" t="s">
        <v>173</v>
      </c>
      <c r="C16446" s="2" t="s">
        <v>1417</v>
      </c>
      <c r="D16446" s="2" t="s">
        <v>166</v>
      </c>
      <c r="E16446">
        <v>12</v>
      </c>
      <c r="F16446">
        <v>18</v>
      </c>
    </row>
    <row r="16447" spans="1:6" x14ac:dyDescent="0.25">
      <c r="A16447">
        <v>14182</v>
      </c>
      <c r="B16447" s="2" t="s">
        <v>173</v>
      </c>
      <c r="C16447" s="2" t="s">
        <v>998</v>
      </c>
      <c r="D16447" s="2" t="s">
        <v>489</v>
      </c>
      <c r="E16447">
        <v>24</v>
      </c>
      <c r="F16447">
        <v>30</v>
      </c>
    </row>
    <row r="16448" spans="1:6" x14ac:dyDescent="0.25">
      <c r="A16448">
        <v>14183</v>
      </c>
      <c r="B16448" s="2" t="s">
        <v>173</v>
      </c>
      <c r="C16448" s="2" t="s">
        <v>998</v>
      </c>
      <c r="D16448" s="2" t="s">
        <v>489</v>
      </c>
      <c r="E16448">
        <v>25</v>
      </c>
      <c r="F16448">
        <v>32</v>
      </c>
    </row>
    <row r="16449" spans="1:6" x14ac:dyDescent="0.25">
      <c r="A16449">
        <v>14184</v>
      </c>
      <c r="B16449" s="2" t="s">
        <v>173</v>
      </c>
      <c r="C16449" s="2" t="s">
        <v>998</v>
      </c>
      <c r="D16449" s="2" t="s">
        <v>489</v>
      </c>
      <c r="E16449">
        <v>27</v>
      </c>
      <c r="F16449">
        <v>34</v>
      </c>
    </row>
    <row r="16450" spans="1:6" x14ac:dyDescent="0.25">
      <c r="A16450">
        <v>30976</v>
      </c>
      <c r="B16450" s="2" t="s">
        <v>173</v>
      </c>
      <c r="C16450" s="2" t="s">
        <v>1829</v>
      </c>
      <c r="D16450" s="2" t="s">
        <v>95</v>
      </c>
      <c r="E16450">
        <v>52</v>
      </c>
      <c r="F16450">
        <v>58</v>
      </c>
    </row>
    <row r="16451" spans="1:6" x14ac:dyDescent="0.25">
      <c r="A16451">
        <v>30977</v>
      </c>
      <c r="B16451" s="2" t="s">
        <v>173</v>
      </c>
      <c r="C16451" s="2" t="s">
        <v>1829</v>
      </c>
      <c r="D16451" s="2" t="s">
        <v>95</v>
      </c>
      <c r="E16451">
        <v>28</v>
      </c>
      <c r="F16451">
        <v>28</v>
      </c>
    </row>
    <row r="16452" spans="1:6" x14ac:dyDescent="0.25">
      <c r="A16452">
        <v>14455</v>
      </c>
      <c r="B16452" s="2" t="s">
        <v>173</v>
      </c>
      <c r="C16452" s="2" t="s">
        <v>212</v>
      </c>
      <c r="D16452" s="2" t="s">
        <v>166</v>
      </c>
      <c r="E16452">
        <v>17</v>
      </c>
      <c r="F16452">
        <v>24</v>
      </c>
    </row>
    <row r="16453" spans="1:6" x14ac:dyDescent="0.25">
      <c r="A16453">
        <v>14457</v>
      </c>
      <c r="B16453" s="2" t="s">
        <v>173</v>
      </c>
      <c r="C16453" s="2" t="s">
        <v>212</v>
      </c>
      <c r="D16453" s="2" t="s">
        <v>166</v>
      </c>
      <c r="E16453">
        <v>15</v>
      </c>
      <c r="F16453">
        <v>20</v>
      </c>
    </row>
    <row r="16454" spans="1:6" x14ac:dyDescent="0.25">
      <c r="A16454">
        <v>14456</v>
      </c>
      <c r="B16454" s="2" t="s">
        <v>173</v>
      </c>
      <c r="C16454" s="2" t="s">
        <v>212</v>
      </c>
      <c r="D16454" s="2" t="s">
        <v>166</v>
      </c>
      <c r="E16454">
        <v>20</v>
      </c>
      <c r="F16454">
        <v>26</v>
      </c>
    </row>
    <row r="16455" spans="1:6" x14ac:dyDescent="0.25">
      <c r="A16455">
        <v>14458</v>
      </c>
      <c r="B16455" s="2" t="s">
        <v>173</v>
      </c>
      <c r="C16455" s="2" t="s">
        <v>212</v>
      </c>
      <c r="D16455" s="2" t="s">
        <v>166</v>
      </c>
      <c r="E16455">
        <v>16</v>
      </c>
      <c r="F16455">
        <v>21</v>
      </c>
    </row>
    <row r="16456" spans="1:6" x14ac:dyDescent="0.25">
      <c r="A16456">
        <v>14541</v>
      </c>
      <c r="B16456" s="2" t="s">
        <v>173</v>
      </c>
      <c r="C16456" s="2" t="s">
        <v>971</v>
      </c>
      <c r="D16456" s="2" t="s">
        <v>101</v>
      </c>
      <c r="E16456">
        <v>14</v>
      </c>
      <c r="F16456">
        <v>19</v>
      </c>
    </row>
    <row r="16457" spans="1:6" x14ac:dyDescent="0.25">
      <c r="A16457">
        <v>14542</v>
      </c>
      <c r="B16457" s="2" t="s">
        <v>173</v>
      </c>
      <c r="C16457" s="2" t="s">
        <v>971</v>
      </c>
      <c r="D16457" s="2" t="s">
        <v>101</v>
      </c>
      <c r="E16457">
        <v>15</v>
      </c>
      <c r="F16457">
        <v>20</v>
      </c>
    </row>
    <row r="16458" spans="1:6" x14ac:dyDescent="0.25">
      <c r="A16458">
        <v>14624</v>
      </c>
      <c r="B16458" s="2" t="s">
        <v>173</v>
      </c>
      <c r="C16458" s="2" t="s">
        <v>1306</v>
      </c>
      <c r="D16458" s="2" t="s">
        <v>166</v>
      </c>
      <c r="E16458">
        <v>12</v>
      </c>
      <c r="F16458">
        <v>17</v>
      </c>
    </row>
    <row r="16459" spans="1:6" x14ac:dyDescent="0.25">
      <c r="A16459">
        <v>14625</v>
      </c>
      <c r="B16459" s="2" t="s">
        <v>173</v>
      </c>
      <c r="C16459" s="2" t="s">
        <v>1591</v>
      </c>
      <c r="D16459" s="2" t="s">
        <v>166</v>
      </c>
      <c r="E16459">
        <v>13</v>
      </c>
      <c r="F16459">
        <v>17</v>
      </c>
    </row>
    <row r="16460" spans="1:6" x14ac:dyDescent="0.25">
      <c r="A16460">
        <v>14626</v>
      </c>
      <c r="B16460" s="2" t="s">
        <v>173</v>
      </c>
      <c r="C16460" s="2" t="s">
        <v>1591</v>
      </c>
      <c r="D16460" s="2" t="s">
        <v>166</v>
      </c>
      <c r="E16460">
        <v>12</v>
      </c>
      <c r="F16460">
        <v>16</v>
      </c>
    </row>
    <row r="16461" spans="1:6" x14ac:dyDescent="0.25">
      <c r="A16461">
        <v>14709</v>
      </c>
      <c r="B16461" s="2" t="s">
        <v>173</v>
      </c>
      <c r="C16461" s="2" t="s">
        <v>1592</v>
      </c>
      <c r="D16461" s="2" t="s">
        <v>101</v>
      </c>
      <c r="E16461">
        <v>12</v>
      </c>
      <c r="F16461">
        <v>15</v>
      </c>
    </row>
    <row r="16462" spans="1:6" x14ac:dyDescent="0.25">
      <c r="A16462">
        <v>14710</v>
      </c>
      <c r="B16462" s="2" t="s">
        <v>173</v>
      </c>
      <c r="C16462" s="2" t="s">
        <v>1592</v>
      </c>
      <c r="D16462" s="2" t="s">
        <v>101</v>
      </c>
      <c r="E16462">
        <v>13</v>
      </c>
      <c r="F16462">
        <v>17</v>
      </c>
    </row>
    <row r="16463" spans="1:6" x14ac:dyDescent="0.25">
      <c r="A16463">
        <v>14627</v>
      </c>
      <c r="B16463" s="2" t="s">
        <v>173</v>
      </c>
      <c r="C16463" s="2" t="s">
        <v>1836</v>
      </c>
      <c r="D16463" s="2" t="s">
        <v>166</v>
      </c>
      <c r="E16463">
        <v>20</v>
      </c>
      <c r="F16463">
        <v>23</v>
      </c>
    </row>
    <row r="16464" spans="1:6" x14ac:dyDescent="0.25">
      <c r="A16464">
        <v>14628</v>
      </c>
      <c r="B16464" s="2" t="s">
        <v>173</v>
      </c>
      <c r="C16464" s="2" t="s">
        <v>1836</v>
      </c>
      <c r="D16464" s="2" t="s">
        <v>166</v>
      </c>
      <c r="E16464">
        <v>21</v>
      </c>
      <c r="F16464">
        <v>24</v>
      </c>
    </row>
    <row r="16465" spans="1:6" x14ac:dyDescent="0.25">
      <c r="A16465">
        <v>14629</v>
      </c>
      <c r="B16465" s="2" t="s">
        <v>173</v>
      </c>
      <c r="C16465" s="2" t="s">
        <v>1837</v>
      </c>
      <c r="D16465" s="2" t="s">
        <v>166</v>
      </c>
      <c r="E16465">
        <v>19</v>
      </c>
      <c r="F16465">
        <v>24</v>
      </c>
    </row>
    <row r="16466" spans="1:6" x14ac:dyDescent="0.25">
      <c r="A16466">
        <v>14630</v>
      </c>
      <c r="B16466" s="2" t="s">
        <v>173</v>
      </c>
      <c r="C16466" s="2" t="s">
        <v>1837</v>
      </c>
      <c r="D16466" s="2" t="s">
        <v>166</v>
      </c>
      <c r="E16466">
        <v>20</v>
      </c>
      <c r="F16466">
        <v>24</v>
      </c>
    </row>
    <row r="16467" spans="1:6" x14ac:dyDescent="0.25">
      <c r="A16467">
        <v>14711</v>
      </c>
      <c r="B16467" s="2" t="s">
        <v>173</v>
      </c>
      <c r="C16467" s="2" t="s">
        <v>1838</v>
      </c>
      <c r="D16467" s="2" t="s">
        <v>101</v>
      </c>
      <c r="E16467">
        <v>20</v>
      </c>
      <c r="F16467">
        <v>23</v>
      </c>
    </row>
    <row r="16468" spans="1:6" x14ac:dyDescent="0.25">
      <c r="A16468">
        <v>14712</v>
      </c>
      <c r="B16468" s="2" t="s">
        <v>173</v>
      </c>
      <c r="C16468" s="2" t="s">
        <v>1838</v>
      </c>
      <c r="D16468" s="2" t="s">
        <v>101</v>
      </c>
      <c r="E16468">
        <v>21</v>
      </c>
      <c r="F16468">
        <v>24</v>
      </c>
    </row>
    <row r="16469" spans="1:6" x14ac:dyDescent="0.25">
      <c r="A16469">
        <v>14713</v>
      </c>
      <c r="B16469" s="2" t="s">
        <v>173</v>
      </c>
      <c r="C16469" s="2" t="s">
        <v>1839</v>
      </c>
      <c r="D16469" s="2" t="s">
        <v>101</v>
      </c>
      <c r="E16469">
        <v>19</v>
      </c>
      <c r="F16469">
        <v>24</v>
      </c>
    </row>
    <row r="16470" spans="1:6" x14ac:dyDescent="0.25">
      <c r="A16470">
        <v>14714</v>
      </c>
      <c r="B16470" s="2" t="s">
        <v>173</v>
      </c>
      <c r="C16470" s="2" t="s">
        <v>1839</v>
      </c>
      <c r="D16470" s="2" t="s">
        <v>101</v>
      </c>
      <c r="E16470">
        <v>20</v>
      </c>
      <c r="F16470">
        <v>24</v>
      </c>
    </row>
    <row r="16471" spans="1:6" x14ac:dyDescent="0.25">
      <c r="A16471">
        <v>14586</v>
      </c>
      <c r="B16471" s="2" t="s">
        <v>173</v>
      </c>
      <c r="C16471" s="2" t="s">
        <v>1693</v>
      </c>
      <c r="D16471" s="2" t="s">
        <v>166</v>
      </c>
      <c r="E16471">
        <v>13</v>
      </c>
      <c r="F16471">
        <v>18</v>
      </c>
    </row>
    <row r="16472" spans="1:6" x14ac:dyDescent="0.25">
      <c r="A16472">
        <v>14587</v>
      </c>
      <c r="B16472" s="2" t="s">
        <v>173</v>
      </c>
      <c r="C16472" s="2" t="s">
        <v>1693</v>
      </c>
      <c r="D16472" s="2" t="s">
        <v>166</v>
      </c>
      <c r="E16472">
        <v>13</v>
      </c>
      <c r="F16472">
        <v>18</v>
      </c>
    </row>
    <row r="16473" spans="1:6" x14ac:dyDescent="0.25">
      <c r="A16473">
        <v>14588</v>
      </c>
      <c r="B16473" s="2" t="s">
        <v>173</v>
      </c>
      <c r="C16473" s="2" t="s">
        <v>1693</v>
      </c>
      <c r="D16473" s="2" t="s">
        <v>166</v>
      </c>
      <c r="E16473">
        <v>13</v>
      </c>
      <c r="F16473">
        <v>17</v>
      </c>
    </row>
    <row r="16474" spans="1:6" x14ac:dyDescent="0.25">
      <c r="A16474">
        <v>14631</v>
      </c>
      <c r="B16474" s="2" t="s">
        <v>173</v>
      </c>
      <c r="C16474" s="2" t="s">
        <v>1840</v>
      </c>
      <c r="D16474" s="2" t="s">
        <v>489</v>
      </c>
      <c r="E16474">
        <v>16</v>
      </c>
      <c r="F16474">
        <v>23</v>
      </c>
    </row>
    <row r="16475" spans="1:6" x14ac:dyDescent="0.25">
      <c r="A16475">
        <v>14298</v>
      </c>
      <c r="B16475" s="2" t="s">
        <v>219</v>
      </c>
      <c r="C16475" s="2" t="s">
        <v>1593</v>
      </c>
      <c r="D16475" s="2" t="s">
        <v>489</v>
      </c>
      <c r="E16475">
        <v>18</v>
      </c>
      <c r="F16475">
        <v>28</v>
      </c>
    </row>
    <row r="16476" spans="1:6" x14ac:dyDescent="0.25">
      <c r="A16476">
        <v>14299</v>
      </c>
      <c r="B16476" s="2" t="s">
        <v>219</v>
      </c>
      <c r="C16476" s="2" t="s">
        <v>1593</v>
      </c>
      <c r="D16476" s="2" t="s">
        <v>489</v>
      </c>
      <c r="E16476">
        <v>17</v>
      </c>
      <c r="F16476">
        <v>25</v>
      </c>
    </row>
    <row r="16477" spans="1:6" x14ac:dyDescent="0.25">
      <c r="A16477">
        <v>14384</v>
      </c>
      <c r="B16477" s="2" t="s">
        <v>219</v>
      </c>
      <c r="C16477" s="2" t="s">
        <v>1421</v>
      </c>
      <c r="D16477" s="2" t="s">
        <v>489</v>
      </c>
      <c r="E16477">
        <v>18</v>
      </c>
      <c r="F16477">
        <v>28</v>
      </c>
    </row>
    <row r="16478" spans="1:6" x14ac:dyDescent="0.25">
      <c r="A16478">
        <v>14385</v>
      </c>
      <c r="B16478" s="2" t="s">
        <v>219</v>
      </c>
      <c r="C16478" s="2" t="s">
        <v>1421</v>
      </c>
      <c r="D16478" s="2" t="s">
        <v>489</v>
      </c>
      <c r="E16478">
        <v>17</v>
      </c>
      <c r="F16478">
        <v>26</v>
      </c>
    </row>
    <row r="16479" spans="1:6" x14ac:dyDescent="0.25">
      <c r="A16479">
        <v>14191</v>
      </c>
      <c r="B16479" s="2" t="s">
        <v>219</v>
      </c>
      <c r="C16479" s="2" t="s">
        <v>1841</v>
      </c>
      <c r="D16479" s="2" t="s">
        <v>489</v>
      </c>
      <c r="E16479">
        <v>18</v>
      </c>
      <c r="F16479">
        <v>28</v>
      </c>
    </row>
    <row r="16480" spans="1:6" x14ac:dyDescent="0.25">
      <c r="A16480">
        <v>14192</v>
      </c>
      <c r="B16480" s="2" t="s">
        <v>219</v>
      </c>
      <c r="C16480" s="2" t="s">
        <v>1841</v>
      </c>
      <c r="D16480" s="2" t="s">
        <v>489</v>
      </c>
      <c r="E16480">
        <v>17</v>
      </c>
      <c r="F16480">
        <v>26</v>
      </c>
    </row>
    <row r="16481" spans="1:6" x14ac:dyDescent="0.25">
      <c r="A16481">
        <v>14193</v>
      </c>
      <c r="B16481" s="2" t="s">
        <v>219</v>
      </c>
      <c r="C16481" s="2" t="s">
        <v>1841</v>
      </c>
      <c r="D16481" s="2" t="s">
        <v>489</v>
      </c>
      <c r="E16481">
        <v>17</v>
      </c>
      <c r="F16481">
        <v>25</v>
      </c>
    </row>
    <row r="16482" spans="1:6" x14ac:dyDescent="0.25">
      <c r="A16482">
        <v>14185</v>
      </c>
      <c r="B16482" s="2" t="s">
        <v>219</v>
      </c>
      <c r="C16482" s="2" t="s">
        <v>1594</v>
      </c>
      <c r="D16482" s="2" t="s">
        <v>489</v>
      </c>
      <c r="E16482">
        <v>19</v>
      </c>
      <c r="F16482">
        <v>27</v>
      </c>
    </row>
    <row r="16483" spans="1:6" x14ac:dyDescent="0.25">
      <c r="A16483">
        <v>14186</v>
      </c>
      <c r="B16483" s="2" t="s">
        <v>219</v>
      </c>
      <c r="C16483" s="2" t="s">
        <v>1594</v>
      </c>
      <c r="D16483" s="2" t="s">
        <v>489</v>
      </c>
      <c r="E16483">
        <v>19</v>
      </c>
      <c r="F16483">
        <v>27</v>
      </c>
    </row>
    <row r="16484" spans="1:6" x14ac:dyDescent="0.25">
      <c r="A16484">
        <v>14189</v>
      </c>
      <c r="B16484" s="2" t="s">
        <v>219</v>
      </c>
      <c r="C16484" s="2" t="s">
        <v>1594</v>
      </c>
      <c r="D16484" s="2" t="s">
        <v>489</v>
      </c>
      <c r="E16484">
        <v>17</v>
      </c>
      <c r="F16484">
        <v>25</v>
      </c>
    </row>
    <row r="16485" spans="1:6" x14ac:dyDescent="0.25">
      <c r="A16485">
        <v>14190</v>
      </c>
      <c r="B16485" s="2" t="s">
        <v>219</v>
      </c>
      <c r="C16485" s="2" t="s">
        <v>1594</v>
      </c>
      <c r="D16485" s="2" t="s">
        <v>489</v>
      </c>
      <c r="E16485">
        <v>17</v>
      </c>
      <c r="F16485">
        <v>25</v>
      </c>
    </row>
    <row r="16486" spans="1:6" x14ac:dyDescent="0.25">
      <c r="A16486">
        <v>14187</v>
      </c>
      <c r="B16486" s="2" t="s">
        <v>219</v>
      </c>
      <c r="C16486" s="2" t="s">
        <v>1594</v>
      </c>
      <c r="D16486" s="2" t="s">
        <v>489</v>
      </c>
      <c r="E16486">
        <v>19</v>
      </c>
      <c r="F16486">
        <v>29</v>
      </c>
    </row>
    <row r="16487" spans="1:6" x14ac:dyDescent="0.25">
      <c r="A16487">
        <v>14188</v>
      </c>
      <c r="B16487" s="2" t="s">
        <v>219</v>
      </c>
      <c r="C16487" s="2" t="s">
        <v>1594</v>
      </c>
      <c r="D16487" s="2" t="s">
        <v>489</v>
      </c>
      <c r="E16487">
        <v>19</v>
      </c>
      <c r="F16487">
        <v>29</v>
      </c>
    </row>
    <row r="16488" spans="1:6" x14ac:dyDescent="0.25">
      <c r="A16488">
        <v>14632</v>
      </c>
      <c r="B16488" s="2" t="s">
        <v>219</v>
      </c>
      <c r="C16488" s="2" t="s">
        <v>1082</v>
      </c>
      <c r="D16488" s="2" t="s">
        <v>489</v>
      </c>
      <c r="E16488">
        <v>16</v>
      </c>
      <c r="F16488">
        <v>22</v>
      </c>
    </row>
    <row r="16489" spans="1:6" x14ac:dyDescent="0.25">
      <c r="A16489">
        <v>14633</v>
      </c>
      <c r="B16489" s="2" t="s">
        <v>219</v>
      </c>
      <c r="C16489" s="2" t="s">
        <v>1082</v>
      </c>
      <c r="D16489" s="2" t="s">
        <v>489</v>
      </c>
      <c r="E16489">
        <v>16</v>
      </c>
      <c r="F16489">
        <v>22</v>
      </c>
    </row>
    <row r="16490" spans="1:6" x14ac:dyDescent="0.25">
      <c r="A16490">
        <v>14634</v>
      </c>
      <c r="B16490" s="2" t="s">
        <v>219</v>
      </c>
      <c r="C16490" s="2" t="s">
        <v>1082</v>
      </c>
      <c r="D16490" s="2" t="s">
        <v>489</v>
      </c>
      <c r="E16490">
        <v>15</v>
      </c>
      <c r="F16490">
        <v>22</v>
      </c>
    </row>
    <row r="16491" spans="1:6" x14ac:dyDescent="0.25">
      <c r="A16491">
        <v>14715</v>
      </c>
      <c r="B16491" s="2" t="s">
        <v>219</v>
      </c>
      <c r="C16491" s="2" t="s">
        <v>1843</v>
      </c>
      <c r="D16491" s="2" t="s">
        <v>101</v>
      </c>
      <c r="E16491">
        <v>14</v>
      </c>
      <c r="F16491">
        <v>22</v>
      </c>
    </row>
    <row r="16492" spans="1:6" x14ac:dyDescent="0.25">
      <c r="A16492">
        <v>14194</v>
      </c>
      <c r="B16492" s="2" t="s">
        <v>1844</v>
      </c>
      <c r="C16492" s="2" t="s">
        <v>1845</v>
      </c>
      <c r="D16492" s="2" t="s">
        <v>489</v>
      </c>
      <c r="E16492">
        <v>21</v>
      </c>
      <c r="F16492">
        <v>34</v>
      </c>
    </row>
    <row r="16493" spans="1:6" x14ac:dyDescent="0.25">
      <c r="A16493">
        <v>14196</v>
      </c>
      <c r="B16493" s="2" t="s">
        <v>1844</v>
      </c>
      <c r="C16493" s="2" t="s">
        <v>1845</v>
      </c>
      <c r="D16493" s="2" t="s">
        <v>489</v>
      </c>
      <c r="E16493">
        <v>20</v>
      </c>
      <c r="F16493">
        <v>31</v>
      </c>
    </row>
    <row r="16494" spans="1:6" x14ac:dyDescent="0.25">
      <c r="A16494">
        <v>14195</v>
      </c>
      <c r="B16494" s="2" t="s">
        <v>1844</v>
      </c>
      <c r="C16494" s="2" t="s">
        <v>1845</v>
      </c>
      <c r="D16494" s="2" t="s">
        <v>489</v>
      </c>
      <c r="E16494">
        <v>23</v>
      </c>
      <c r="F16494">
        <v>32</v>
      </c>
    </row>
    <row r="16495" spans="1:6" x14ac:dyDescent="0.25">
      <c r="A16495">
        <v>14197</v>
      </c>
      <c r="B16495" s="2" t="s">
        <v>1844</v>
      </c>
      <c r="C16495" s="2" t="s">
        <v>1845</v>
      </c>
      <c r="D16495" s="2" t="s">
        <v>489</v>
      </c>
      <c r="E16495">
        <v>23</v>
      </c>
      <c r="F16495">
        <v>33</v>
      </c>
    </row>
    <row r="16496" spans="1:6" x14ac:dyDescent="0.25">
      <c r="A16496">
        <v>14300</v>
      </c>
      <c r="B16496" s="2" t="s">
        <v>1844</v>
      </c>
      <c r="C16496" s="2" t="s">
        <v>1848</v>
      </c>
      <c r="D16496" s="2" t="s">
        <v>489</v>
      </c>
      <c r="E16496">
        <v>17</v>
      </c>
      <c r="F16496">
        <v>25</v>
      </c>
    </row>
    <row r="16497" spans="1:6" x14ac:dyDescent="0.25">
      <c r="A16497">
        <v>14302</v>
      </c>
      <c r="B16497" s="2" t="s">
        <v>1844</v>
      </c>
      <c r="C16497" s="2" t="s">
        <v>1848</v>
      </c>
      <c r="D16497" s="2" t="s">
        <v>489</v>
      </c>
      <c r="E16497">
        <v>18</v>
      </c>
      <c r="F16497">
        <v>26</v>
      </c>
    </row>
    <row r="16498" spans="1:6" x14ac:dyDescent="0.25">
      <c r="A16498">
        <v>14301</v>
      </c>
      <c r="B16498" s="2" t="s">
        <v>1844</v>
      </c>
      <c r="C16498" s="2" t="s">
        <v>1848</v>
      </c>
      <c r="D16498" s="2" t="s">
        <v>489</v>
      </c>
      <c r="E16498">
        <v>18</v>
      </c>
      <c r="F16498">
        <v>27</v>
      </c>
    </row>
    <row r="16499" spans="1:6" x14ac:dyDescent="0.25">
      <c r="A16499">
        <v>14303</v>
      </c>
      <c r="B16499" s="2" t="s">
        <v>1844</v>
      </c>
      <c r="C16499" s="2" t="s">
        <v>1848</v>
      </c>
      <c r="D16499" s="2" t="s">
        <v>489</v>
      </c>
      <c r="E16499">
        <v>18</v>
      </c>
      <c r="F16499">
        <v>27</v>
      </c>
    </row>
    <row r="16500" spans="1:6" x14ac:dyDescent="0.25">
      <c r="A16500">
        <v>14198</v>
      </c>
      <c r="B16500" s="2" t="s">
        <v>1844</v>
      </c>
      <c r="C16500" s="2" t="s">
        <v>1849</v>
      </c>
      <c r="D16500" s="2" t="s">
        <v>489</v>
      </c>
      <c r="E16500">
        <v>22</v>
      </c>
      <c r="F16500">
        <v>31</v>
      </c>
    </row>
    <row r="16501" spans="1:6" x14ac:dyDescent="0.25">
      <c r="A16501">
        <v>14200</v>
      </c>
      <c r="B16501" s="2" t="s">
        <v>1844</v>
      </c>
      <c r="C16501" s="2" t="s">
        <v>1849</v>
      </c>
      <c r="D16501" s="2" t="s">
        <v>489</v>
      </c>
      <c r="E16501">
        <v>19</v>
      </c>
      <c r="F16501">
        <v>28</v>
      </c>
    </row>
    <row r="16502" spans="1:6" x14ac:dyDescent="0.25">
      <c r="A16502">
        <v>14199</v>
      </c>
      <c r="B16502" s="2" t="s">
        <v>1844</v>
      </c>
      <c r="C16502" s="2" t="s">
        <v>1849</v>
      </c>
      <c r="D16502" s="2" t="s">
        <v>489</v>
      </c>
      <c r="E16502">
        <v>20</v>
      </c>
      <c r="F16502">
        <v>29</v>
      </c>
    </row>
    <row r="16503" spans="1:6" x14ac:dyDescent="0.25">
      <c r="A16503">
        <v>14201</v>
      </c>
      <c r="B16503" s="2" t="s">
        <v>1844</v>
      </c>
      <c r="C16503" s="2" t="s">
        <v>1849</v>
      </c>
      <c r="D16503" s="2" t="s">
        <v>489</v>
      </c>
      <c r="E16503">
        <v>20</v>
      </c>
      <c r="F16503">
        <v>28</v>
      </c>
    </row>
    <row r="16504" spans="1:6" x14ac:dyDescent="0.25">
      <c r="A16504">
        <v>14411</v>
      </c>
      <c r="B16504" s="2" t="s">
        <v>1844</v>
      </c>
      <c r="C16504" s="2" t="s">
        <v>1850</v>
      </c>
      <c r="D16504" s="2" t="s">
        <v>489</v>
      </c>
      <c r="E16504">
        <v>22</v>
      </c>
      <c r="F16504">
        <v>31</v>
      </c>
    </row>
    <row r="16505" spans="1:6" x14ac:dyDescent="0.25">
      <c r="A16505">
        <v>14413</v>
      </c>
      <c r="B16505" s="2" t="s">
        <v>1844</v>
      </c>
      <c r="C16505" s="2" t="s">
        <v>1850</v>
      </c>
      <c r="D16505" s="2" t="s">
        <v>489</v>
      </c>
      <c r="E16505">
        <v>19</v>
      </c>
      <c r="F16505">
        <v>28</v>
      </c>
    </row>
    <row r="16506" spans="1:6" x14ac:dyDescent="0.25">
      <c r="A16506">
        <v>14412</v>
      </c>
      <c r="B16506" s="2" t="s">
        <v>1844</v>
      </c>
      <c r="C16506" s="2" t="s">
        <v>1850</v>
      </c>
      <c r="D16506" s="2" t="s">
        <v>489</v>
      </c>
      <c r="E16506">
        <v>20</v>
      </c>
      <c r="F16506">
        <v>29</v>
      </c>
    </row>
    <row r="16507" spans="1:6" x14ac:dyDescent="0.25">
      <c r="A16507">
        <v>14414</v>
      </c>
      <c r="B16507" s="2" t="s">
        <v>1844</v>
      </c>
      <c r="C16507" s="2" t="s">
        <v>1850</v>
      </c>
      <c r="D16507" s="2" t="s">
        <v>489</v>
      </c>
      <c r="E16507">
        <v>20</v>
      </c>
      <c r="F16507">
        <v>28</v>
      </c>
    </row>
    <row r="16508" spans="1:6" x14ac:dyDescent="0.25">
      <c r="A16508">
        <v>14202</v>
      </c>
      <c r="B16508" s="2" t="s">
        <v>228</v>
      </c>
      <c r="C16508" s="2" t="s">
        <v>1598</v>
      </c>
      <c r="D16508" s="2" t="s">
        <v>489</v>
      </c>
      <c r="E16508">
        <v>19</v>
      </c>
      <c r="F16508">
        <v>27</v>
      </c>
    </row>
    <row r="16509" spans="1:6" x14ac:dyDescent="0.25">
      <c r="A16509">
        <v>14203</v>
      </c>
      <c r="B16509" s="2" t="s">
        <v>228</v>
      </c>
      <c r="C16509" s="2" t="s">
        <v>1598</v>
      </c>
      <c r="D16509" s="2" t="s">
        <v>489</v>
      </c>
      <c r="E16509">
        <v>19</v>
      </c>
      <c r="F16509">
        <v>27</v>
      </c>
    </row>
    <row r="16510" spans="1:6" x14ac:dyDescent="0.25">
      <c r="A16510">
        <v>14206</v>
      </c>
      <c r="B16510" s="2" t="s">
        <v>228</v>
      </c>
      <c r="C16510" s="2" t="s">
        <v>1598</v>
      </c>
      <c r="D16510" s="2" t="s">
        <v>489</v>
      </c>
      <c r="E16510">
        <v>17</v>
      </c>
      <c r="F16510">
        <v>25</v>
      </c>
    </row>
    <row r="16511" spans="1:6" x14ac:dyDescent="0.25">
      <c r="A16511">
        <v>14207</v>
      </c>
      <c r="B16511" s="2" t="s">
        <v>228</v>
      </c>
      <c r="C16511" s="2" t="s">
        <v>1598</v>
      </c>
      <c r="D16511" s="2" t="s">
        <v>489</v>
      </c>
      <c r="E16511">
        <v>17</v>
      </c>
      <c r="F16511">
        <v>25</v>
      </c>
    </row>
    <row r="16512" spans="1:6" x14ac:dyDescent="0.25">
      <c r="A16512">
        <v>14204</v>
      </c>
      <c r="B16512" s="2" t="s">
        <v>228</v>
      </c>
      <c r="C16512" s="2" t="s">
        <v>1598</v>
      </c>
      <c r="D16512" s="2" t="s">
        <v>489</v>
      </c>
      <c r="E16512">
        <v>19</v>
      </c>
      <c r="F16512">
        <v>29</v>
      </c>
    </row>
    <row r="16513" spans="1:6" x14ac:dyDescent="0.25">
      <c r="A16513">
        <v>14205</v>
      </c>
      <c r="B16513" s="2" t="s">
        <v>228</v>
      </c>
      <c r="C16513" s="2" t="s">
        <v>1598</v>
      </c>
      <c r="D16513" s="2" t="s">
        <v>489</v>
      </c>
      <c r="E16513">
        <v>19</v>
      </c>
      <c r="F16513">
        <v>29</v>
      </c>
    </row>
    <row r="16514" spans="1:6" x14ac:dyDescent="0.25">
      <c r="A16514">
        <v>14589</v>
      </c>
      <c r="B16514" s="2" t="s">
        <v>228</v>
      </c>
      <c r="C16514" s="2" t="s">
        <v>1851</v>
      </c>
      <c r="D16514" s="2" t="s">
        <v>166</v>
      </c>
      <c r="E16514">
        <v>13</v>
      </c>
      <c r="F16514">
        <v>16</v>
      </c>
    </row>
    <row r="16515" spans="1:6" x14ac:dyDescent="0.25">
      <c r="A16515">
        <v>14590</v>
      </c>
      <c r="B16515" s="2" t="s">
        <v>228</v>
      </c>
      <c r="C16515" s="2" t="s">
        <v>1851</v>
      </c>
      <c r="D16515" s="2" t="s">
        <v>166</v>
      </c>
      <c r="E16515">
        <v>12</v>
      </c>
      <c r="F16515">
        <v>17</v>
      </c>
    </row>
    <row r="16516" spans="1:6" x14ac:dyDescent="0.25">
      <c r="A16516">
        <v>14591</v>
      </c>
      <c r="B16516" s="2" t="s">
        <v>228</v>
      </c>
      <c r="C16516" s="2" t="s">
        <v>1851</v>
      </c>
      <c r="D16516" s="2" t="s">
        <v>166</v>
      </c>
      <c r="E16516">
        <v>12</v>
      </c>
      <c r="F16516">
        <v>17</v>
      </c>
    </row>
    <row r="16517" spans="1:6" x14ac:dyDescent="0.25">
      <c r="A16517">
        <v>14610</v>
      </c>
      <c r="B16517" s="2" t="s">
        <v>228</v>
      </c>
      <c r="C16517" s="2" t="s">
        <v>1852</v>
      </c>
      <c r="D16517" s="2" t="s">
        <v>166</v>
      </c>
      <c r="E16517">
        <v>13</v>
      </c>
      <c r="F16517">
        <v>16</v>
      </c>
    </row>
    <row r="16518" spans="1:6" x14ac:dyDescent="0.25">
      <c r="A16518">
        <v>14611</v>
      </c>
      <c r="B16518" s="2" t="s">
        <v>228</v>
      </c>
      <c r="C16518" s="2" t="s">
        <v>1852</v>
      </c>
      <c r="D16518" s="2" t="s">
        <v>166</v>
      </c>
      <c r="E16518">
        <v>12</v>
      </c>
      <c r="F16518">
        <v>17</v>
      </c>
    </row>
    <row r="16519" spans="1:6" x14ac:dyDescent="0.25">
      <c r="A16519">
        <v>14592</v>
      </c>
      <c r="B16519" s="2" t="s">
        <v>228</v>
      </c>
      <c r="C16519" s="2" t="s">
        <v>1853</v>
      </c>
      <c r="D16519" s="2" t="s">
        <v>166</v>
      </c>
      <c r="E16519">
        <v>12</v>
      </c>
      <c r="F16519">
        <v>17</v>
      </c>
    </row>
    <row r="16520" spans="1:6" x14ac:dyDescent="0.25">
      <c r="A16520">
        <v>14593</v>
      </c>
      <c r="B16520" s="2" t="s">
        <v>228</v>
      </c>
      <c r="C16520" s="2" t="s">
        <v>1853</v>
      </c>
      <c r="D16520" s="2" t="s">
        <v>166</v>
      </c>
      <c r="E16520">
        <v>11</v>
      </c>
      <c r="F16520">
        <v>16</v>
      </c>
    </row>
    <row r="16521" spans="1:6" x14ac:dyDescent="0.25">
      <c r="A16521">
        <v>14612</v>
      </c>
      <c r="B16521" s="2" t="s">
        <v>228</v>
      </c>
      <c r="C16521" s="2" t="s">
        <v>1854</v>
      </c>
      <c r="D16521" s="2" t="s">
        <v>166</v>
      </c>
      <c r="E16521">
        <v>12</v>
      </c>
      <c r="F16521">
        <v>17</v>
      </c>
    </row>
    <row r="16522" spans="1:6" x14ac:dyDescent="0.25">
      <c r="A16522">
        <v>14613</v>
      </c>
      <c r="B16522" s="2" t="s">
        <v>228</v>
      </c>
      <c r="C16522" s="2" t="s">
        <v>1854</v>
      </c>
      <c r="D16522" s="2" t="s">
        <v>166</v>
      </c>
      <c r="E16522">
        <v>11</v>
      </c>
      <c r="F16522">
        <v>16</v>
      </c>
    </row>
    <row r="16523" spans="1:6" x14ac:dyDescent="0.25">
      <c r="A16523">
        <v>14635</v>
      </c>
      <c r="B16523" s="2" t="s">
        <v>228</v>
      </c>
      <c r="C16523" s="2" t="s">
        <v>1201</v>
      </c>
      <c r="D16523" s="2" t="s">
        <v>489</v>
      </c>
      <c r="E16523">
        <v>18</v>
      </c>
      <c r="F16523">
        <v>24</v>
      </c>
    </row>
    <row r="16524" spans="1:6" x14ac:dyDescent="0.25">
      <c r="A16524">
        <v>14636</v>
      </c>
      <c r="B16524" s="2" t="s">
        <v>228</v>
      </c>
      <c r="C16524" s="2" t="s">
        <v>1201</v>
      </c>
      <c r="D16524" s="2" t="s">
        <v>489</v>
      </c>
      <c r="E16524">
        <v>17</v>
      </c>
      <c r="F16524">
        <v>22</v>
      </c>
    </row>
    <row r="16525" spans="1:6" x14ac:dyDescent="0.25">
      <c r="A16525">
        <v>14637</v>
      </c>
      <c r="B16525" s="2" t="s">
        <v>228</v>
      </c>
      <c r="C16525" s="2" t="s">
        <v>1201</v>
      </c>
      <c r="D16525" s="2" t="s">
        <v>489</v>
      </c>
      <c r="E16525">
        <v>17</v>
      </c>
      <c r="F16525">
        <v>24</v>
      </c>
    </row>
    <row r="16526" spans="1:6" x14ac:dyDescent="0.25">
      <c r="A16526">
        <v>14638</v>
      </c>
      <c r="B16526" s="2" t="s">
        <v>228</v>
      </c>
      <c r="C16526" s="2" t="s">
        <v>1201</v>
      </c>
      <c r="D16526" s="2" t="s">
        <v>489</v>
      </c>
      <c r="E16526">
        <v>16</v>
      </c>
      <c r="F16526">
        <v>22</v>
      </c>
    </row>
    <row r="16527" spans="1:6" x14ac:dyDescent="0.25">
      <c r="A16527">
        <v>14639</v>
      </c>
      <c r="B16527" s="2" t="s">
        <v>228</v>
      </c>
      <c r="C16527" s="2" t="s">
        <v>1201</v>
      </c>
      <c r="D16527" s="2" t="s">
        <v>489</v>
      </c>
      <c r="E16527">
        <v>16</v>
      </c>
      <c r="F16527">
        <v>22</v>
      </c>
    </row>
    <row r="16528" spans="1:6" x14ac:dyDescent="0.25">
      <c r="A16528">
        <v>14640</v>
      </c>
      <c r="B16528" s="2" t="s">
        <v>228</v>
      </c>
      <c r="C16528" s="2" t="s">
        <v>1201</v>
      </c>
      <c r="D16528" s="2" t="s">
        <v>489</v>
      </c>
      <c r="E16528">
        <v>15</v>
      </c>
      <c r="F16528">
        <v>22</v>
      </c>
    </row>
    <row r="16529" spans="1:6" x14ac:dyDescent="0.25">
      <c r="A16529">
        <v>14716</v>
      </c>
      <c r="B16529" s="2" t="s">
        <v>228</v>
      </c>
      <c r="C16529" s="2" t="s">
        <v>1855</v>
      </c>
      <c r="D16529" s="2" t="s">
        <v>101</v>
      </c>
      <c r="E16529">
        <v>14</v>
      </c>
      <c r="F16529">
        <v>22</v>
      </c>
    </row>
    <row r="16530" spans="1:6" x14ac:dyDescent="0.25">
      <c r="A16530">
        <v>14485</v>
      </c>
      <c r="B16530" s="2" t="s">
        <v>228</v>
      </c>
      <c r="C16530" s="2" t="s">
        <v>756</v>
      </c>
      <c r="D16530" s="2" t="s">
        <v>166</v>
      </c>
      <c r="E16530">
        <v>14</v>
      </c>
      <c r="F16530">
        <v>19</v>
      </c>
    </row>
    <row r="16531" spans="1:6" x14ac:dyDescent="0.25">
      <c r="A16531">
        <v>14487</v>
      </c>
      <c r="B16531" s="2" t="s">
        <v>228</v>
      </c>
      <c r="C16531" s="2" t="s">
        <v>756</v>
      </c>
      <c r="D16531" s="2" t="s">
        <v>166</v>
      </c>
      <c r="E16531">
        <v>13</v>
      </c>
      <c r="F16531">
        <v>17</v>
      </c>
    </row>
    <row r="16532" spans="1:6" x14ac:dyDescent="0.25">
      <c r="A16532">
        <v>14488</v>
      </c>
      <c r="B16532" s="2" t="s">
        <v>228</v>
      </c>
      <c r="C16532" s="2" t="s">
        <v>756</v>
      </c>
      <c r="D16532" s="2" t="s">
        <v>166</v>
      </c>
      <c r="E16532">
        <v>12</v>
      </c>
      <c r="F16532">
        <v>17</v>
      </c>
    </row>
    <row r="16533" spans="1:6" x14ac:dyDescent="0.25">
      <c r="A16533">
        <v>14484</v>
      </c>
      <c r="B16533" s="2" t="s">
        <v>228</v>
      </c>
      <c r="C16533" s="2" t="s">
        <v>756</v>
      </c>
      <c r="D16533" s="2" t="s">
        <v>166</v>
      </c>
      <c r="E16533">
        <v>18</v>
      </c>
      <c r="F16533">
        <v>23</v>
      </c>
    </row>
    <row r="16534" spans="1:6" x14ac:dyDescent="0.25">
      <c r="A16534">
        <v>14486</v>
      </c>
      <c r="B16534" s="2" t="s">
        <v>228</v>
      </c>
      <c r="C16534" s="2" t="s">
        <v>756</v>
      </c>
      <c r="D16534" s="2" t="s">
        <v>166</v>
      </c>
      <c r="E16534">
        <v>14</v>
      </c>
      <c r="F16534">
        <v>20</v>
      </c>
    </row>
    <row r="16535" spans="1:6" x14ac:dyDescent="0.25">
      <c r="A16535">
        <v>14489</v>
      </c>
      <c r="B16535" s="2" t="s">
        <v>228</v>
      </c>
      <c r="C16535" s="2" t="s">
        <v>756</v>
      </c>
      <c r="D16535" s="2" t="s">
        <v>166</v>
      </c>
      <c r="E16535">
        <v>12</v>
      </c>
      <c r="F16535">
        <v>17</v>
      </c>
    </row>
    <row r="16536" spans="1:6" x14ac:dyDescent="0.25">
      <c r="A16536">
        <v>14543</v>
      </c>
      <c r="B16536" s="2" t="s">
        <v>228</v>
      </c>
      <c r="C16536" s="2" t="s">
        <v>757</v>
      </c>
      <c r="D16536" s="2" t="s">
        <v>101</v>
      </c>
      <c r="E16536">
        <v>13</v>
      </c>
      <c r="F16536">
        <v>17</v>
      </c>
    </row>
    <row r="16537" spans="1:6" x14ac:dyDescent="0.25">
      <c r="A16537">
        <v>14545</v>
      </c>
      <c r="B16537" s="2" t="s">
        <v>228</v>
      </c>
      <c r="C16537" s="2" t="s">
        <v>757</v>
      </c>
      <c r="D16537" s="2" t="s">
        <v>101</v>
      </c>
      <c r="E16537">
        <v>12</v>
      </c>
      <c r="F16537">
        <v>16</v>
      </c>
    </row>
    <row r="16538" spans="1:6" x14ac:dyDescent="0.25">
      <c r="A16538">
        <v>14544</v>
      </c>
      <c r="B16538" s="2" t="s">
        <v>228</v>
      </c>
      <c r="C16538" s="2" t="s">
        <v>757</v>
      </c>
      <c r="D16538" s="2" t="s">
        <v>101</v>
      </c>
      <c r="E16538">
        <v>14</v>
      </c>
      <c r="F16538">
        <v>18</v>
      </c>
    </row>
    <row r="16539" spans="1:6" x14ac:dyDescent="0.25">
      <c r="A16539">
        <v>14546</v>
      </c>
      <c r="B16539" s="2" t="s">
        <v>228</v>
      </c>
      <c r="C16539" s="2" t="s">
        <v>757</v>
      </c>
      <c r="D16539" s="2" t="s">
        <v>101</v>
      </c>
      <c r="E16539">
        <v>12</v>
      </c>
      <c r="F16539">
        <v>16</v>
      </c>
    </row>
    <row r="16540" spans="1:6" x14ac:dyDescent="0.25">
      <c r="A16540">
        <v>14717</v>
      </c>
      <c r="B16540" s="2" t="s">
        <v>228</v>
      </c>
      <c r="C16540" s="2" t="s">
        <v>1856</v>
      </c>
      <c r="D16540" s="2" t="s">
        <v>101</v>
      </c>
      <c r="E16540">
        <v>12</v>
      </c>
      <c r="F16540">
        <v>16</v>
      </c>
    </row>
    <row r="16541" spans="1:6" x14ac:dyDescent="0.25">
      <c r="A16541">
        <v>14718</v>
      </c>
      <c r="B16541" s="2" t="s">
        <v>228</v>
      </c>
      <c r="C16541" s="2" t="s">
        <v>1856</v>
      </c>
      <c r="D16541" s="2" t="s">
        <v>101</v>
      </c>
      <c r="E16541">
        <v>11</v>
      </c>
      <c r="F16541">
        <v>16</v>
      </c>
    </row>
    <row r="16542" spans="1:6" x14ac:dyDescent="0.25">
      <c r="A16542">
        <v>14386</v>
      </c>
      <c r="B16542" s="2" t="s">
        <v>228</v>
      </c>
      <c r="C16542" s="2" t="s">
        <v>1426</v>
      </c>
      <c r="D16542" s="2" t="s">
        <v>489</v>
      </c>
      <c r="E16542">
        <v>18</v>
      </c>
      <c r="F16542">
        <v>28</v>
      </c>
    </row>
    <row r="16543" spans="1:6" x14ac:dyDescent="0.25">
      <c r="A16543">
        <v>14387</v>
      </c>
      <c r="B16543" s="2" t="s">
        <v>228</v>
      </c>
      <c r="C16543" s="2" t="s">
        <v>1426</v>
      </c>
      <c r="D16543" s="2" t="s">
        <v>489</v>
      </c>
      <c r="E16543">
        <v>17</v>
      </c>
      <c r="F16543">
        <v>26</v>
      </c>
    </row>
    <row r="16544" spans="1:6" x14ac:dyDescent="0.25">
      <c r="A16544">
        <v>14208</v>
      </c>
      <c r="B16544" s="2" t="s">
        <v>228</v>
      </c>
      <c r="C16544" s="2" t="s">
        <v>1603</v>
      </c>
      <c r="D16544" s="2" t="s">
        <v>489</v>
      </c>
      <c r="E16544">
        <v>21</v>
      </c>
      <c r="F16544">
        <v>30</v>
      </c>
    </row>
    <row r="16545" spans="1:6" x14ac:dyDescent="0.25">
      <c r="A16545">
        <v>14209</v>
      </c>
      <c r="B16545" s="2" t="s">
        <v>228</v>
      </c>
      <c r="C16545" s="2" t="s">
        <v>1603</v>
      </c>
      <c r="D16545" s="2" t="s">
        <v>489</v>
      </c>
      <c r="E16545">
        <v>25</v>
      </c>
      <c r="F16545">
        <v>37</v>
      </c>
    </row>
    <row r="16546" spans="1:6" x14ac:dyDescent="0.25">
      <c r="A16546">
        <v>14490</v>
      </c>
      <c r="B16546" s="2" t="s">
        <v>228</v>
      </c>
      <c r="C16546" s="2" t="s">
        <v>1512</v>
      </c>
      <c r="D16546" s="2" t="s">
        <v>166</v>
      </c>
      <c r="E16546">
        <v>14</v>
      </c>
      <c r="F16546">
        <v>18</v>
      </c>
    </row>
    <row r="16547" spans="1:6" x14ac:dyDescent="0.25">
      <c r="A16547">
        <v>14493</v>
      </c>
      <c r="B16547" s="2" t="s">
        <v>228</v>
      </c>
      <c r="C16547" s="2" t="s">
        <v>1512</v>
      </c>
      <c r="D16547" s="2" t="s">
        <v>166</v>
      </c>
      <c r="E16547">
        <v>12</v>
      </c>
      <c r="F16547">
        <v>17</v>
      </c>
    </row>
    <row r="16548" spans="1:6" x14ac:dyDescent="0.25">
      <c r="A16548">
        <v>14494</v>
      </c>
      <c r="B16548" s="2" t="s">
        <v>228</v>
      </c>
      <c r="C16548" s="2" t="s">
        <v>1512</v>
      </c>
      <c r="D16548" s="2" t="s">
        <v>166</v>
      </c>
      <c r="E16548">
        <v>11</v>
      </c>
      <c r="F16548">
        <v>16</v>
      </c>
    </row>
    <row r="16549" spans="1:6" x14ac:dyDescent="0.25">
      <c r="A16549">
        <v>14491</v>
      </c>
      <c r="B16549" s="2" t="s">
        <v>228</v>
      </c>
      <c r="C16549" s="2" t="s">
        <v>1512</v>
      </c>
      <c r="D16549" s="2" t="s">
        <v>166</v>
      </c>
      <c r="E16549">
        <v>14</v>
      </c>
      <c r="F16549">
        <v>20</v>
      </c>
    </row>
    <row r="16550" spans="1:6" x14ac:dyDescent="0.25">
      <c r="A16550">
        <v>14492</v>
      </c>
      <c r="B16550" s="2" t="s">
        <v>228</v>
      </c>
      <c r="C16550" s="2" t="s">
        <v>1512</v>
      </c>
      <c r="D16550" s="2" t="s">
        <v>166</v>
      </c>
      <c r="E16550">
        <v>14</v>
      </c>
      <c r="F16550">
        <v>20</v>
      </c>
    </row>
    <row r="16551" spans="1:6" x14ac:dyDescent="0.25">
      <c r="A16551">
        <v>14495</v>
      </c>
      <c r="B16551" s="2" t="s">
        <v>228</v>
      </c>
      <c r="C16551" s="2" t="s">
        <v>1512</v>
      </c>
      <c r="D16551" s="2" t="s">
        <v>166</v>
      </c>
      <c r="E16551">
        <v>12</v>
      </c>
      <c r="F16551">
        <v>17</v>
      </c>
    </row>
    <row r="16552" spans="1:6" x14ac:dyDescent="0.25">
      <c r="A16552">
        <v>14547</v>
      </c>
      <c r="B16552" s="2" t="s">
        <v>228</v>
      </c>
      <c r="C16552" s="2" t="s">
        <v>1513</v>
      </c>
      <c r="D16552" s="2" t="s">
        <v>101</v>
      </c>
      <c r="E16552">
        <v>11</v>
      </c>
      <c r="F16552">
        <v>15</v>
      </c>
    </row>
    <row r="16553" spans="1:6" x14ac:dyDescent="0.25">
      <c r="A16553">
        <v>14548</v>
      </c>
      <c r="B16553" s="2" t="s">
        <v>228</v>
      </c>
      <c r="C16553" s="2" t="s">
        <v>1513</v>
      </c>
      <c r="D16553" s="2" t="s">
        <v>101</v>
      </c>
      <c r="E16553">
        <v>11</v>
      </c>
      <c r="F16553">
        <v>15</v>
      </c>
    </row>
    <row r="16554" spans="1:6" x14ac:dyDescent="0.25">
      <c r="A16554">
        <v>14549</v>
      </c>
      <c r="B16554" s="2" t="s">
        <v>228</v>
      </c>
      <c r="C16554" s="2" t="s">
        <v>1513</v>
      </c>
      <c r="D16554" s="2" t="s">
        <v>101</v>
      </c>
      <c r="E16554">
        <v>12</v>
      </c>
      <c r="F16554">
        <v>16</v>
      </c>
    </row>
    <row r="16555" spans="1:6" x14ac:dyDescent="0.25">
      <c r="A16555">
        <v>14305</v>
      </c>
      <c r="B16555" s="2" t="s">
        <v>228</v>
      </c>
      <c r="C16555" s="2" t="s">
        <v>1604</v>
      </c>
      <c r="D16555" s="2" t="s">
        <v>489</v>
      </c>
      <c r="E16555">
        <v>18</v>
      </c>
      <c r="F16555">
        <v>28</v>
      </c>
    </row>
    <row r="16556" spans="1:6" x14ac:dyDescent="0.25">
      <c r="A16556">
        <v>14306</v>
      </c>
      <c r="B16556" s="2" t="s">
        <v>228</v>
      </c>
      <c r="C16556" s="2" t="s">
        <v>1604</v>
      </c>
      <c r="D16556" s="2" t="s">
        <v>489</v>
      </c>
      <c r="E16556">
        <v>17</v>
      </c>
      <c r="F16556">
        <v>26</v>
      </c>
    </row>
    <row r="16557" spans="1:6" x14ac:dyDescent="0.25">
      <c r="A16557">
        <v>14307</v>
      </c>
      <c r="B16557" s="2" t="s">
        <v>228</v>
      </c>
      <c r="C16557" s="2" t="s">
        <v>1604</v>
      </c>
      <c r="D16557" s="2" t="s">
        <v>489</v>
      </c>
      <c r="E16557">
        <v>17</v>
      </c>
      <c r="F16557">
        <v>26</v>
      </c>
    </row>
    <row r="16558" spans="1:6" x14ac:dyDescent="0.25">
      <c r="A16558">
        <v>14304</v>
      </c>
      <c r="B16558" s="2" t="s">
        <v>228</v>
      </c>
      <c r="C16558" s="2" t="s">
        <v>1604</v>
      </c>
      <c r="D16558" s="2" t="s">
        <v>489</v>
      </c>
      <c r="E16558">
        <v>23</v>
      </c>
      <c r="F16558">
        <v>33</v>
      </c>
    </row>
    <row r="16559" spans="1:6" x14ac:dyDescent="0.25">
      <c r="A16559">
        <v>13997</v>
      </c>
      <c r="B16559" s="2" t="s">
        <v>228</v>
      </c>
      <c r="C16559" s="2" t="s">
        <v>1857</v>
      </c>
      <c r="D16559" s="2" t="s">
        <v>166</v>
      </c>
      <c r="E16559">
        <v>11</v>
      </c>
      <c r="F16559">
        <v>20</v>
      </c>
    </row>
    <row r="16560" spans="1:6" x14ac:dyDescent="0.25">
      <c r="A16560">
        <v>13998</v>
      </c>
      <c r="B16560" s="2" t="s">
        <v>228</v>
      </c>
      <c r="C16560" s="2" t="s">
        <v>1858</v>
      </c>
      <c r="D16560" s="2" t="s">
        <v>166</v>
      </c>
      <c r="E16560">
        <v>11</v>
      </c>
      <c r="F16560">
        <v>20</v>
      </c>
    </row>
    <row r="16561" spans="1:6" x14ac:dyDescent="0.25">
      <c r="A16561">
        <v>14069</v>
      </c>
      <c r="B16561" s="2" t="s">
        <v>604</v>
      </c>
      <c r="C16561" s="2" t="s">
        <v>1089</v>
      </c>
      <c r="D16561" s="2" t="s">
        <v>101</v>
      </c>
      <c r="E16561">
        <v>17</v>
      </c>
      <c r="F16561">
        <v>23</v>
      </c>
    </row>
    <row r="16562" spans="1:6" x14ac:dyDescent="0.25">
      <c r="A16562">
        <v>14072</v>
      </c>
      <c r="B16562" s="2" t="s">
        <v>604</v>
      </c>
      <c r="C16562" s="2" t="s">
        <v>1089</v>
      </c>
      <c r="D16562" s="2" t="s">
        <v>101</v>
      </c>
      <c r="E16562">
        <v>17</v>
      </c>
      <c r="F16562">
        <v>23</v>
      </c>
    </row>
    <row r="16563" spans="1:6" x14ac:dyDescent="0.25">
      <c r="A16563">
        <v>14075</v>
      </c>
      <c r="B16563" s="2" t="s">
        <v>604</v>
      </c>
      <c r="C16563" s="2" t="s">
        <v>1089</v>
      </c>
      <c r="D16563" s="2" t="s">
        <v>101</v>
      </c>
      <c r="E16563">
        <v>19</v>
      </c>
      <c r="F16563">
        <v>26</v>
      </c>
    </row>
    <row r="16564" spans="1:6" x14ac:dyDescent="0.25">
      <c r="A16564">
        <v>14078</v>
      </c>
      <c r="B16564" s="2" t="s">
        <v>604</v>
      </c>
      <c r="C16564" s="2" t="s">
        <v>1089</v>
      </c>
      <c r="D16564" s="2" t="s">
        <v>101</v>
      </c>
      <c r="E16564">
        <v>19</v>
      </c>
      <c r="F16564">
        <v>26</v>
      </c>
    </row>
    <row r="16565" spans="1:6" x14ac:dyDescent="0.25">
      <c r="A16565">
        <v>14067</v>
      </c>
      <c r="B16565" s="2" t="s">
        <v>604</v>
      </c>
      <c r="C16565" s="2" t="s">
        <v>1089</v>
      </c>
      <c r="D16565" s="2" t="s">
        <v>489</v>
      </c>
      <c r="E16565">
        <v>18</v>
      </c>
      <c r="F16565">
        <v>28</v>
      </c>
    </row>
    <row r="16566" spans="1:6" x14ac:dyDescent="0.25">
      <c r="A16566">
        <v>14068</v>
      </c>
      <c r="B16566" s="2" t="s">
        <v>604</v>
      </c>
      <c r="C16566" s="2" t="s">
        <v>1089</v>
      </c>
      <c r="D16566" s="2" t="s">
        <v>489</v>
      </c>
      <c r="E16566">
        <v>18</v>
      </c>
      <c r="F16566">
        <v>25</v>
      </c>
    </row>
    <row r="16567" spans="1:6" x14ac:dyDescent="0.25">
      <c r="A16567">
        <v>14070</v>
      </c>
      <c r="B16567" s="2" t="s">
        <v>604</v>
      </c>
      <c r="C16567" s="2" t="s">
        <v>1089</v>
      </c>
      <c r="D16567" s="2" t="s">
        <v>489</v>
      </c>
      <c r="E16567">
        <v>18</v>
      </c>
      <c r="F16567">
        <v>28</v>
      </c>
    </row>
    <row r="16568" spans="1:6" x14ac:dyDescent="0.25">
      <c r="A16568">
        <v>14071</v>
      </c>
      <c r="B16568" s="2" t="s">
        <v>604</v>
      </c>
      <c r="C16568" s="2" t="s">
        <v>1089</v>
      </c>
      <c r="D16568" s="2" t="s">
        <v>489</v>
      </c>
      <c r="E16568">
        <v>18</v>
      </c>
      <c r="F16568">
        <v>25</v>
      </c>
    </row>
    <row r="16569" spans="1:6" x14ac:dyDescent="0.25">
      <c r="A16569">
        <v>14073</v>
      </c>
      <c r="B16569" s="2" t="s">
        <v>604</v>
      </c>
      <c r="C16569" s="2" t="s">
        <v>1089</v>
      </c>
      <c r="D16569" s="2" t="s">
        <v>489</v>
      </c>
      <c r="E16569">
        <v>20</v>
      </c>
      <c r="F16569">
        <v>30</v>
      </c>
    </row>
    <row r="16570" spans="1:6" x14ac:dyDescent="0.25">
      <c r="A16570">
        <v>14074</v>
      </c>
      <c r="B16570" s="2" t="s">
        <v>604</v>
      </c>
      <c r="C16570" s="2" t="s">
        <v>1089</v>
      </c>
      <c r="D16570" s="2" t="s">
        <v>489</v>
      </c>
      <c r="E16570">
        <v>20</v>
      </c>
      <c r="F16570">
        <v>29</v>
      </c>
    </row>
    <row r="16571" spans="1:6" x14ac:dyDescent="0.25">
      <c r="A16571">
        <v>14076</v>
      </c>
      <c r="B16571" s="2" t="s">
        <v>604</v>
      </c>
      <c r="C16571" s="2" t="s">
        <v>1089</v>
      </c>
      <c r="D16571" s="2" t="s">
        <v>489</v>
      </c>
      <c r="E16571">
        <v>20</v>
      </c>
      <c r="F16571">
        <v>30</v>
      </c>
    </row>
    <row r="16572" spans="1:6" x14ac:dyDescent="0.25">
      <c r="A16572">
        <v>14077</v>
      </c>
      <c r="B16572" s="2" t="s">
        <v>604</v>
      </c>
      <c r="C16572" s="2" t="s">
        <v>1089</v>
      </c>
      <c r="D16572" s="2" t="s">
        <v>489</v>
      </c>
      <c r="E16572">
        <v>20</v>
      </c>
      <c r="F16572">
        <v>29</v>
      </c>
    </row>
    <row r="16573" spans="1:6" x14ac:dyDescent="0.25">
      <c r="A16573">
        <v>14079</v>
      </c>
      <c r="B16573" s="2" t="s">
        <v>526</v>
      </c>
      <c r="C16573" s="2" t="s">
        <v>1860</v>
      </c>
      <c r="D16573" s="2" t="s">
        <v>166</v>
      </c>
      <c r="E16573">
        <v>9</v>
      </c>
      <c r="F16573">
        <v>14</v>
      </c>
    </row>
    <row r="16574" spans="1:6" x14ac:dyDescent="0.25">
      <c r="A16574">
        <v>14080</v>
      </c>
      <c r="B16574" s="2" t="s">
        <v>526</v>
      </c>
      <c r="C16574" s="2" t="s">
        <v>1860</v>
      </c>
      <c r="D16574" s="2" t="s">
        <v>166</v>
      </c>
      <c r="E16574">
        <v>9</v>
      </c>
      <c r="F16574">
        <v>15</v>
      </c>
    </row>
    <row r="16575" spans="1:6" x14ac:dyDescent="0.25">
      <c r="A16575">
        <v>13999</v>
      </c>
      <c r="B16575" s="2" t="s">
        <v>526</v>
      </c>
      <c r="C16575" s="2" t="s">
        <v>1861</v>
      </c>
      <c r="D16575" s="2" t="s">
        <v>166</v>
      </c>
      <c r="E16575">
        <v>8</v>
      </c>
      <c r="F16575">
        <v>14</v>
      </c>
    </row>
    <row r="16576" spans="1:6" x14ac:dyDescent="0.25">
      <c r="A16576">
        <v>14000</v>
      </c>
      <c r="B16576" s="2" t="s">
        <v>526</v>
      </c>
      <c r="C16576" s="2" t="s">
        <v>1862</v>
      </c>
      <c r="D16576" s="2" t="s">
        <v>166</v>
      </c>
      <c r="E16576">
        <v>9</v>
      </c>
      <c r="F16576">
        <v>13</v>
      </c>
    </row>
    <row r="16577" spans="1:6" x14ac:dyDescent="0.25">
      <c r="A16577">
        <v>14001</v>
      </c>
      <c r="B16577" s="2" t="s">
        <v>526</v>
      </c>
      <c r="C16577" s="2" t="s">
        <v>1862</v>
      </c>
      <c r="D16577" s="2" t="s">
        <v>166</v>
      </c>
      <c r="E16577">
        <v>9</v>
      </c>
      <c r="F16577">
        <v>14</v>
      </c>
    </row>
    <row r="16578" spans="1:6" x14ac:dyDescent="0.25">
      <c r="A16578">
        <v>14210</v>
      </c>
      <c r="B16578" s="2" t="s">
        <v>259</v>
      </c>
      <c r="C16578" s="2" t="s">
        <v>1624</v>
      </c>
      <c r="D16578" s="2" t="s">
        <v>489</v>
      </c>
      <c r="E16578">
        <v>21</v>
      </c>
      <c r="F16578">
        <v>30</v>
      </c>
    </row>
    <row r="16579" spans="1:6" x14ac:dyDescent="0.25">
      <c r="A16579">
        <v>14212</v>
      </c>
      <c r="B16579" s="2" t="s">
        <v>259</v>
      </c>
      <c r="C16579" s="2" t="s">
        <v>1624</v>
      </c>
      <c r="D16579" s="2" t="s">
        <v>489</v>
      </c>
      <c r="E16579">
        <v>18</v>
      </c>
      <c r="F16579">
        <v>28</v>
      </c>
    </row>
    <row r="16580" spans="1:6" x14ac:dyDescent="0.25">
      <c r="A16580">
        <v>14211</v>
      </c>
      <c r="B16580" s="2" t="s">
        <v>259</v>
      </c>
      <c r="C16580" s="2" t="s">
        <v>1624</v>
      </c>
      <c r="D16580" s="2" t="s">
        <v>489</v>
      </c>
      <c r="E16580">
        <v>21</v>
      </c>
      <c r="F16580">
        <v>32</v>
      </c>
    </row>
    <row r="16581" spans="1:6" x14ac:dyDescent="0.25">
      <c r="A16581">
        <v>14213</v>
      </c>
      <c r="B16581" s="2" t="s">
        <v>259</v>
      </c>
      <c r="C16581" s="2" t="s">
        <v>1624</v>
      </c>
      <c r="D16581" s="2" t="s">
        <v>489</v>
      </c>
      <c r="E16581">
        <v>17</v>
      </c>
      <c r="F16581">
        <v>26</v>
      </c>
    </row>
    <row r="16582" spans="1:6" x14ac:dyDescent="0.25">
      <c r="A16582">
        <v>14388</v>
      </c>
      <c r="B16582" s="2" t="s">
        <v>259</v>
      </c>
      <c r="C16582" s="2" t="s">
        <v>1625</v>
      </c>
      <c r="D16582" s="2" t="s">
        <v>166</v>
      </c>
      <c r="E16582">
        <v>15</v>
      </c>
      <c r="F16582">
        <v>22</v>
      </c>
    </row>
    <row r="16583" spans="1:6" x14ac:dyDescent="0.25">
      <c r="A16583">
        <v>29159</v>
      </c>
      <c r="B16583" s="2" t="s">
        <v>259</v>
      </c>
      <c r="C16583" s="2" t="s">
        <v>1431</v>
      </c>
      <c r="D16583" s="2" t="s">
        <v>166</v>
      </c>
      <c r="E16583">
        <v>14</v>
      </c>
      <c r="F16583">
        <v>20</v>
      </c>
    </row>
    <row r="16584" spans="1:6" x14ac:dyDescent="0.25">
      <c r="A16584">
        <v>14614</v>
      </c>
      <c r="B16584" s="2" t="s">
        <v>259</v>
      </c>
      <c r="C16584" s="2" t="s">
        <v>529</v>
      </c>
      <c r="D16584" s="2" t="s">
        <v>166</v>
      </c>
      <c r="E16584">
        <v>12</v>
      </c>
      <c r="F16584">
        <v>17</v>
      </c>
    </row>
    <row r="16585" spans="1:6" x14ac:dyDescent="0.25">
      <c r="A16585">
        <v>14615</v>
      </c>
      <c r="B16585" s="2" t="s">
        <v>259</v>
      </c>
      <c r="C16585" s="2" t="s">
        <v>529</v>
      </c>
      <c r="D16585" s="2" t="s">
        <v>166</v>
      </c>
      <c r="E16585">
        <v>13</v>
      </c>
      <c r="F16585">
        <v>17</v>
      </c>
    </row>
    <row r="16586" spans="1:6" x14ac:dyDescent="0.25">
      <c r="A16586">
        <v>14616</v>
      </c>
      <c r="B16586" s="2" t="s">
        <v>259</v>
      </c>
      <c r="C16586" s="2" t="s">
        <v>529</v>
      </c>
      <c r="D16586" s="2" t="s">
        <v>166</v>
      </c>
      <c r="E16586">
        <v>11</v>
      </c>
      <c r="F16586">
        <v>16</v>
      </c>
    </row>
    <row r="16587" spans="1:6" x14ac:dyDescent="0.25">
      <c r="A16587">
        <v>14594</v>
      </c>
      <c r="B16587" s="2" t="s">
        <v>259</v>
      </c>
      <c r="C16587" s="2" t="s">
        <v>264</v>
      </c>
      <c r="D16587" s="2" t="s">
        <v>166</v>
      </c>
      <c r="E16587">
        <v>13</v>
      </c>
      <c r="F16587">
        <v>18</v>
      </c>
    </row>
    <row r="16588" spans="1:6" x14ac:dyDescent="0.25">
      <c r="A16588">
        <v>14595</v>
      </c>
      <c r="B16588" s="2" t="s">
        <v>259</v>
      </c>
      <c r="C16588" s="2" t="s">
        <v>264</v>
      </c>
      <c r="D16588" s="2" t="s">
        <v>166</v>
      </c>
      <c r="E16588">
        <v>13</v>
      </c>
      <c r="F16588">
        <v>18</v>
      </c>
    </row>
    <row r="16589" spans="1:6" x14ac:dyDescent="0.25">
      <c r="A16589">
        <v>14596</v>
      </c>
      <c r="B16589" s="2" t="s">
        <v>259</v>
      </c>
      <c r="C16589" s="2" t="s">
        <v>264</v>
      </c>
      <c r="D16589" s="2" t="s">
        <v>166</v>
      </c>
      <c r="E16589">
        <v>12</v>
      </c>
      <c r="F16589">
        <v>16</v>
      </c>
    </row>
    <row r="16590" spans="1:6" x14ac:dyDescent="0.25">
      <c r="A16590">
        <v>14597</v>
      </c>
      <c r="B16590" s="2" t="s">
        <v>259</v>
      </c>
      <c r="C16590" s="2" t="s">
        <v>265</v>
      </c>
      <c r="D16590" s="2" t="s">
        <v>166</v>
      </c>
      <c r="E16590">
        <v>13</v>
      </c>
      <c r="F16590">
        <v>17</v>
      </c>
    </row>
    <row r="16591" spans="1:6" x14ac:dyDescent="0.25">
      <c r="A16591">
        <v>14598</v>
      </c>
      <c r="B16591" s="2" t="s">
        <v>259</v>
      </c>
      <c r="C16591" s="2" t="s">
        <v>265</v>
      </c>
      <c r="D16591" s="2" t="s">
        <v>166</v>
      </c>
      <c r="E16591">
        <v>12</v>
      </c>
      <c r="F16591">
        <v>16</v>
      </c>
    </row>
    <row r="16592" spans="1:6" x14ac:dyDescent="0.25">
      <c r="A16592">
        <v>14599</v>
      </c>
      <c r="B16592" s="2" t="s">
        <v>259</v>
      </c>
      <c r="C16592" s="2" t="s">
        <v>1866</v>
      </c>
      <c r="D16592" s="2" t="s">
        <v>166</v>
      </c>
      <c r="E16592">
        <v>10</v>
      </c>
      <c r="F16592">
        <v>13</v>
      </c>
    </row>
    <row r="16593" spans="1:6" x14ac:dyDescent="0.25">
      <c r="A16593">
        <v>14214</v>
      </c>
      <c r="B16593" s="2" t="s">
        <v>259</v>
      </c>
      <c r="C16593" s="2" t="s">
        <v>266</v>
      </c>
      <c r="D16593" s="2" t="s">
        <v>489</v>
      </c>
      <c r="E16593">
        <v>22</v>
      </c>
      <c r="F16593">
        <v>31</v>
      </c>
    </row>
    <row r="16594" spans="1:6" x14ac:dyDescent="0.25">
      <c r="A16594">
        <v>14215</v>
      </c>
      <c r="B16594" s="2" t="s">
        <v>259</v>
      </c>
      <c r="C16594" s="2" t="s">
        <v>266</v>
      </c>
      <c r="D16594" s="2" t="s">
        <v>489</v>
      </c>
      <c r="E16594">
        <v>24</v>
      </c>
      <c r="F16594">
        <v>34</v>
      </c>
    </row>
    <row r="16595" spans="1:6" x14ac:dyDescent="0.25">
      <c r="A16595">
        <v>14415</v>
      </c>
      <c r="B16595" s="2" t="s">
        <v>259</v>
      </c>
      <c r="C16595" s="2" t="s">
        <v>267</v>
      </c>
      <c r="D16595" s="2" t="s">
        <v>489</v>
      </c>
      <c r="E16595">
        <v>22</v>
      </c>
      <c r="F16595">
        <v>31</v>
      </c>
    </row>
    <row r="16596" spans="1:6" x14ac:dyDescent="0.25">
      <c r="A16596">
        <v>14416</v>
      </c>
      <c r="B16596" s="2" t="s">
        <v>259</v>
      </c>
      <c r="C16596" s="2" t="s">
        <v>267</v>
      </c>
      <c r="D16596" s="2" t="s">
        <v>489</v>
      </c>
      <c r="E16596">
        <v>24</v>
      </c>
      <c r="F16596">
        <v>34</v>
      </c>
    </row>
    <row r="16597" spans="1:6" x14ac:dyDescent="0.25">
      <c r="A16597">
        <v>14081</v>
      </c>
      <c r="B16597" s="2" t="s">
        <v>259</v>
      </c>
      <c r="C16597" s="2" t="s">
        <v>1867</v>
      </c>
      <c r="D16597" s="2" t="s">
        <v>489</v>
      </c>
      <c r="E16597">
        <v>22</v>
      </c>
      <c r="F16597">
        <v>30</v>
      </c>
    </row>
    <row r="16598" spans="1:6" x14ac:dyDescent="0.25">
      <c r="A16598">
        <v>14082</v>
      </c>
      <c r="B16598" s="2" t="s">
        <v>259</v>
      </c>
      <c r="C16598" s="2" t="s">
        <v>1867</v>
      </c>
      <c r="D16598" s="2" t="s">
        <v>489</v>
      </c>
      <c r="E16598">
        <v>22</v>
      </c>
      <c r="F16598">
        <v>30</v>
      </c>
    </row>
    <row r="16599" spans="1:6" x14ac:dyDescent="0.25">
      <c r="A16599">
        <v>14641</v>
      </c>
      <c r="B16599" s="2" t="s">
        <v>259</v>
      </c>
      <c r="C16599" s="2" t="s">
        <v>1758</v>
      </c>
      <c r="D16599" s="2" t="s">
        <v>166</v>
      </c>
      <c r="E16599">
        <v>13</v>
      </c>
      <c r="F16599">
        <v>18</v>
      </c>
    </row>
    <row r="16600" spans="1:6" x14ac:dyDescent="0.25">
      <c r="A16600">
        <v>14642</v>
      </c>
      <c r="B16600" s="2" t="s">
        <v>259</v>
      </c>
      <c r="C16600" s="2" t="s">
        <v>1758</v>
      </c>
      <c r="D16600" s="2" t="s">
        <v>166</v>
      </c>
      <c r="E16600">
        <v>12</v>
      </c>
      <c r="F16600">
        <v>16</v>
      </c>
    </row>
    <row r="16601" spans="1:6" x14ac:dyDescent="0.25">
      <c r="A16601">
        <v>14719</v>
      </c>
      <c r="B16601" s="2" t="s">
        <v>259</v>
      </c>
      <c r="C16601" s="2" t="s">
        <v>1759</v>
      </c>
      <c r="D16601" s="2" t="s">
        <v>101</v>
      </c>
      <c r="E16601">
        <v>12</v>
      </c>
      <c r="F16601">
        <v>16</v>
      </c>
    </row>
    <row r="16602" spans="1:6" x14ac:dyDescent="0.25">
      <c r="A16602">
        <v>14720</v>
      </c>
      <c r="B16602" s="2" t="s">
        <v>259</v>
      </c>
      <c r="C16602" s="2" t="s">
        <v>1759</v>
      </c>
      <c r="D16602" s="2" t="s">
        <v>101</v>
      </c>
      <c r="E16602">
        <v>11</v>
      </c>
      <c r="F16602">
        <v>15</v>
      </c>
    </row>
    <row r="16603" spans="1:6" x14ac:dyDescent="0.25">
      <c r="A16603">
        <v>14646</v>
      </c>
      <c r="B16603" s="2" t="s">
        <v>259</v>
      </c>
      <c r="C16603" s="2" t="s">
        <v>1206</v>
      </c>
      <c r="D16603" s="2" t="s">
        <v>166</v>
      </c>
      <c r="E16603">
        <v>12</v>
      </c>
      <c r="F16603">
        <v>17</v>
      </c>
    </row>
    <row r="16604" spans="1:6" x14ac:dyDescent="0.25">
      <c r="A16604">
        <v>14643</v>
      </c>
      <c r="B16604" s="2" t="s">
        <v>259</v>
      </c>
      <c r="C16604" s="2" t="s">
        <v>1206</v>
      </c>
      <c r="D16604" s="2" t="s">
        <v>166</v>
      </c>
      <c r="E16604">
        <v>14</v>
      </c>
      <c r="F16604">
        <v>19</v>
      </c>
    </row>
    <row r="16605" spans="1:6" x14ac:dyDescent="0.25">
      <c r="A16605">
        <v>14644</v>
      </c>
      <c r="B16605" s="2" t="s">
        <v>259</v>
      </c>
      <c r="C16605" s="2" t="s">
        <v>1206</v>
      </c>
      <c r="D16605" s="2" t="s">
        <v>166</v>
      </c>
      <c r="E16605">
        <v>14</v>
      </c>
      <c r="F16605">
        <v>18</v>
      </c>
    </row>
    <row r="16606" spans="1:6" x14ac:dyDescent="0.25">
      <c r="A16606">
        <v>14645</v>
      </c>
      <c r="B16606" s="2" t="s">
        <v>259</v>
      </c>
      <c r="C16606" s="2" t="s">
        <v>1206</v>
      </c>
      <c r="D16606" s="2" t="s">
        <v>166</v>
      </c>
      <c r="E16606">
        <v>15</v>
      </c>
      <c r="F16606">
        <v>20</v>
      </c>
    </row>
    <row r="16607" spans="1:6" x14ac:dyDescent="0.25">
      <c r="A16607">
        <v>14724</v>
      </c>
      <c r="B16607" s="2" t="s">
        <v>259</v>
      </c>
      <c r="C16607" s="2" t="s">
        <v>1207</v>
      </c>
      <c r="D16607" s="2" t="s">
        <v>101</v>
      </c>
      <c r="E16607">
        <v>12</v>
      </c>
      <c r="F16607">
        <v>17</v>
      </c>
    </row>
    <row r="16608" spans="1:6" x14ac:dyDescent="0.25">
      <c r="A16608">
        <v>14721</v>
      </c>
      <c r="B16608" s="2" t="s">
        <v>259</v>
      </c>
      <c r="C16608" s="2" t="s">
        <v>1207</v>
      </c>
      <c r="D16608" s="2" t="s">
        <v>101</v>
      </c>
      <c r="E16608">
        <v>13</v>
      </c>
      <c r="F16608">
        <v>18</v>
      </c>
    </row>
    <row r="16609" spans="1:6" x14ac:dyDescent="0.25">
      <c r="A16609">
        <v>14722</v>
      </c>
      <c r="B16609" s="2" t="s">
        <v>259</v>
      </c>
      <c r="C16609" s="2" t="s">
        <v>1207</v>
      </c>
      <c r="D16609" s="2" t="s">
        <v>101</v>
      </c>
      <c r="E16609">
        <v>14</v>
      </c>
      <c r="F16609">
        <v>18</v>
      </c>
    </row>
    <row r="16610" spans="1:6" x14ac:dyDescent="0.25">
      <c r="A16610">
        <v>14723</v>
      </c>
      <c r="B16610" s="2" t="s">
        <v>259</v>
      </c>
      <c r="C16610" s="2" t="s">
        <v>1207</v>
      </c>
      <c r="D16610" s="2" t="s">
        <v>101</v>
      </c>
      <c r="E16610">
        <v>14</v>
      </c>
      <c r="F16610">
        <v>18</v>
      </c>
    </row>
    <row r="16611" spans="1:6" x14ac:dyDescent="0.25">
      <c r="A16611">
        <v>14496</v>
      </c>
      <c r="B16611" s="2" t="s">
        <v>259</v>
      </c>
      <c r="C16611" s="2" t="s">
        <v>269</v>
      </c>
      <c r="D16611" s="2" t="s">
        <v>166</v>
      </c>
      <c r="E16611">
        <v>15</v>
      </c>
      <c r="F16611">
        <v>19</v>
      </c>
    </row>
    <row r="16612" spans="1:6" x14ac:dyDescent="0.25">
      <c r="A16612">
        <v>14498</v>
      </c>
      <c r="B16612" s="2" t="s">
        <v>259</v>
      </c>
      <c r="C16612" s="2" t="s">
        <v>269</v>
      </c>
      <c r="D16612" s="2" t="s">
        <v>166</v>
      </c>
      <c r="E16612">
        <v>14</v>
      </c>
      <c r="F16612">
        <v>18</v>
      </c>
    </row>
    <row r="16613" spans="1:6" x14ac:dyDescent="0.25">
      <c r="A16613">
        <v>14500</v>
      </c>
      <c r="B16613" s="2" t="s">
        <v>259</v>
      </c>
      <c r="C16613" s="2" t="s">
        <v>269</v>
      </c>
      <c r="D16613" s="2" t="s">
        <v>166</v>
      </c>
      <c r="E16613">
        <v>13</v>
      </c>
      <c r="F16613">
        <v>17</v>
      </c>
    </row>
    <row r="16614" spans="1:6" x14ac:dyDescent="0.25">
      <c r="A16614">
        <v>14497</v>
      </c>
      <c r="B16614" s="2" t="s">
        <v>259</v>
      </c>
      <c r="C16614" s="2" t="s">
        <v>269</v>
      </c>
      <c r="D16614" s="2" t="s">
        <v>166</v>
      </c>
      <c r="E16614">
        <v>14</v>
      </c>
      <c r="F16614">
        <v>18</v>
      </c>
    </row>
    <row r="16615" spans="1:6" x14ac:dyDescent="0.25">
      <c r="A16615">
        <v>14499</v>
      </c>
      <c r="B16615" s="2" t="s">
        <v>259</v>
      </c>
      <c r="C16615" s="2" t="s">
        <v>269</v>
      </c>
      <c r="D16615" s="2" t="s">
        <v>166</v>
      </c>
      <c r="E16615">
        <v>13</v>
      </c>
      <c r="F16615">
        <v>17</v>
      </c>
    </row>
    <row r="16616" spans="1:6" x14ac:dyDescent="0.25">
      <c r="A16616">
        <v>14550</v>
      </c>
      <c r="B16616" s="2" t="s">
        <v>259</v>
      </c>
      <c r="C16616" s="2" t="s">
        <v>270</v>
      </c>
      <c r="D16616" s="2" t="s">
        <v>101</v>
      </c>
      <c r="E16616">
        <v>14</v>
      </c>
      <c r="F16616">
        <v>17</v>
      </c>
    </row>
    <row r="16617" spans="1:6" x14ac:dyDescent="0.25">
      <c r="A16617">
        <v>14552</v>
      </c>
      <c r="B16617" s="2" t="s">
        <v>259</v>
      </c>
      <c r="C16617" s="2" t="s">
        <v>270</v>
      </c>
      <c r="D16617" s="2" t="s">
        <v>101</v>
      </c>
      <c r="E16617">
        <v>12</v>
      </c>
      <c r="F16617">
        <v>17</v>
      </c>
    </row>
    <row r="16618" spans="1:6" x14ac:dyDescent="0.25">
      <c r="A16618">
        <v>14554</v>
      </c>
      <c r="B16618" s="2" t="s">
        <v>259</v>
      </c>
      <c r="C16618" s="2" t="s">
        <v>270</v>
      </c>
      <c r="D16618" s="2" t="s">
        <v>101</v>
      </c>
      <c r="E16618">
        <v>11</v>
      </c>
      <c r="F16618">
        <v>15</v>
      </c>
    </row>
    <row r="16619" spans="1:6" x14ac:dyDescent="0.25">
      <c r="A16619">
        <v>14551</v>
      </c>
      <c r="B16619" s="2" t="s">
        <v>259</v>
      </c>
      <c r="C16619" s="2" t="s">
        <v>270</v>
      </c>
      <c r="D16619" s="2" t="s">
        <v>101</v>
      </c>
      <c r="E16619">
        <v>13</v>
      </c>
      <c r="F16619">
        <v>17</v>
      </c>
    </row>
    <row r="16620" spans="1:6" x14ac:dyDescent="0.25">
      <c r="A16620">
        <v>14553</v>
      </c>
      <c r="B16620" s="2" t="s">
        <v>259</v>
      </c>
      <c r="C16620" s="2" t="s">
        <v>270</v>
      </c>
      <c r="D16620" s="2" t="s">
        <v>101</v>
      </c>
      <c r="E16620">
        <v>13</v>
      </c>
      <c r="F16620">
        <v>16</v>
      </c>
    </row>
    <row r="16621" spans="1:6" x14ac:dyDescent="0.25">
      <c r="A16621">
        <v>14501</v>
      </c>
      <c r="B16621" s="2" t="s">
        <v>259</v>
      </c>
      <c r="C16621" s="2" t="s">
        <v>271</v>
      </c>
      <c r="D16621" s="2" t="s">
        <v>166</v>
      </c>
      <c r="E16621">
        <v>13</v>
      </c>
      <c r="F16621">
        <v>18</v>
      </c>
    </row>
    <row r="16622" spans="1:6" x14ac:dyDescent="0.25">
      <c r="A16622">
        <v>14503</v>
      </c>
      <c r="B16622" s="2" t="s">
        <v>259</v>
      </c>
      <c r="C16622" s="2" t="s">
        <v>271</v>
      </c>
      <c r="D16622" s="2" t="s">
        <v>166</v>
      </c>
      <c r="E16622">
        <v>12</v>
      </c>
      <c r="F16622">
        <v>16</v>
      </c>
    </row>
    <row r="16623" spans="1:6" x14ac:dyDescent="0.25">
      <c r="A16623">
        <v>14502</v>
      </c>
      <c r="B16623" s="2" t="s">
        <v>259</v>
      </c>
      <c r="C16623" s="2" t="s">
        <v>271</v>
      </c>
      <c r="D16623" s="2" t="s">
        <v>166</v>
      </c>
      <c r="E16623">
        <v>13</v>
      </c>
      <c r="F16623">
        <v>17</v>
      </c>
    </row>
    <row r="16624" spans="1:6" x14ac:dyDescent="0.25">
      <c r="A16624">
        <v>14504</v>
      </c>
      <c r="B16624" s="2" t="s">
        <v>259</v>
      </c>
      <c r="C16624" s="2" t="s">
        <v>1869</v>
      </c>
      <c r="D16624" s="2" t="s">
        <v>166</v>
      </c>
      <c r="E16624">
        <v>10</v>
      </c>
      <c r="F16624">
        <v>14</v>
      </c>
    </row>
    <row r="16625" spans="1:6" x14ac:dyDescent="0.25">
      <c r="A16625">
        <v>14555</v>
      </c>
      <c r="B16625" s="2" t="s">
        <v>259</v>
      </c>
      <c r="C16625" s="2" t="s">
        <v>272</v>
      </c>
      <c r="D16625" s="2" t="s">
        <v>101</v>
      </c>
      <c r="E16625">
        <v>12</v>
      </c>
      <c r="F16625">
        <v>16</v>
      </c>
    </row>
    <row r="16626" spans="1:6" x14ac:dyDescent="0.25">
      <c r="A16626">
        <v>14557</v>
      </c>
      <c r="B16626" s="2" t="s">
        <v>259</v>
      </c>
      <c r="C16626" s="2" t="s">
        <v>272</v>
      </c>
      <c r="D16626" s="2" t="s">
        <v>101</v>
      </c>
      <c r="E16626">
        <v>11</v>
      </c>
      <c r="F16626">
        <v>15</v>
      </c>
    </row>
    <row r="16627" spans="1:6" x14ac:dyDescent="0.25">
      <c r="A16627">
        <v>14556</v>
      </c>
      <c r="B16627" s="2" t="s">
        <v>259</v>
      </c>
      <c r="C16627" s="2" t="s">
        <v>272</v>
      </c>
      <c r="D16627" s="2" t="s">
        <v>101</v>
      </c>
      <c r="E16627">
        <v>13</v>
      </c>
      <c r="F16627">
        <v>16</v>
      </c>
    </row>
    <row r="16628" spans="1:6" x14ac:dyDescent="0.25">
      <c r="A16628">
        <v>14083</v>
      </c>
      <c r="B16628" s="2" t="s">
        <v>259</v>
      </c>
      <c r="C16628" s="2" t="s">
        <v>279</v>
      </c>
      <c r="D16628" s="2" t="s">
        <v>166</v>
      </c>
      <c r="E16628">
        <v>17</v>
      </c>
      <c r="F16628">
        <v>26</v>
      </c>
    </row>
    <row r="16629" spans="1:6" x14ac:dyDescent="0.25">
      <c r="A16629">
        <v>14085</v>
      </c>
      <c r="B16629" s="2" t="s">
        <v>259</v>
      </c>
      <c r="C16629" s="2" t="s">
        <v>279</v>
      </c>
      <c r="D16629" s="2" t="s">
        <v>166</v>
      </c>
      <c r="E16629">
        <v>15</v>
      </c>
      <c r="F16629">
        <v>22</v>
      </c>
    </row>
    <row r="16630" spans="1:6" x14ac:dyDescent="0.25">
      <c r="A16630">
        <v>14084</v>
      </c>
      <c r="B16630" s="2" t="s">
        <v>259</v>
      </c>
      <c r="C16630" s="2" t="s">
        <v>279</v>
      </c>
      <c r="D16630" s="2" t="s">
        <v>166</v>
      </c>
      <c r="E16630">
        <v>18</v>
      </c>
      <c r="F16630">
        <v>27</v>
      </c>
    </row>
    <row r="16631" spans="1:6" x14ac:dyDescent="0.25">
      <c r="A16631">
        <v>14086</v>
      </c>
      <c r="B16631" s="2" t="s">
        <v>259</v>
      </c>
      <c r="C16631" s="2" t="s">
        <v>279</v>
      </c>
      <c r="D16631" s="2" t="s">
        <v>166</v>
      </c>
      <c r="E16631">
        <v>16</v>
      </c>
      <c r="F16631">
        <v>24</v>
      </c>
    </row>
    <row r="16632" spans="1:6" x14ac:dyDescent="0.25">
      <c r="A16632">
        <v>14087</v>
      </c>
      <c r="B16632" s="2" t="s">
        <v>259</v>
      </c>
      <c r="C16632" s="2" t="s">
        <v>279</v>
      </c>
      <c r="D16632" s="2" t="s">
        <v>166</v>
      </c>
      <c r="E16632">
        <v>15</v>
      </c>
      <c r="F16632">
        <v>23</v>
      </c>
    </row>
    <row r="16633" spans="1:6" x14ac:dyDescent="0.25">
      <c r="A16633">
        <v>14505</v>
      </c>
      <c r="B16633" s="2" t="s">
        <v>259</v>
      </c>
      <c r="C16633" s="2" t="s">
        <v>280</v>
      </c>
      <c r="D16633" s="2" t="s">
        <v>166</v>
      </c>
      <c r="E16633">
        <v>18</v>
      </c>
      <c r="F16633">
        <v>23</v>
      </c>
    </row>
    <row r="16634" spans="1:6" x14ac:dyDescent="0.25">
      <c r="A16634">
        <v>14507</v>
      </c>
      <c r="B16634" s="2" t="s">
        <v>259</v>
      </c>
      <c r="C16634" s="2" t="s">
        <v>280</v>
      </c>
      <c r="D16634" s="2" t="s">
        <v>166</v>
      </c>
      <c r="E16634">
        <v>15</v>
      </c>
      <c r="F16634">
        <v>21</v>
      </c>
    </row>
    <row r="16635" spans="1:6" x14ac:dyDescent="0.25">
      <c r="A16635">
        <v>14509</v>
      </c>
      <c r="B16635" s="2" t="s">
        <v>259</v>
      </c>
      <c r="C16635" s="2" t="s">
        <v>280</v>
      </c>
      <c r="D16635" s="2" t="s">
        <v>166</v>
      </c>
      <c r="E16635">
        <v>15</v>
      </c>
      <c r="F16635">
        <v>20</v>
      </c>
    </row>
    <row r="16636" spans="1:6" x14ac:dyDescent="0.25">
      <c r="A16636">
        <v>14506</v>
      </c>
      <c r="B16636" s="2" t="s">
        <v>259</v>
      </c>
      <c r="C16636" s="2" t="s">
        <v>280</v>
      </c>
      <c r="D16636" s="2" t="s">
        <v>166</v>
      </c>
      <c r="E16636">
        <v>19</v>
      </c>
      <c r="F16636">
        <v>24</v>
      </c>
    </row>
    <row r="16637" spans="1:6" x14ac:dyDescent="0.25">
      <c r="A16637">
        <v>14508</v>
      </c>
      <c r="B16637" s="2" t="s">
        <v>259</v>
      </c>
      <c r="C16637" s="2" t="s">
        <v>280</v>
      </c>
      <c r="D16637" s="2" t="s">
        <v>166</v>
      </c>
      <c r="E16637">
        <v>15</v>
      </c>
      <c r="F16637">
        <v>21</v>
      </c>
    </row>
    <row r="16638" spans="1:6" x14ac:dyDescent="0.25">
      <c r="A16638">
        <v>14510</v>
      </c>
      <c r="B16638" s="2" t="s">
        <v>259</v>
      </c>
      <c r="C16638" s="2" t="s">
        <v>280</v>
      </c>
      <c r="D16638" s="2" t="s">
        <v>166</v>
      </c>
      <c r="E16638">
        <v>15</v>
      </c>
      <c r="F16638">
        <v>20</v>
      </c>
    </row>
    <row r="16639" spans="1:6" x14ac:dyDescent="0.25">
      <c r="A16639">
        <v>14558</v>
      </c>
      <c r="B16639" s="2" t="s">
        <v>259</v>
      </c>
      <c r="C16639" s="2" t="s">
        <v>281</v>
      </c>
      <c r="D16639" s="2" t="s">
        <v>101</v>
      </c>
      <c r="E16639">
        <v>14</v>
      </c>
      <c r="F16639">
        <v>19</v>
      </c>
    </row>
    <row r="16640" spans="1:6" x14ac:dyDescent="0.25">
      <c r="A16640">
        <v>14560</v>
      </c>
      <c r="B16640" s="2" t="s">
        <v>259</v>
      </c>
      <c r="C16640" s="2" t="s">
        <v>281</v>
      </c>
      <c r="D16640" s="2" t="s">
        <v>101</v>
      </c>
      <c r="E16640">
        <v>14</v>
      </c>
      <c r="F16640">
        <v>18</v>
      </c>
    </row>
    <row r="16641" spans="1:6" x14ac:dyDescent="0.25">
      <c r="A16641">
        <v>14559</v>
      </c>
      <c r="B16641" s="2" t="s">
        <v>259</v>
      </c>
      <c r="C16641" s="2" t="s">
        <v>281</v>
      </c>
      <c r="D16641" s="2" t="s">
        <v>101</v>
      </c>
      <c r="E16641">
        <v>15</v>
      </c>
      <c r="F16641">
        <v>20</v>
      </c>
    </row>
    <row r="16642" spans="1:6" x14ac:dyDescent="0.25">
      <c r="A16642">
        <v>14561</v>
      </c>
      <c r="B16642" s="2" t="s">
        <v>259</v>
      </c>
      <c r="C16642" s="2" t="s">
        <v>281</v>
      </c>
      <c r="D16642" s="2" t="s">
        <v>101</v>
      </c>
      <c r="E16642">
        <v>14</v>
      </c>
      <c r="F16642">
        <v>19</v>
      </c>
    </row>
    <row r="16643" spans="1:6" x14ac:dyDescent="0.25">
      <c r="A16643">
        <v>14308</v>
      </c>
      <c r="B16643" s="2" t="s">
        <v>259</v>
      </c>
      <c r="C16643" s="2" t="s">
        <v>637</v>
      </c>
      <c r="D16643" s="2" t="s">
        <v>489</v>
      </c>
      <c r="E16643">
        <v>16</v>
      </c>
      <c r="F16643">
        <v>25</v>
      </c>
    </row>
    <row r="16644" spans="1:6" x14ac:dyDescent="0.25">
      <c r="A16644">
        <v>14309</v>
      </c>
      <c r="B16644" s="2" t="s">
        <v>259</v>
      </c>
      <c r="C16644" s="2" t="s">
        <v>637</v>
      </c>
      <c r="D16644" s="2" t="s">
        <v>489</v>
      </c>
      <c r="E16644">
        <v>17</v>
      </c>
      <c r="F16644">
        <v>23</v>
      </c>
    </row>
    <row r="16645" spans="1:6" x14ac:dyDescent="0.25">
      <c r="A16645">
        <v>14310</v>
      </c>
      <c r="B16645" s="2" t="s">
        <v>259</v>
      </c>
      <c r="C16645" s="2" t="s">
        <v>637</v>
      </c>
      <c r="D16645" s="2" t="s">
        <v>489</v>
      </c>
      <c r="E16645">
        <v>17</v>
      </c>
      <c r="F16645">
        <v>24</v>
      </c>
    </row>
    <row r="16646" spans="1:6" x14ac:dyDescent="0.25">
      <c r="A16646">
        <v>14311</v>
      </c>
      <c r="B16646" s="2" t="s">
        <v>259</v>
      </c>
      <c r="C16646" s="2" t="s">
        <v>637</v>
      </c>
      <c r="D16646" s="2" t="s">
        <v>489</v>
      </c>
      <c r="E16646">
        <v>17</v>
      </c>
      <c r="F16646">
        <v>26</v>
      </c>
    </row>
    <row r="16647" spans="1:6" x14ac:dyDescent="0.25">
      <c r="A16647">
        <v>14312</v>
      </c>
      <c r="B16647" s="2" t="s">
        <v>259</v>
      </c>
      <c r="C16647" s="2" t="s">
        <v>1094</v>
      </c>
      <c r="D16647" s="2" t="s">
        <v>489</v>
      </c>
      <c r="E16647">
        <v>15</v>
      </c>
      <c r="F16647">
        <v>23</v>
      </c>
    </row>
    <row r="16648" spans="1:6" x14ac:dyDescent="0.25">
      <c r="A16648">
        <v>14430</v>
      </c>
      <c r="B16648" s="2" t="s">
        <v>259</v>
      </c>
      <c r="C16648" s="2" t="s">
        <v>638</v>
      </c>
      <c r="D16648" s="2" t="s">
        <v>489</v>
      </c>
      <c r="E16648">
        <v>16</v>
      </c>
      <c r="F16648">
        <v>24</v>
      </c>
    </row>
    <row r="16649" spans="1:6" x14ac:dyDescent="0.25">
      <c r="A16649">
        <v>14431</v>
      </c>
      <c r="B16649" s="2" t="s">
        <v>259</v>
      </c>
      <c r="C16649" s="2" t="s">
        <v>638</v>
      </c>
      <c r="D16649" s="2" t="s">
        <v>489</v>
      </c>
      <c r="E16649">
        <v>16</v>
      </c>
      <c r="F16649">
        <v>23</v>
      </c>
    </row>
    <row r="16650" spans="1:6" x14ac:dyDescent="0.25">
      <c r="A16650">
        <v>14647</v>
      </c>
      <c r="B16650" s="2" t="s">
        <v>259</v>
      </c>
      <c r="C16650" s="2" t="s">
        <v>1627</v>
      </c>
      <c r="D16650" s="2" t="s">
        <v>489</v>
      </c>
      <c r="E16650">
        <v>16</v>
      </c>
      <c r="F16650">
        <v>23</v>
      </c>
    </row>
    <row r="16651" spans="1:6" x14ac:dyDescent="0.25">
      <c r="A16651">
        <v>14648</v>
      </c>
      <c r="B16651" s="2" t="s">
        <v>259</v>
      </c>
      <c r="C16651" s="2" t="s">
        <v>1627</v>
      </c>
      <c r="D16651" s="2" t="s">
        <v>489</v>
      </c>
      <c r="E16651">
        <v>16</v>
      </c>
      <c r="F16651">
        <v>22</v>
      </c>
    </row>
    <row r="16652" spans="1:6" x14ac:dyDescent="0.25">
      <c r="A16652">
        <v>14649</v>
      </c>
      <c r="B16652" s="2" t="s">
        <v>259</v>
      </c>
      <c r="C16652" s="2" t="s">
        <v>1628</v>
      </c>
      <c r="D16652" s="2" t="s">
        <v>489</v>
      </c>
      <c r="E16652">
        <v>16</v>
      </c>
      <c r="F16652">
        <v>23</v>
      </c>
    </row>
    <row r="16653" spans="1:6" x14ac:dyDescent="0.25">
      <c r="A16653">
        <v>14650</v>
      </c>
      <c r="B16653" s="2" t="s">
        <v>259</v>
      </c>
      <c r="C16653" s="2" t="s">
        <v>1628</v>
      </c>
      <c r="D16653" s="2" t="s">
        <v>489</v>
      </c>
      <c r="E16653">
        <v>16</v>
      </c>
      <c r="F16653">
        <v>22</v>
      </c>
    </row>
    <row r="16654" spans="1:6" x14ac:dyDescent="0.25">
      <c r="A16654">
        <v>14654</v>
      </c>
      <c r="B16654" s="2" t="s">
        <v>285</v>
      </c>
      <c r="C16654" s="2" t="s">
        <v>1329</v>
      </c>
      <c r="D16654" s="2" t="s">
        <v>166</v>
      </c>
      <c r="E16654">
        <v>14</v>
      </c>
      <c r="F16654">
        <v>20</v>
      </c>
    </row>
    <row r="16655" spans="1:6" x14ac:dyDescent="0.25">
      <c r="A16655">
        <v>14655</v>
      </c>
      <c r="B16655" s="2" t="s">
        <v>285</v>
      </c>
      <c r="C16655" s="2" t="s">
        <v>1329</v>
      </c>
      <c r="D16655" s="2" t="s">
        <v>166</v>
      </c>
      <c r="E16655">
        <v>16</v>
      </c>
      <c r="F16655">
        <v>21</v>
      </c>
    </row>
    <row r="16656" spans="1:6" x14ac:dyDescent="0.25">
      <c r="A16656">
        <v>14725</v>
      </c>
      <c r="B16656" s="2" t="s">
        <v>285</v>
      </c>
      <c r="C16656" s="2" t="s">
        <v>1330</v>
      </c>
      <c r="D16656" s="2" t="s">
        <v>101</v>
      </c>
      <c r="E16656">
        <v>14</v>
      </c>
      <c r="F16656">
        <v>19</v>
      </c>
    </row>
    <row r="16657" spans="1:6" x14ac:dyDescent="0.25">
      <c r="A16657">
        <v>14726</v>
      </c>
      <c r="B16657" s="2" t="s">
        <v>285</v>
      </c>
      <c r="C16657" s="2" t="s">
        <v>1330</v>
      </c>
      <c r="D16657" s="2" t="s">
        <v>101</v>
      </c>
      <c r="E16657">
        <v>14</v>
      </c>
      <c r="F16657">
        <v>19</v>
      </c>
    </row>
    <row r="16658" spans="1:6" x14ac:dyDescent="0.25">
      <c r="A16658">
        <v>14727</v>
      </c>
      <c r="B16658" s="2" t="s">
        <v>285</v>
      </c>
      <c r="C16658" s="2" t="s">
        <v>1701</v>
      </c>
      <c r="D16658" s="2" t="s">
        <v>101</v>
      </c>
      <c r="E16658">
        <v>14</v>
      </c>
      <c r="F16658">
        <v>19</v>
      </c>
    </row>
    <row r="16659" spans="1:6" x14ac:dyDescent="0.25">
      <c r="A16659">
        <v>14603</v>
      </c>
      <c r="B16659" s="2" t="s">
        <v>285</v>
      </c>
      <c r="C16659" s="2" t="s">
        <v>533</v>
      </c>
      <c r="D16659" s="2" t="s">
        <v>166</v>
      </c>
      <c r="E16659">
        <v>14</v>
      </c>
      <c r="F16659">
        <v>20</v>
      </c>
    </row>
    <row r="16660" spans="1:6" x14ac:dyDescent="0.25">
      <c r="A16660">
        <v>14620</v>
      </c>
      <c r="B16660" s="2" t="s">
        <v>285</v>
      </c>
      <c r="C16660" s="2" t="s">
        <v>534</v>
      </c>
      <c r="D16660" s="2" t="s">
        <v>166</v>
      </c>
      <c r="E16660">
        <v>14</v>
      </c>
      <c r="F16660">
        <v>18</v>
      </c>
    </row>
    <row r="16661" spans="1:6" x14ac:dyDescent="0.25">
      <c r="A16661">
        <v>14604</v>
      </c>
      <c r="B16661" s="2" t="s">
        <v>285</v>
      </c>
      <c r="C16661" s="2" t="s">
        <v>1102</v>
      </c>
      <c r="D16661" s="2" t="s">
        <v>101</v>
      </c>
      <c r="E16661">
        <v>14</v>
      </c>
      <c r="F16661">
        <v>19</v>
      </c>
    </row>
    <row r="16662" spans="1:6" x14ac:dyDescent="0.25">
      <c r="A16662">
        <v>14621</v>
      </c>
      <c r="B16662" s="2" t="s">
        <v>285</v>
      </c>
      <c r="C16662" s="2" t="s">
        <v>1103</v>
      </c>
      <c r="D16662" s="2" t="s">
        <v>101</v>
      </c>
      <c r="E16662">
        <v>14</v>
      </c>
      <c r="F16662">
        <v>18</v>
      </c>
    </row>
    <row r="16663" spans="1:6" x14ac:dyDescent="0.25">
      <c r="A16663">
        <v>14600</v>
      </c>
      <c r="B16663" s="2" t="s">
        <v>285</v>
      </c>
      <c r="C16663" s="2" t="s">
        <v>1702</v>
      </c>
      <c r="D16663" s="2" t="s">
        <v>166</v>
      </c>
      <c r="E16663">
        <v>13</v>
      </c>
      <c r="F16663">
        <v>18</v>
      </c>
    </row>
    <row r="16664" spans="1:6" x14ac:dyDescent="0.25">
      <c r="A16664">
        <v>14601</v>
      </c>
      <c r="B16664" s="2" t="s">
        <v>285</v>
      </c>
      <c r="C16664" s="2" t="s">
        <v>1702</v>
      </c>
      <c r="D16664" s="2" t="s">
        <v>166</v>
      </c>
      <c r="E16664">
        <v>13</v>
      </c>
      <c r="F16664">
        <v>18</v>
      </c>
    </row>
    <row r="16665" spans="1:6" x14ac:dyDescent="0.25">
      <c r="A16665">
        <v>14602</v>
      </c>
      <c r="B16665" s="2" t="s">
        <v>285</v>
      </c>
      <c r="C16665" s="2" t="s">
        <v>1702</v>
      </c>
      <c r="D16665" s="2" t="s">
        <v>166</v>
      </c>
      <c r="E16665">
        <v>13</v>
      </c>
      <c r="F16665">
        <v>17</v>
      </c>
    </row>
    <row r="16666" spans="1:6" x14ac:dyDescent="0.25">
      <c r="A16666">
        <v>14617</v>
      </c>
      <c r="B16666" s="2" t="s">
        <v>285</v>
      </c>
      <c r="C16666" s="2" t="s">
        <v>1703</v>
      </c>
      <c r="D16666" s="2" t="s">
        <v>166</v>
      </c>
      <c r="E16666">
        <v>13</v>
      </c>
      <c r="F16666">
        <v>17</v>
      </c>
    </row>
    <row r="16667" spans="1:6" x14ac:dyDescent="0.25">
      <c r="A16667">
        <v>14618</v>
      </c>
      <c r="B16667" s="2" t="s">
        <v>285</v>
      </c>
      <c r="C16667" s="2" t="s">
        <v>1703</v>
      </c>
      <c r="D16667" s="2" t="s">
        <v>166</v>
      </c>
      <c r="E16667">
        <v>13</v>
      </c>
      <c r="F16667">
        <v>16</v>
      </c>
    </row>
    <row r="16668" spans="1:6" x14ac:dyDescent="0.25">
      <c r="A16668">
        <v>14619</v>
      </c>
      <c r="B16668" s="2" t="s">
        <v>285</v>
      </c>
      <c r="C16668" s="2" t="s">
        <v>1703</v>
      </c>
      <c r="D16668" s="2" t="s">
        <v>166</v>
      </c>
      <c r="E16668">
        <v>12</v>
      </c>
      <c r="F16668">
        <v>17</v>
      </c>
    </row>
    <row r="16669" spans="1:6" x14ac:dyDescent="0.25">
      <c r="A16669">
        <v>14511</v>
      </c>
      <c r="B16669" s="2" t="s">
        <v>285</v>
      </c>
      <c r="C16669" s="2" t="s">
        <v>1006</v>
      </c>
      <c r="D16669" s="2" t="s">
        <v>166</v>
      </c>
      <c r="E16669">
        <v>14</v>
      </c>
      <c r="F16669">
        <v>19</v>
      </c>
    </row>
    <row r="16670" spans="1:6" x14ac:dyDescent="0.25">
      <c r="A16670">
        <v>14513</v>
      </c>
      <c r="B16670" s="2" t="s">
        <v>285</v>
      </c>
      <c r="C16670" s="2" t="s">
        <v>1006</v>
      </c>
      <c r="D16670" s="2" t="s">
        <v>166</v>
      </c>
      <c r="E16670">
        <v>14</v>
      </c>
      <c r="F16670">
        <v>18</v>
      </c>
    </row>
    <row r="16671" spans="1:6" x14ac:dyDescent="0.25">
      <c r="A16671">
        <v>14515</v>
      </c>
      <c r="B16671" s="2" t="s">
        <v>285</v>
      </c>
      <c r="C16671" s="2" t="s">
        <v>1006</v>
      </c>
      <c r="D16671" s="2" t="s">
        <v>166</v>
      </c>
      <c r="E16671">
        <v>13</v>
      </c>
      <c r="F16671">
        <v>17</v>
      </c>
    </row>
    <row r="16672" spans="1:6" x14ac:dyDescent="0.25">
      <c r="A16672">
        <v>14512</v>
      </c>
      <c r="B16672" s="2" t="s">
        <v>285</v>
      </c>
      <c r="C16672" s="2" t="s">
        <v>1006</v>
      </c>
      <c r="D16672" s="2" t="s">
        <v>166</v>
      </c>
      <c r="E16672">
        <v>16</v>
      </c>
      <c r="F16672">
        <v>21</v>
      </c>
    </row>
    <row r="16673" spans="1:6" x14ac:dyDescent="0.25">
      <c r="A16673">
        <v>14514</v>
      </c>
      <c r="B16673" s="2" t="s">
        <v>285</v>
      </c>
      <c r="C16673" s="2" t="s">
        <v>1006</v>
      </c>
      <c r="D16673" s="2" t="s">
        <v>166</v>
      </c>
      <c r="E16673">
        <v>13</v>
      </c>
      <c r="F16673">
        <v>18</v>
      </c>
    </row>
    <row r="16674" spans="1:6" x14ac:dyDescent="0.25">
      <c r="A16674">
        <v>14516</v>
      </c>
      <c r="B16674" s="2" t="s">
        <v>285</v>
      </c>
      <c r="C16674" s="2" t="s">
        <v>1006</v>
      </c>
      <c r="D16674" s="2" t="s">
        <v>166</v>
      </c>
      <c r="E16674">
        <v>12</v>
      </c>
      <c r="F16674">
        <v>18</v>
      </c>
    </row>
    <row r="16675" spans="1:6" x14ac:dyDescent="0.25">
      <c r="A16675">
        <v>14562</v>
      </c>
      <c r="B16675" s="2" t="s">
        <v>285</v>
      </c>
      <c r="C16675" s="2" t="s">
        <v>1007</v>
      </c>
      <c r="D16675" s="2" t="s">
        <v>101</v>
      </c>
      <c r="E16675">
        <v>14</v>
      </c>
      <c r="F16675">
        <v>18</v>
      </c>
    </row>
    <row r="16676" spans="1:6" x14ac:dyDescent="0.25">
      <c r="A16676">
        <v>14564</v>
      </c>
      <c r="B16676" s="2" t="s">
        <v>285</v>
      </c>
      <c r="C16676" s="2" t="s">
        <v>1007</v>
      </c>
      <c r="D16676" s="2" t="s">
        <v>101</v>
      </c>
      <c r="E16676">
        <v>12</v>
      </c>
      <c r="F16676">
        <v>17</v>
      </c>
    </row>
    <row r="16677" spans="1:6" x14ac:dyDescent="0.25">
      <c r="A16677">
        <v>14566</v>
      </c>
      <c r="B16677" s="2" t="s">
        <v>285</v>
      </c>
      <c r="C16677" s="2" t="s">
        <v>1007</v>
      </c>
      <c r="D16677" s="2" t="s">
        <v>101</v>
      </c>
      <c r="E16677">
        <v>12</v>
      </c>
      <c r="F16677">
        <v>16</v>
      </c>
    </row>
    <row r="16678" spans="1:6" x14ac:dyDescent="0.25">
      <c r="A16678">
        <v>14568</v>
      </c>
      <c r="B16678" s="2" t="s">
        <v>285</v>
      </c>
      <c r="C16678" s="2" t="s">
        <v>1007</v>
      </c>
      <c r="D16678" s="2" t="s">
        <v>101</v>
      </c>
      <c r="E16678">
        <v>13</v>
      </c>
      <c r="F16678">
        <v>17</v>
      </c>
    </row>
    <row r="16679" spans="1:6" x14ac:dyDescent="0.25">
      <c r="A16679">
        <v>14563</v>
      </c>
      <c r="B16679" s="2" t="s">
        <v>285</v>
      </c>
      <c r="C16679" s="2" t="s">
        <v>1007</v>
      </c>
      <c r="D16679" s="2" t="s">
        <v>101</v>
      </c>
      <c r="E16679">
        <v>14</v>
      </c>
      <c r="F16679">
        <v>19</v>
      </c>
    </row>
    <row r="16680" spans="1:6" x14ac:dyDescent="0.25">
      <c r="A16680">
        <v>14565</v>
      </c>
      <c r="B16680" s="2" t="s">
        <v>285</v>
      </c>
      <c r="C16680" s="2" t="s">
        <v>1007</v>
      </c>
      <c r="D16680" s="2" t="s">
        <v>101</v>
      </c>
      <c r="E16680">
        <v>12</v>
      </c>
      <c r="F16680">
        <v>17</v>
      </c>
    </row>
    <row r="16681" spans="1:6" x14ac:dyDescent="0.25">
      <c r="A16681">
        <v>14567</v>
      </c>
      <c r="B16681" s="2" t="s">
        <v>285</v>
      </c>
      <c r="C16681" s="2" t="s">
        <v>1007</v>
      </c>
      <c r="D16681" s="2" t="s">
        <v>101</v>
      </c>
      <c r="E16681">
        <v>11</v>
      </c>
      <c r="F16681">
        <v>16</v>
      </c>
    </row>
    <row r="16682" spans="1:6" x14ac:dyDescent="0.25">
      <c r="A16682">
        <v>14517</v>
      </c>
      <c r="B16682" s="2" t="s">
        <v>285</v>
      </c>
      <c r="C16682" s="2" t="s">
        <v>1435</v>
      </c>
      <c r="D16682" s="2" t="s">
        <v>166</v>
      </c>
      <c r="E16682">
        <v>14</v>
      </c>
      <c r="F16682">
        <v>18</v>
      </c>
    </row>
    <row r="16683" spans="1:6" x14ac:dyDescent="0.25">
      <c r="A16683">
        <v>14519</v>
      </c>
      <c r="B16683" s="2" t="s">
        <v>285</v>
      </c>
      <c r="C16683" s="2" t="s">
        <v>1435</v>
      </c>
      <c r="D16683" s="2" t="s">
        <v>166</v>
      </c>
      <c r="E16683">
        <v>13</v>
      </c>
      <c r="F16683">
        <v>17</v>
      </c>
    </row>
    <row r="16684" spans="1:6" x14ac:dyDescent="0.25">
      <c r="A16684">
        <v>14521</v>
      </c>
      <c r="B16684" s="2" t="s">
        <v>285</v>
      </c>
      <c r="C16684" s="2" t="s">
        <v>1435</v>
      </c>
      <c r="D16684" s="2" t="s">
        <v>166</v>
      </c>
      <c r="E16684">
        <v>13</v>
      </c>
      <c r="F16684">
        <v>17</v>
      </c>
    </row>
    <row r="16685" spans="1:6" x14ac:dyDescent="0.25">
      <c r="A16685">
        <v>14518</v>
      </c>
      <c r="B16685" s="2" t="s">
        <v>285</v>
      </c>
      <c r="C16685" s="2" t="s">
        <v>1435</v>
      </c>
      <c r="D16685" s="2" t="s">
        <v>166</v>
      </c>
      <c r="E16685">
        <v>13</v>
      </c>
      <c r="F16685">
        <v>17</v>
      </c>
    </row>
    <row r="16686" spans="1:6" x14ac:dyDescent="0.25">
      <c r="A16686">
        <v>14520</v>
      </c>
      <c r="B16686" s="2" t="s">
        <v>285</v>
      </c>
      <c r="C16686" s="2" t="s">
        <v>1435</v>
      </c>
      <c r="D16686" s="2" t="s">
        <v>166</v>
      </c>
      <c r="E16686">
        <v>12</v>
      </c>
      <c r="F16686">
        <v>18</v>
      </c>
    </row>
    <row r="16687" spans="1:6" x14ac:dyDescent="0.25">
      <c r="A16687">
        <v>14459</v>
      </c>
      <c r="B16687" s="2" t="s">
        <v>285</v>
      </c>
      <c r="C16687" s="2" t="s">
        <v>1212</v>
      </c>
      <c r="D16687" s="2" t="s">
        <v>166</v>
      </c>
      <c r="E16687">
        <v>17</v>
      </c>
      <c r="F16687">
        <v>24</v>
      </c>
    </row>
    <row r="16688" spans="1:6" x14ac:dyDescent="0.25">
      <c r="A16688">
        <v>14461</v>
      </c>
      <c r="B16688" s="2" t="s">
        <v>285</v>
      </c>
      <c r="C16688" s="2" t="s">
        <v>1212</v>
      </c>
      <c r="D16688" s="2" t="s">
        <v>166</v>
      </c>
      <c r="E16688">
        <v>15</v>
      </c>
      <c r="F16688">
        <v>20</v>
      </c>
    </row>
    <row r="16689" spans="1:6" x14ac:dyDescent="0.25">
      <c r="A16689">
        <v>14460</v>
      </c>
      <c r="B16689" s="2" t="s">
        <v>285</v>
      </c>
      <c r="C16689" s="2" t="s">
        <v>1212</v>
      </c>
      <c r="D16689" s="2" t="s">
        <v>166</v>
      </c>
      <c r="E16689">
        <v>20</v>
      </c>
      <c r="F16689">
        <v>26</v>
      </c>
    </row>
    <row r="16690" spans="1:6" x14ac:dyDescent="0.25">
      <c r="A16690">
        <v>14462</v>
      </c>
      <c r="B16690" s="2" t="s">
        <v>285</v>
      </c>
      <c r="C16690" s="2" t="s">
        <v>1212</v>
      </c>
      <c r="D16690" s="2" t="s">
        <v>166</v>
      </c>
      <c r="E16690">
        <v>16</v>
      </c>
      <c r="F16690">
        <v>21</v>
      </c>
    </row>
    <row r="16691" spans="1:6" x14ac:dyDescent="0.25">
      <c r="A16691">
        <v>14569</v>
      </c>
      <c r="B16691" s="2" t="s">
        <v>285</v>
      </c>
      <c r="C16691" s="2" t="s">
        <v>1213</v>
      </c>
      <c r="D16691" s="2" t="s">
        <v>101</v>
      </c>
      <c r="E16691">
        <v>14</v>
      </c>
      <c r="F16691">
        <v>19</v>
      </c>
    </row>
    <row r="16692" spans="1:6" x14ac:dyDescent="0.25">
      <c r="A16692">
        <v>14570</v>
      </c>
      <c r="B16692" s="2" t="s">
        <v>285</v>
      </c>
      <c r="C16692" s="2" t="s">
        <v>1213</v>
      </c>
      <c r="D16692" s="2" t="s">
        <v>101</v>
      </c>
      <c r="E16692">
        <v>15</v>
      </c>
      <c r="F16692">
        <v>20</v>
      </c>
    </row>
    <row r="16693" spans="1:6" x14ac:dyDescent="0.25">
      <c r="A16693">
        <v>14651</v>
      </c>
      <c r="B16693" s="2" t="s">
        <v>285</v>
      </c>
      <c r="C16693" s="2" t="s">
        <v>1306</v>
      </c>
      <c r="D16693" s="2" t="s">
        <v>166</v>
      </c>
      <c r="E16693">
        <v>12</v>
      </c>
      <c r="F16693">
        <v>17</v>
      </c>
    </row>
    <row r="16694" spans="1:6" x14ac:dyDescent="0.25">
      <c r="A16694">
        <v>14652</v>
      </c>
      <c r="B16694" s="2" t="s">
        <v>285</v>
      </c>
      <c r="C16694" s="2" t="s">
        <v>1633</v>
      </c>
      <c r="D16694" s="2" t="s">
        <v>166</v>
      </c>
      <c r="E16694">
        <v>13</v>
      </c>
      <c r="F16694">
        <v>17</v>
      </c>
    </row>
    <row r="16695" spans="1:6" x14ac:dyDescent="0.25">
      <c r="A16695">
        <v>14653</v>
      </c>
      <c r="B16695" s="2" t="s">
        <v>285</v>
      </c>
      <c r="C16695" s="2" t="s">
        <v>1633</v>
      </c>
      <c r="D16695" s="2" t="s">
        <v>166</v>
      </c>
      <c r="E16695">
        <v>12</v>
      </c>
      <c r="F16695">
        <v>16</v>
      </c>
    </row>
    <row r="16696" spans="1:6" x14ac:dyDescent="0.25">
      <c r="A16696">
        <v>14728</v>
      </c>
      <c r="B16696" s="2" t="s">
        <v>285</v>
      </c>
      <c r="C16696" s="2" t="s">
        <v>1331</v>
      </c>
      <c r="D16696" s="2" t="s">
        <v>101</v>
      </c>
      <c r="E16696">
        <v>12</v>
      </c>
      <c r="F16696">
        <v>15</v>
      </c>
    </row>
    <row r="16697" spans="1:6" x14ac:dyDescent="0.25">
      <c r="A16697">
        <v>14729</v>
      </c>
      <c r="B16697" s="2" t="s">
        <v>285</v>
      </c>
      <c r="C16697" s="2" t="s">
        <v>1331</v>
      </c>
      <c r="D16697" s="2" t="s">
        <v>101</v>
      </c>
      <c r="E16697">
        <v>13</v>
      </c>
      <c r="F16697">
        <v>17</v>
      </c>
    </row>
    <row r="16698" spans="1:6" x14ac:dyDescent="0.25">
      <c r="A16698">
        <v>14313</v>
      </c>
      <c r="B16698" s="2" t="s">
        <v>306</v>
      </c>
      <c r="C16698" s="2" t="s">
        <v>307</v>
      </c>
      <c r="D16698" s="2" t="s">
        <v>489</v>
      </c>
      <c r="E16698">
        <v>19</v>
      </c>
      <c r="F16698">
        <v>27</v>
      </c>
    </row>
    <row r="16699" spans="1:6" x14ac:dyDescent="0.25">
      <c r="A16699">
        <v>14314</v>
      </c>
      <c r="B16699" s="2" t="s">
        <v>306</v>
      </c>
      <c r="C16699" s="2" t="s">
        <v>307</v>
      </c>
      <c r="D16699" s="2" t="s">
        <v>489</v>
      </c>
      <c r="E16699">
        <v>20</v>
      </c>
      <c r="F16699">
        <v>27</v>
      </c>
    </row>
    <row r="16700" spans="1:6" x14ac:dyDescent="0.25">
      <c r="A16700">
        <v>14317</v>
      </c>
      <c r="B16700" s="2" t="s">
        <v>306</v>
      </c>
      <c r="C16700" s="2" t="s">
        <v>307</v>
      </c>
      <c r="D16700" s="2" t="s">
        <v>489</v>
      </c>
      <c r="E16700">
        <v>18</v>
      </c>
      <c r="F16700">
        <v>26</v>
      </c>
    </row>
    <row r="16701" spans="1:6" x14ac:dyDescent="0.25">
      <c r="A16701">
        <v>14315</v>
      </c>
      <c r="B16701" s="2" t="s">
        <v>306</v>
      </c>
      <c r="C16701" s="2" t="s">
        <v>307</v>
      </c>
      <c r="D16701" s="2" t="s">
        <v>489</v>
      </c>
      <c r="E16701">
        <v>21</v>
      </c>
      <c r="F16701">
        <v>28</v>
      </c>
    </row>
    <row r="16702" spans="1:6" x14ac:dyDescent="0.25">
      <c r="A16702">
        <v>14316</v>
      </c>
      <c r="B16702" s="2" t="s">
        <v>306</v>
      </c>
      <c r="C16702" s="2" t="s">
        <v>307</v>
      </c>
      <c r="D16702" s="2" t="s">
        <v>489</v>
      </c>
      <c r="E16702">
        <v>22</v>
      </c>
      <c r="F16702">
        <v>28</v>
      </c>
    </row>
    <row r="16703" spans="1:6" x14ac:dyDescent="0.25">
      <c r="A16703">
        <v>14088</v>
      </c>
      <c r="B16703" s="2" t="s">
        <v>306</v>
      </c>
      <c r="C16703" s="2" t="s">
        <v>308</v>
      </c>
      <c r="D16703" s="2" t="s">
        <v>489</v>
      </c>
      <c r="E16703">
        <v>25</v>
      </c>
      <c r="F16703">
        <v>33</v>
      </c>
    </row>
    <row r="16704" spans="1:6" x14ac:dyDescent="0.25">
      <c r="A16704">
        <v>14090</v>
      </c>
      <c r="B16704" s="2" t="s">
        <v>306</v>
      </c>
      <c r="C16704" s="2" t="s">
        <v>308</v>
      </c>
      <c r="D16704" s="2" t="s">
        <v>489</v>
      </c>
      <c r="E16704">
        <v>24</v>
      </c>
      <c r="F16704">
        <v>32</v>
      </c>
    </row>
    <row r="16705" spans="1:6" x14ac:dyDescent="0.25">
      <c r="A16705">
        <v>14091</v>
      </c>
      <c r="B16705" s="2" t="s">
        <v>306</v>
      </c>
      <c r="C16705" s="2" t="s">
        <v>308</v>
      </c>
      <c r="D16705" s="2" t="s">
        <v>489</v>
      </c>
      <c r="E16705">
        <v>27</v>
      </c>
      <c r="F16705">
        <v>34</v>
      </c>
    </row>
    <row r="16706" spans="1:6" x14ac:dyDescent="0.25">
      <c r="A16706">
        <v>14092</v>
      </c>
      <c r="B16706" s="2" t="s">
        <v>306</v>
      </c>
      <c r="C16706" s="2" t="s">
        <v>308</v>
      </c>
      <c r="D16706" s="2" t="s">
        <v>489</v>
      </c>
      <c r="E16706">
        <v>25</v>
      </c>
      <c r="F16706">
        <v>32</v>
      </c>
    </row>
    <row r="16707" spans="1:6" x14ac:dyDescent="0.25">
      <c r="A16707">
        <v>14089</v>
      </c>
      <c r="B16707" s="2" t="s">
        <v>306</v>
      </c>
      <c r="C16707" s="2" t="s">
        <v>1876</v>
      </c>
      <c r="D16707" s="2" t="s">
        <v>489</v>
      </c>
      <c r="E16707">
        <v>24</v>
      </c>
      <c r="F16707">
        <v>31</v>
      </c>
    </row>
    <row r="16708" spans="1:6" x14ac:dyDescent="0.25">
      <c r="A16708">
        <v>14093</v>
      </c>
      <c r="B16708" s="2" t="s">
        <v>306</v>
      </c>
      <c r="C16708" s="2" t="s">
        <v>1704</v>
      </c>
      <c r="D16708" s="2" t="s">
        <v>489</v>
      </c>
      <c r="E16708">
        <v>29</v>
      </c>
      <c r="F16708">
        <v>35</v>
      </c>
    </row>
    <row r="16709" spans="1:6" x14ac:dyDescent="0.25">
      <c r="A16709">
        <v>14094</v>
      </c>
      <c r="B16709" s="2" t="s">
        <v>306</v>
      </c>
      <c r="C16709" s="2" t="s">
        <v>1704</v>
      </c>
      <c r="D16709" s="2" t="s">
        <v>489</v>
      </c>
      <c r="E16709">
        <v>30</v>
      </c>
      <c r="F16709">
        <v>39</v>
      </c>
    </row>
    <row r="16710" spans="1:6" x14ac:dyDescent="0.25">
      <c r="A16710">
        <v>14656</v>
      </c>
      <c r="B16710" s="2" t="s">
        <v>306</v>
      </c>
      <c r="C16710" s="2" t="s">
        <v>1878</v>
      </c>
      <c r="D16710" s="2" t="s">
        <v>489</v>
      </c>
      <c r="E16710">
        <v>19</v>
      </c>
      <c r="F16710">
        <v>23</v>
      </c>
    </row>
    <row r="16711" spans="1:6" x14ac:dyDescent="0.25">
      <c r="A16711">
        <v>14731</v>
      </c>
      <c r="B16711" s="2" t="s">
        <v>306</v>
      </c>
      <c r="C16711" s="2" t="s">
        <v>1878</v>
      </c>
      <c r="D16711" s="2" t="s">
        <v>489</v>
      </c>
      <c r="E16711">
        <v>19</v>
      </c>
      <c r="F16711">
        <v>23</v>
      </c>
    </row>
    <row r="16712" spans="1:6" x14ac:dyDescent="0.25">
      <c r="A16712">
        <v>14730</v>
      </c>
      <c r="B16712" s="2" t="s">
        <v>306</v>
      </c>
      <c r="C16712" s="2" t="s">
        <v>1763</v>
      </c>
      <c r="D16712" s="2" t="s">
        <v>101</v>
      </c>
      <c r="E16712">
        <v>19</v>
      </c>
      <c r="F16712">
        <v>23</v>
      </c>
    </row>
    <row r="16713" spans="1:6" x14ac:dyDescent="0.25">
      <c r="A16713">
        <v>30975</v>
      </c>
      <c r="B16713" s="2" t="s">
        <v>306</v>
      </c>
      <c r="C16713" s="2" t="s">
        <v>1879</v>
      </c>
      <c r="D16713" s="2" t="s">
        <v>4857</v>
      </c>
      <c r="E16713">
        <v>49</v>
      </c>
      <c r="F16713">
        <v>46</v>
      </c>
    </row>
    <row r="16714" spans="1:6" x14ac:dyDescent="0.25">
      <c r="A16714">
        <v>14432</v>
      </c>
      <c r="B16714" s="2" t="s">
        <v>306</v>
      </c>
      <c r="C16714" s="2" t="s">
        <v>1637</v>
      </c>
      <c r="D16714" s="2" t="s">
        <v>489</v>
      </c>
      <c r="E16714">
        <v>19</v>
      </c>
      <c r="F16714">
        <v>24</v>
      </c>
    </row>
    <row r="16715" spans="1:6" x14ac:dyDescent="0.25">
      <c r="A16715">
        <v>14657</v>
      </c>
      <c r="B16715" s="2" t="s">
        <v>306</v>
      </c>
      <c r="C16715" s="2" t="s">
        <v>1522</v>
      </c>
      <c r="D16715" s="2" t="s">
        <v>166</v>
      </c>
      <c r="E16715">
        <v>15</v>
      </c>
      <c r="F16715">
        <v>19</v>
      </c>
    </row>
    <row r="16716" spans="1:6" x14ac:dyDescent="0.25">
      <c r="A16716">
        <v>14658</v>
      </c>
      <c r="B16716" s="2" t="s">
        <v>306</v>
      </c>
      <c r="C16716" s="2" t="s">
        <v>1522</v>
      </c>
      <c r="D16716" s="2" t="s">
        <v>166</v>
      </c>
      <c r="E16716">
        <v>16</v>
      </c>
      <c r="F16716">
        <v>19</v>
      </c>
    </row>
    <row r="16717" spans="1:6" x14ac:dyDescent="0.25">
      <c r="A16717">
        <v>14732</v>
      </c>
      <c r="B16717" s="2" t="s">
        <v>306</v>
      </c>
      <c r="C16717" s="2" t="s">
        <v>1523</v>
      </c>
      <c r="D16717" s="2" t="s">
        <v>101</v>
      </c>
      <c r="E16717">
        <v>15</v>
      </c>
      <c r="F16717">
        <v>19</v>
      </c>
    </row>
    <row r="16718" spans="1:6" x14ac:dyDescent="0.25">
      <c r="A16718">
        <v>14733</v>
      </c>
      <c r="B16718" s="2" t="s">
        <v>306</v>
      </c>
      <c r="C16718" s="2" t="s">
        <v>1523</v>
      </c>
      <c r="D16718" s="2" t="s">
        <v>101</v>
      </c>
      <c r="E16718">
        <v>16</v>
      </c>
      <c r="F16718">
        <v>19</v>
      </c>
    </row>
    <row r="16719" spans="1:6" x14ac:dyDescent="0.25">
      <c r="A16719">
        <v>14095</v>
      </c>
      <c r="B16719" s="2" t="s">
        <v>306</v>
      </c>
      <c r="C16719" s="2" t="s">
        <v>311</v>
      </c>
      <c r="D16719" s="2" t="s">
        <v>489</v>
      </c>
      <c r="E16719">
        <v>19</v>
      </c>
      <c r="F16719">
        <v>25</v>
      </c>
    </row>
    <row r="16720" spans="1:6" x14ac:dyDescent="0.25">
      <c r="A16720">
        <v>14096</v>
      </c>
      <c r="B16720" s="2" t="s">
        <v>306</v>
      </c>
      <c r="C16720" s="2" t="s">
        <v>311</v>
      </c>
      <c r="D16720" s="2" t="s">
        <v>489</v>
      </c>
      <c r="E16720">
        <v>20</v>
      </c>
      <c r="F16720">
        <v>24</v>
      </c>
    </row>
    <row r="16721" spans="1:6" x14ac:dyDescent="0.25">
      <c r="A16721">
        <v>14216</v>
      </c>
      <c r="B16721" s="2" t="s">
        <v>640</v>
      </c>
      <c r="C16721" s="2" t="s">
        <v>1639</v>
      </c>
      <c r="D16721" s="2" t="s">
        <v>489</v>
      </c>
      <c r="E16721">
        <v>23</v>
      </c>
      <c r="F16721">
        <v>32</v>
      </c>
    </row>
    <row r="16722" spans="1:6" x14ac:dyDescent="0.25">
      <c r="A16722">
        <v>14217</v>
      </c>
      <c r="B16722" s="2" t="s">
        <v>640</v>
      </c>
      <c r="C16722" s="2" t="s">
        <v>1639</v>
      </c>
      <c r="D16722" s="2" t="s">
        <v>489</v>
      </c>
      <c r="E16722">
        <v>25</v>
      </c>
      <c r="F16722">
        <v>33</v>
      </c>
    </row>
    <row r="16723" spans="1:6" x14ac:dyDescent="0.25">
      <c r="A16723">
        <v>14218</v>
      </c>
      <c r="B16723" s="2" t="s">
        <v>640</v>
      </c>
      <c r="C16723" s="2" t="s">
        <v>1438</v>
      </c>
      <c r="D16723" s="2" t="s">
        <v>489</v>
      </c>
      <c r="E16723">
        <v>20</v>
      </c>
      <c r="F16723">
        <v>27</v>
      </c>
    </row>
    <row r="16724" spans="1:6" x14ac:dyDescent="0.25">
      <c r="A16724">
        <v>14219</v>
      </c>
      <c r="B16724" s="2" t="s">
        <v>640</v>
      </c>
      <c r="C16724" s="2" t="s">
        <v>1438</v>
      </c>
      <c r="D16724" s="2" t="s">
        <v>489</v>
      </c>
      <c r="E16724">
        <v>21</v>
      </c>
      <c r="F16724">
        <v>29</v>
      </c>
    </row>
    <row r="16725" spans="1:6" x14ac:dyDescent="0.25">
      <c r="A16725">
        <v>14417</v>
      </c>
      <c r="B16725" s="2" t="s">
        <v>640</v>
      </c>
      <c r="C16725" s="2" t="s">
        <v>1707</v>
      </c>
      <c r="D16725" s="2" t="s">
        <v>489</v>
      </c>
      <c r="E16725">
        <v>19</v>
      </c>
      <c r="F16725">
        <v>27</v>
      </c>
    </row>
    <row r="16726" spans="1:6" x14ac:dyDescent="0.25">
      <c r="A16726">
        <v>14418</v>
      </c>
      <c r="B16726" s="2" t="s">
        <v>640</v>
      </c>
      <c r="C16726" s="2" t="s">
        <v>1707</v>
      </c>
      <c r="D16726" s="2" t="s">
        <v>489</v>
      </c>
      <c r="E16726">
        <v>21</v>
      </c>
      <c r="F16726">
        <v>28</v>
      </c>
    </row>
    <row r="16727" spans="1:6" x14ac:dyDescent="0.25">
      <c r="A16727">
        <v>14318</v>
      </c>
      <c r="B16727" s="2" t="s">
        <v>640</v>
      </c>
      <c r="C16727" s="2" t="s">
        <v>1008</v>
      </c>
      <c r="D16727" s="2" t="s">
        <v>489</v>
      </c>
      <c r="E16727">
        <v>18</v>
      </c>
      <c r="F16727">
        <v>25</v>
      </c>
    </row>
    <row r="16728" spans="1:6" x14ac:dyDescent="0.25">
      <c r="A16728">
        <v>14320</v>
      </c>
      <c r="B16728" s="2" t="s">
        <v>640</v>
      </c>
      <c r="C16728" s="2" t="s">
        <v>1008</v>
      </c>
      <c r="D16728" s="2" t="s">
        <v>489</v>
      </c>
      <c r="E16728">
        <v>15</v>
      </c>
      <c r="F16728">
        <v>22</v>
      </c>
    </row>
    <row r="16729" spans="1:6" x14ac:dyDescent="0.25">
      <c r="A16729">
        <v>14319</v>
      </c>
      <c r="B16729" s="2" t="s">
        <v>640</v>
      </c>
      <c r="C16729" s="2" t="s">
        <v>1008</v>
      </c>
      <c r="D16729" s="2" t="s">
        <v>489</v>
      </c>
      <c r="E16729">
        <v>19</v>
      </c>
      <c r="F16729">
        <v>25</v>
      </c>
    </row>
    <row r="16730" spans="1:6" x14ac:dyDescent="0.25">
      <c r="A16730">
        <v>14097</v>
      </c>
      <c r="B16730" s="2" t="s">
        <v>640</v>
      </c>
      <c r="C16730" s="2" t="s">
        <v>1881</v>
      </c>
      <c r="D16730" s="2" t="s">
        <v>489</v>
      </c>
      <c r="E16730">
        <v>20</v>
      </c>
      <c r="F16730">
        <v>27</v>
      </c>
    </row>
    <row r="16731" spans="1:6" x14ac:dyDescent="0.25">
      <c r="A16731">
        <v>14098</v>
      </c>
      <c r="B16731" s="2" t="s">
        <v>640</v>
      </c>
      <c r="C16731" s="2" t="s">
        <v>1881</v>
      </c>
      <c r="D16731" s="2" t="s">
        <v>489</v>
      </c>
      <c r="E16731">
        <v>20</v>
      </c>
      <c r="F16731">
        <v>28</v>
      </c>
    </row>
    <row r="16732" spans="1:6" x14ac:dyDescent="0.25">
      <c r="A16732">
        <v>14321</v>
      </c>
      <c r="B16732" s="2" t="s">
        <v>1104</v>
      </c>
      <c r="C16732" s="2" t="s">
        <v>1708</v>
      </c>
      <c r="D16732" s="2" t="s">
        <v>489</v>
      </c>
      <c r="E16732">
        <v>18</v>
      </c>
      <c r="F16732">
        <v>25</v>
      </c>
    </row>
    <row r="16733" spans="1:6" x14ac:dyDescent="0.25">
      <c r="A16733">
        <v>14322</v>
      </c>
      <c r="B16733" s="2" t="s">
        <v>1104</v>
      </c>
      <c r="C16733" s="2" t="s">
        <v>1708</v>
      </c>
      <c r="D16733" s="2" t="s">
        <v>489</v>
      </c>
      <c r="E16733">
        <v>19</v>
      </c>
      <c r="F16733">
        <v>24</v>
      </c>
    </row>
    <row r="16734" spans="1:6" x14ac:dyDescent="0.25">
      <c r="A16734">
        <v>14323</v>
      </c>
      <c r="B16734" s="2" t="s">
        <v>1104</v>
      </c>
      <c r="C16734" s="2" t="s">
        <v>1106</v>
      </c>
      <c r="D16734" s="2" t="s">
        <v>166</v>
      </c>
      <c r="E16734">
        <v>16</v>
      </c>
      <c r="F16734">
        <v>22</v>
      </c>
    </row>
    <row r="16735" spans="1:6" x14ac:dyDescent="0.25">
      <c r="A16735">
        <v>14734</v>
      </c>
      <c r="B16735" s="2" t="s">
        <v>1104</v>
      </c>
      <c r="C16735" s="2" t="s">
        <v>1766</v>
      </c>
      <c r="D16735" s="2" t="s">
        <v>101</v>
      </c>
      <c r="E16735">
        <v>13</v>
      </c>
      <c r="F16735">
        <v>17</v>
      </c>
    </row>
    <row r="16736" spans="1:6" x14ac:dyDescent="0.25">
      <c r="A16736">
        <v>14659</v>
      </c>
      <c r="B16736" s="2" t="s">
        <v>314</v>
      </c>
      <c r="C16736" s="2" t="s">
        <v>1009</v>
      </c>
      <c r="D16736" s="2" t="s">
        <v>166</v>
      </c>
      <c r="E16736">
        <v>18</v>
      </c>
      <c r="F16736">
        <v>22</v>
      </c>
    </row>
    <row r="16737" spans="1:6" x14ac:dyDescent="0.25">
      <c r="A16737">
        <v>14735</v>
      </c>
      <c r="B16737" s="2" t="s">
        <v>314</v>
      </c>
      <c r="C16737" s="2" t="s">
        <v>1010</v>
      </c>
      <c r="D16737" s="2" t="s">
        <v>101</v>
      </c>
      <c r="E16737">
        <v>18</v>
      </c>
      <c r="F16737">
        <v>21</v>
      </c>
    </row>
    <row r="16738" spans="1:6" x14ac:dyDescent="0.25">
      <c r="A16738">
        <v>14736</v>
      </c>
      <c r="B16738" s="2" t="s">
        <v>314</v>
      </c>
      <c r="C16738" s="2" t="s">
        <v>1010</v>
      </c>
      <c r="D16738" s="2" t="s">
        <v>101</v>
      </c>
      <c r="E16738">
        <v>16</v>
      </c>
      <c r="F16738">
        <v>19</v>
      </c>
    </row>
    <row r="16739" spans="1:6" x14ac:dyDescent="0.25">
      <c r="A16739">
        <v>14463</v>
      </c>
      <c r="B16739" s="2" t="s">
        <v>314</v>
      </c>
      <c r="C16739" s="2" t="s">
        <v>1709</v>
      </c>
      <c r="D16739" s="2" t="s">
        <v>166</v>
      </c>
      <c r="E16739">
        <v>17</v>
      </c>
      <c r="F16739">
        <v>24</v>
      </c>
    </row>
    <row r="16740" spans="1:6" x14ac:dyDescent="0.25">
      <c r="A16740">
        <v>14465</v>
      </c>
      <c r="B16740" s="2" t="s">
        <v>314</v>
      </c>
      <c r="C16740" s="2" t="s">
        <v>1709</v>
      </c>
      <c r="D16740" s="2" t="s">
        <v>166</v>
      </c>
      <c r="E16740">
        <v>15</v>
      </c>
      <c r="F16740">
        <v>20</v>
      </c>
    </row>
    <row r="16741" spans="1:6" x14ac:dyDescent="0.25">
      <c r="A16741">
        <v>14464</v>
      </c>
      <c r="B16741" s="2" t="s">
        <v>314</v>
      </c>
      <c r="C16741" s="2" t="s">
        <v>1709</v>
      </c>
      <c r="D16741" s="2" t="s">
        <v>166</v>
      </c>
      <c r="E16741">
        <v>20</v>
      </c>
      <c r="F16741">
        <v>26</v>
      </c>
    </row>
    <row r="16742" spans="1:6" x14ac:dyDescent="0.25">
      <c r="A16742">
        <v>14466</v>
      </c>
      <c r="B16742" s="2" t="s">
        <v>314</v>
      </c>
      <c r="C16742" s="2" t="s">
        <v>1709</v>
      </c>
      <c r="D16742" s="2" t="s">
        <v>166</v>
      </c>
      <c r="E16742">
        <v>16</v>
      </c>
      <c r="F16742">
        <v>21</v>
      </c>
    </row>
    <row r="16743" spans="1:6" x14ac:dyDescent="0.25">
      <c r="A16743">
        <v>14571</v>
      </c>
      <c r="B16743" s="2" t="s">
        <v>314</v>
      </c>
      <c r="C16743" s="2" t="s">
        <v>1883</v>
      </c>
      <c r="D16743" s="2" t="s">
        <v>101</v>
      </c>
      <c r="E16743">
        <v>14</v>
      </c>
      <c r="F16743">
        <v>19</v>
      </c>
    </row>
    <row r="16744" spans="1:6" x14ac:dyDescent="0.25">
      <c r="A16744">
        <v>14572</v>
      </c>
      <c r="B16744" s="2" t="s">
        <v>314</v>
      </c>
      <c r="C16744" s="2" t="s">
        <v>1883</v>
      </c>
      <c r="D16744" s="2" t="s">
        <v>101</v>
      </c>
      <c r="E16744">
        <v>15</v>
      </c>
      <c r="F16744">
        <v>20</v>
      </c>
    </row>
    <row r="16745" spans="1:6" x14ac:dyDescent="0.25">
      <c r="A16745">
        <v>14433</v>
      </c>
      <c r="B16745" s="2" t="s">
        <v>314</v>
      </c>
      <c r="C16745" s="2" t="s">
        <v>1710</v>
      </c>
      <c r="D16745" s="2" t="s">
        <v>489</v>
      </c>
      <c r="E16745">
        <v>19</v>
      </c>
      <c r="F16745">
        <v>24</v>
      </c>
    </row>
    <row r="16746" spans="1:6" x14ac:dyDescent="0.25">
      <c r="A16746">
        <v>14661</v>
      </c>
      <c r="B16746" s="2" t="s">
        <v>314</v>
      </c>
      <c r="C16746" s="2" t="s">
        <v>1232</v>
      </c>
      <c r="D16746" s="2" t="s">
        <v>166</v>
      </c>
      <c r="E16746">
        <v>15</v>
      </c>
      <c r="F16746">
        <v>19</v>
      </c>
    </row>
    <row r="16747" spans="1:6" x14ac:dyDescent="0.25">
      <c r="A16747">
        <v>14660</v>
      </c>
      <c r="B16747" s="2" t="s">
        <v>314</v>
      </c>
      <c r="C16747" s="2" t="s">
        <v>1232</v>
      </c>
      <c r="D16747" s="2" t="s">
        <v>166</v>
      </c>
      <c r="E16747">
        <v>18</v>
      </c>
      <c r="F16747">
        <v>22</v>
      </c>
    </row>
    <row r="16748" spans="1:6" x14ac:dyDescent="0.25">
      <c r="A16748">
        <v>14662</v>
      </c>
      <c r="B16748" s="2" t="s">
        <v>314</v>
      </c>
      <c r="C16748" s="2" t="s">
        <v>1232</v>
      </c>
      <c r="D16748" s="2" t="s">
        <v>166</v>
      </c>
      <c r="E16748">
        <v>16</v>
      </c>
      <c r="F16748">
        <v>19</v>
      </c>
    </row>
    <row r="16749" spans="1:6" x14ac:dyDescent="0.25">
      <c r="A16749">
        <v>14737</v>
      </c>
      <c r="B16749" s="2" t="s">
        <v>314</v>
      </c>
      <c r="C16749" s="2" t="s">
        <v>1233</v>
      </c>
      <c r="D16749" s="2" t="s">
        <v>101</v>
      </c>
      <c r="E16749">
        <v>15</v>
      </c>
      <c r="F16749">
        <v>19</v>
      </c>
    </row>
    <row r="16750" spans="1:6" x14ac:dyDescent="0.25">
      <c r="A16750">
        <v>14738</v>
      </c>
      <c r="B16750" s="2" t="s">
        <v>314</v>
      </c>
      <c r="C16750" s="2" t="s">
        <v>1233</v>
      </c>
      <c r="D16750" s="2" t="s">
        <v>101</v>
      </c>
      <c r="E16750">
        <v>16</v>
      </c>
      <c r="F16750">
        <v>19</v>
      </c>
    </row>
    <row r="16751" spans="1:6" x14ac:dyDescent="0.25">
      <c r="A16751">
        <v>14739</v>
      </c>
      <c r="B16751" s="2" t="s">
        <v>314</v>
      </c>
      <c r="C16751" s="2" t="s">
        <v>539</v>
      </c>
      <c r="D16751" s="2" t="s">
        <v>101</v>
      </c>
      <c r="E16751">
        <v>13</v>
      </c>
      <c r="F16751">
        <v>18</v>
      </c>
    </row>
    <row r="16752" spans="1:6" x14ac:dyDescent="0.25">
      <c r="A16752">
        <v>14740</v>
      </c>
      <c r="B16752" s="2" t="s">
        <v>314</v>
      </c>
      <c r="C16752" s="2" t="s">
        <v>539</v>
      </c>
      <c r="D16752" s="2" t="s">
        <v>101</v>
      </c>
      <c r="E16752">
        <v>14</v>
      </c>
      <c r="F16752">
        <v>18</v>
      </c>
    </row>
    <row r="16753" spans="1:6" x14ac:dyDescent="0.25">
      <c r="A16753">
        <v>14324</v>
      </c>
      <c r="B16753" s="2" t="s">
        <v>320</v>
      </c>
      <c r="C16753" s="2" t="s">
        <v>1711</v>
      </c>
      <c r="D16753" s="2" t="s">
        <v>166</v>
      </c>
      <c r="E16753">
        <v>15</v>
      </c>
      <c r="F16753">
        <v>22</v>
      </c>
    </row>
    <row r="16754" spans="1:6" x14ac:dyDescent="0.25">
      <c r="A16754">
        <v>14220</v>
      </c>
      <c r="B16754" s="2" t="s">
        <v>320</v>
      </c>
      <c r="C16754" s="2" t="s">
        <v>1884</v>
      </c>
      <c r="D16754" s="2" t="s">
        <v>166</v>
      </c>
      <c r="E16754">
        <v>16</v>
      </c>
      <c r="F16754">
        <v>22</v>
      </c>
    </row>
    <row r="16755" spans="1:6" x14ac:dyDescent="0.25">
      <c r="A16755">
        <v>14325</v>
      </c>
      <c r="B16755" s="2" t="s">
        <v>320</v>
      </c>
      <c r="C16755" s="2" t="s">
        <v>1885</v>
      </c>
      <c r="D16755" s="2" t="s">
        <v>166</v>
      </c>
      <c r="E16755">
        <v>15</v>
      </c>
      <c r="F16755">
        <v>22</v>
      </c>
    </row>
    <row r="16756" spans="1:6" x14ac:dyDescent="0.25">
      <c r="A16756">
        <v>14221</v>
      </c>
      <c r="B16756" s="2" t="s">
        <v>320</v>
      </c>
      <c r="C16756" s="2" t="s">
        <v>1640</v>
      </c>
      <c r="D16756" s="2" t="s">
        <v>166</v>
      </c>
      <c r="E16756">
        <v>15</v>
      </c>
      <c r="F16756">
        <v>20</v>
      </c>
    </row>
    <row r="16757" spans="1:6" x14ac:dyDescent="0.25">
      <c r="A16757">
        <v>14099</v>
      </c>
      <c r="B16757" s="2" t="s">
        <v>320</v>
      </c>
      <c r="C16757" s="2" t="s">
        <v>1886</v>
      </c>
      <c r="D16757" s="2" t="s">
        <v>166</v>
      </c>
      <c r="E16757">
        <v>16</v>
      </c>
      <c r="F16757">
        <v>23</v>
      </c>
    </row>
    <row r="16758" spans="1:6" x14ac:dyDescent="0.25">
      <c r="A16758">
        <v>14019</v>
      </c>
      <c r="B16758" s="2" t="s">
        <v>320</v>
      </c>
      <c r="C16758" s="2" t="s">
        <v>1887</v>
      </c>
      <c r="D16758" s="2" t="s">
        <v>166</v>
      </c>
      <c r="E16758">
        <v>15</v>
      </c>
      <c r="F16758">
        <v>22</v>
      </c>
    </row>
    <row r="16759" spans="1:6" x14ac:dyDescent="0.25">
      <c r="A16759">
        <v>14663</v>
      </c>
      <c r="B16759" s="2" t="s">
        <v>323</v>
      </c>
      <c r="C16759" s="2" t="s">
        <v>781</v>
      </c>
      <c r="D16759" s="2" t="s">
        <v>166</v>
      </c>
      <c r="E16759">
        <v>16</v>
      </c>
      <c r="F16759">
        <v>20</v>
      </c>
    </row>
    <row r="16760" spans="1:6" x14ac:dyDescent="0.25">
      <c r="A16760">
        <v>14665</v>
      </c>
      <c r="B16760" s="2" t="s">
        <v>323</v>
      </c>
      <c r="C16760" s="2" t="s">
        <v>781</v>
      </c>
      <c r="D16760" s="2" t="s">
        <v>166</v>
      </c>
      <c r="E16760">
        <v>14</v>
      </c>
      <c r="F16760">
        <v>19</v>
      </c>
    </row>
    <row r="16761" spans="1:6" x14ac:dyDescent="0.25">
      <c r="A16761">
        <v>14664</v>
      </c>
      <c r="B16761" s="2" t="s">
        <v>323</v>
      </c>
      <c r="C16761" s="2" t="s">
        <v>781</v>
      </c>
      <c r="D16761" s="2" t="s">
        <v>166</v>
      </c>
      <c r="E16761">
        <v>18</v>
      </c>
      <c r="F16761">
        <v>23</v>
      </c>
    </row>
    <row r="16762" spans="1:6" x14ac:dyDescent="0.25">
      <c r="A16762">
        <v>14666</v>
      </c>
      <c r="B16762" s="2" t="s">
        <v>323</v>
      </c>
      <c r="C16762" s="2" t="s">
        <v>781</v>
      </c>
      <c r="D16762" s="2" t="s">
        <v>166</v>
      </c>
      <c r="E16762">
        <v>16</v>
      </c>
      <c r="F16762">
        <v>21</v>
      </c>
    </row>
    <row r="16763" spans="1:6" x14ac:dyDescent="0.25">
      <c r="A16763">
        <v>14742</v>
      </c>
      <c r="B16763" s="2" t="s">
        <v>323</v>
      </c>
      <c r="C16763" s="2" t="s">
        <v>1109</v>
      </c>
      <c r="D16763" s="2" t="s">
        <v>101</v>
      </c>
      <c r="E16763">
        <v>14</v>
      </c>
      <c r="F16763">
        <v>19</v>
      </c>
    </row>
    <row r="16764" spans="1:6" x14ac:dyDescent="0.25">
      <c r="A16764">
        <v>14741</v>
      </c>
      <c r="B16764" s="2" t="s">
        <v>323</v>
      </c>
      <c r="C16764" s="2" t="s">
        <v>1109</v>
      </c>
      <c r="D16764" s="2" t="s">
        <v>101</v>
      </c>
      <c r="E16764">
        <v>16</v>
      </c>
      <c r="F16764">
        <v>18</v>
      </c>
    </row>
    <row r="16765" spans="1:6" x14ac:dyDescent="0.25">
      <c r="A16765">
        <v>14743</v>
      </c>
      <c r="B16765" s="2" t="s">
        <v>323</v>
      </c>
      <c r="C16765" s="2" t="s">
        <v>1109</v>
      </c>
      <c r="D16765" s="2" t="s">
        <v>101</v>
      </c>
      <c r="E16765">
        <v>15</v>
      </c>
      <c r="F16765">
        <v>19</v>
      </c>
    </row>
    <row r="16766" spans="1:6" x14ac:dyDescent="0.25">
      <c r="A16766">
        <v>14667</v>
      </c>
      <c r="B16766" s="2" t="s">
        <v>323</v>
      </c>
      <c r="C16766" s="2" t="s">
        <v>1447</v>
      </c>
      <c r="D16766" s="2" t="s">
        <v>166</v>
      </c>
      <c r="E16766">
        <v>14</v>
      </c>
      <c r="F16766">
        <v>20</v>
      </c>
    </row>
    <row r="16767" spans="1:6" x14ac:dyDescent="0.25">
      <c r="A16767">
        <v>14668</v>
      </c>
      <c r="B16767" s="2" t="s">
        <v>323</v>
      </c>
      <c r="C16767" s="2" t="s">
        <v>1447</v>
      </c>
      <c r="D16767" s="2" t="s">
        <v>166</v>
      </c>
      <c r="E16767">
        <v>13</v>
      </c>
      <c r="F16767">
        <v>17</v>
      </c>
    </row>
    <row r="16768" spans="1:6" x14ac:dyDescent="0.25">
      <c r="A16768">
        <v>14744</v>
      </c>
      <c r="B16768" s="2" t="s">
        <v>323</v>
      </c>
      <c r="C16768" s="2" t="s">
        <v>1448</v>
      </c>
      <c r="D16768" s="2" t="s">
        <v>101</v>
      </c>
      <c r="E16768">
        <v>14</v>
      </c>
      <c r="F16768">
        <v>19</v>
      </c>
    </row>
    <row r="16769" spans="1:6" x14ac:dyDescent="0.25">
      <c r="A16769">
        <v>14745</v>
      </c>
      <c r="B16769" s="2" t="s">
        <v>323</v>
      </c>
      <c r="C16769" s="2" t="s">
        <v>1448</v>
      </c>
      <c r="D16769" s="2" t="s">
        <v>101</v>
      </c>
      <c r="E16769">
        <v>12</v>
      </c>
      <c r="F16769">
        <v>17</v>
      </c>
    </row>
    <row r="16770" spans="1:6" x14ac:dyDescent="0.25">
      <c r="A16770">
        <v>14746</v>
      </c>
      <c r="B16770" s="2" t="s">
        <v>323</v>
      </c>
      <c r="C16770" s="2" t="s">
        <v>1448</v>
      </c>
      <c r="D16770" s="2" t="s">
        <v>101</v>
      </c>
      <c r="E16770">
        <v>11</v>
      </c>
      <c r="F16770">
        <v>16</v>
      </c>
    </row>
    <row r="16771" spans="1:6" x14ac:dyDescent="0.25">
      <c r="A16771">
        <v>14747</v>
      </c>
      <c r="B16771" s="2" t="s">
        <v>323</v>
      </c>
      <c r="C16771" s="2" t="s">
        <v>784</v>
      </c>
      <c r="D16771" s="2" t="s">
        <v>101</v>
      </c>
      <c r="E16771">
        <v>15</v>
      </c>
      <c r="F16771">
        <v>17</v>
      </c>
    </row>
    <row r="16772" spans="1:6" x14ac:dyDescent="0.25">
      <c r="A16772">
        <v>14749</v>
      </c>
      <c r="B16772" s="2" t="s">
        <v>323</v>
      </c>
      <c r="C16772" s="2" t="s">
        <v>784</v>
      </c>
      <c r="D16772" s="2" t="s">
        <v>101</v>
      </c>
      <c r="E16772">
        <v>13</v>
      </c>
      <c r="F16772">
        <v>16</v>
      </c>
    </row>
    <row r="16773" spans="1:6" x14ac:dyDescent="0.25">
      <c r="A16773">
        <v>14748</v>
      </c>
      <c r="B16773" s="2" t="s">
        <v>323</v>
      </c>
      <c r="C16773" s="2" t="s">
        <v>784</v>
      </c>
      <c r="D16773" s="2" t="s">
        <v>101</v>
      </c>
      <c r="E16773">
        <v>16</v>
      </c>
      <c r="F16773">
        <v>18</v>
      </c>
    </row>
    <row r="16774" spans="1:6" x14ac:dyDescent="0.25">
      <c r="A16774">
        <v>14750</v>
      </c>
      <c r="B16774" s="2" t="s">
        <v>323</v>
      </c>
      <c r="C16774" s="2" t="s">
        <v>784</v>
      </c>
      <c r="D16774" s="2" t="s">
        <v>101</v>
      </c>
      <c r="E16774">
        <v>15</v>
      </c>
      <c r="F16774">
        <v>19</v>
      </c>
    </row>
    <row r="16775" spans="1:6" x14ac:dyDescent="0.25">
      <c r="A16775">
        <v>14222</v>
      </c>
      <c r="B16775" s="2" t="s">
        <v>1449</v>
      </c>
      <c r="C16775" s="2" t="s">
        <v>1450</v>
      </c>
      <c r="D16775" s="2" t="s">
        <v>489</v>
      </c>
      <c r="E16775">
        <v>20</v>
      </c>
      <c r="F16775">
        <v>29</v>
      </c>
    </row>
    <row r="16776" spans="1:6" x14ac:dyDescent="0.25">
      <c r="A16776">
        <v>14223</v>
      </c>
      <c r="B16776" s="2" t="s">
        <v>1449</v>
      </c>
      <c r="C16776" s="2" t="s">
        <v>1450</v>
      </c>
      <c r="D16776" s="2" t="s">
        <v>489</v>
      </c>
      <c r="E16776">
        <v>21</v>
      </c>
      <c r="F16776">
        <v>28</v>
      </c>
    </row>
    <row r="16777" spans="1:6" x14ac:dyDescent="0.25">
      <c r="A16777">
        <v>14669</v>
      </c>
      <c r="B16777" s="2" t="s">
        <v>1449</v>
      </c>
      <c r="C16777" s="2" t="s">
        <v>1642</v>
      </c>
      <c r="D16777" s="2" t="s">
        <v>166</v>
      </c>
      <c r="E16777">
        <v>17</v>
      </c>
      <c r="F16777">
        <v>21</v>
      </c>
    </row>
    <row r="16778" spans="1:6" x14ac:dyDescent="0.25">
      <c r="A16778">
        <v>14670</v>
      </c>
      <c r="B16778" s="2" t="s">
        <v>1449</v>
      </c>
      <c r="C16778" s="2" t="s">
        <v>1642</v>
      </c>
      <c r="D16778" s="2" t="s">
        <v>166</v>
      </c>
      <c r="E16778">
        <v>17</v>
      </c>
      <c r="F16778">
        <v>21</v>
      </c>
    </row>
    <row r="16779" spans="1:6" x14ac:dyDescent="0.25">
      <c r="A16779">
        <v>14751</v>
      </c>
      <c r="B16779" s="2" t="s">
        <v>1449</v>
      </c>
      <c r="C16779" s="2" t="s">
        <v>1643</v>
      </c>
      <c r="D16779" s="2" t="s">
        <v>101</v>
      </c>
      <c r="E16779">
        <v>17</v>
      </c>
      <c r="F16779">
        <v>21</v>
      </c>
    </row>
    <row r="16780" spans="1:6" x14ac:dyDescent="0.25">
      <c r="A16780">
        <v>14752</v>
      </c>
      <c r="B16780" s="2" t="s">
        <v>1449</v>
      </c>
      <c r="C16780" s="2" t="s">
        <v>1643</v>
      </c>
      <c r="D16780" s="2" t="s">
        <v>101</v>
      </c>
      <c r="E16780">
        <v>17</v>
      </c>
      <c r="F16780">
        <v>21</v>
      </c>
    </row>
    <row r="16781" spans="1:6" x14ac:dyDescent="0.25">
      <c r="A16781">
        <v>14002</v>
      </c>
      <c r="B16781" s="2" t="s">
        <v>335</v>
      </c>
      <c r="C16781" s="2" t="s">
        <v>1888</v>
      </c>
      <c r="D16781" s="2" t="s">
        <v>101</v>
      </c>
      <c r="E16781">
        <v>9</v>
      </c>
      <c r="F16781">
        <v>13</v>
      </c>
    </row>
    <row r="16782" spans="1:6" x14ac:dyDescent="0.25">
      <c r="A16782">
        <v>14753</v>
      </c>
      <c r="B16782" s="2" t="s">
        <v>785</v>
      </c>
      <c r="C16782" s="2" t="s">
        <v>1529</v>
      </c>
      <c r="D16782" s="2" t="s">
        <v>101</v>
      </c>
      <c r="E16782">
        <v>12</v>
      </c>
      <c r="F16782">
        <v>16</v>
      </c>
    </row>
    <row r="16783" spans="1:6" x14ac:dyDescent="0.25">
      <c r="A16783">
        <v>14754</v>
      </c>
      <c r="B16783" s="2" t="s">
        <v>785</v>
      </c>
      <c r="C16783" s="2" t="s">
        <v>1529</v>
      </c>
      <c r="D16783" s="2" t="s">
        <v>101</v>
      </c>
      <c r="E16783">
        <v>12</v>
      </c>
      <c r="F16783">
        <v>15</v>
      </c>
    </row>
    <row r="16784" spans="1:6" x14ac:dyDescent="0.25">
      <c r="A16784">
        <v>14755</v>
      </c>
      <c r="B16784" s="2" t="s">
        <v>785</v>
      </c>
      <c r="C16784" s="2" t="s">
        <v>786</v>
      </c>
      <c r="D16784" s="2" t="s">
        <v>101</v>
      </c>
      <c r="E16784">
        <v>11</v>
      </c>
      <c r="F16784">
        <v>15</v>
      </c>
    </row>
    <row r="16785" spans="1:6" x14ac:dyDescent="0.25">
      <c r="A16785">
        <v>14756</v>
      </c>
      <c r="B16785" s="2" t="s">
        <v>785</v>
      </c>
      <c r="C16785" s="2" t="s">
        <v>786</v>
      </c>
      <c r="D16785" s="2" t="s">
        <v>101</v>
      </c>
      <c r="E16785">
        <v>11</v>
      </c>
      <c r="F16785">
        <v>15</v>
      </c>
    </row>
    <row r="16786" spans="1:6" x14ac:dyDescent="0.25">
      <c r="A16786">
        <v>14224</v>
      </c>
      <c r="B16786" s="2" t="s">
        <v>1112</v>
      </c>
      <c r="C16786" s="2" t="s">
        <v>1355</v>
      </c>
      <c r="D16786" s="2" t="s">
        <v>489</v>
      </c>
      <c r="E16786">
        <v>17</v>
      </c>
      <c r="F16786">
        <v>25</v>
      </c>
    </row>
    <row r="16787" spans="1:6" x14ac:dyDescent="0.25">
      <c r="A16787">
        <v>14326</v>
      </c>
      <c r="B16787" s="2" t="s">
        <v>1112</v>
      </c>
      <c r="C16787" s="2" t="s">
        <v>1889</v>
      </c>
      <c r="D16787" s="2" t="s">
        <v>166</v>
      </c>
      <c r="E16787">
        <v>17</v>
      </c>
      <c r="F16787">
        <v>23</v>
      </c>
    </row>
    <row r="16788" spans="1:6" x14ac:dyDescent="0.25">
      <c r="A16788">
        <v>14327</v>
      </c>
      <c r="B16788" s="2" t="s">
        <v>1112</v>
      </c>
      <c r="C16788" s="2" t="s">
        <v>1889</v>
      </c>
      <c r="D16788" s="2" t="s">
        <v>166</v>
      </c>
      <c r="E16788">
        <v>15</v>
      </c>
      <c r="F16788">
        <v>21</v>
      </c>
    </row>
    <row r="16789" spans="1:6" x14ac:dyDescent="0.25">
      <c r="A16789">
        <v>14328</v>
      </c>
      <c r="B16789" s="2" t="s">
        <v>1112</v>
      </c>
      <c r="C16789" s="2" t="s">
        <v>1114</v>
      </c>
      <c r="D16789" s="2" t="s">
        <v>166</v>
      </c>
      <c r="E16789">
        <v>17</v>
      </c>
      <c r="F16789">
        <v>23</v>
      </c>
    </row>
    <row r="16790" spans="1:6" x14ac:dyDescent="0.25">
      <c r="A16790">
        <v>14757</v>
      </c>
      <c r="B16790" s="2" t="s">
        <v>1112</v>
      </c>
      <c r="C16790" s="2" t="s">
        <v>1890</v>
      </c>
      <c r="D16790" s="2" t="s">
        <v>101</v>
      </c>
      <c r="E16790">
        <v>12</v>
      </c>
      <c r="F16790">
        <v>15</v>
      </c>
    </row>
    <row r="16791" spans="1:6" x14ac:dyDescent="0.25">
      <c r="A16791">
        <v>14100</v>
      </c>
      <c r="B16791" s="2" t="s">
        <v>1112</v>
      </c>
      <c r="C16791" s="2" t="s">
        <v>1356</v>
      </c>
      <c r="D16791" s="2" t="s">
        <v>166</v>
      </c>
      <c r="E16791">
        <v>17</v>
      </c>
      <c r="F16791">
        <v>22</v>
      </c>
    </row>
    <row r="16792" spans="1:6" x14ac:dyDescent="0.25">
      <c r="A16792">
        <v>14101</v>
      </c>
      <c r="B16792" s="2" t="s">
        <v>1112</v>
      </c>
      <c r="C16792" s="2" t="s">
        <v>1356</v>
      </c>
      <c r="D16792" s="2" t="s">
        <v>166</v>
      </c>
      <c r="E16792">
        <v>17</v>
      </c>
      <c r="F16792">
        <v>23</v>
      </c>
    </row>
    <row r="16793" spans="1:6" x14ac:dyDescent="0.25">
      <c r="A16793">
        <v>14389</v>
      </c>
      <c r="B16793" s="2" t="s">
        <v>337</v>
      </c>
      <c r="C16793" s="2" t="s">
        <v>338</v>
      </c>
      <c r="D16793" s="2" t="s">
        <v>489</v>
      </c>
      <c r="E16793">
        <v>15</v>
      </c>
      <c r="F16793">
        <v>22</v>
      </c>
    </row>
    <row r="16794" spans="1:6" x14ac:dyDescent="0.25">
      <c r="A16794">
        <v>14329</v>
      </c>
      <c r="B16794" s="2" t="s">
        <v>337</v>
      </c>
      <c r="C16794" s="2" t="s">
        <v>1455</v>
      </c>
      <c r="D16794" s="2" t="s">
        <v>166</v>
      </c>
      <c r="E16794">
        <v>15</v>
      </c>
      <c r="F16794">
        <v>24</v>
      </c>
    </row>
    <row r="16795" spans="1:6" x14ac:dyDescent="0.25">
      <c r="A16795">
        <v>14671</v>
      </c>
      <c r="B16795" s="2" t="s">
        <v>337</v>
      </c>
      <c r="C16795" s="2" t="s">
        <v>1891</v>
      </c>
      <c r="D16795" s="2" t="s">
        <v>166</v>
      </c>
      <c r="E16795">
        <v>12</v>
      </c>
      <c r="F16795">
        <v>16</v>
      </c>
    </row>
    <row r="16796" spans="1:6" x14ac:dyDescent="0.25">
      <c r="A16796">
        <v>14758</v>
      </c>
      <c r="B16796" s="2" t="s">
        <v>337</v>
      </c>
      <c r="C16796" s="2" t="s">
        <v>1892</v>
      </c>
      <c r="D16796" s="2" t="s">
        <v>101</v>
      </c>
      <c r="E16796">
        <v>11</v>
      </c>
      <c r="F16796">
        <v>15</v>
      </c>
    </row>
    <row r="16797" spans="1:6" x14ac:dyDescent="0.25">
      <c r="A16797">
        <v>14391</v>
      </c>
      <c r="B16797" s="2" t="s">
        <v>337</v>
      </c>
      <c r="C16797" s="2" t="s">
        <v>340</v>
      </c>
      <c r="D16797" s="2" t="s">
        <v>166</v>
      </c>
      <c r="E16797">
        <v>15</v>
      </c>
      <c r="F16797">
        <v>22</v>
      </c>
    </row>
    <row r="16798" spans="1:6" x14ac:dyDescent="0.25">
      <c r="A16798">
        <v>14003</v>
      </c>
      <c r="B16798" s="2" t="s">
        <v>341</v>
      </c>
      <c r="C16798" s="2" t="s">
        <v>1893</v>
      </c>
      <c r="D16798" s="2" t="s">
        <v>166</v>
      </c>
      <c r="E16798">
        <v>14</v>
      </c>
      <c r="F16798">
        <v>21</v>
      </c>
    </row>
    <row r="16799" spans="1:6" x14ac:dyDescent="0.25">
      <c r="A16799">
        <v>14332</v>
      </c>
      <c r="B16799" s="2" t="s">
        <v>346</v>
      </c>
      <c r="C16799" s="2" t="s">
        <v>4865</v>
      </c>
      <c r="D16799" s="2" t="s">
        <v>489</v>
      </c>
      <c r="E16799">
        <v>19</v>
      </c>
      <c r="F16799">
        <v>26</v>
      </c>
    </row>
    <row r="16800" spans="1:6" x14ac:dyDescent="0.25">
      <c r="A16800">
        <v>14334</v>
      </c>
      <c r="B16800" s="2" t="s">
        <v>346</v>
      </c>
      <c r="C16800" s="2" t="s">
        <v>4865</v>
      </c>
      <c r="D16800" s="2" t="s">
        <v>489</v>
      </c>
      <c r="E16800">
        <v>18</v>
      </c>
      <c r="F16800">
        <v>24</v>
      </c>
    </row>
    <row r="16801" spans="1:6" x14ac:dyDescent="0.25">
      <c r="A16801">
        <v>14333</v>
      </c>
      <c r="B16801" s="2" t="s">
        <v>346</v>
      </c>
      <c r="C16801" s="2" t="s">
        <v>4865</v>
      </c>
      <c r="D16801" s="2" t="s">
        <v>489</v>
      </c>
      <c r="E16801">
        <v>23</v>
      </c>
      <c r="F16801">
        <v>30</v>
      </c>
    </row>
    <row r="16802" spans="1:6" x14ac:dyDescent="0.25">
      <c r="A16802">
        <v>14335</v>
      </c>
      <c r="B16802" s="2" t="s">
        <v>346</v>
      </c>
      <c r="C16802" s="2" t="s">
        <v>4865</v>
      </c>
      <c r="D16802" s="2" t="s">
        <v>489</v>
      </c>
      <c r="E16802">
        <v>19</v>
      </c>
      <c r="F16802">
        <v>25</v>
      </c>
    </row>
    <row r="16803" spans="1:6" x14ac:dyDescent="0.25">
      <c r="A16803">
        <v>14522</v>
      </c>
      <c r="B16803" s="2" t="s">
        <v>346</v>
      </c>
      <c r="C16803" s="2" t="s">
        <v>1894</v>
      </c>
      <c r="D16803" s="2" t="s">
        <v>166</v>
      </c>
      <c r="E16803">
        <v>18</v>
      </c>
      <c r="F16803">
        <v>23</v>
      </c>
    </row>
    <row r="16804" spans="1:6" x14ac:dyDescent="0.25">
      <c r="A16804">
        <v>14524</v>
      </c>
      <c r="B16804" s="2" t="s">
        <v>346</v>
      </c>
      <c r="C16804" s="2" t="s">
        <v>1894</v>
      </c>
      <c r="D16804" s="2" t="s">
        <v>166</v>
      </c>
      <c r="E16804">
        <v>15</v>
      </c>
      <c r="F16804">
        <v>21</v>
      </c>
    </row>
    <row r="16805" spans="1:6" x14ac:dyDescent="0.25">
      <c r="A16805">
        <v>14526</v>
      </c>
      <c r="B16805" s="2" t="s">
        <v>346</v>
      </c>
      <c r="C16805" s="2" t="s">
        <v>1894</v>
      </c>
      <c r="D16805" s="2" t="s">
        <v>166</v>
      </c>
      <c r="E16805">
        <v>15</v>
      </c>
      <c r="F16805">
        <v>20</v>
      </c>
    </row>
    <row r="16806" spans="1:6" x14ac:dyDescent="0.25">
      <c r="A16806">
        <v>14523</v>
      </c>
      <c r="B16806" s="2" t="s">
        <v>346</v>
      </c>
      <c r="C16806" s="2" t="s">
        <v>1894</v>
      </c>
      <c r="D16806" s="2" t="s">
        <v>166</v>
      </c>
      <c r="E16806">
        <v>19</v>
      </c>
      <c r="F16806">
        <v>24</v>
      </c>
    </row>
    <row r="16807" spans="1:6" x14ac:dyDescent="0.25">
      <c r="A16807">
        <v>14525</v>
      </c>
      <c r="B16807" s="2" t="s">
        <v>346</v>
      </c>
      <c r="C16807" s="2" t="s">
        <v>1894</v>
      </c>
      <c r="D16807" s="2" t="s">
        <v>166</v>
      </c>
      <c r="E16807">
        <v>15</v>
      </c>
      <c r="F16807">
        <v>21</v>
      </c>
    </row>
    <row r="16808" spans="1:6" x14ac:dyDescent="0.25">
      <c r="A16808">
        <v>14527</v>
      </c>
      <c r="B16808" s="2" t="s">
        <v>346</v>
      </c>
      <c r="C16808" s="2" t="s">
        <v>1894</v>
      </c>
      <c r="D16808" s="2" t="s">
        <v>166</v>
      </c>
      <c r="E16808">
        <v>15</v>
      </c>
      <c r="F16808">
        <v>20</v>
      </c>
    </row>
    <row r="16809" spans="1:6" x14ac:dyDescent="0.25">
      <c r="A16809">
        <v>14573</v>
      </c>
      <c r="B16809" s="2" t="s">
        <v>346</v>
      </c>
      <c r="C16809" s="2" t="s">
        <v>1895</v>
      </c>
      <c r="D16809" s="2" t="s">
        <v>101</v>
      </c>
      <c r="E16809">
        <v>14</v>
      </c>
      <c r="F16809">
        <v>19</v>
      </c>
    </row>
    <row r="16810" spans="1:6" x14ac:dyDescent="0.25">
      <c r="A16810">
        <v>14575</v>
      </c>
      <c r="B16810" s="2" t="s">
        <v>346</v>
      </c>
      <c r="C16810" s="2" t="s">
        <v>1895</v>
      </c>
      <c r="D16810" s="2" t="s">
        <v>101</v>
      </c>
      <c r="E16810">
        <v>14</v>
      </c>
      <c r="F16810">
        <v>18</v>
      </c>
    </row>
    <row r="16811" spans="1:6" x14ac:dyDescent="0.25">
      <c r="A16811">
        <v>14574</v>
      </c>
      <c r="B16811" s="2" t="s">
        <v>346</v>
      </c>
      <c r="C16811" s="2" t="s">
        <v>1895</v>
      </c>
      <c r="D16811" s="2" t="s">
        <v>101</v>
      </c>
      <c r="E16811">
        <v>15</v>
      </c>
      <c r="F16811">
        <v>20</v>
      </c>
    </row>
    <row r="16812" spans="1:6" x14ac:dyDescent="0.25">
      <c r="A16812">
        <v>14576</v>
      </c>
      <c r="B16812" s="2" t="s">
        <v>346</v>
      </c>
      <c r="C16812" s="2" t="s">
        <v>1895</v>
      </c>
      <c r="D16812" s="2" t="s">
        <v>101</v>
      </c>
      <c r="E16812">
        <v>14</v>
      </c>
      <c r="F16812">
        <v>19</v>
      </c>
    </row>
    <row r="16813" spans="1:6" x14ac:dyDescent="0.25">
      <c r="A16813">
        <v>14231</v>
      </c>
      <c r="B16813" s="2" t="s">
        <v>346</v>
      </c>
      <c r="C16813" s="2" t="s">
        <v>1647</v>
      </c>
      <c r="D16813" s="2" t="s">
        <v>489</v>
      </c>
      <c r="E16813">
        <v>17</v>
      </c>
      <c r="F16813">
        <v>25</v>
      </c>
    </row>
    <row r="16814" spans="1:6" x14ac:dyDescent="0.25">
      <c r="A16814">
        <v>14232</v>
      </c>
      <c r="B16814" s="2" t="s">
        <v>346</v>
      </c>
      <c r="C16814" s="2" t="s">
        <v>1647</v>
      </c>
      <c r="D16814" s="2" t="s">
        <v>489</v>
      </c>
      <c r="E16814">
        <v>17</v>
      </c>
      <c r="F16814">
        <v>24</v>
      </c>
    </row>
    <row r="16815" spans="1:6" x14ac:dyDescent="0.25">
      <c r="A16815">
        <v>14672</v>
      </c>
      <c r="B16815" s="2" t="s">
        <v>346</v>
      </c>
      <c r="C16815" s="2" t="s">
        <v>1025</v>
      </c>
      <c r="D16815" s="2" t="s">
        <v>166</v>
      </c>
      <c r="E16815">
        <v>15</v>
      </c>
      <c r="F16815">
        <v>20</v>
      </c>
    </row>
    <row r="16816" spans="1:6" x14ac:dyDescent="0.25">
      <c r="A16816">
        <v>14759</v>
      </c>
      <c r="B16816" s="2" t="s">
        <v>346</v>
      </c>
      <c r="C16816" s="2" t="s">
        <v>1122</v>
      </c>
      <c r="D16816" s="2" t="s">
        <v>101</v>
      </c>
      <c r="E16816">
        <v>13</v>
      </c>
      <c r="F16816">
        <v>17</v>
      </c>
    </row>
    <row r="16817" spans="1:6" x14ac:dyDescent="0.25">
      <c r="A16817">
        <v>14233</v>
      </c>
      <c r="B16817" s="2" t="s">
        <v>346</v>
      </c>
      <c r="C16817" s="2" t="s">
        <v>1363</v>
      </c>
      <c r="D16817" s="2" t="s">
        <v>489</v>
      </c>
      <c r="E16817">
        <v>22</v>
      </c>
      <c r="F16817">
        <v>30</v>
      </c>
    </row>
    <row r="16818" spans="1:6" x14ac:dyDescent="0.25">
      <c r="A16818">
        <v>14235</v>
      </c>
      <c r="B16818" s="2" t="s">
        <v>346</v>
      </c>
      <c r="C16818" s="2" t="s">
        <v>1363</v>
      </c>
      <c r="D16818" s="2" t="s">
        <v>489</v>
      </c>
      <c r="E16818">
        <v>20</v>
      </c>
      <c r="F16818">
        <v>27</v>
      </c>
    </row>
    <row r="16819" spans="1:6" x14ac:dyDescent="0.25">
      <c r="A16819">
        <v>14234</v>
      </c>
      <c r="B16819" s="2" t="s">
        <v>346</v>
      </c>
      <c r="C16819" s="2" t="s">
        <v>1363</v>
      </c>
      <c r="D16819" s="2" t="s">
        <v>489</v>
      </c>
      <c r="E16819">
        <v>26</v>
      </c>
      <c r="F16819">
        <v>33</v>
      </c>
    </row>
    <row r="16820" spans="1:6" x14ac:dyDescent="0.25">
      <c r="A16820">
        <v>14236</v>
      </c>
      <c r="B16820" s="2" t="s">
        <v>346</v>
      </c>
      <c r="C16820" s="2" t="s">
        <v>1363</v>
      </c>
      <c r="D16820" s="2" t="s">
        <v>489</v>
      </c>
      <c r="E16820">
        <v>23</v>
      </c>
      <c r="F16820">
        <v>29</v>
      </c>
    </row>
    <row r="16821" spans="1:6" x14ac:dyDescent="0.25">
      <c r="A16821">
        <v>14237</v>
      </c>
      <c r="B16821" s="2" t="s">
        <v>352</v>
      </c>
      <c r="C16821" s="2" t="s">
        <v>1772</v>
      </c>
      <c r="D16821" s="2" t="s">
        <v>166</v>
      </c>
      <c r="E16821">
        <v>20</v>
      </c>
      <c r="F16821">
        <v>28</v>
      </c>
    </row>
    <row r="16822" spans="1:6" x14ac:dyDescent="0.25">
      <c r="A16822">
        <v>14238</v>
      </c>
      <c r="B16822" s="2" t="s">
        <v>352</v>
      </c>
      <c r="C16822" s="2" t="s">
        <v>1538</v>
      </c>
      <c r="D16822" s="2" t="s">
        <v>166</v>
      </c>
      <c r="E16822">
        <v>18</v>
      </c>
      <c r="F16822">
        <v>25</v>
      </c>
    </row>
    <row r="16823" spans="1:6" x14ac:dyDescent="0.25">
      <c r="A16823">
        <v>14239</v>
      </c>
      <c r="B16823" s="2" t="s">
        <v>352</v>
      </c>
      <c r="C16823" s="2" t="s">
        <v>1896</v>
      </c>
      <c r="D16823" s="2" t="s">
        <v>166</v>
      </c>
      <c r="E16823">
        <v>16</v>
      </c>
      <c r="F16823">
        <v>21</v>
      </c>
    </row>
    <row r="16824" spans="1:6" x14ac:dyDescent="0.25">
      <c r="A16824">
        <v>14240</v>
      </c>
      <c r="B16824" s="2" t="s">
        <v>352</v>
      </c>
      <c r="C16824" s="2" t="s">
        <v>1897</v>
      </c>
      <c r="D16824" s="2" t="s">
        <v>166</v>
      </c>
      <c r="E16824">
        <v>14</v>
      </c>
      <c r="F16824">
        <v>20</v>
      </c>
    </row>
    <row r="16825" spans="1:6" x14ac:dyDescent="0.25">
      <c r="A16825">
        <v>14241</v>
      </c>
      <c r="B16825" s="2" t="s">
        <v>352</v>
      </c>
      <c r="C16825" s="2" t="s">
        <v>1898</v>
      </c>
      <c r="D16825" s="2" t="s">
        <v>166</v>
      </c>
      <c r="E16825">
        <v>11</v>
      </c>
      <c r="F16825">
        <v>18</v>
      </c>
    </row>
    <row r="16826" spans="1:6" x14ac:dyDescent="0.25">
      <c r="A16826">
        <v>14102</v>
      </c>
      <c r="B16826" s="2" t="s">
        <v>352</v>
      </c>
      <c r="C16826" s="2" t="s">
        <v>1899</v>
      </c>
      <c r="D16826" s="2" t="s">
        <v>166</v>
      </c>
      <c r="E16826">
        <v>19</v>
      </c>
      <c r="F16826">
        <v>27</v>
      </c>
    </row>
    <row r="16827" spans="1:6" x14ac:dyDescent="0.25">
      <c r="A16827">
        <v>14336</v>
      </c>
      <c r="B16827" s="2" t="s">
        <v>352</v>
      </c>
      <c r="C16827" s="2" t="s">
        <v>1900</v>
      </c>
      <c r="D16827" s="2" t="s">
        <v>166</v>
      </c>
      <c r="E16827">
        <v>23</v>
      </c>
      <c r="F16827">
        <v>31</v>
      </c>
    </row>
    <row r="16828" spans="1:6" x14ac:dyDescent="0.25">
      <c r="A16828">
        <v>14337</v>
      </c>
      <c r="B16828" s="2" t="s">
        <v>352</v>
      </c>
      <c r="C16828" s="2" t="s">
        <v>1541</v>
      </c>
      <c r="D16828" s="2" t="s">
        <v>166</v>
      </c>
      <c r="E16828">
        <v>18</v>
      </c>
      <c r="F16828">
        <v>24</v>
      </c>
    </row>
    <row r="16829" spans="1:6" x14ac:dyDescent="0.25">
      <c r="A16829">
        <v>14338</v>
      </c>
      <c r="B16829" s="2" t="s">
        <v>352</v>
      </c>
      <c r="C16829" s="2" t="s">
        <v>1541</v>
      </c>
      <c r="D16829" s="2" t="s">
        <v>166</v>
      </c>
      <c r="E16829">
        <v>18</v>
      </c>
      <c r="F16829">
        <v>26</v>
      </c>
    </row>
    <row r="16830" spans="1:6" x14ac:dyDescent="0.25">
      <c r="A16830">
        <v>14436</v>
      </c>
      <c r="B16830" s="2" t="s">
        <v>352</v>
      </c>
      <c r="C16830" s="2" t="s">
        <v>1542</v>
      </c>
      <c r="D16830" s="2" t="s">
        <v>166</v>
      </c>
      <c r="E16830">
        <v>17</v>
      </c>
      <c r="F16830">
        <v>24</v>
      </c>
    </row>
    <row r="16831" spans="1:6" x14ac:dyDescent="0.25">
      <c r="A16831">
        <v>14437</v>
      </c>
      <c r="B16831" s="2" t="s">
        <v>352</v>
      </c>
      <c r="C16831" s="2" t="s">
        <v>1542</v>
      </c>
      <c r="D16831" s="2" t="s">
        <v>166</v>
      </c>
      <c r="E16831">
        <v>18</v>
      </c>
      <c r="F16831">
        <v>25</v>
      </c>
    </row>
    <row r="16832" spans="1:6" x14ac:dyDescent="0.25">
      <c r="A16832">
        <v>14760</v>
      </c>
      <c r="B16832" s="2" t="s">
        <v>352</v>
      </c>
      <c r="C16832" s="2" t="s">
        <v>1901</v>
      </c>
      <c r="D16832" s="2" t="s">
        <v>101</v>
      </c>
      <c r="E16832">
        <v>15</v>
      </c>
      <c r="F16832">
        <v>20</v>
      </c>
    </row>
    <row r="16833" spans="1:6" x14ac:dyDescent="0.25">
      <c r="A16833">
        <v>14392</v>
      </c>
      <c r="B16833" s="2" t="s">
        <v>352</v>
      </c>
      <c r="C16833" s="2" t="s">
        <v>1545</v>
      </c>
      <c r="D16833" s="2" t="s">
        <v>166</v>
      </c>
      <c r="E16833">
        <v>15</v>
      </c>
      <c r="F16833">
        <v>22</v>
      </c>
    </row>
    <row r="16834" spans="1:6" x14ac:dyDescent="0.25">
      <c r="A16834">
        <v>14393</v>
      </c>
      <c r="B16834" s="2" t="s">
        <v>352</v>
      </c>
      <c r="C16834" s="2" t="s">
        <v>1545</v>
      </c>
      <c r="D16834" s="2" t="s">
        <v>166</v>
      </c>
      <c r="E16834">
        <v>15</v>
      </c>
      <c r="F16834">
        <v>22</v>
      </c>
    </row>
    <row r="16835" spans="1:6" x14ac:dyDescent="0.25">
      <c r="A16835">
        <v>14394</v>
      </c>
      <c r="B16835" s="2" t="s">
        <v>352</v>
      </c>
      <c r="C16835" s="2" t="s">
        <v>1545</v>
      </c>
      <c r="D16835" s="2" t="s">
        <v>166</v>
      </c>
      <c r="E16835">
        <v>15</v>
      </c>
      <c r="F16835">
        <v>22</v>
      </c>
    </row>
    <row r="16836" spans="1:6" x14ac:dyDescent="0.25">
      <c r="A16836">
        <v>14395</v>
      </c>
      <c r="B16836" s="2" t="s">
        <v>352</v>
      </c>
      <c r="C16836" s="2" t="s">
        <v>1545</v>
      </c>
      <c r="D16836" s="2" t="s">
        <v>166</v>
      </c>
      <c r="E16836">
        <v>15</v>
      </c>
      <c r="F16836">
        <v>22</v>
      </c>
    </row>
    <row r="16837" spans="1:6" x14ac:dyDescent="0.25">
      <c r="A16837">
        <v>14396</v>
      </c>
      <c r="B16837" s="2" t="s">
        <v>352</v>
      </c>
      <c r="C16837" s="2" t="s">
        <v>1547</v>
      </c>
      <c r="D16837" s="2" t="s">
        <v>166</v>
      </c>
      <c r="E16837">
        <v>14</v>
      </c>
      <c r="F16837">
        <v>20</v>
      </c>
    </row>
    <row r="16838" spans="1:6" x14ac:dyDescent="0.25">
      <c r="A16838">
        <v>14397</v>
      </c>
      <c r="B16838" s="2" t="s">
        <v>352</v>
      </c>
      <c r="C16838" s="2" t="s">
        <v>1719</v>
      </c>
      <c r="D16838" s="2" t="s">
        <v>166</v>
      </c>
      <c r="E16838">
        <v>13</v>
      </c>
      <c r="F16838">
        <v>20</v>
      </c>
    </row>
    <row r="16839" spans="1:6" x14ac:dyDescent="0.25">
      <c r="A16839">
        <v>14398</v>
      </c>
      <c r="B16839" s="2" t="s">
        <v>352</v>
      </c>
      <c r="C16839" s="2" t="s">
        <v>1720</v>
      </c>
      <c r="D16839" s="2" t="s">
        <v>166</v>
      </c>
      <c r="E16839">
        <v>11</v>
      </c>
      <c r="F16839">
        <v>17</v>
      </c>
    </row>
    <row r="16840" spans="1:6" x14ac:dyDescent="0.25">
      <c r="A16840">
        <v>14004</v>
      </c>
      <c r="B16840" s="2" t="s">
        <v>352</v>
      </c>
      <c r="C16840" s="2" t="s">
        <v>1553</v>
      </c>
      <c r="D16840" s="2" t="s">
        <v>166</v>
      </c>
      <c r="E16840">
        <v>14</v>
      </c>
      <c r="F16840">
        <v>21</v>
      </c>
    </row>
    <row r="16841" spans="1:6" x14ac:dyDescent="0.25">
      <c r="A16841">
        <v>14005</v>
      </c>
      <c r="B16841" s="2" t="s">
        <v>352</v>
      </c>
      <c r="C16841" s="2" t="s">
        <v>1554</v>
      </c>
      <c r="D16841" s="2" t="s">
        <v>166</v>
      </c>
      <c r="E16841">
        <v>12</v>
      </c>
      <c r="F16841">
        <v>18</v>
      </c>
    </row>
    <row r="16842" spans="1:6" x14ac:dyDescent="0.25">
      <c r="A16842">
        <v>14390</v>
      </c>
      <c r="B16842" s="2" t="s">
        <v>360</v>
      </c>
      <c r="C16842" s="2" t="s">
        <v>363</v>
      </c>
      <c r="D16842" s="2" t="s">
        <v>166</v>
      </c>
      <c r="E16842">
        <v>15</v>
      </c>
      <c r="F16842">
        <v>22</v>
      </c>
    </row>
    <row r="16843" spans="1:6" x14ac:dyDescent="0.25">
      <c r="A16843">
        <v>14674</v>
      </c>
      <c r="B16843" s="2" t="s">
        <v>360</v>
      </c>
      <c r="C16843" s="2" t="s">
        <v>1773</v>
      </c>
      <c r="D16843" s="2" t="s">
        <v>166</v>
      </c>
      <c r="E16843">
        <v>12</v>
      </c>
      <c r="F16843">
        <v>17</v>
      </c>
    </row>
    <row r="16844" spans="1:6" x14ac:dyDescent="0.25">
      <c r="A16844">
        <v>14673</v>
      </c>
      <c r="B16844" s="2" t="s">
        <v>360</v>
      </c>
      <c r="C16844" s="2" t="s">
        <v>1773</v>
      </c>
      <c r="D16844" s="2" t="s">
        <v>166</v>
      </c>
      <c r="E16844">
        <v>14</v>
      </c>
      <c r="F16844">
        <v>18</v>
      </c>
    </row>
    <row r="16845" spans="1:6" x14ac:dyDescent="0.25">
      <c r="A16845">
        <v>14762</v>
      </c>
      <c r="B16845" s="2" t="s">
        <v>360</v>
      </c>
      <c r="C16845" s="2" t="s">
        <v>1774</v>
      </c>
      <c r="D16845" s="2" t="s">
        <v>101</v>
      </c>
      <c r="E16845">
        <v>12</v>
      </c>
      <c r="F16845">
        <v>17</v>
      </c>
    </row>
    <row r="16846" spans="1:6" x14ac:dyDescent="0.25">
      <c r="A16846">
        <v>14761</v>
      </c>
      <c r="B16846" s="2" t="s">
        <v>360</v>
      </c>
      <c r="C16846" s="2" t="s">
        <v>1774</v>
      </c>
      <c r="D16846" s="2" t="s">
        <v>101</v>
      </c>
      <c r="E16846">
        <v>14</v>
      </c>
      <c r="F16846">
        <v>18</v>
      </c>
    </row>
    <row r="16847" spans="1:6" x14ac:dyDescent="0.25">
      <c r="A16847">
        <v>14225</v>
      </c>
      <c r="B16847" s="2" t="s">
        <v>360</v>
      </c>
      <c r="C16847" s="2" t="s">
        <v>1655</v>
      </c>
      <c r="D16847" s="2" t="s">
        <v>489</v>
      </c>
      <c r="E16847">
        <v>21</v>
      </c>
      <c r="F16847">
        <v>30</v>
      </c>
    </row>
    <row r="16848" spans="1:6" x14ac:dyDescent="0.25">
      <c r="A16848">
        <v>14227</v>
      </c>
      <c r="B16848" s="2" t="s">
        <v>360</v>
      </c>
      <c r="C16848" s="2" t="s">
        <v>1655</v>
      </c>
      <c r="D16848" s="2" t="s">
        <v>489</v>
      </c>
      <c r="E16848">
        <v>18</v>
      </c>
      <c r="F16848">
        <v>28</v>
      </c>
    </row>
    <row r="16849" spans="1:6" x14ac:dyDescent="0.25">
      <c r="A16849">
        <v>14226</v>
      </c>
      <c r="B16849" s="2" t="s">
        <v>360</v>
      </c>
      <c r="C16849" s="2" t="s">
        <v>1655</v>
      </c>
      <c r="D16849" s="2" t="s">
        <v>489</v>
      </c>
      <c r="E16849">
        <v>21</v>
      </c>
      <c r="F16849">
        <v>32</v>
      </c>
    </row>
    <row r="16850" spans="1:6" x14ac:dyDescent="0.25">
      <c r="A16850">
        <v>14228</v>
      </c>
      <c r="B16850" s="2" t="s">
        <v>360</v>
      </c>
      <c r="C16850" s="2" t="s">
        <v>1655</v>
      </c>
      <c r="D16850" s="2" t="s">
        <v>489</v>
      </c>
      <c r="E16850">
        <v>17</v>
      </c>
      <c r="F16850">
        <v>26</v>
      </c>
    </row>
    <row r="16851" spans="1:6" x14ac:dyDescent="0.25">
      <c r="A16851">
        <v>14330</v>
      </c>
      <c r="B16851" s="2" t="s">
        <v>360</v>
      </c>
      <c r="C16851" s="2" t="s">
        <v>663</v>
      </c>
      <c r="D16851" s="2" t="s">
        <v>489</v>
      </c>
      <c r="E16851">
        <v>16</v>
      </c>
      <c r="F16851">
        <v>25</v>
      </c>
    </row>
    <row r="16852" spans="1:6" x14ac:dyDescent="0.25">
      <c r="A16852">
        <v>14331</v>
      </c>
      <c r="B16852" s="2" t="s">
        <v>360</v>
      </c>
      <c r="C16852" s="2" t="s">
        <v>663</v>
      </c>
      <c r="D16852" s="2" t="s">
        <v>489</v>
      </c>
      <c r="E16852">
        <v>17</v>
      </c>
      <c r="F16852">
        <v>26</v>
      </c>
    </row>
    <row r="16853" spans="1:6" x14ac:dyDescent="0.25">
      <c r="A16853">
        <v>14434</v>
      </c>
      <c r="B16853" s="2" t="s">
        <v>360</v>
      </c>
      <c r="C16853" s="2" t="s">
        <v>664</v>
      </c>
      <c r="D16853" s="2" t="s">
        <v>489</v>
      </c>
      <c r="E16853">
        <v>16</v>
      </c>
      <c r="F16853">
        <v>24</v>
      </c>
    </row>
    <row r="16854" spans="1:6" x14ac:dyDescent="0.25">
      <c r="A16854">
        <v>14435</v>
      </c>
      <c r="B16854" s="2" t="s">
        <v>360</v>
      </c>
      <c r="C16854" s="2" t="s">
        <v>664</v>
      </c>
      <c r="D16854" s="2" t="s">
        <v>489</v>
      </c>
      <c r="E16854">
        <v>16</v>
      </c>
      <c r="F16854">
        <v>23</v>
      </c>
    </row>
    <row r="16855" spans="1:6" x14ac:dyDescent="0.25">
      <c r="A16855">
        <v>14229</v>
      </c>
      <c r="B16855" s="2" t="s">
        <v>360</v>
      </c>
      <c r="C16855" s="2" t="s">
        <v>912</v>
      </c>
      <c r="D16855" s="2" t="s">
        <v>489</v>
      </c>
      <c r="E16855">
        <v>22</v>
      </c>
      <c r="F16855">
        <v>31</v>
      </c>
    </row>
    <row r="16856" spans="1:6" x14ac:dyDescent="0.25">
      <c r="A16856">
        <v>14230</v>
      </c>
      <c r="B16856" s="2" t="s">
        <v>360</v>
      </c>
      <c r="C16856" s="2" t="s">
        <v>912</v>
      </c>
      <c r="D16856" s="2" t="s">
        <v>489</v>
      </c>
      <c r="E16856">
        <v>24</v>
      </c>
      <c r="F16856">
        <v>34</v>
      </c>
    </row>
    <row r="16857" spans="1:6" x14ac:dyDescent="0.25">
      <c r="A16857">
        <v>14419</v>
      </c>
      <c r="B16857" s="2" t="s">
        <v>360</v>
      </c>
      <c r="C16857" s="2" t="s">
        <v>913</v>
      </c>
      <c r="D16857" s="2" t="s">
        <v>489</v>
      </c>
      <c r="E16857">
        <v>22</v>
      </c>
      <c r="F16857">
        <v>31</v>
      </c>
    </row>
    <row r="16858" spans="1:6" x14ac:dyDescent="0.25">
      <c r="A16858">
        <v>14420</v>
      </c>
      <c r="B16858" s="2" t="s">
        <v>360</v>
      </c>
      <c r="C16858" s="2" t="s">
        <v>913</v>
      </c>
      <c r="D16858" s="2" t="s">
        <v>489</v>
      </c>
      <c r="E16858">
        <v>24</v>
      </c>
      <c r="F16858">
        <v>34</v>
      </c>
    </row>
    <row r="16859" spans="1:6" x14ac:dyDescent="0.25">
      <c r="A16859">
        <v>14675</v>
      </c>
      <c r="B16859" s="2" t="s">
        <v>360</v>
      </c>
      <c r="C16859" s="2" t="s">
        <v>1463</v>
      </c>
      <c r="D16859" s="2" t="s">
        <v>489</v>
      </c>
      <c r="E16859">
        <v>16</v>
      </c>
      <c r="F16859">
        <v>22</v>
      </c>
    </row>
    <row r="16860" spans="1:6" x14ac:dyDescent="0.25">
      <c r="A16860">
        <v>14676</v>
      </c>
      <c r="B16860" s="2" t="s">
        <v>360</v>
      </c>
      <c r="C16860" s="2" t="s">
        <v>1464</v>
      </c>
      <c r="D16860" s="2" t="s">
        <v>489</v>
      </c>
      <c r="E16860">
        <v>16</v>
      </c>
      <c r="F16860">
        <v>22</v>
      </c>
    </row>
    <row r="16861" spans="1:6" x14ac:dyDescent="0.25">
      <c r="A16861">
        <v>14107</v>
      </c>
      <c r="B16861" s="2" t="s">
        <v>370</v>
      </c>
      <c r="C16861" s="2" t="s">
        <v>1249</v>
      </c>
      <c r="D16861" s="2" t="s">
        <v>101</v>
      </c>
      <c r="E16861">
        <v>16</v>
      </c>
      <c r="F16861">
        <v>22</v>
      </c>
    </row>
    <row r="16862" spans="1:6" x14ac:dyDescent="0.25">
      <c r="A16862">
        <v>14103</v>
      </c>
      <c r="B16862" s="2" t="s">
        <v>370</v>
      </c>
      <c r="C16862" s="2" t="s">
        <v>1249</v>
      </c>
      <c r="D16862" s="2" t="s">
        <v>489</v>
      </c>
      <c r="E16862">
        <v>16</v>
      </c>
      <c r="F16862">
        <v>21</v>
      </c>
    </row>
    <row r="16863" spans="1:6" x14ac:dyDescent="0.25">
      <c r="A16863">
        <v>14104</v>
      </c>
      <c r="B16863" s="2" t="s">
        <v>370</v>
      </c>
      <c r="C16863" s="2" t="s">
        <v>1249</v>
      </c>
      <c r="D16863" s="2" t="s">
        <v>489</v>
      </c>
      <c r="E16863">
        <v>16</v>
      </c>
      <c r="F16863">
        <v>22</v>
      </c>
    </row>
    <row r="16864" spans="1:6" x14ac:dyDescent="0.25">
      <c r="A16864">
        <v>14105</v>
      </c>
      <c r="B16864" s="2" t="s">
        <v>370</v>
      </c>
      <c r="C16864" s="2" t="s">
        <v>1249</v>
      </c>
      <c r="D16864" s="2" t="s">
        <v>489</v>
      </c>
      <c r="E16864">
        <v>17</v>
      </c>
      <c r="F16864">
        <v>22</v>
      </c>
    </row>
    <row r="16865" spans="1:6" x14ac:dyDescent="0.25">
      <c r="A16865">
        <v>14106</v>
      </c>
      <c r="B16865" s="2" t="s">
        <v>370</v>
      </c>
      <c r="C16865" s="2" t="s">
        <v>1249</v>
      </c>
      <c r="D16865" s="2" t="s">
        <v>489</v>
      </c>
      <c r="E16865">
        <v>17</v>
      </c>
      <c r="F16865">
        <v>23</v>
      </c>
    </row>
    <row r="16866" spans="1:6" x14ac:dyDescent="0.25">
      <c r="A16866">
        <v>14109</v>
      </c>
      <c r="B16866" s="2" t="s">
        <v>370</v>
      </c>
      <c r="C16866" s="2" t="s">
        <v>1656</v>
      </c>
      <c r="D16866" s="2" t="s">
        <v>101</v>
      </c>
      <c r="E16866">
        <v>15</v>
      </c>
      <c r="F16866">
        <v>23</v>
      </c>
    </row>
    <row r="16867" spans="1:6" x14ac:dyDescent="0.25">
      <c r="A16867">
        <v>14108</v>
      </c>
      <c r="B16867" s="2" t="s">
        <v>370</v>
      </c>
      <c r="C16867" s="2" t="s">
        <v>1656</v>
      </c>
      <c r="D16867" s="2" t="s">
        <v>489</v>
      </c>
      <c r="E16867">
        <v>16</v>
      </c>
      <c r="F16867">
        <v>22</v>
      </c>
    </row>
    <row r="16868" spans="1:6" x14ac:dyDescent="0.25">
      <c r="A16868">
        <v>14339</v>
      </c>
      <c r="B16868" s="2" t="s">
        <v>370</v>
      </c>
      <c r="C16868" s="2" t="s">
        <v>1373</v>
      </c>
      <c r="D16868" s="2" t="s">
        <v>489</v>
      </c>
      <c r="E16868">
        <v>16</v>
      </c>
      <c r="F16868">
        <v>23</v>
      </c>
    </row>
    <row r="16869" spans="1:6" x14ac:dyDescent="0.25">
      <c r="A16869">
        <v>14111</v>
      </c>
      <c r="B16869" s="2" t="s">
        <v>370</v>
      </c>
      <c r="C16869" s="2" t="s">
        <v>1134</v>
      </c>
      <c r="D16869" s="2" t="s">
        <v>101</v>
      </c>
      <c r="E16869">
        <v>17</v>
      </c>
      <c r="F16869">
        <v>23</v>
      </c>
    </row>
    <row r="16870" spans="1:6" x14ac:dyDescent="0.25">
      <c r="A16870">
        <v>14115</v>
      </c>
      <c r="B16870" s="2" t="s">
        <v>370</v>
      </c>
      <c r="C16870" s="2" t="s">
        <v>1134</v>
      </c>
      <c r="D16870" s="2" t="s">
        <v>101</v>
      </c>
      <c r="E16870">
        <v>19</v>
      </c>
      <c r="F16870">
        <v>26</v>
      </c>
    </row>
    <row r="16871" spans="1:6" x14ac:dyDescent="0.25">
      <c r="A16871">
        <v>14110</v>
      </c>
      <c r="B16871" s="2" t="s">
        <v>370</v>
      </c>
      <c r="C16871" s="2" t="s">
        <v>1134</v>
      </c>
      <c r="D16871" s="2" t="s">
        <v>489</v>
      </c>
      <c r="E16871">
        <v>18</v>
      </c>
      <c r="F16871">
        <v>28</v>
      </c>
    </row>
    <row r="16872" spans="1:6" x14ac:dyDescent="0.25">
      <c r="A16872">
        <v>14112</v>
      </c>
      <c r="B16872" s="2" t="s">
        <v>370</v>
      </c>
      <c r="C16872" s="2" t="s">
        <v>1134</v>
      </c>
      <c r="D16872" s="2" t="s">
        <v>489</v>
      </c>
      <c r="E16872">
        <v>18</v>
      </c>
      <c r="F16872">
        <v>25</v>
      </c>
    </row>
    <row r="16873" spans="1:6" x14ac:dyDescent="0.25">
      <c r="A16873">
        <v>14113</v>
      </c>
      <c r="B16873" s="2" t="s">
        <v>370</v>
      </c>
      <c r="C16873" s="2" t="s">
        <v>1134</v>
      </c>
      <c r="D16873" s="2" t="s">
        <v>489</v>
      </c>
      <c r="E16873">
        <v>20</v>
      </c>
      <c r="F16873">
        <v>30</v>
      </c>
    </row>
    <row r="16874" spans="1:6" x14ac:dyDescent="0.25">
      <c r="A16874">
        <v>14114</v>
      </c>
      <c r="B16874" s="2" t="s">
        <v>370</v>
      </c>
      <c r="C16874" s="2" t="s">
        <v>1134</v>
      </c>
      <c r="D16874" s="2" t="s">
        <v>489</v>
      </c>
      <c r="E16874">
        <v>20</v>
      </c>
      <c r="F16874">
        <v>29</v>
      </c>
    </row>
    <row r="16875" spans="1:6" x14ac:dyDescent="0.25">
      <c r="A16875">
        <v>14020</v>
      </c>
      <c r="B16875" s="2" t="s">
        <v>370</v>
      </c>
      <c r="C16875" s="2" t="s">
        <v>1721</v>
      </c>
      <c r="D16875" s="2" t="s">
        <v>489</v>
      </c>
      <c r="E16875">
        <v>18</v>
      </c>
      <c r="F16875">
        <v>24</v>
      </c>
    </row>
    <row r="16876" spans="1:6" x14ac:dyDescent="0.25">
      <c r="A16876">
        <v>14022</v>
      </c>
      <c r="B16876" s="2" t="s">
        <v>370</v>
      </c>
      <c r="C16876" s="2" t="s">
        <v>1721</v>
      </c>
      <c r="D16876" s="2" t="s">
        <v>489</v>
      </c>
      <c r="E16876">
        <v>18</v>
      </c>
      <c r="F16876">
        <v>26</v>
      </c>
    </row>
    <row r="16877" spans="1:6" x14ac:dyDescent="0.25">
      <c r="A16877">
        <v>14021</v>
      </c>
      <c r="B16877" s="2" t="s">
        <v>370</v>
      </c>
      <c r="C16877" s="2" t="s">
        <v>1721</v>
      </c>
      <c r="D16877" s="2" t="s">
        <v>489</v>
      </c>
      <c r="E16877">
        <v>20</v>
      </c>
      <c r="F16877">
        <v>29</v>
      </c>
    </row>
    <row r="16878" spans="1:6" x14ac:dyDescent="0.25">
      <c r="A16878">
        <v>14023</v>
      </c>
      <c r="B16878" s="2" t="s">
        <v>370</v>
      </c>
      <c r="C16878" s="2" t="s">
        <v>1721</v>
      </c>
      <c r="D16878" s="2" t="s">
        <v>489</v>
      </c>
      <c r="E16878">
        <v>19</v>
      </c>
      <c r="F16878">
        <v>27</v>
      </c>
    </row>
    <row r="16879" spans="1:6" x14ac:dyDescent="0.25">
      <c r="A16879">
        <v>14242</v>
      </c>
      <c r="B16879" s="2" t="s">
        <v>370</v>
      </c>
      <c r="C16879" s="2" t="s">
        <v>559</v>
      </c>
      <c r="D16879" s="2" t="s">
        <v>489</v>
      </c>
      <c r="E16879">
        <v>19</v>
      </c>
      <c r="F16879">
        <v>26</v>
      </c>
    </row>
    <row r="16880" spans="1:6" x14ac:dyDescent="0.25">
      <c r="A16880">
        <v>14243</v>
      </c>
      <c r="B16880" s="2" t="s">
        <v>370</v>
      </c>
      <c r="C16880" s="2" t="s">
        <v>559</v>
      </c>
      <c r="D16880" s="2" t="s">
        <v>489</v>
      </c>
      <c r="E16880">
        <v>20</v>
      </c>
      <c r="F16880">
        <v>27</v>
      </c>
    </row>
    <row r="16881" spans="1:6" x14ac:dyDescent="0.25">
      <c r="A16881">
        <v>14116</v>
      </c>
      <c r="B16881" s="2" t="s">
        <v>370</v>
      </c>
      <c r="C16881" s="2" t="s">
        <v>560</v>
      </c>
      <c r="D16881" s="2" t="s">
        <v>489</v>
      </c>
      <c r="E16881">
        <v>25</v>
      </c>
      <c r="F16881">
        <v>32</v>
      </c>
    </row>
    <row r="16882" spans="1:6" x14ac:dyDescent="0.25">
      <c r="A16882">
        <v>14118</v>
      </c>
      <c r="B16882" s="2" t="s">
        <v>370</v>
      </c>
      <c r="C16882" s="2" t="s">
        <v>560</v>
      </c>
      <c r="D16882" s="2" t="s">
        <v>489</v>
      </c>
      <c r="E16882">
        <v>23</v>
      </c>
      <c r="F16882">
        <v>30</v>
      </c>
    </row>
    <row r="16883" spans="1:6" x14ac:dyDescent="0.25">
      <c r="A16883">
        <v>14117</v>
      </c>
      <c r="B16883" s="2" t="s">
        <v>370</v>
      </c>
      <c r="C16883" s="2" t="s">
        <v>560</v>
      </c>
      <c r="D16883" s="2" t="s">
        <v>489</v>
      </c>
      <c r="E16883">
        <v>28</v>
      </c>
      <c r="F16883">
        <v>36</v>
      </c>
    </row>
    <row r="16884" spans="1:6" x14ac:dyDescent="0.25">
      <c r="A16884">
        <v>14119</v>
      </c>
      <c r="B16884" s="2" t="s">
        <v>370</v>
      </c>
      <c r="C16884" s="2" t="s">
        <v>560</v>
      </c>
      <c r="D16884" s="2" t="s">
        <v>489</v>
      </c>
      <c r="E16884">
        <v>25</v>
      </c>
      <c r="F16884">
        <v>33</v>
      </c>
    </row>
    <row r="16885" spans="1:6" x14ac:dyDescent="0.25">
      <c r="A16885">
        <v>14763</v>
      </c>
      <c r="B16885" s="2" t="s">
        <v>370</v>
      </c>
      <c r="C16885" s="2" t="s">
        <v>665</v>
      </c>
      <c r="D16885" s="2" t="s">
        <v>101</v>
      </c>
      <c r="E16885">
        <v>15</v>
      </c>
      <c r="F16885">
        <v>18</v>
      </c>
    </row>
    <row r="16886" spans="1:6" x14ac:dyDescent="0.25">
      <c r="A16886">
        <v>14765</v>
      </c>
      <c r="B16886" s="2" t="s">
        <v>370</v>
      </c>
      <c r="C16886" s="2" t="s">
        <v>665</v>
      </c>
      <c r="D16886" s="2" t="s">
        <v>101</v>
      </c>
      <c r="E16886">
        <v>14</v>
      </c>
      <c r="F16886">
        <v>18</v>
      </c>
    </row>
    <row r="16887" spans="1:6" x14ac:dyDescent="0.25">
      <c r="A16887">
        <v>14764</v>
      </c>
      <c r="B16887" s="2" t="s">
        <v>370</v>
      </c>
      <c r="C16887" s="2" t="s">
        <v>665</v>
      </c>
      <c r="D16887" s="2" t="s">
        <v>101</v>
      </c>
      <c r="E16887">
        <v>14</v>
      </c>
      <c r="F16887">
        <v>17</v>
      </c>
    </row>
    <row r="16888" spans="1:6" x14ac:dyDescent="0.25">
      <c r="A16888">
        <v>14678</v>
      </c>
      <c r="B16888" s="2" t="s">
        <v>370</v>
      </c>
      <c r="C16888" s="2" t="s">
        <v>1777</v>
      </c>
      <c r="D16888" s="2" t="s">
        <v>166</v>
      </c>
      <c r="E16888">
        <v>17</v>
      </c>
      <c r="F16888">
        <v>20</v>
      </c>
    </row>
    <row r="16889" spans="1:6" x14ac:dyDescent="0.25">
      <c r="A16889">
        <v>14677</v>
      </c>
      <c r="B16889" s="2" t="s">
        <v>370</v>
      </c>
      <c r="C16889" s="2" t="s">
        <v>1777</v>
      </c>
      <c r="D16889" s="2" t="s">
        <v>166</v>
      </c>
      <c r="E16889">
        <v>20</v>
      </c>
      <c r="F16889">
        <v>23</v>
      </c>
    </row>
    <row r="16890" spans="1:6" x14ac:dyDescent="0.25">
      <c r="A16890">
        <v>14766</v>
      </c>
      <c r="B16890" s="2" t="s">
        <v>370</v>
      </c>
      <c r="C16890" s="2" t="s">
        <v>1780</v>
      </c>
      <c r="D16890" s="2" t="s">
        <v>101</v>
      </c>
      <c r="E16890">
        <v>16</v>
      </c>
      <c r="F16890">
        <v>19</v>
      </c>
    </row>
    <row r="16891" spans="1:6" x14ac:dyDescent="0.25">
      <c r="A16891">
        <v>14767</v>
      </c>
      <c r="B16891" s="2" t="s">
        <v>370</v>
      </c>
      <c r="C16891" s="2" t="s">
        <v>1780</v>
      </c>
      <c r="D16891" s="2" t="s">
        <v>101</v>
      </c>
      <c r="E16891">
        <v>15</v>
      </c>
      <c r="F16891">
        <v>19</v>
      </c>
    </row>
    <row r="16892" spans="1:6" x14ac:dyDescent="0.25">
      <c r="A16892">
        <v>14680</v>
      </c>
      <c r="B16892" s="2" t="s">
        <v>370</v>
      </c>
      <c r="C16892" s="2" t="s">
        <v>1904</v>
      </c>
      <c r="D16892" s="2" t="s">
        <v>166</v>
      </c>
      <c r="E16892">
        <v>17</v>
      </c>
      <c r="F16892">
        <v>20</v>
      </c>
    </row>
    <row r="16893" spans="1:6" x14ac:dyDescent="0.25">
      <c r="A16893">
        <v>14679</v>
      </c>
      <c r="B16893" s="2" t="s">
        <v>370</v>
      </c>
      <c r="C16893" s="2" t="s">
        <v>1904</v>
      </c>
      <c r="D16893" s="2" t="s">
        <v>166</v>
      </c>
      <c r="E16893">
        <v>20</v>
      </c>
      <c r="F16893">
        <v>23</v>
      </c>
    </row>
    <row r="16894" spans="1:6" x14ac:dyDescent="0.25">
      <c r="A16894">
        <v>14768</v>
      </c>
      <c r="B16894" s="2" t="s">
        <v>370</v>
      </c>
      <c r="C16894" s="2" t="s">
        <v>1905</v>
      </c>
      <c r="D16894" s="2" t="s">
        <v>101</v>
      </c>
      <c r="E16894">
        <v>16</v>
      </c>
      <c r="F16894">
        <v>19</v>
      </c>
    </row>
    <row r="16895" spans="1:6" x14ac:dyDescent="0.25">
      <c r="A16895">
        <v>14769</v>
      </c>
      <c r="B16895" s="2" t="s">
        <v>370</v>
      </c>
      <c r="C16895" s="2" t="s">
        <v>1905</v>
      </c>
      <c r="D16895" s="2" t="s">
        <v>101</v>
      </c>
      <c r="E16895">
        <v>15</v>
      </c>
      <c r="F16895">
        <v>19</v>
      </c>
    </row>
    <row r="16896" spans="1:6" x14ac:dyDescent="0.25">
      <c r="A16896">
        <v>14024</v>
      </c>
      <c r="B16896" s="2" t="s">
        <v>379</v>
      </c>
      <c r="C16896" s="2" t="s">
        <v>1031</v>
      </c>
      <c r="D16896" s="2" t="s">
        <v>166</v>
      </c>
      <c r="E16896">
        <v>19</v>
      </c>
      <c r="F16896">
        <v>24</v>
      </c>
    </row>
    <row r="16897" spans="1:6" x14ac:dyDescent="0.25">
      <c r="A16897">
        <v>14025</v>
      </c>
      <c r="B16897" s="2" t="s">
        <v>379</v>
      </c>
      <c r="C16897" s="2" t="s">
        <v>1031</v>
      </c>
      <c r="D16897" s="2" t="s">
        <v>166</v>
      </c>
      <c r="E16897">
        <v>20</v>
      </c>
      <c r="F16897">
        <v>25</v>
      </c>
    </row>
    <row r="16898" spans="1:6" x14ac:dyDescent="0.25">
      <c r="A16898">
        <v>14244</v>
      </c>
      <c r="B16898" s="2" t="s">
        <v>379</v>
      </c>
      <c r="C16898" s="2" t="s">
        <v>1906</v>
      </c>
      <c r="D16898" s="2" t="s">
        <v>489</v>
      </c>
      <c r="E16898">
        <v>20</v>
      </c>
      <c r="F16898">
        <v>28</v>
      </c>
    </row>
    <row r="16899" spans="1:6" x14ac:dyDescent="0.25">
      <c r="A16899">
        <v>14245</v>
      </c>
      <c r="B16899" s="2" t="s">
        <v>379</v>
      </c>
      <c r="C16899" s="2" t="s">
        <v>1906</v>
      </c>
      <c r="D16899" s="2" t="s">
        <v>489</v>
      </c>
      <c r="E16899">
        <v>21</v>
      </c>
      <c r="F16899">
        <v>28</v>
      </c>
    </row>
    <row r="16900" spans="1:6" x14ac:dyDescent="0.25">
      <c r="A16900">
        <v>14528</v>
      </c>
      <c r="B16900" s="2" t="s">
        <v>379</v>
      </c>
      <c r="C16900" s="2" t="s">
        <v>1907</v>
      </c>
      <c r="D16900" s="2" t="s">
        <v>166</v>
      </c>
      <c r="E16900">
        <v>17</v>
      </c>
      <c r="F16900">
        <v>22</v>
      </c>
    </row>
    <row r="16901" spans="1:6" x14ac:dyDescent="0.25">
      <c r="A16901">
        <v>14529</v>
      </c>
      <c r="B16901" s="2" t="s">
        <v>379</v>
      </c>
      <c r="C16901" s="2" t="s">
        <v>1907</v>
      </c>
      <c r="D16901" s="2" t="s">
        <v>166</v>
      </c>
      <c r="E16901">
        <v>20</v>
      </c>
      <c r="F16901">
        <v>24</v>
      </c>
    </row>
    <row r="16902" spans="1:6" x14ac:dyDescent="0.25">
      <c r="A16902">
        <v>14577</v>
      </c>
      <c r="B16902" s="2" t="s">
        <v>379</v>
      </c>
      <c r="C16902" s="2" t="s">
        <v>1908</v>
      </c>
      <c r="D16902" s="2" t="s">
        <v>101</v>
      </c>
      <c r="E16902">
        <v>16</v>
      </c>
      <c r="F16902">
        <v>19</v>
      </c>
    </row>
    <row r="16903" spans="1:6" x14ac:dyDescent="0.25">
      <c r="A16903">
        <v>14340</v>
      </c>
      <c r="B16903" s="2" t="s">
        <v>379</v>
      </c>
      <c r="C16903" s="2" t="s">
        <v>383</v>
      </c>
      <c r="D16903" s="2" t="s">
        <v>489</v>
      </c>
      <c r="E16903">
        <v>18</v>
      </c>
      <c r="F16903">
        <v>26</v>
      </c>
    </row>
    <row r="16904" spans="1:6" x14ac:dyDescent="0.25">
      <c r="A16904">
        <v>14341</v>
      </c>
      <c r="B16904" s="2" t="s">
        <v>379</v>
      </c>
      <c r="C16904" s="2" t="s">
        <v>383</v>
      </c>
      <c r="D16904" s="2" t="s">
        <v>489</v>
      </c>
      <c r="E16904">
        <v>19</v>
      </c>
      <c r="F16904">
        <v>24</v>
      </c>
    </row>
    <row r="16905" spans="1:6" x14ac:dyDescent="0.25">
      <c r="A16905">
        <v>14681</v>
      </c>
      <c r="B16905" s="2" t="s">
        <v>379</v>
      </c>
      <c r="C16905" s="2" t="s">
        <v>1033</v>
      </c>
      <c r="D16905" s="2" t="s">
        <v>166</v>
      </c>
      <c r="E16905">
        <v>14</v>
      </c>
      <c r="F16905">
        <v>18</v>
      </c>
    </row>
    <row r="16906" spans="1:6" x14ac:dyDescent="0.25">
      <c r="A16906">
        <v>14682</v>
      </c>
      <c r="B16906" s="2" t="s">
        <v>379</v>
      </c>
      <c r="C16906" s="2" t="s">
        <v>1033</v>
      </c>
      <c r="D16906" s="2" t="s">
        <v>166</v>
      </c>
      <c r="E16906">
        <v>15</v>
      </c>
      <c r="F16906">
        <v>18</v>
      </c>
    </row>
    <row r="16907" spans="1:6" x14ac:dyDescent="0.25">
      <c r="A16907">
        <v>14770</v>
      </c>
      <c r="B16907" s="2" t="s">
        <v>379</v>
      </c>
      <c r="C16907" s="2" t="s">
        <v>805</v>
      </c>
      <c r="D16907" s="2" t="s">
        <v>101</v>
      </c>
      <c r="E16907">
        <v>14</v>
      </c>
      <c r="F16907">
        <v>17</v>
      </c>
    </row>
    <row r="16908" spans="1:6" x14ac:dyDescent="0.25">
      <c r="A16908">
        <v>14771</v>
      </c>
      <c r="B16908" s="2" t="s">
        <v>379</v>
      </c>
      <c r="C16908" s="2" t="s">
        <v>805</v>
      </c>
      <c r="D16908" s="2" t="s">
        <v>101</v>
      </c>
      <c r="E16908">
        <v>14</v>
      </c>
      <c r="F16908">
        <v>16</v>
      </c>
    </row>
    <row r="16909" spans="1:6" x14ac:dyDescent="0.25">
      <c r="A16909">
        <v>14683</v>
      </c>
      <c r="B16909" s="2" t="s">
        <v>379</v>
      </c>
      <c r="C16909" s="2" t="s">
        <v>1468</v>
      </c>
      <c r="D16909" s="2" t="s">
        <v>489</v>
      </c>
      <c r="E16909">
        <v>16</v>
      </c>
      <c r="F16909">
        <v>21</v>
      </c>
    </row>
    <row r="16910" spans="1:6" x14ac:dyDescent="0.25">
      <c r="A16910">
        <v>14120</v>
      </c>
      <c r="B16910" s="2" t="s">
        <v>379</v>
      </c>
      <c r="C16910" s="2" t="s">
        <v>1662</v>
      </c>
      <c r="D16910" s="2" t="s">
        <v>489</v>
      </c>
      <c r="E16910">
        <v>23</v>
      </c>
      <c r="F16910">
        <v>33</v>
      </c>
    </row>
    <row r="16911" spans="1:6" x14ac:dyDescent="0.25">
      <c r="A16911">
        <v>14122</v>
      </c>
      <c r="B16911" s="2" t="s">
        <v>379</v>
      </c>
      <c r="C16911" s="2" t="s">
        <v>1662</v>
      </c>
      <c r="D16911" s="2" t="s">
        <v>489</v>
      </c>
      <c r="E16911">
        <v>20</v>
      </c>
      <c r="F16911">
        <v>27</v>
      </c>
    </row>
    <row r="16912" spans="1:6" x14ac:dyDescent="0.25">
      <c r="A16912">
        <v>14121</v>
      </c>
      <c r="B16912" s="2" t="s">
        <v>379</v>
      </c>
      <c r="C16912" s="2" t="s">
        <v>1662</v>
      </c>
      <c r="D16912" s="2" t="s">
        <v>489</v>
      </c>
      <c r="E16912">
        <v>25</v>
      </c>
      <c r="F16912">
        <v>35</v>
      </c>
    </row>
    <row r="16913" spans="1:6" x14ac:dyDescent="0.25">
      <c r="A16913">
        <v>14123</v>
      </c>
      <c r="B16913" s="2" t="s">
        <v>379</v>
      </c>
      <c r="C16913" s="2" t="s">
        <v>1662</v>
      </c>
      <c r="D16913" s="2" t="s">
        <v>489</v>
      </c>
      <c r="E16913">
        <v>20</v>
      </c>
      <c r="F16913">
        <v>28</v>
      </c>
    </row>
    <row r="16914" spans="1:6" x14ac:dyDescent="0.25">
      <c r="A16914">
        <v>14246</v>
      </c>
      <c r="B16914" s="2" t="s">
        <v>390</v>
      </c>
      <c r="C16914" s="2" t="s">
        <v>1380</v>
      </c>
      <c r="D16914" s="2" t="s">
        <v>489</v>
      </c>
      <c r="E16914">
        <v>19</v>
      </c>
      <c r="F16914">
        <v>30</v>
      </c>
    </row>
    <row r="16915" spans="1:6" x14ac:dyDescent="0.25">
      <c r="A16915">
        <v>14248</v>
      </c>
      <c r="B16915" s="2" t="s">
        <v>390</v>
      </c>
      <c r="C16915" s="2" t="s">
        <v>1380</v>
      </c>
      <c r="D16915" s="2" t="s">
        <v>489</v>
      </c>
      <c r="E16915">
        <v>18</v>
      </c>
      <c r="F16915">
        <v>27</v>
      </c>
    </row>
    <row r="16916" spans="1:6" x14ac:dyDescent="0.25">
      <c r="A16916">
        <v>14247</v>
      </c>
      <c r="B16916" s="2" t="s">
        <v>390</v>
      </c>
      <c r="C16916" s="2" t="s">
        <v>1380</v>
      </c>
      <c r="D16916" s="2" t="s">
        <v>489</v>
      </c>
      <c r="E16916">
        <v>20</v>
      </c>
      <c r="F16916">
        <v>30</v>
      </c>
    </row>
    <row r="16917" spans="1:6" x14ac:dyDescent="0.25">
      <c r="A16917">
        <v>14342</v>
      </c>
      <c r="B16917" s="2" t="s">
        <v>390</v>
      </c>
      <c r="C16917" s="2" t="s">
        <v>863</v>
      </c>
      <c r="D16917" s="2" t="s">
        <v>489</v>
      </c>
      <c r="E16917">
        <v>15</v>
      </c>
      <c r="F16917">
        <v>23</v>
      </c>
    </row>
    <row r="16918" spans="1:6" x14ac:dyDescent="0.25">
      <c r="A16918">
        <v>14772</v>
      </c>
      <c r="B16918" s="2" t="s">
        <v>390</v>
      </c>
      <c r="C16918" s="2" t="s">
        <v>1251</v>
      </c>
      <c r="D16918" s="2" t="s">
        <v>101</v>
      </c>
      <c r="E16918">
        <v>14</v>
      </c>
      <c r="F16918">
        <v>19</v>
      </c>
    </row>
    <row r="16919" spans="1:6" x14ac:dyDescent="0.25">
      <c r="A16919">
        <v>14343</v>
      </c>
      <c r="B16919" s="2" t="s">
        <v>390</v>
      </c>
      <c r="C16919" s="2" t="s">
        <v>1782</v>
      </c>
      <c r="D16919" s="2" t="s">
        <v>489</v>
      </c>
      <c r="E16919">
        <v>20</v>
      </c>
      <c r="F16919">
        <v>30</v>
      </c>
    </row>
    <row r="16920" spans="1:6" x14ac:dyDescent="0.25">
      <c r="A16920">
        <v>14344</v>
      </c>
      <c r="B16920" s="2" t="s">
        <v>390</v>
      </c>
      <c r="C16920" s="2" t="s">
        <v>1782</v>
      </c>
      <c r="D16920" s="2" t="s">
        <v>489</v>
      </c>
      <c r="E16920">
        <v>17</v>
      </c>
      <c r="F16920">
        <v>27</v>
      </c>
    </row>
    <row r="16921" spans="1:6" x14ac:dyDescent="0.25">
      <c r="A16921">
        <v>14399</v>
      </c>
      <c r="B16921" s="2" t="s">
        <v>390</v>
      </c>
      <c r="C16921" s="2" t="s">
        <v>1909</v>
      </c>
      <c r="D16921" s="2" t="s">
        <v>489</v>
      </c>
      <c r="E16921">
        <v>17</v>
      </c>
      <c r="F16921">
        <v>27</v>
      </c>
    </row>
    <row r="16922" spans="1:6" x14ac:dyDescent="0.25">
      <c r="A16922">
        <v>14400</v>
      </c>
      <c r="B16922" s="2" t="s">
        <v>390</v>
      </c>
      <c r="C16922" s="2" t="s">
        <v>1909</v>
      </c>
      <c r="D16922" s="2" t="s">
        <v>489</v>
      </c>
      <c r="E16922">
        <v>16</v>
      </c>
      <c r="F16922">
        <v>25</v>
      </c>
    </row>
    <row r="16923" spans="1:6" x14ac:dyDescent="0.25">
      <c r="A16923">
        <v>14345</v>
      </c>
      <c r="B16923" s="2" t="s">
        <v>390</v>
      </c>
      <c r="C16923" s="2" t="s">
        <v>1910</v>
      </c>
      <c r="D16923" s="2" t="s">
        <v>489</v>
      </c>
      <c r="E16923">
        <v>17</v>
      </c>
      <c r="F16923">
        <v>27</v>
      </c>
    </row>
    <row r="16924" spans="1:6" x14ac:dyDescent="0.25">
      <c r="A16924">
        <v>14684</v>
      </c>
      <c r="B16924" s="2" t="s">
        <v>390</v>
      </c>
      <c r="C16924" s="2" t="s">
        <v>1140</v>
      </c>
      <c r="D16924" s="2" t="s">
        <v>489</v>
      </c>
      <c r="E16924">
        <v>16</v>
      </c>
      <c r="F16924">
        <v>23</v>
      </c>
    </row>
    <row r="16925" spans="1:6" x14ac:dyDescent="0.25">
      <c r="A16925">
        <v>14346</v>
      </c>
      <c r="B16925" s="2" t="s">
        <v>408</v>
      </c>
      <c r="C16925" s="2" t="s">
        <v>1724</v>
      </c>
      <c r="D16925" s="2" t="s">
        <v>489</v>
      </c>
      <c r="E16925">
        <v>20</v>
      </c>
      <c r="F16925">
        <v>30</v>
      </c>
    </row>
    <row r="16926" spans="1:6" x14ac:dyDescent="0.25">
      <c r="A16926">
        <v>14348</v>
      </c>
      <c r="B16926" s="2" t="s">
        <v>408</v>
      </c>
      <c r="C16926" s="2" t="s">
        <v>1724</v>
      </c>
      <c r="D16926" s="2" t="s">
        <v>489</v>
      </c>
      <c r="E16926">
        <v>18</v>
      </c>
      <c r="F16926">
        <v>28</v>
      </c>
    </row>
    <row r="16927" spans="1:6" x14ac:dyDescent="0.25">
      <c r="A16927">
        <v>14347</v>
      </c>
      <c r="B16927" s="2" t="s">
        <v>408</v>
      </c>
      <c r="C16927" s="2" t="s">
        <v>1724</v>
      </c>
      <c r="D16927" s="2" t="s">
        <v>489</v>
      </c>
      <c r="E16927">
        <v>23</v>
      </c>
      <c r="F16927">
        <v>33</v>
      </c>
    </row>
    <row r="16928" spans="1:6" x14ac:dyDescent="0.25">
      <c r="A16928">
        <v>14249</v>
      </c>
      <c r="B16928" s="2" t="s">
        <v>408</v>
      </c>
      <c r="C16928" s="2" t="s">
        <v>1603</v>
      </c>
      <c r="D16928" s="2" t="s">
        <v>489</v>
      </c>
      <c r="E16928">
        <v>21</v>
      </c>
      <c r="F16928">
        <v>30</v>
      </c>
    </row>
    <row r="16929" spans="1:6" x14ac:dyDescent="0.25">
      <c r="A16929">
        <v>14250</v>
      </c>
      <c r="B16929" s="2" t="s">
        <v>408</v>
      </c>
      <c r="C16929" s="2" t="s">
        <v>1603</v>
      </c>
      <c r="D16929" s="2" t="s">
        <v>489</v>
      </c>
      <c r="E16929">
        <v>25</v>
      </c>
      <c r="F16929">
        <v>37</v>
      </c>
    </row>
    <row r="16930" spans="1:6" x14ac:dyDescent="0.25">
      <c r="A16930">
        <v>14685</v>
      </c>
      <c r="B16930" s="2" t="s">
        <v>408</v>
      </c>
      <c r="C16930" s="2" t="s">
        <v>814</v>
      </c>
      <c r="D16930" s="2" t="s">
        <v>489</v>
      </c>
      <c r="E16930">
        <v>18</v>
      </c>
      <c r="F16930">
        <v>24</v>
      </c>
    </row>
    <row r="16931" spans="1:6" x14ac:dyDescent="0.25">
      <c r="A16931">
        <v>14686</v>
      </c>
      <c r="B16931" s="2" t="s">
        <v>408</v>
      </c>
      <c r="C16931" s="2" t="s">
        <v>814</v>
      </c>
      <c r="D16931" s="2" t="s">
        <v>489</v>
      </c>
      <c r="E16931">
        <v>17</v>
      </c>
      <c r="F16931">
        <v>22</v>
      </c>
    </row>
    <row r="16932" spans="1:6" x14ac:dyDescent="0.25">
      <c r="A16932">
        <v>14687</v>
      </c>
      <c r="B16932" s="2" t="s">
        <v>408</v>
      </c>
      <c r="C16932" s="2" t="s">
        <v>814</v>
      </c>
      <c r="D16932" s="2" t="s">
        <v>489</v>
      </c>
      <c r="E16932">
        <v>17</v>
      </c>
      <c r="F16932">
        <v>24</v>
      </c>
    </row>
    <row r="16933" spans="1:6" x14ac:dyDescent="0.25">
      <c r="A16933">
        <v>14688</v>
      </c>
      <c r="B16933" s="2" t="s">
        <v>408</v>
      </c>
      <c r="C16933" s="2" t="s">
        <v>814</v>
      </c>
      <c r="D16933" s="2" t="s">
        <v>489</v>
      </c>
      <c r="E16933">
        <v>16</v>
      </c>
      <c r="F16933">
        <v>22</v>
      </c>
    </row>
    <row r="16934" spans="1:6" x14ac:dyDescent="0.25">
      <c r="A16934">
        <v>14689</v>
      </c>
      <c r="B16934" s="2" t="s">
        <v>408</v>
      </c>
      <c r="C16934" s="2" t="s">
        <v>814</v>
      </c>
      <c r="D16934" s="2" t="s">
        <v>489</v>
      </c>
      <c r="E16934">
        <v>16</v>
      </c>
      <c r="F16934">
        <v>22</v>
      </c>
    </row>
    <row r="16935" spans="1:6" x14ac:dyDescent="0.25">
      <c r="A16935">
        <v>29624</v>
      </c>
      <c r="B16935" s="2" t="s">
        <v>408</v>
      </c>
      <c r="C16935" s="2" t="s">
        <v>814</v>
      </c>
      <c r="D16935" s="2" t="s">
        <v>489</v>
      </c>
      <c r="E16935">
        <v>15</v>
      </c>
      <c r="F16935">
        <v>22</v>
      </c>
    </row>
    <row r="16936" spans="1:6" x14ac:dyDescent="0.25">
      <c r="A16936">
        <v>14401</v>
      </c>
      <c r="B16936" s="2" t="s">
        <v>415</v>
      </c>
      <c r="C16936" s="2" t="s">
        <v>420</v>
      </c>
      <c r="D16936" s="2" t="s">
        <v>489</v>
      </c>
      <c r="E16936">
        <v>17</v>
      </c>
      <c r="F16936">
        <v>26</v>
      </c>
    </row>
    <row r="16937" spans="1:6" x14ac:dyDescent="0.25">
      <c r="A16937">
        <v>14402</v>
      </c>
      <c r="B16937" s="2" t="s">
        <v>415</v>
      </c>
      <c r="C16937" s="2" t="s">
        <v>420</v>
      </c>
      <c r="D16937" s="2" t="s">
        <v>489</v>
      </c>
      <c r="E16937">
        <v>16</v>
      </c>
      <c r="F16937">
        <v>25</v>
      </c>
    </row>
    <row r="16938" spans="1:6" x14ac:dyDescent="0.25">
      <c r="A16938">
        <v>14124</v>
      </c>
      <c r="B16938" s="2" t="s">
        <v>415</v>
      </c>
      <c r="C16938" s="2" t="s">
        <v>1473</v>
      </c>
      <c r="D16938" s="2" t="s">
        <v>166</v>
      </c>
      <c r="E16938">
        <v>17</v>
      </c>
      <c r="F16938">
        <v>26</v>
      </c>
    </row>
    <row r="16939" spans="1:6" x14ac:dyDescent="0.25">
      <c r="A16939">
        <v>14126</v>
      </c>
      <c r="B16939" s="2" t="s">
        <v>415</v>
      </c>
      <c r="C16939" s="2" t="s">
        <v>1473</v>
      </c>
      <c r="D16939" s="2" t="s">
        <v>166</v>
      </c>
      <c r="E16939">
        <v>16</v>
      </c>
      <c r="F16939">
        <v>22</v>
      </c>
    </row>
    <row r="16940" spans="1:6" x14ac:dyDescent="0.25">
      <c r="A16940">
        <v>14125</v>
      </c>
      <c r="B16940" s="2" t="s">
        <v>415</v>
      </c>
      <c r="C16940" s="2" t="s">
        <v>1473</v>
      </c>
      <c r="D16940" s="2" t="s">
        <v>166</v>
      </c>
      <c r="E16940">
        <v>17</v>
      </c>
      <c r="F16940">
        <v>28</v>
      </c>
    </row>
    <row r="16941" spans="1:6" x14ac:dyDescent="0.25">
      <c r="A16941">
        <v>14127</v>
      </c>
      <c r="B16941" s="2" t="s">
        <v>415</v>
      </c>
      <c r="C16941" s="2" t="s">
        <v>1473</v>
      </c>
      <c r="D16941" s="2" t="s">
        <v>166</v>
      </c>
      <c r="E16941">
        <v>16</v>
      </c>
      <c r="F16941">
        <v>24</v>
      </c>
    </row>
    <row r="16942" spans="1:6" x14ac:dyDescent="0.25">
      <c r="A16942">
        <v>14251</v>
      </c>
      <c r="B16942" s="2" t="s">
        <v>415</v>
      </c>
      <c r="C16942" s="2" t="s">
        <v>571</v>
      </c>
      <c r="D16942" s="2" t="s">
        <v>489</v>
      </c>
      <c r="E16942">
        <v>19</v>
      </c>
      <c r="F16942">
        <v>30</v>
      </c>
    </row>
    <row r="16943" spans="1:6" x14ac:dyDescent="0.25">
      <c r="A16943">
        <v>14253</v>
      </c>
      <c r="B16943" s="2" t="s">
        <v>415</v>
      </c>
      <c r="C16943" s="2" t="s">
        <v>571</v>
      </c>
      <c r="D16943" s="2" t="s">
        <v>489</v>
      </c>
      <c r="E16943">
        <v>18</v>
      </c>
      <c r="F16943">
        <v>27</v>
      </c>
    </row>
    <row r="16944" spans="1:6" x14ac:dyDescent="0.25">
      <c r="A16944">
        <v>14252</v>
      </c>
      <c r="B16944" s="2" t="s">
        <v>415</v>
      </c>
      <c r="C16944" s="2" t="s">
        <v>571</v>
      </c>
      <c r="D16944" s="2" t="s">
        <v>489</v>
      </c>
      <c r="E16944">
        <v>20</v>
      </c>
      <c r="F16944">
        <v>30</v>
      </c>
    </row>
    <row r="16945" spans="1:6" x14ac:dyDescent="0.25">
      <c r="A16945">
        <v>14349</v>
      </c>
      <c r="B16945" s="2" t="s">
        <v>415</v>
      </c>
      <c r="C16945" s="2" t="s">
        <v>423</v>
      </c>
      <c r="D16945" s="2" t="s">
        <v>489</v>
      </c>
      <c r="E16945">
        <v>17</v>
      </c>
      <c r="F16945">
        <v>27</v>
      </c>
    </row>
    <row r="16946" spans="1:6" x14ac:dyDescent="0.25">
      <c r="A16946">
        <v>14350</v>
      </c>
      <c r="B16946" s="2" t="s">
        <v>415</v>
      </c>
      <c r="C16946" s="2" t="s">
        <v>423</v>
      </c>
      <c r="D16946" s="2" t="s">
        <v>489</v>
      </c>
      <c r="E16946">
        <v>17</v>
      </c>
      <c r="F16946">
        <v>27</v>
      </c>
    </row>
    <row r="16947" spans="1:6" x14ac:dyDescent="0.25">
      <c r="A16947">
        <v>14351</v>
      </c>
      <c r="B16947" s="2" t="s">
        <v>415</v>
      </c>
      <c r="C16947" s="2" t="s">
        <v>423</v>
      </c>
      <c r="D16947" s="2" t="s">
        <v>489</v>
      </c>
      <c r="E16947">
        <v>16</v>
      </c>
      <c r="F16947">
        <v>25</v>
      </c>
    </row>
    <row r="16948" spans="1:6" x14ac:dyDescent="0.25">
      <c r="A16948">
        <v>14128</v>
      </c>
      <c r="B16948" s="2" t="s">
        <v>415</v>
      </c>
      <c r="C16948" s="2" t="s">
        <v>1665</v>
      </c>
      <c r="D16948" s="2" t="s">
        <v>489</v>
      </c>
      <c r="E16948">
        <v>20</v>
      </c>
      <c r="F16948">
        <v>27</v>
      </c>
    </row>
    <row r="16949" spans="1:6" x14ac:dyDescent="0.25">
      <c r="A16949">
        <v>14129</v>
      </c>
      <c r="B16949" s="2" t="s">
        <v>415</v>
      </c>
      <c r="C16949" s="2" t="s">
        <v>1665</v>
      </c>
      <c r="D16949" s="2" t="s">
        <v>489</v>
      </c>
      <c r="E16949">
        <v>20</v>
      </c>
      <c r="F16949">
        <v>28</v>
      </c>
    </row>
    <row r="16950" spans="1:6" x14ac:dyDescent="0.25">
      <c r="A16950">
        <v>14131</v>
      </c>
      <c r="B16950" s="2" t="s">
        <v>415</v>
      </c>
      <c r="C16950" s="2" t="s">
        <v>1665</v>
      </c>
      <c r="D16950" s="2" t="s">
        <v>489</v>
      </c>
      <c r="E16950">
        <v>19</v>
      </c>
      <c r="F16950">
        <v>30</v>
      </c>
    </row>
    <row r="16951" spans="1:6" x14ac:dyDescent="0.25">
      <c r="A16951">
        <v>14130</v>
      </c>
      <c r="B16951" s="2" t="s">
        <v>415</v>
      </c>
      <c r="C16951" s="2" t="s">
        <v>1665</v>
      </c>
      <c r="D16951" s="2" t="s">
        <v>489</v>
      </c>
      <c r="E16951">
        <v>21</v>
      </c>
      <c r="F16951">
        <v>31</v>
      </c>
    </row>
    <row r="16952" spans="1:6" x14ac:dyDescent="0.25">
      <c r="A16952">
        <v>14132</v>
      </c>
      <c r="B16952" s="2" t="s">
        <v>415</v>
      </c>
      <c r="C16952" s="2" t="s">
        <v>1665</v>
      </c>
      <c r="D16952" s="2" t="s">
        <v>489</v>
      </c>
      <c r="E16952">
        <v>20</v>
      </c>
      <c r="F16952">
        <v>30</v>
      </c>
    </row>
    <row r="16953" spans="1:6" x14ac:dyDescent="0.25">
      <c r="A16953">
        <v>14690</v>
      </c>
      <c r="B16953" s="2" t="s">
        <v>415</v>
      </c>
      <c r="C16953" s="2" t="s">
        <v>1144</v>
      </c>
      <c r="D16953" s="2" t="s">
        <v>489</v>
      </c>
      <c r="E16953">
        <v>16</v>
      </c>
      <c r="F16953">
        <v>23</v>
      </c>
    </row>
    <row r="16954" spans="1:6" x14ac:dyDescent="0.25">
      <c r="A16954">
        <v>14028</v>
      </c>
      <c r="B16954" s="2" t="s">
        <v>427</v>
      </c>
      <c r="C16954" s="2" t="s">
        <v>1145</v>
      </c>
      <c r="D16954" s="2" t="s">
        <v>101</v>
      </c>
      <c r="E16954">
        <v>14</v>
      </c>
      <c r="F16954">
        <v>21</v>
      </c>
    </row>
    <row r="16955" spans="1:6" x14ac:dyDescent="0.25">
      <c r="A16955">
        <v>14026</v>
      </c>
      <c r="B16955" s="2" t="s">
        <v>427</v>
      </c>
      <c r="C16955" s="2" t="s">
        <v>1145</v>
      </c>
      <c r="D16955" s="2" t="s">
        <v>166</v>
      </c>
      <c r="E16955">
        <v>15</v>
      </c>
      <c r="F16955">
        <v>22</v>
      </c>
    </row>
    <row r="16956" spans="1:6" x14ac:dyDescent="0.25">
      <c r="A16956">
        <v>14027</v>
      </c>
      <c r="B16956" s="2" t="s">
        <v>427</v>
      </c>
      <c r="C16956" s="2" t="s">
        <v>1145</v>
      </c>
      <c r="D16956" s="2" t="s">
        <v>166</v>
      </c>
      <c r="E16956">
        <v>15</v>
      </c>
      <c r="F16956">
        <v>23</v>
      </c>
    </row>
    <row r="16957" spans="1:6" x14ac:dyDescent="0.25">
      <c r="A16957">
        <v>14006</v>
      </c>
      <c r="B16957" s="2" t="s">
        <v>427</v>
      </c>
      <c r="C16957" s="2" t="s">
        <v>1784</v>
      </c>
      <c r="D16957" s="2" t="s">
        <v>166</v>
      </c>
      <c r="E16957">
        <v>15</v>
      </c>
      <c r="F16957">
        <v>22</v>
      </c>
    </row>
    <row r="16958" spans="1:6" x14ac:dyDescent="0.25">
      <c r="A16958">
        <v>14007</v>
      </c>
      <c r="B16958" s="2" t="s">
        <v>427</v>
      </c>
      <c r="C16958" s="2" t="s">
        <v>1784</v>
      </c>
      <c r="D16958" s="2" t="s">
        <v>166</v>
      </c>
      <c r="E16958">
        <v>17</v>
      </c>
      <c r="F16958">
        <v>24</v>
      </c>
    </row>
    <row r="16959" spans="1:6" x14ac:dyDescent="0.25">
      <c r="A16959">
        <v>29158</v>
      </c>
      <c r="B16959" s="2" t="s">
        <v>1911</v>
      </c>
      <c r="C16959" s="2" t="s">
        <v>1912</v>
      </c>
      <c r="D16959" s="2" t="s">
        <v>489</v>
      </c>
      <c r="E16959">
        <v>19</v>
      </c>
      <c r="F16959">
        <v>25</v>
      </c>
    </row>
    <row r="16960" spans="1:6" x14ac:dyDescent="0.25">
      <c r="A16960">
        <v>14352</v>
      </c>
      <c r="B16960" s="2" t="s">
        <v>437</v>
      </c>
      <c r="C16960" s="2" t="s">
        <v>1791</v>
      </c>
      <c r="D16960" s="2" t="s">
        <v>166</v>
      </c>
      <c r="E16960">
        <v>10</v>
      </c>
      <c r="F16960">
        <v>15</v>
      </c>
    </row>
    <row r="16961" spans="1:6" x14ac:dyDescent="0.25">
      <c r="A16961">
        <v>14403</v>
      </c>
      <c r="B16961" s="2" t="s">
        <v>437</v>
      </c>
      <c r="C16961" s="2" t="s">
        <v>1914</v>
      </c>
      <c r="D16961" s="2" t="s">
        <v>166</v>
      </c>
      <c r="E16961">
        <v>9</v>
      </c>
      <c r="F16961">
        <v>13</v>
      </c>
    </row>
    <row r="16962" spans="1:6" x14ac:dyDescent="0.25">
      <c r="A16962">
        <v>14404</v>
      </c>
      <c r="B16962" s="2" t="s">
        <v>444</v>
      </c>
      <c r="C16962" s="2" t="s">
        <v>4875</v>
      </c>
      <c r="D16962" s="2" t="s">
        <v>489</v>
      </c>
      <c r="E16962">
        <v>16</v>
      </c>
      <c r="F16962">
        <v>24</v>
      </c>
    </row>
    <row r="16963" spans="1:6" x14ac:dyDescent="0.25">
      <c r="A16963">
        <v>14405</v>
      </c>
      <c r="B16963" s="2" t="s">
        <v>444</v>
      </c>
      <c r="C16963" s="2" t="s">
        <v>4875</v>
      </c>
      <c r="D16963" s="2" t="s">
        <v>489</v>
      </c>
      <c r="E16963">
        <v>18</v>
      </c>
      <c r="F16963">
        <v>25</v>
      </c>
    </row>
    <row r="16964" spans="1:6" x14ac:dyDescent="0.25">
      <c r="A16964">
        <v>14354</v>
      </c>
      <c r="B16964" s="2" t="s">
        <v>444</v>
      </c>
      <c r="C16964" s="2" t="s">
        <v>1916</v>
      </c>
      <c r="D16964" s="2" t="s">
        <v>489</v>
      </c>
      <c r="E16964">
        <v>17</v>
      </c>
      <c r="F16964">
        <v>23</v>
      </c>
    </row>
    <row r="16965" spans="1:6" x14ac:dyDescent="0.25">
      <c r="A16965">
        <v>14358</v>
      </c>
      <c r="B16965" s="2" t="s">
        <v>444</v>
      </c>
      <c r="C16965" s="2" t="s">
        <v>1916</v>
      </c>
      <c r="D16965" s="2" t="s">
        <v>489</v>
      </c>
      <c r="E16965">
        <v>18</v>
      </c>
      <c r="F16965">
        <v>24</v>
      </c>
    </row>
    <row r="16966" spans="1:6" x14ac:dyDescent="0.25">
      <c r="A16966">
        <v>14355</v>
      </c>
      <c r="B16966" s="2" t="s">
        <v>444</v>
      </c>
      <c r="C16966" s="2" t="s">
        <v>1916</v>
      </c>
      <c r="D16966" s="2" t="s">
        <v>489</v>
      </c>
      <c r="E16966">
        <v>20</v>
      </c>
      <c r="F16966">
        <v>26</v>
      </c>
    </row>
    <row r="16967" spans="1:6" x14ac:dyDescent="0.25">
      <c r="A16967">
        <v>14356</v>
      </c>
      <c r="B16967" s="2" t="s">
        <v>444</v>
      </c>
      <c r="C16967" s="2" t="s">
        <v>1916</v>
      </c>
      <c r="D16967" s="2" t="s">
        <v>489</v>
      </c>
      <c r="E16967">
        <v>18</v>
      </c>
      <c r="F16967">
        <v>24</v>
      </c>
    </row>
    <row r="16968" spans="1:6" x14ac:dyDescent="0.25">
      <c r="A16968">
        <v>14136</v>
      </c>
      <c r="B16968" s="2" t="s">
        <v>444</v>
      </c>
      <c r="C16968" s="2" t="s">
        <v>1919</v>
      </c>
      <c r="D16968" s="2" t="s">
        <v>489</v>
      </c>
      <c r="E16968">
        <v>18</v>
      </c>
      <c r="F16968">
        <v>24</v>
      </c>
    </row>
    <row r="16969" spans="1:6" x14ac:dyDescent="0.25">
      <c r="A16969">
        <v>14134</v>
      </c>
      <c r="B16969" s="2" t="s">
        <v>444</v>
      </c>
      <c r="C16969" s="2" t="s">
        <v>1919</v>
      </c>
      <c r="D16969" s="2" t="s">
        <v>489</v>
      </c>
      <c r="E16969">
        <v>20</v>
      </c>
      <c r="F16969">
        <v>26</v>
      </c>
    </row>
    <row r="16970" spans="1:6" x14ac:dyDescent="0.25">
      <c r="A16970">
        <v>14353</v>
      </c>
      <c r="B16970" s="2" t="s">
        <v>444</v>
      </c>
      <c r="C16970" s="2" t="s">
        <v>1920</v>
      </c>
      <c r="D16970" s="2" t="s">
        <v>489</v>
      </c>
      <c r="E16970">
        <v>17</v>
      </c>
      <c r="F16970">
        <v>23</v>
      </c>
    </row>
    <row r="16971" spans="1:6" x14ac:dyDescent="0.25">
      <c r="A16971">
        <v>14357</v>
      </c>
      <c r="B16971" s="2" t="s">
        <v>444</v>
      </c>
      <c r="C16971" s="2" t="s">
        <v>1920</v>
      </c>
      <c r="D16971" s="2" t="s">
        <v>489</v>
      </c>
      <c r="E16971">
        <v>18</v>
      </c>
      <c r="F16971">
        <v>25</v>
      </c>
    </row>
    <row r="16972" spans="1:6" x14ac:dyDescent="0.25">
      <c r="A16972">
        <v>14133</v>
      </c>
      <c r="B16972" s="2" t="s">
        <v>444</v>
      </c>
      <c r="C16972" s="2" t="s">
        <v>1921</v>
      </c>
      <c r="D16972" s="2" t="s">
        <v>489</v>
      </c>
      <c r="E16972">
        <v>17</v>
      </c>
      <c r="F16972">
        <v>23</v>
      </c>
    </row>
    <row r="16973" spans="1:6" x14ac:dyDescent="0.25">
      <c r="A16973">
        <v>14135</v>
      </c>
      <c r="B16973" s="2" t="s">
        <v>444</v>
      </c>
      <c r="C16973" s="2" t="s">
        <v>1921</v>
      </c>
      <c r="D16973" s="2" t="s">
        <v>489</v>
      </c>
      <c r="E16973">
        <v>18</v>
      </c>
      <c r="F16973">
        <v>25</v>
      </c>
    </row>
    <row r="16974" spans="1:6" x14ac:dyDescent="0.25">
      <c r="A16974">
        <v>14137</v>
      </c>
      <c r="B16974" s="2" t="s">
        <v>1260</v>
      </c>
      <c r="C16974" s="2" t="s">
        <v>133</v>
      </c>
      <c r="D16974" s="2" t="s">
        <v>489</v>
      </c>
      <c r="E16974">
        <v>21</v>
      </c>
      <c r="F16974">
        <v>31</v>
      </c>
    </row>
    <row r="16975" spans="1:6" x14ac:dyDescent="0.25">
      <c r="A16975">
        <v>14138</v>
      </c>
      <c r="B16975" s="2" t="s">
        <v>1260</v>
      </c>
      <c r="C16975" s="2" t="s">
        <v>133</v>
      </c>
      <c r="D16975" s="2" t="s">
        <v>489</v>
      </c>
      <c r="E16975">
        <v>23</v>
      </c>
      <c r="F16975">
        <v>34</v>
      </c>
    </row>
    <row r="16976" spans="1:6" x14ac:dyDescent="0.25">
      <c r="A16976">
        <v>14139</v>
      </c>
      <c r="B16976" s="2" t="s">
        <v>1260</v>
      </c>
      <c r="C16976" s="2" t="s">
        <v>133</v>
      </c>
      <c r="D16976" s="2" t="s">
        <v>489</v>
      </c>
      <c r="E16976">
        <v>23</v>
      </c>
      <c r="F16976">
        <v>33</v>
      </c>
    </row>
    <row r="16977" spans="1:6" x14ac:dyDescent="0.25">
      <c r="A16977">
        <v>14140</v>
      </c>
      <c r="B16977" s="2" t="s">
        <v>1260</v>
      </c>
      <c r="C16977" s="2" t="s">
        <v>133</v>
      </c>
      <c r="D16977" s="2" t="s">
        <v>489</v>
      </c>
      <c r="E16977">
        <v>24</v>
      </c>
      <c r="F16977">
        <v>36</v>
      </c>
    </row>
    <row r="16978" spans="1:6" x14ac:dyDescent="0.25">
      <c r="A16978">
        <v>14254</v>
      </c>
      <c r="B16978" s="2" t="s">
        <v>1260</v>
      </c>
      <c r="C16978" s="2" t="s">
        <v>1261</v>
      </c>
      <c r="D16978" s="2" t="s">
        <v>489</v>
      </c>
      <c r="E16978">
        <v>21</v>
      </c>
      <c r="F16978">
        <v>31</v>
      </c>
    </row>
    <row r="16979" spans="1:6" x14ac:dyDescent="0.25">
      <c r="A16979">
        <v>14255</v>
      </c>
      <c r="B16979" s="2" t="s">
        <v>1260</v>
      </c>
      <c r="C16979" s="2" t="s">
        <v>1261</v>
      </c>
      <c r="D16979" s="2" t="s">
        <v>489</v>
      </c>
      <c r="E16979">
        <v>23</v>
      </c>
      <c r="F16979">
        <v>34</v>
      </c>
    </row>
    <row r="16980" spans="1:6" x14ac:dyDescent="0.25">
      <c r="A16980">
        <v>14256</v>
      </c>
      <c r="B16980" s="2" t="s">
        <v>1260</v>
      </c>
      <c r="C16980" s="2" t="s">
        <v>1261</v>
      </c>
      <c r="D16980" s="2" t="s">
        <v>489</v>
      </c>
      <c r="E16980">
        <v>23</v>
      </c>
      <c r="F16980">
        <v>33</v>
      </c>
    </row>
    <row r="16981" spans="1:6" x14ac:dyDescent="0.25">
      <c r="A16981">
        <v>14257</v>
      </c>
      <c r="B16981" s="2" t="s">
        <v>1260</v>
      </c>
      <c r="C16981" s="2" t="s">
        <v>1261</v>
      </c>
      <c r="D16981" s="2" t="s">
        <v>489</v>
      </c>
      <c r="E16981">
        <v>24</v>
      </c>
      <c r="F16981">
        <v>36</v>
      </c>
    </row>
    <row r="16982" spans="1:6" x14ac:dyDescent="0.25">
      <c r="A16982">
        <v>14421</v>
      </c>
      <c r="B16982" s="2" t="s">
        <v>1260</v>
      </c>
      <c r="C16982" s="2" t="s">
        <v>1483</v>
      </c>
      <c r="D16982" s="2" t="s">
        <v>489</v>
      </c>
      <c r="E16982">
        <v>21</v>
      </c>
      <c r="F16982">
        <v>31</v>
      </c>
    </row>
    <row r="16983" spans="1:6" x14ac:dyDescent="0.25">
      <c r="A16983">
        <v>14422</v>
      </c>
      <c r="B16983" s="2" t="s">
        <v>1260</v>
      </c>
      <c r="C16983" s="2" t="s">
        <v>1483</v>
      </c>
      <c r="D16983" s="2" t="s">
        <v>489</v>
      </c>
      <c r="E16983">
        <v>23</v>
      </c>
      <c r="F16983">
        <v>31</v>
      </c>
    </row>
    <row r="16984" spans="1:6" x14ac:dyDescent="0.25">
      <c r="A16984">
        <v>14423</v>
      </c>
      <c r="B16984" s="2" t="s">
        <v>1260</v>
      </c>
      <c r="C16984" s="2" t="s">
        <v>1483</v>
      </c>
      <c r="D16984" s="2" t="s">
        <v>489</v>
      </c>
      <c r="E16984">
        <v>23</v>
      </c>
      <c r="F16984">
        <v>33</v>
      </c>
    </row>
    <row r="16985" spans="1:6" x14ac:dyDescent="0.25">
      <c r="A16985">
        <v>14424</v>
      </c>
      <c r="B16985" s="2" t="s">
        <v>1260</v>
      </c>
      <c r="C16985" s="2" t="s">
        <v>1483</v>
      </c>
      <c r="D16985" s="2" t="s">
        <v>489</v>
      </c>
      <c r="E16985">
        <v>24</v>
      </c>
      <c r="F16985">
        <v>34</v>
      </c>
    </row>
    <row r="16986" spans="1:6" x14ac:dyDescent="0.25">
      <c r="A16986">
        <v>14773</v>
      </c>
      <c r="B16986" s="2" t="s">
        <v>445</v>
      </c>
      <c r="C16986" s="2" t="s">
        <v>1922</v>
      </c>
      <c r="D16986" s="2" t="s">
        <v>101</v>
      </c>
      <c r="E16986">
        <v>18</v>
      </c>
      <c r="F16986">
        <v>24</v>
      </c>
    </row>
    <row r="16987" spans="1:6" x14ac:dyDescent="0.25">
      <c r="A16987">
        <v>14774</v>
      </c>
      <c r="B16987" s="2" t="s">
        <v>445</v>
      </c>
      <c r="C16987" s="2" t="s">
        <v>1922</v>
      </c>
      <c r="D16987" s="2" t="s">
        <v>101</v>
      </c>
      <c r="E16987">
        <v>19</v>
      </c>
      <c r="F16987">
        <v>25</v>
      </c>
    </row>
    <row r="16988" spans="1:6" x14ac:dyDescent="0.25">
      <c r="A16988">
        <v>14141</v>
      </c>
      <c r="B16988" s="2" t="s">
        <v>445</v>
      </c>
      <c r="C16988" s="2" t="s">
        <v>1485</v>
      </c>
      <c r="D16988" s="2" t="s">
        <v>101</v>
      </c>
      <c r="E16988">
        <v>20</v>
      </c>
      <c r="F16988">
        <v>27</v>
      </c>
    </row>
    <row r="16989" spans="1:6" x14ac:dyDescent="0.25">
      <c r="A16989">
        <v>14143</v>
      </c>
      <c r="B16989" s="2" t="s">
        <v>445</v>
      </c>
      <c r="C16989" s="2" t="s">
        <v>1485</v>
      </c>
      <c r="D16989" s="2" t="s">
        <v>101</v>
      </c>
      <c r="E16989">
        <v>19</v>
      </c>
      <c r="F16989">
        <v>25</v>
      </c>
    </row>
    <row r="16990" spans="1:6" x14ac:dyDescent="0.25">
      <c r="A16990">
        <v>14142</v>
      </c>
      <c r="B16990" s="2" t="s">
        <v>445</v>
      </c>
      <c r="C16990" s="2" t="s">
        <v>1485</v>
      </c>
      <c r="D16990" s="2" t="s">
        <v>101</v>
      </c>
      <c r="E16990">
        <v>20</v>
      </c>
      <c r="F16990">
        <v>27</v>
      </c>
    </row>
    <row r="16991" spans="1:6" x14ac:dyDescent="0.25">
      <c r="A16991">
        <v>14144</v>
      </c>
      <c r="B16991" s="2" t="s">
        <v>445</v>
      </c>
      <c r="C16991" s="2" t="s">
        <v>1485</v>
      </c>
      <c r="D16991" s="2" t="s">
        <v>101</v>
      </c>
      <c r="E16991">
        <v>19</v>
      </c>
      <c r="F16991">
        <v>26</v>
      </c>
    </row>
    <row r="16992" spans="1:6" x14ac:dyDescent="0.25">
      <c r="A16992">
        <v>14425</v>
      </c>
      <c r="B16992" s="2" t="s">
        <v>445</v>
      </c>
      <c r="C16992" s="2" t="s">
        <v>1487</v>
      </c>
      <c r="D16992" s="2" t="s">
        <v>101</v>
      </c>
      <c r="E16992">
        <v>20</v>
      </c>
      <c r="F16992">
        <v>27</v>
      </c>
    </row>
    <row r="16993" spans="1:6" x14ac:dyDescent="0.25">
      <c r="A16993">
        <v>14426</v>
      </c>
      <c r="B16993" s="2" t="s">
        <v>445</v>
      </c>
      <c r="C16993" s="2" t="s">
        <v>1487</v>
      </c>
      <c r="D16993" s="2" t="s">
        <v>101</v>
      </c>
      <c r="E16993">
        <v>20</v>
      </c>
      <c r="F16993">
        <v>27</v>
      </c>
    </row>
    <row r="16994" spans="1:6" x14ac:dyDescent="0.25">
      <c r="A16994">
        <v>14258</v>
      </c>
      <c r="B16994" s="2" t="s">
        <v>445</v>
      </c>
      <c r="C16994" s="2" t="s">
        <v>1148</v>
      </c>
      <c r="D16994" s="2" t="s">
        <v>489</v>
      </c>
      <c r="E16994">
        <v>21</v>
      </c>
      <c r="F16994">
        <v>29</v>
      </c>
    </row>
    <row r="16995" spans="1:6" x14ac:dyDescent="0.25">
      <c r="A16995">
        <v>14259</v>
      </c>
      <c r="B16995" s="2" t="s">
        <v>445</v>
      </c>
      <c r="C16995" s="2" t="s">
        <v>1390</v>
      </c>
      <c r="D16995" s="2" t="s">
        <v>101</v>
      </c>
      <c r="E16995">
        <v>20</v>
      </c>
      <c r="F16995">
        <v>27</v>
      </c>
    </row>
    <row r="16996" spans="1:6" x14ac:dyDescent="0.25">
      <c r="A16996">
        <v>14261</v>
      </c>
      <c r="B16996" s="2" t="s">
        <v>445</v>
      </c>
      <c r="C16996" s="2" t="s">
        <v>1390</v>
      </c>
      <c r="D16996" s="2" t="s">
        <v>101</v>
      </c>
      <c r="E16996">
        <v>18</v>
      </c>
      <c r="F16996">
        <v>24</v>
      </c>
    </row>
    <row r="16997" spans="1:6" x14ac:dyDescent="0.25">
      <c r="A16997">
        <v>14260</v>
      </c>
      <c r="B16997" s="2" t="s">
        <v>445</v>
      </c>
      <c r="C16997" s="2" t="s">
        <v>1390</v>
      </c>
      <c r="D16997" s="2" t="s">
        <v>101</v>
      </c>
      <c r="E16997">
        <v>20</v>
      </c>
      <c r="F16997">
        <v>27</v>
      </c>
    </row>
    <row r="16998" spans="1:6" x14ac:dyDescent="0.25">
      <c r="A16998">
        <v>14262</v>
      </c>
      <c r="B16998" s="2" t="s">
        <v>445</v>
      </c>
      <c r="C16998" s="2" t="s">
        <v>1390</v>
      </c>
      <c r="D16998" s="2" t="s">
        <v>101</v>
      </c>
      <c r="E16998">
        <v>19</v>
      </c>
      <c r="F16998">
        <v>25</v>
      </c>
    </row>
    <row r="16999" spans="1:6" x14ac:dyDescent="0.25">
      <c r="A16999">
        <v>14438</v>
      </c>
      <c r="B16999" s="2" t="s">
        <v>445</v>
      </c>
      <c r="C16999" s="2" t="s">
        <v>1150</v>
      </c>
      <c r="D16999" s="2" t="s">
        <v>489</v>
      </c>
      <c r="E16999">
        <v>21</v>
      </c>
      <c r="F16999">
        <v>29</v>
      </c>
    </row>
    <row r="17000" spans="1:6" x14ac:dyDescent="0.25">
      <c r="A17000">
        <v>14439</v>
      </c>
      <c r="B17000" s="2" t="s">
        <v>445</v>
      </c>
      <c r="C17000" s="2" t="s">
        <v>1392</v>
      </c>
      <c r="D17000" s="2" t="s">
        <v>101</v>
      </c>
      <c r="E17000">
        <v>20</v>
      </c>
      <c r="F17000">
        <v>27</v>
      </c>
    </row>
    <row r="17001" spans="1:6" x14ac:dyDescent="0.25">
      <c r="A17001">
        <v>14441</v>
      </c>
      <c r="B17001" s="2" t="s">
        <v>445</v>
      </c>
      <c r="C17001" s="2" t="s">
        <v>1392</v>
      </c>
      <c r="D17001" s="2" t="s">
        <v>101</v>
      </c>
      <c r="E17001">
        <v>18</v>
      </c>
      <c r="F17001">
        <v>24</v>
      </c>
    </row>
    <row r="17002" spans="1:6" x14ac:dyDescent="0.25">
      <c r="A17002">
        <v>14440</v>
      </c>
      <c r="B17002" s="2" t="s">
        <v>445</v>
      </c>
      <c r="C17002" s="2" t="s">
        <v>1392</v>
      </c>
      <c r="D17002" s="2" t="s">
        <v>101</v>
      </c>
      <c r="E17002">
        <v>20</v>
      </c>
      <c r="F17002">
        <v>27</v>
      </c>
    </row>
    <row r="17003" spans="1:6" x14ac:dyDescent="0.25">
      <c r="A17003">
        <v>14442</v>
      </c>
      <c r="B17003" s="2" t="s">
        <v>445</v>
      </c>
      <c r="C17003" s="2" t="s">
        <v>1392</v>
      </c>
      <c r="D17003" s="2" t="s">
        <v>101</v>
      </c>
      <c r="E17003">
        <v>19</v>
      </c>
      <c r="F17003">
        <v>25</v>
      </c>
    </row>
    <row r="17004" spans="1:6" x14ac:dyDescent="0.25">
      <c r="A17004">
        <v>14145</v>
      </c>
      <c r="B17004" s="2" t="s">
        <v>452</v>
      </c>
      <c r="C17004" s="2" t="s">
        <v>1736</v>
      </c>
      <c r="D17004" s="2" t="s">
        <v>489</v>
      </c>
      <c r="E17004">
        <v>24</v>
      </c>
      <c r="F17004">
        <v>31</v>
      </c>
    </row>
    <row r="17005" spans="1:6" x14ac:dyDescent="0.25">
      <c r="A17005">
        <v>14146</v>
      </c>
      <c r="B17005" s="2" t="s">
        <v>452</v>
      </c>
      <c r="C17005" s="2" t="s">
        <v>1736</v>
      </c>
      <c r="D17005" s="2" t="s">
        <v>489</v>
      </c>
      <c r="E17005">
        <v>26</v>
      </c>
      <c r="F17005">
        <v>33</v>
      </c>
    </row>
    <row r="17006" spans="1:6" x14ac:dyDescent="0.25">
      <c r="A17006">
        <v>14427</v>
      </c>
      <c r="B17006" s="2" t="s">
        <v>452</v>
      </c>
      <c r="C17006" s="2" t="s">
        <v>1923</v>
      </c>
      <c r="D17006" s="2" t="s">
        <v>489</v>
      </c>
      <c r="E17006">
        <v>23</v>
      </c>
      <c r="F17006">
        <v>30</v>
      </c>
    </row>
    <row r="17007" spans="1:6" x14ac:dyDescent="0.25">
      <c r="A17007">
        <v>14428</v>
      </c>
      <c r="B17007" s="2" t="s">
        <v>452</v>
      </c>
      <c r="C17007" s="2" t="s">
        <v>1923</v>
      </c>
      <c r="D17007" s="2" t="s">
        <v>489</v>
      </c>
      <c r="E17007">
        <v>26</v>
      </c>
      <c r="F17007">
        <v>33</v>
      </c>
    </row>
    <row r="17008" spans="1:6" x14ac:dyDescent="0.25">
      <c r="A17008">
        <v>14775</v>
      </c>
      <c r="B17008" s="2" t="s">
        <v>452</v>
      </c>
      <c r="C17008" s="2" t="s">
        <v>1565</v>
      </c>
      <c r="D17008" s="2" t="s">
        <v>101</v>
      </c>
      <c r="E17008">
        <v>20</v>
      </c>
      <c r="F17008">
        <v>23</v>
      </c>
    </row>
    <row r="17009" spans="1:6" x14ac:dyDescent="0.25">
      <c r="A17009">
        <v>14776</v>
      </c>
      <c r="B17009" s="2" t="s">
        <v>452</v>
      </c>
      <c r="C17009" s="2" t="s">
        <v>1565</v>
      </c>
      <c r="D17009" s="2" t="s">
        <v>101</v>
      </c>
      <c r="E17009">
        <v>21</v>
      </c>
      <c r="F17009">
        <v>24</v>
      </c>
    </row>
    <row r="17010" spans="1:6" x14ac:dyDescent="0.25">
      <c r="A17010">
        <v>14691</v>
      </c>
      <c r="B17010" s="2" t="s">
        <v>452</v>
      </c>
      <c r="C17010" s="2" t="s">
        <v>1924</v>
      </c>
      <c r="D17010" s="2" t="s">
        <v>166</v>
      </c>
      <c r="E17010">
        <v>20</v>
      </c>
      <c r="F17010">
        <v>23</v>
      </c>
    </row>
    <row r="17011" spans="1:6" x14ac:dyDescent="0.25">
      <c r="A17011">
        <v>14692</v>
      </c>
      <c r="B17011" s="2" t="s">
        <v>452</v>
      </c>
      <c r="C17011" s="2" t="s">
        <v>1924</v>
      </c>
      <c r="D17011" s="2" t="s">
        <v>166</v>
      </c>
      <c r="E17011">
        <v>21</v>
      </c>
      <c r="F17011">
        <v>24</v>
      </c>
    </row>
    <row r="17012" spans="1:6" x14ac:dyDescent="0.25">
      <c r="A17012">
        <v>14777</v>
      </c>
      <c r="B17012" s="2" t="s">
        <v>452</v>
      </c>
      <c r="C17012" s="2" t="s">
        <v>1567</v>
      </c>
      <c r="D17012" s="2" t="s">
        <v>101</v>
      </c>
      <c r="E17012">
        <v>19</v>
      </c>
      <c r="F17012">
        <v>24</v>
      </c>
    </row>
    <row r="17013" spans="1:6" x14ac:dyDescent="0.25">
      <c r="A17013">
        <v>14778</v>
      </c>
      <c r="B17013" s="2" t="s">
        <v>452</v>
      </c>
      <c r="C17013" s="2" t="s">
        <v>1567</v>
      </c>
      <c r="D17013" s="2" t="s">
        <v>101</v>
      </c>
      <c r="E17013">
        <v>20</v>
      </c>
      <c r="F17013">
        <v>24</v>
      </c>
    </row>
    <row r="17014" spans="1:6" x14ac:dyDescent="0.25">
      <c r="A17014">
        <v>14693</v>
      </c>
      <c r="B17014" s="2" t="s">
        <v>452</v>
      </c>
      <c r="C17014" s="2" t="s">
        <v>1925</v>
      </c>
      <c r="D17014" s="2" t="s">
        <v>166</v>
      </c>
      <c r="E17014">
        <v>19</v>
      </c>
      <c r="F17014">
        <v>24</v>
      </c>
    </row>
    <row r="17015" spans="1:6" x14ac:dyDescent="0.25">
      <c r="A17015">
        <v>14694</v>
      </c>
      <c r="B17015" s="2" t="s">
        <v>452</v>
      </c>
      <c r="C17015" s="2" t="s">
        <v>1925</v>
      </c>
      <c r="D17015" s="2" t="s">
        <v>166</v>
      </c>
      <c r="E17015">
        <v>20</v>
      </c>
      <c r="F17015">
        <v>24</v>
      </c>
    </row>
    <row r="17016" spans="1:6" x14ac:dyDescent="0.25">
      <c r="A17016">
        <v>14779</v>
      </c>
      <c r="B17016" s="2" t="s">
        <v>452</v>
      </c>
      <c r="C17016" s="2" t="s">
        <v>1737</v>
      </c>
      <c r="D17016" s="2" t="s">
        <v>101</v>
      </c>
      <c r="E17016">
        <v>19</v>
      </c>
      <c r="F17016">
        <v>22</v>
      </c>
    </row>
    <row r="17017" spans="1:6" x14ac:dyDescent="0.25">
      <c r="A17017">
        <v>14780</v>
      </c>
      <c r="B17017" s="2" t="s">
        <v>452</v>
      </c>
      <c r="C17017" s="2" t="s">
        <v>1737</v>
      </c>
      <c r="D17017" s="2" t="s">
        <v>101</v>
      </c>
      <c r="E17017">
        <v>20</v>
      </c>
      <c r="F17017">
        <v>23</v>
      </c>
    </row>
    <row r="17018" spans="1:6" x14ac:dyDescent="0.25">
      <c r="A17018">
        <v>14695</v>
      </c>
      <c r="B17018" s="2" t="s">
        <v>452</v>
      </c>
      <c r="C17018" s="2" t="s">
        <v>1926</v>
      </c>
      <c r="D17018" s="2" t="s">
        <v>166</v>
      </c>
      <c r="E17018">
        <v>19</v>
      </c>
      <c r="F17018">
        <v>22</v>
      </c>
    </row>
    <row r="17019" spans="1:6" x14ac:dyDescent="0.25">
      <c r="A17019">
        <v>14696</v>
      </c>
      <c r="B17019" s="2" t="s">
        <v>452</v>
      </c>
      <c r="C17019" s="2" t="s">
        <v>1926</v>
      </c>
      <c r="D17019" s="2" t="s">
        <v>166</v>
      </c>
      <c r="E17019">
        <v>20</v>
      </c>
      <c r="F17019">
        <v>23</v>
      </c>
    </row>
    <row r="17020" spans="1:6" x14ac:dyDescent="0.25">
      <c r="A17020">
        <v>14147</v>
      </c>
      <c r="B17020" s="2" t="s">
        <v>452</v>
      </c>
      <c r="C17020" s="2" t="s">
        <v>1053</v>
      </c>
      <c r="D17020" s="2" t="s">
        <v>489</v>
      </c>
      <c r="E17020">
        <v>26</v>
      </c>
      <c r="F17020">
        <v>31</v>
      </c>
    </row>
    <row r="17021" spans="1:6" x14ac:dyDescent="0.25">
      <c r="A17021">
        <v>14148</v>
      </c>
      <c r="B17021" s="2" t="s">
        <v>452</v>
      </c>
      <c r="C17021" s="2" t="s">
        <v>1053</v>
      </c>
      <c r="D17021" s="2" t="s">
        <v>489</v>
      </c>
      <c r="E17021">
        <v>33</v>
      </c>
      <c r="F17021">
        <v>39</v>
      </c>
    </row>
    <row r="17022" spans="1:6" x14ac:dyDescent="0.25">
      <c r="A17022">
        <v>14008</v>
      </c>
      <c r="B17022" s="2" t="s">
        <v>452</v>
      </c>
      <c r="C17022" s="2" t="s">
        <v>1739</v>
      </c>
      <c r="D17022" s="2" t="s">
        <v>101</v>
      </c>
      <c r="E17022">
        <v>20</v>
      </c>
      <c r="F17022">
        <v>25</v>
      </c>
    </row>
    <row r="17023" spans="1:6" x14ac:dyDescent="0.25">
      <c r="A17023">
        <v>14009</v>
      </c>
      <c r="B17023" s="2" t="s">
        <v>452</v>
      </c>
      <c r="C17023" s="2" t="s">
        <v>1739</v>
      </c>
      <c r="D17023" s="2" t="s">
        <v>101</v>
      </c>
      <c r="E17023">
        <v>22</v>
      </c>
      <c r="F17023">
        <v>26</v>
      </c>
    </row>
    <row r="17024" spans="1:6" x14ac:dyDescent="0.25">
      <c r="A17024">
        <v>14010</v>
      </c>
      <c r="B17024" s="2" t="s">
        <v>452</v>
      </c>
      <c r="C17024" s="2" t="s">
        <v>1927</v>
      </c>
      <c r="D17024" s="2" t="s">
        <v>166</v>
      </c>
      <c r="E17024">
        <v>20</v>
      </c>
      <c r="F17024">
        <v>25</v>
      </c>
    </row>
    <row r="17025" spans="1:6" x14ac:dyDescent="0.25">
      <c r="A17025">
        <v>14011</v>
      </c>
      <c r="B17025" s="2" t="s">
        <v>452</v>
      </c>
      <c r="C17025" s="2" t="s">
        <v>1927</v>
      </c>
      <c r="D17025" s="2" t="s">
        <v>166</v>
      </c>
      <c r="E17025">
        <v>22</v>
      </c>
      <c r="F17025">
        <v>26</v>
      </c>
    </row>
    <row r="17026" spans="1:6" x14ac:dyDescent="0.25">
      <c r="A17026">
        <v>14697</v>
      </c>
      <c r="B17026" s="2" t="s">
        <v>456</v>
      </c>
      <c r="C17026" s="2" t="s">
        <v>1162</v>
      </c>
      <c r="D17026" s="2" t="s">
        <v>166</v>
      </c>
      <c r="E17026">
        <v>18</v>
      </c>
      <c r="F17026">
        <v>22</v>
      </c>
    </row>
    <row r="17027" spans="1:6" x14ac:dyDescent="0.25">
      <c r="A17027">
        <v>14699</v>
      </c>
      <c r="B17027" s="2" t="s">
        <v>456</v>
      </c>
      <c r="C17027" s="2" t="s">
        <v>1162</v>
      </c>
      <c r="D17027" s="2" t="s">
        <v>166</v>
      </c>
      <c r="E17027">
        <v>16</v>
      </c>
      <c r="F17027">
        <v>19</v>
      </c>
    </row>
    <row r="17028" spans="1:6" x14ac:dyDescent="0.25">
      <c r="A17028">
        <v>14698</v>
      </c>
      <c r="B17028" s="2" t="s">
        <v>456</v>
      </c>
      <c r="C17028" s="2" t="s">
        <v>1162</v>
      </c>
      <c r="D17028" s="2" t="s">
        <v>166</v>
      </c>
      <c r="E17028">
        <v>17</v>
      </c>
      <c r="F17028">
        <v>22</v>
      </c>
    </row>
    <row r="17029" spans="1:6" x14ac:dyDescent="0.25">
      <c r="A17029">
        <v>14781</v>
      </c>
      <c r="B17029" s="2" t="s">
        <v>456</v>
      </c>
      <c r="C17029" s="2" t="s">
        <v>457</v>
      </c>
      <c r="D17029" s="2" t="s">
        <v>101</v>
      </c>
      <c r="E17029">
        <v>17</v>
      </c>
      <c r="F17029">
        <v>20</v>
      </c>
    </row>
    <row r="17030" spans="1:6" x14ac:dyDescent="0.25">
      <c r="A17030">
        <v>14783</v>
      </c>
      <c r="B17030" s="2" t="s">
        <v>456</v>
      </c>
      <c r="C17030" s="2" t="s">
        <v>457</v>
      </c>
      <c r="D17030" s="2" t="s">
        <v>101</v>
      </c>
      <c r="E17030">
        <v>15</v>
      </c>
      <c r="F17030">
        <v>18</v>
      </c>
    </row>
    <row r="17031" spans="1:6" x14ac:dyDescent="0.25">
      <c r="A17031">
        <v>14782</v>
      </c>
      <c r="B17031" s="2" t="s">
        <v>456</v>
      </c>
      <c r="C17031" s="2" t="s">
        <v>457</v>
      </c>
      <c r="D17031" s="2" t="s">
        <v>101</v>
      </c>
      <c r="E17031">
        <v>15</v>
      </c>
      <c r="F17031">
        <v>20</v>
      </c>
    </row>
    <row r="17032" spans="1:6" x14ac:dyDescent="0.25">
      <c r="A17032">
        <v>14784</v>
      </c>
      <c r="B17032" s="2" t="s">
        <v>456</v>
      </c>
      <c r="C17032" s="2" t="s">
        <v>457</v>
      </c>
      <c r="D17032" s="2" t="s">
        <v>101</v>
      </c>
      <c r="E17032">
        <v>15</v>
      </c>
      <c r="F17032">
        <v>18</v>
      </c>
    </row>
    <row r="17033" spans="1:6" x14ac:dyDescent="0.25">
      <c r="A17033">
        <v>14406</v>
      </c>
      <c r="B17033" s="2" t="s">
        <v>456</v>
      </c>
      <c r="C17033" s="2" t="s">
        <v>1675</v>
      </c>
      <c r="D17033" s="2" t="s">
        <v>489</v>
      </c>
      <c r="E17033">
        <v>19</v>
      </c>
      <c r="F17033">
        <v>27</v>
      </c>
    </row>
    <row r="17034" spans="1:6" x14ac:dyDescent="0.25">
      <c r="A17034">
        <v>14359</v>
      </c>
      <c r="B17034" s="2" t="s">
        <v>456</v>
      </c>
      <c r="C17034" s="2" t="s">
        <v>459</v>
      </c>
      <c r="D17034" s="2" t="s">
        <v>489</v>
      </c>
      <c r="E17034">
        <v>20</v>
      </c>
      <c r="F17034">
        <v>28</v>
      </c>
    </row>
    <row r="17035" spans="1:6" x14ac:dyDescent="0.25">
      <c r="A17035">
        <v>14361</v>
      </c>
      <c r="B17035" s="2" t="s">
        <v>456</v>
      </c>
      <c r="C17035" s="2" t="s">
        <v>459</v>
      </c>
      <c r="D17035" s="2" t="s">
        <v>489</v>
      </c>
      <c r="E17035">
        <v>17</v>
      </c>
      <c r="F17035">
        <v>25</v>
      </c>
    </row>
    <row r="17036" spans="1:6" x14ac:dyDescent="0.25">
      <c r="A17036">
        <v>14360</v>
      </c>
      <c r="B17036" s="2" t="s">
        <v>456</v>
      </c>
      <c r="C17036" s="2" t="s">
        <v>459</v>
      </c>
      <c r="D17036" s="2" t="s">
        <v>489</v>
      </c>
      <c r="E17036">
        <v>21</v>
      </c>
      <c r="F17036">
        <v>29</v>
      </c>
    </row>
    <row r="17037" spans="1:6" x14ac:dyDescent="0.25">
      <c r="A17037">
        <v>14362</v>
      </c>
      <c r="B17037" s="2" t="s">
        <v>456</v>
      </c>
      <c r="C17037" s="2" t="s">
        <v>459</v>
      </c>
      <c r="D17037" s="2" t="s">
        <v>489</v>
      </c>
      <c r="E17037">
        <v>18</v>
      </c>
      <c r="F17037">
        <v>26</v>
      </c>
    </row>
    <row r="17038" spans="1:6" x14ac:dyDescent="0.25">
      <c r="A17038">
        <v>14149</v>
      </c>
      <c r="B17038" s="2" t="s">
        <v>456</v>
      </c>
      <c r="C17038" s="2" t="s">
        <v>461</v>
      </c>
      <c r="D17038" s="2" t="s">
        <v>489</v>
      </c>
      <c r="E17038">
        <v>19</v>
      </c>
      <c r="F17038">
        <v>26</v>
      </c>
    </row>
    <row r="17039" spans="1:6" x14ac:dyDescent="0.25">
      <c r="A17039">
        <v>14150</v>
      </c>
      <c r="B17039" s="2" t="s">
        <v>456</v>
      </c>
      <c r="C17039" s="2" t="s">
        <v>461</v>
      </c>
      <c r="D17039" s="2" t="s">
        <v>489</v>
      </c>
      <c r="E17039">
        <v>19</v>
      </c>
      <c r="F17039">
        <v>26</v>
      </c>
    </row>
    <row r="17040" spans="1:6" x14ac:dyDescent="0.25">
      <c r="A17040">
        <v>14029</v>
      </c>
      <c r="B17040" s="2" t="s">
        <v>456</v>
      </c>
      <c r="C17040" s="2" t="s">
        <v>848</v>
      </c>
      <c r="D17040" s="2" t="s">
        <v>489</v>
      </c>
      <c r="E17040">
        <v>20</v>
      </c>
      <c r="F17040">
        <v>27</v>
      </c>
    </row>
    <row r="17041" spans="1:6" x14ac:dyDescent="0.25">
      <c r="A17041">
        <v>14030</v>
      </c>
      <c r="B17041" s="2" t="s">
        <v>456</v>
      </c>
      <c r="C17041" s="2" t="s">
        <v>848</v>
      </c>
      <c r="D17041" s="2" t="s">
        <v>489</v>
      </c>
      <c r="E17041">
        <v>19</v>
      </c>
      <c r="F17041">
        <v>26</v>
      </c>
    </row>
    <row r="17042" spans="1:6" x14ac:dyDescent="0.25">
      <c r="A17042">
        <v>14263</v>
      </c>
      <c r="B17042" s="2" t="s">
        <v>456</v>
      </c>
      <c r="C17042" s="2" t="s">
        <v>463</v>
      </c>
      <c r="D17042" s="2" t="s">
        <v>489</v>
      </c>
      <c r="E17042">
        <v>24</v>
      </c>
      <c r="F17042">
        <v>30</v>
      </c>
    </row>
    <row r="17043" spans="1:6" x14ac:dyDescent="0.25">
      <c r="A17043">
        <v>14264</v>
      </c>
      <c r="B17043" s="2" t="s">
        <v>456</v>
      </c>
      <c r="C17043" s="2" t="s">
        <v>463</v>
      </c>
      <c r="D17043" s="2" t="s">
        <v>489</v>
      </c>
      <c r="E17043">
        <v>25</v>
      </c>
      <c r="F17043">
        <v>33</v>
      </c>
    </row>
    <row r="17044" spans="1:6" x14ac:dyDescent="0.25">
      <c r="A17044">
        <v>14265</v>
      </c>
      <c r="B17044" s="2" t="s">
        <v>456</v>
      </c>
      <c r="C17044" s="2" t="s">
        <v>463</v>
      </c>
      <c r="D17044" s="2" t="s">
        <v>489</v>
      </c>
      <c r="E17044">
        <v>27</v>
      </c>
      <c r="F17044">
        <v>34</v>
      </c>
    </row>
    <row r="17045" spans="1:6" x14ac:dyDescent="0.25">
      <c r="A17045">
        <v>14785</v>
      </c>
      <c r="B17045" s="2" t="s">
        <v>456</v>
      </c>
      <c r="C17045" s="2" t="s">
        <v>467</v>
      </c>
      <c r="D17045" s="2" t="s">
        <v>101</v>
      </c>
      <c r="E17045">
        <v>12</v>
      </c>
      <c r="F17045">
        <v>15</v>
      </c>
    </row>
    <row r="17046" spans="1:6" x14ac:dyDescent="0.25">
      <c r="A17046">
        <v>14031</v>
      </c>
      <c r="B17046" s="2" t="s">
        <v>456</v>
      </c>
      <c r="C17046" s="2" t="s">
        <v>1399</v>
      </c>
      <c r="D17046" s="2" t="s">
        <v>489</v>
      </c>
      <c r="E17046">
        <v>23</v>
      </c>
      <c r="F17046">
        <v>29</v>
      </c>
    </row>
    <row r="17047" spans="1:6" x14ac:dyDescent="0.25">
      <c r="A17047">
        <v>14032</v>
      </c>
      <c r="B17047" s="2" t="s">
        <v>456</v>
      </c>
      <c r="C17047" s="2" t="s">
        <v>1399</v>
      </c>
      <c r="D17047" s="2" t="s">
        <v>489</v>
      </c>
      <c r="E17047">
        <v>25</v>
      </c>
      <c r="F17047">
        <v>32</v>
      </c>
    </row>
    <row r="17048" spans="1:6" x14ac:dyDescent="0.25">
      <c r="A17048">
        <v>14033</v>
      </c>
      <c r="B17048" s="2" t="s">
        <v>456</v>
      </c>
      <c r="C17048" s="2" t="s">
        <v>1801</v>
      </c>
      <c r="D17048" s="2" t="s">
        <v>489</v>
      </c>
      <c r="E17048">
        <v>23</v>
      </c>
      <c r="F17048">
        <v>29</v>
      </c>
    </row>
    <row r="17049" spans="1:6" x14ac:dyDescent="0.25">
      <c r="A17049">
        <v>14034</v>
      </c>
      <c r="B17049" s="2" t="s">
        <v>456</v>
      </c>
      <c r="C17049" s="2" t="s">
        <v>1801</v>
      </c>
      <c r="D17049" s="2" t="s">
        <v>489</v>
      </c>
      <c r="E17049">
        <v>25</v>
      </c>
      <c r="F17049">
        <v>31</v>
      </c>
    </row>
    <row r="17050" spans="1:6" x14ac:dyDescent="0.25">
      <c r="A17050">
        <v>14700</v>
      </c>
      <c r="B17050" s="2" t="s">
        <v>456</v>
      </c>
      <c r="C17050" s="2" t="s">
        <v>1740</v>
      </c>
      <c r="D17050" s="2" t="s">
        <v>489</v>
      </c>
      <c r="E17050">
        <v>21</v>
      </c>
      <c r="F17050">
        <v>26</v>
      </c>
    </row>
    <row r="17051" spans="1:6" x14ac:dyDescent="0.25">
      <c r="A17051">
        <v>14701</v>
      </c>
      <c r="B17051" s="2" t="s">
        <v>456</v>
      </c>
      <c r="C17051" s="2" t="s">
        <v>1740</v>
      </c>
      <c r="D17051" s="2" t="s">
        <v>489</v>
      </c>
      <c r="E17051">
        <v>21</v>
      </c>
      <c r="F17051">
        <v>27</v>
      </c>
    </row>
    <row r="17052" spans="1:6" x14ac:dyDescent="0.25">
      <c r="A17052">
        <v>14786</v>
      </c>
      <c r="B17052" s="2" t="s">
        <v>456</v>
      </c>
      <c r="C17052" s="2" t="s">
        <v>1741</v>
      </c>
      <c r="D17052" s="2" t="s">
        <v>101</v>
      </c>
      <c r="E17052">
        <v>19</v>
      </c>
      <c r="F17052">
        <v>24</v>
      </c>
    </row>
    <row r="17053" spans="1:6" x14ac:dyDescent="0.25">
      <c r="A17053">
        <v>14787</v>
      </c>
      <c r="B17053" s="2" t="s">
        <v>456</v>
      </c>
      <c r="C17053" s="2" t="s">
        <v>1741</v>
      </c>
      <c r="D17053" s="2" t="s">
        <v>101</v>
      </c>
      <c r="E17053">
        <v>20</v>
      </c>
      <c r="F17053">
        <v>24</v>
      </c>
    </row>
    <row r="17054" spans="1:6" x14ac:dyDescent="0.25">
      <c r="A17054">
        <v>14702</v>
      </c>
      <c r="B17054" s="2" t="s">
        <v>456</v>
      </c>
      <c r="C17054" s="2" t="s">
        <v>1928</v>
      </c>
      <c r="D17054" s="2" t="s">
        <v>489</v>
      </c>
      <c r="E17054">
        <v>21</v>
      </c>
      <c r="F17054">
        <v>26</v>
      </c>
    </row>
    <row r="17055" spans="1:6" x14ac:dyDescent="0.25">
      <c r="A17055">
        <v>14703</v>
      </c>
      <c r="B17055" s="2" t="s">
        <v>456</v>
      </c>
      <c r="C17055" s="2" t="s">
        <v>1928</v>
      </c>
      <c r="D17055" s="2" t="s">
        <v>489</v>
      </c>
      <c r="E17055">
        <v>21</v>
      </c>
      <c r="F17055">
        <v>27</v>
      </c>
    </row>
    <row r="17056" spans="1:6" x14ac:dyDescent="0.25">
      <c r="A17056">
        <v>14788</v>
      </c>
      <c r="B17056" s="2" t="s">
        <v>456</v>
      </c>
      <c r="C17056" s="2" t="s">
        <v>1929</v>
      </c>
      <c r="D17056" s="2" t="s">
        <v>101</v>
      </c>
      <c r="E17056">
        <v>20</v>
      </c>
      <c r="F17056">
        <v>24</v>
      </c>
    </row>
    <row r="17057" spans="1:6" x14ac:dyDescent="0.25">
      <c r="A17057">
        <v>14789</v>
      </c>
      <c r="B17057" s="2" t="s">
        <v>456</v>
      </c>
      <c r="C17057" s="2" t="s">
        <v>1929</v>
      </c>
      <c r="D17057" s="2" t="s">
        <v>101</v>
      </c>
      <c r="E17057">
        <v>20</v>
      </c>
      <c r="F17057">
        <v>24</v>
      </c>
    </row>
    <row r="17058" spans="1:6" x14ac:dyDescent="0.25">
      <c r="A17058">
        <v>14704</v>
      </c>
      <c r="B17058" s="2" t="s">
        <v>456</v>
      </c>
      <c r="C17058" s="2" t="s">
        <v>1930</v>
      </c>
      <c r="D17058" s="2" t="s">
        <v>489</v>
      </c>
      <c r="E17058">
        <v>16</v>
      </c>
      <c r="F17058">
        <v>23</v>
      </c>
    </row>
    <row r="17059" spans="1:6" x14ac:dyDescent="0.25">
      <c r="A17059">
        <v>14035</v>
      </c>
      <c r="B17059" s="2" t="s">
        <v>456</v>
      </c>
      <c r="C17059" s="2" t="s">
        <v>699</v>
      </c>
      <c r="D17059" s="2" t="s">
        <v>166</v>
      </c>
      <c r="E17059">
        <v>17</v>
      </c>
      <c r="F17059">
        <v>22</v>
      </c>
    </row>
    <row r="17060" spans="1:6" x14ac:dyDescent="0.25">
      <c r="A17060">
        <v>14036</v>
      </c>
      <c r="B17060" s="2" t="s">
        <v>456</v>
      </c>
      <c r="C17060" s="2" t="s">
        <v>699</v>
      </c>
      <c r="D17060" s="2" t="s">
        <v>166</v>
      </c>
      <c r="E17060">
        <v>16</v>
      </c>
      <c r="F17060">
        <v>21</v>
      </c>
    </row>
    <row r="17061" spans="1:6" x14ac:dyDescent="0.25">
      <c r="A17061">
        <v>14037</v>
      </c>
      <c r="B17061" s="2" t="s">
        <v>456</v>
      </c>
      <c r="C17061" s="2" t="s">
        <v>699</v>
      </c>
      <c r="D17061" s="2" t="s">
        <v>166</v>
      </c>
      <c r="E17061">
        <v>15</v>
      </c>
      <c r="F17061">
        <v>22</v>
      </c>
    </row>
    <row r="17062" spans="1:6" x14ac:dyDescent="0.25">
      <c r="A17062">
        <v>14530</v>
      </c>
      <c r="B17062" s="2" t="s">
        <v>456</v>
      </c>
      <c r="C17062" s="2" t="s">
        <v>1489</v>
      </c>
      <c r="D17062" s="2" t="s">
        <v>166</v>
      </c>
      <c r="E17062">
        <v>17</v>
      </c>
      <c r="F17062">
        <v>21</v>
      </c>
    </row>
    <row r="17063" spans="1:6" x14ac:dyDescent="0.25">
      <c r="A17063">
        <v>14532</v>
      </c>
      <c r="B17063" s="2" t="s">
        <v>456</v>
      </c>
      <c r="C17063" s="2" t="s">
        <v>1489</v>
      </c>
      <c r="D17063" s="2" t="s">
        <v>166</v>
      </c>
      <c r="E17063">
        <v>16</v>
      </c>
      <c r="F17063">
        <v>19</v>
      </c>
    </row>
    <row r="17064" spans="1:6" x14ac:dyDescent="0.25">
      <c r="A17064">
        <v>14531</v>
      </c>
      <c r="B17064" s="2" t="s">
        <v>456</v>
      </c>
      <c r="C17064" s="2" t="s">
        <v>1489</v>
      </c>
      <c r="D17064" s="2" t="s">
        <v>166</v>
      </c>
      <c r="E17064">
        <v>17</v>
      </c>
      <c r="F17064">
        <v>22</v>
      </c>
    </row>
    <row r="17065" spans="1:6" x14ac:dyDescent="0.25">
      <c r="A17065">
        <v>14533</v>
      </c>
      <c r="B17065" s="2" t="s">
        <v>456</v>
      </c>
      <c r="C17065" s="2" t="s">
        <v>1489</v>
      </c>
      <c r="D17065" s="2" t="s">
        <v>166</v>
      </c>
      <c r="E17065">
        <v>15</v>
      </c>
      <c r="F17065">
        <v>19</v>
      </c>
    </row>
    <row r="17066" spans="1:6" x14ac:dyDescent="0.25">
      <c r="A17066">
        <v>14578</v>
      </c>
      <c r="B17066" s="2" t="s">
        <v>456</v>
      </c>
      <c r="C17066" s="2" t="s">
        <v>1568</v>
      </c>
      <c r="D17066" s="2" t="s">
        <v>101</v>
      </c>
      <c r="E17066">
        <v>14</v>
      </c>
      <c r="F17066">
        <v>16</v>
      </c>
    </row>
    <row r="17067" spans="1:6" x14ac:dyDescent="0.25">
      <c r="A17067">
        <v>14579</v>
      </c>
      <c r="B17067" s="2" t="s">
        <v>456</v>
      </c>
      <c r="C17067" s="2" t="s">
        <v>1568</v>
      </c>
      <c r="D17067" s="2" t="s">
        <v>101</v>
      </c>
      <c r="E17067">
        <v>15</v>
      </c>
      <c r="F17067">
        <v>18</v>
      </c>
    </row>
    <row r="17068" spans="1:6" x14ac:dyDescent="0.25">
      <c r="A17068">
        <v>14467</v>
      </c>
      <c r="B17068" s="2" t="s">
        <v>456</v>
      </c>
      <c r="C17068" s="2" t="s">
        <v>1676</v>
      </c>
      <c r="D17068" s="2" t="s">
        <v>166</v>
      </c>
      <c r="E17068">
        <v>19</v>
      </c>
      <c r="F17068">
        <v>22</v>
      </c>
    </row>
    <row r="17069" spans="1:6" x14ac:dyDescent="0.25">
      <c r="A17069">
        <v>14469</v>
      </c>
      <c r="B17069" s="2" t="s">
        <v>456</v>
      </c>
      <c r="C17069" s="2" t="s">
        <v>1676</v>
      </c>
      <c r="D17069" s="2" t="s">
        <v>166</v>
      </c>
      <c r="E17069">
        <v>17</v>
      </c>
      <c r="F17069">
        <v>22</v>
      </c>
    </row>
    <row r="17070" spans="1:6" x14ac:dyDescent="0.25">
      <c r="A17070">
        <v>14470</v>
      </c>
      <c r="B17070" s="2" t="s">
        <v>456</v>
      </c>
      <c r="C17070" s="2" t="s">
        <v>1676</v>
      </c>
      <c r="D17070" s="2" t="s">
        <v>166</v>
      </c>
      <c r="E17070">
        <v>17</v>
      </c>
      <c r="F17070">
        <v>22</v>
      </c>
    </row>
    <row r="17071" spans="1:6" x14ac:dyDescent="0.25">
      <c r="A17071">
        <v>14471</v>
      </c>
      <c r="B17071" s="2" t="s">
        <v>456</v>
      </c>
      <c r="C17071" s="2" t="s">
        <v>1676</v>
      </c>
      <c r="D17071" s="2" t="s">
        <v>166</v>
      </c>
      <c r="E17071">
        <v>16</v>
      </c>
      <c r="F17071">
        <v>21</v>
      </c>
    </row>
    <row r="17072" spans="1:6" x14ac:dyDescent="0.25">
      <c r="A17072">
        <v>14468</v>
      </c>
      <c r="B17072" s="2" t="s">
        <v>456</v>
      </c>
      <c r="C17072" s="2" t="s">
        <v>1676</v>
      </c>
      <c r="D17072" s="2" t="s">
        <v>166</v>
      </c>
      <c r="E17072">
        <v>19</v>
      </c>
      <c r="F17072">
        <v>25</v>
      </c>
    </row>
    <row r="17073" spans="1:6" x14ac:dyDescent="0.25">
      <c r="A17073">
        <v>14472</v>
      </c>
      <c r="B17073" s="2" t="s">
        <v>456</v>
      </c>
      <c r="C17073" s="2" t="s">
        <v>1676</v>
      </c>
      <c r="D17073" s="2" t="s">
        <v>166</v>
      </c>
      <c r="E17073">
        <v>17</v>
      </c>
      <c r="F17073">
        <v>22</v>
      </c>
    </row>
    <row r="17074" spans="1:6" x14ac:dyDescent="0.25">
      <c r="A17074">
        <v>14580</v>
      </c>
      <c r="B17074" s="2" t="s">
        <v>456</v>
      </c>
      <c r="C17074" s="2" t="s">
        <v>1677</v>
      </c>
      <c r="D17074" s="2" t="s">
        <v>101</v>
      </c>
      <c r="E17074">
        <v>16</v>
      </c>
      <c r="F17074">
        <v>20</v>
      </c>
    </row>
    <row r="17075" spans="1:6" x14ac:dyDescent="0.25">
      <c r="A17075">
        <v>14582</v>
      </c>
      <c r="B17075" s="2" t="s">
        <v>456</v>
      </c>
      <c r="C17075" s="2" t="s">
        <v>1677</v>
      </c>
      <c r="D17075" s="2" t="s">
        <v>101</v>
      </c>
      <c r="E17075">
        <v>15</v>
      </c>
      <c r="F17075">
        <v>18</v>
      </c>
    </row>
    <row r="17076" spans="1:6" x14ac:dyDescent="0.25">
      <c r="A17076">
        <v>14581</v>
      </c>
      <c r="B17076" s="2" t="s">
        <v>456</v>
      </c>
      <c r="C17076" s="2" t="s">
        <v>1677</v>
      </c>
      <c r="D17076" s="2" t="s">
        <v>101</v>
      </c>
      <c r="E17076">
        <v>16</v>
      </c>
      <c r="F17076">
        <v>20</v>
      </c>
    </row>
    <row r="17077" spans="1:6" x14ac:dyDescent="0.25">
      <c r="A17077">
        <v>14583</v>
      </c>
      <c r="B17077" s="2" t="s">
        <v>456</v>
      </c>
      <c r="C17077" s="2" t="s">
        <v>1677</v>
      </c>
      <c r="D17077" s="2" t="s">
        <v>101</v>
      </c>
      <c r="E17077">
        <v>15</v>
      </c>
      <c r="F17077">
        <v>18</v>
      </c>
    </row>
    <row r="17078" spans="1:6" x14ac:dyDescent="0.25">
      <c r="A17078">
        <v>14151</v>
      </c>
      <c r="B17078" s="2" t="s">
        <v>456</v>
      </c>
      <c r="C17078" s="2" t="s">
        <v>469</v>
      </c>
      <c r="D17078" s="2" t="s">
        <v>489</v>
      </c>
      <c r="E17078">
        <v>25</v>
      </c>
      <c r="F17078">
        <v>30</v>
      </c>
    </row>
    <row r="17079" spans="1:6" x14ac:dyDescent="0.25">
      <c r="A17079">
        <v>14152</v>
      </c>
      <c r="B17079" s="2" t="s">
        <v>456</v>
      </c>
      <c r="C17079" s="2" t="s">
        <v>469</v>
      </c>
      <c r="D17079" s="2" t="s">
        <v>489</v>
      </c>
      <c r="E17079">
        <v>26</v>
      </c>
      <c r="F17079">
        <v>34</v>
      </c>
    </row>
    <row r="17080" spans="1:6" x14ac:dyDescent="0.25">
      <c r="A17080">
        <v>14153</v>
      </c>
      <c r="B17080" s="2" t="s">
        <v>456</v>
      </c>
      <c r="C17080" s="2" t="s">
        <v>469</v>
      </c>
      <c r="D17080" s="2" t="s">
        <v>489</v>
      </c>
      <c r="E17080">
        <v>27</v>
      </c>
      <c r="F17080">
        <v>35</v>
      </c>
    </row>
    <row r="17081" spans="1:6" x14ac:dyDescent="0.25">
      <c r="A17081">
        <v>14154</v>
      </c>
      <c r="B17081" s="2" t="s">
        <v>473</v>
      </c>
      <c r="C17081" s="2" t="s">
        <v>1678</v>
      </c>
      <c r="D17081" s="2" t="s">
        <v>489</v>
      </c>
      <c r="E17081">
        <v>19</v>
      </c>
      <c r="F17081">
        <v>26</v>
      </c>
    </row>
    <row r="17082" spans="1:6" x14ac:dyDescent="0.25">
      <c r="A17082">
        <v>14155</v>
      </c>
      <c r="B17082" s="2" t="s">
        <v>473</v>
      </c>
      <c r="C17082" s="2" t="s">
        <v>1678</v>
      </c>
      <c r="D17082" s="2" t="s">
        <v>489</v>
      </c>
      <c r="E17082">
        <v>21</v>
      </c>
      <c r="F17082">
        <v>28</v>
      </c>
    </row>
    <row r="17083" spans="1:6" x14ac:dyDescent="0.25">
      <c r="A17083">
        <v>14266</v>
      </c>
      <c r="B17083" s="2" t="s">
        <v>473</v>
      </c>
      <c r="C17083" s="2" t="s">
        <v>594</v>
      </c>
      <c r="D17083" s="2" t="s">
        <v>489</v>
      </c>
      <c r="E17083">
        <v>19</v>
      </c>
      <c r="F17083">
        <v>26</v>
      </c>
    </row>
    <row r="17084" spans="1:6" x14ac:dyDescent="0.25">
      <c r="A17084">
        <v>14267</v>
      </c>
      <c r="B17084" s="2" t="s">
        <v>473</v>
      </c>
      <c r="C17084" s="2" t="s">
        <v>594</v>
      </c>
      <c r="D17084" s="2" t="s">
        <v>489</v>
      </c>
      <c r="E17084">
        <v>21</v>
      </c>
      <c r="F17084">
        <v>28</v>
      </c>
    </row>
    <row r="17085" spans="1:6" x14ac:dyDescent="0.25">
      <c r="A17085">
        <v>14268</v>
      </c>
      <c r="B17085" s="2" t="s">
        <v>473</v>
      </c>
      <c r="C17085" s="2" t="s">
        <v>1680</v>
      </c>
      <c r="D17085" s="2" t="s">
        <v>489</v>
      </c>
      <c r="E17085">
        <v>17</v>
      </c>
      <c r="F17085">
        <v>24</v>
      </c>
    </row>
    <row r="17086" spans="1:6" x14ac:dyDescent="0.25">
      <c r="A17086">
        <v>14270</v>
      </c>
      <c r="B17086" s="2" t="s">
        <v>473</v>
      </c>
      <c r="C17086" s="2" t="s">
        <v>474</v>
      </c>
      <c r="D17086" s="2" t="s">
        <v>489</v>
      </c>
      <c r="E17086">
        <v>19</v>
      </c>
      <c r="F17086">
        <v>26</v>
      </c>
    </row>
    <row r="17087" spans="1:6" x14ac:dyDescent="0.25">
      <c r="A17087">
        <v>14269</v>
      </c>
      <c r="B17087" s="2" t="s">
        <v>473</v>
      </c>
      <c r="C17087" s="2" t="s">
        <v>474</v>
      </c>
      <c r="D17087" s="2" t="s">
        <v>489</v>
      </c>
      <c r="E17087">
        <v>33</v>
      </c>
      <c r="F17087">
        <v>44</v>
      </c>
    </row>
    <row r="17088" spans="1:6" x14ac:dyDescent="0.25">
      <c r="A17088">
        <v>14271</v>
      </c>
      <c r="B17088" s="2" t="s">
        <v>473</v>
      </c>
      <c r="C17088" s="2" t="s">
        <v>474</v>
      </c>
      <c r="D17088" s="2" t="s">
        <v>489</v>
      </c>
      <c r="E17088">
        <v>21</v>
      </c>
      <c r="F17088">
        <v>28</v>
      </c>
    </row>
    <row r="17089" spans="1:6" x14ac:dyDescent="0.25">
      <c r="A17089">
        <v>14272</v>
      </c>
      <c r="B17089" s="2" t="s">
        <v>473</v>
      </c>
      <c r="C17089" s="2" t="s">
        <v>1743</v>
      </c>
      <c r="D17089" s="2" t="s">
        <v>489</v>
      </c>
      <c r="E17089">
        <v>16</v>
      </c>
      <c r="F17089">
        <v>23</v>
      </c>
    </row>
    <row r="17090" spans="1:6" x14ac:dyDescent="0.25">
      <c r="A17090">
        <v>14273</v>
      </c>
      <c r="B17090" s="2" t="s">
        <v>473</v>
      </c>
      <c r="C17090" s="2" t="s">
        <v>1743</v>
      </c>
      <c r="D17090" s="2" t="s">
        <v>489</v>
      </c>
      <c r="E17090">
        <v>17</v>
      </c>
      <c r="F17090">
        <v>24</v>
      </c>
    </row>
    <row r="17091" spans="1:6" x14ac:dyDescent="0.25">
      <c r="A17091">
        <v>14156</v>
      </c>
      <c r="B17091" s="2" t="s">
        <v>473</v>
      </c>
      <c r="C17091" s="2" t="s">
        <v>1931</v>
      </c>
      <c r="D17091" s="2" t="s">
        <v>489</v>
      </c>
      <c r="E17091">
        <v>29</v>
      </c>
      <c r="F17091">
        <v>39</v>
      </c>
    </row>
    <row r="17092" spans="1:6" x14ac:dyDescent="0.25">
      <c r="A17092">
        <v>14158</v>
      </c>
      <c r="B17092" s="2" t="s">
        <v>473</v>
      </c>
      <c r="C17092" s="2" t="s">
        <v>1931</v>
      </c>
      <c r="D17092" s="2" t="s">
        <v>489</v>
      </c>
      <c r="E17092">
        <v>19</v>
      </c>
      <c r="F17092">
        <v>24</v>
      </c>
    </row>
    <row r="17093" spans="1:6" x14ac:dyDescent="0.25">
      <c r="A17093">
        <v>14157</v>
      </c>
      <c r="B17093" s="2" t="s">
        <v>473</v>
      </c>
      <c r="C17093" s="2" t="s">
        <v>1931</v>
      </c>
      <c r="D17093" s="2" t="s">
        <v>489</v>
      </c>
      <c r="E17093">
        <v>34</v>
      </c>
      <c r="F17093">
        <v>43</v>
      </c>
    </row>
    <row r="17094" spans="1:6" x14ac:dyDescent="0.25">
      <c r="A17094">
        <v>14159</v>
      </c>
      <c r="B17094" s="2" t="s">
        <v>473</v>
      </c>
      <c r="C17094" s="2" t="s">
        <v>1931</v>
      </c>
      <c r="D17094" s="2" t="s">
        <v>489</v>
      </c>
      <c r="E17094">
        <v>20</v>
      </c>
      <c r="F17094">
        <v>27</v>
      </c>
    </row>
    <row r="17095" spans="1:6" x14ac:dyDescent="0.25">
      <c r="A17095">
        <v>14365</v>
      </c>
      <c r="B17095" s="2" t="s">
        <v>473</v>
      </c>
      <c r="C17095" s="2" t="s">
        <v>1165</v>
      </c>
      <c r="D17095" s="2" t="s">
        <v>489</v>
      </c>
      <c r="E17095">
        <v>27</v>
      </c>
      <c r="F17095">
        <v>39</v>
      </c>
    </row>
    <row r="17096" spans="1:6" x14ac:dyDescent="0.25">
      <c r="A17096">
        <v>14363</v>
      </c>
      <c r="B17096" s="2" t="s">
        <v>473</v>
      </c>
      <c r="C17096" s="2" t="s">
        <v>1165</v>
      </c>
      <c r="D17096" s="2" t="s">
        <v>489</v>
      </c>
      <c r="E17096">
        <v>18</v>
      </c>
      <c r="F17096">
        <v>28</v>
      </c>
    </row>
    <row r="17097" spans="1:6" x14ac:dyDescent="0.25">
      <c r="A17097">
        <v>14367</v>
      </c>
      <c r="B17097" s="2" t="s">
        <v>473</v>
      </c>
      <c r="C17097" s="2" t="s">
        <v>1165</v>
      </c>
      <c r="D17097" s="2" t="s">
        <v>489</v>
      </c>
      <c r="E17097">
        <v>16</v>
      </c>
      <c r="F17097">
        <v>26</v>
      </c>
    </row>
    <row r="17098" spans="1:6" x14ac:dyDescent="0.25">
      <c r="A17098">
        <v>14364</v>
      </c>
      <c r="B17098" s="2" t="s">
        <v>473</v>
      </c>
      <c r="C17098" s="2" t="s">
        <v>1165</v>
      </c>
      <c r="D17098" s="2" t="s">
        <v>489</v>
      </c>
      <c r="E17098">
        <v>20</v>
      </c>
      <c r="F17098">
        <v>29</v>
      </c>
    </row>
    <row r="17099" spans="1:6" x14ac:dyDescent="0.25">
      <c r="A17099">
        <v>14366</v>
      </c>
      <c r="B17099" s="2" t="s">
        <v>473</v>
      </c>
      <c r="C17099" s="2" t="s">
        <v>1165</v>
      </c>
      <c r="D17099" s="2" t="s">
        <v>489</v>
      </c>
      <c r="E17099">
        <v>32</v>
      </c>
      <c r="F17099">
        <v>45</v>
      </c>
    </row>
    <row r="17100" spans="1:6" x14ac:dyDescent="0.25">
      <c r="A17100">
        <v>14368</v>
      </c>
      <c r="B17100" s="2" t="s">
        <v>473</v>
      </c>
      <c r="C17100" s="2" t="s">
        <v>1165</v>
      </c>
      <c r="D17100" s="2" t="s">
        <v>489</v>
      </c>
      <c r="E17100">
        <v>18</v>
      </c>
      <c r="F17100">
        <v>26</v>
      </c>
    </row>
    <row r="17101" spans="1:6" x14ac:dyDescent="0.25">
      <c r="A17101">
        <v>14369</v>
      </c>
      <c r="B17101" s="2" t="s">
        <v>473</v>
      </c>
      <c r="C17101" s="2" t="s">
        <v>1932</v>
      </c>
      <c r="D17101" s="2" t="s">
        <v>101</v>
      </c>
      <c r="E17101">
        <v>15</v>
      </c>
      <c r="F17101">
        <v>24</v>
      </c>
    </row>
    <row r="17102" spans="1:6" x14ac:dyDescent="0.25">
      <c r="A17102">
        <v>14445</v>
      </c>
      <c r="B17102" s="2" t="s">
        <v>473</v>
      </c>
      <c r="C17102" s="2" t="s">
        <v>1166</v>
      </c>
      <c r="D17102" s="2" t="s">
        <v>489</v>
      </c>
      <c r="E17102">
        <v>27</v>
      </c>
      <c r="F17102">
        <v>39</v>
      </c>
    </row>
    <row r="17103" spans="1:6" x14ac:dyDescent="0.25">
      <c r="A17103">
        <v>14443</v>
      </c>
      <c r="B17103" s="2" t="s">
        <v>473</v>
      </c>
      <c r="C17103" s="2" t="s">
        <v>1166</v>
      </c>
      <c r="D17103" s="2" t="s">
        <v>489</v>
      </c>
      <c r="E17103">
        <v>18</v>
      </c>
      <c r="F17103">
        <v>28</v>
      </c>
    </row>
    <row r="17104" spans="1:6" x14ac:dyDescent="0.25">
      <c r="A17104">
        <v>14444</v>
      </c>
      <c r="B17104" s="2" t="s">
        <v>473</v>
      </c>
      <c r="C17104" s="2" t="s">
        <v>1166</v>
      </c>
      <c r="D17104" s="2" t="s">
        <v>489</v>
      </c>
      <c r="E17104">
        <v>20</v>
      </c>
      <c r="F17104">
        <v>29</v>
      </c>
    </row>
    <row r="17105" spans="1:6" x14ac:dyDescent="0.25">
      <c r="A17105">
        <v>14446</v>
      </c>
      <c r="B17105" s="2" t="s">
        <v>473</v>
      </c>
      <c r="C17105" s="2" t="s">
        <v>1166</v>
      </c>
      <c r="D17105" s="2" t="s">
        <v>489</v>
      </c>
      <c r="E17105">
        <v>32</v>
      </c>
      <c r="F17105">
        <v>45</v>
      </c>
    </row>
    <row r="17106" spans="1:6" x14ac:dyDescent="0.25">
      <c r="A17106">
        <v>14447</v>
      </c>
      <c r="B17106" s="2" t="s">
        <v>473</v>
      </c>
      <c r="C17106" s="2" t="s">
        <v>1933</v>
      </c>
      <c r="D17106" s="2" t="s">
        <v>101</v>
      </c>
      <c r="E17106">
        <v>15</v>
      </c>
      <c r="F17106">
        <v>24</v>
      </c>
    </row>
    <row r="17107" spans="1:6" x14ac:dyDescent="0.25">
      <c r="A17107">
        <v>14274</v>
      </c>
      <c r="B17107" s="2" t="s">
        <v>481</v>
      </c>
      <c r="C17107" s="2" t="s">
        <v>1934</v>
      </c>
      <c r="D17107" s="2" t="s">
        <v>489</v>
      </c>
      <c r="E17107">
        <v>16</v>
      </c>
      <c r="F17107">
        <v>23</v>
      </c>
    </row>
    <row r="17108" spans="1:6" x14ac:dyDescent="0.25">
      <c r="A17108">
        <v>14276</v>
      </c>
      <c r="B17108" s="2" t="s">
        <v>481</v>
      </c>
      <c r="C17108" s="2" t="s">
        <v>1934</v>
      </c>
      <c r="D17108" s="2" t="s">
        <v>489</v>
      </c>
      <c r="E17108">
        <v>17</v>
      </c>
      <c r="F17108">
        <v>24</v>
      </c>
    </row>
    <row r="17109" spans="1:6" x14ac:dyDescent="0.25">
      <c r="A17109">
        <v>14275</v>
      </c>
      <c r="B17109" s="2" t="s">
        <v>481</v>
      </c>
      <c r="C17109" s="2" t="s">
        <v>1934</v>
      </c>
      <c r="D17109" s="2" t="s">
        <v>489</v>
      </c>
      <c r="E17109">
        <v>17</v>
      </c>
      <c r="F17109">
        <v>23</v>
      </c>
    </row>
    <row r="17110" spans="1:6" x14ac:dyDescent="0.25">
      <c r="A17110">
        <v>14160</v>
      </c>
      <c r="B17110" s="2" t="s">
        <v>481</v>
      </c>
      <c r="C17110" s="2" t="s">
        <v>1935</v>
      </c>
      <c r="D17110" s="2" t="s">
        <v>489</v>
      </c>
      <c r="E17110">
        <v>16</v>
      </c>
      <c r="F17110">
        <v>23</v>
      </c>
    </row>
    <row r="17111" spans="1:6" x14ac:dyDescent="0.25">
      <c r="A17111">
        <v>14162</v>
      </c>
      <c r="B17111" s="2" t="s">
        <v>481</v>
      </c>
      <c r="C17111" s="2" t="s">
        <v>1935</v>
      </c>
      <c r="D17111" s="2" t="s">
        <v>489</v>
      </c>
      <c r="E17111">
        <v>17</v>
      </c>
      <c r="F17111">
        <v>23</v>
      </c>
    </row>
    <row r="17112" spans="1:6" x14ac:dyDescent="0.25">
      <c r="A17112">
        <v>14161</v>
      </c>
      <c r="B17112" s="2" t="s">
        <v>481</v>
      </c>
      <c r="C17112" s="2" t="s">
        <v>1935</v>
      </c>
      <c r="D17112" s="2" t="s">
        <v>489</v>
      </c>
      <c r="E17112">
        <v>16</v>
      </c>
      <c r="F17112">
        <v>23</v>
      </c>
    </row>
    <row r="17113" spans="1:6" x14ac:dyDescent="0.25">
      <c r="A17113">
        <v>14370</v>
      </c>
      <c r="B17113" s="2" t="s">
        <v>481</v>
      </c>
      <c r="C17113" s="2" t="s">
        <v>1936</v>
      </c>
      <c r="D17113" s="2" t="s">
        <v>489</v>
      </c>
      <c r="E17113">
        <v>16</v>
      </c>
      <c r="F17113">
        <v>24</v>
      </c>
    </row>
    <row r="17114" spans="1:6" x14ac:dyDescent="0.25">
      <c r="A17114">
        <v>14372</v>
      </c>
      <c r="B17114" s="2" t="s">
        <v>481</v>
      </c>
      <c r="C17114" s="2" t="s">
        <v>1936</v>
      </c>
      <c r="D17114" s="2" t="s">
        <v>489</v>
      </c>
      <c r="E17114">
        <v>18</v>
      </c>
      <c r="F17114">
        <v>26</v>
      </c>
    </row>
    <row r="17115" spans="1:6" x14ac:dyDescent="0.25">
      <c r="A17115">
        <v>14373</v>
      </c>
      <c r="B17115" s="2" t="s">
        <v>481</v>
      </c>
      <c r="C17115" s="2" t="s">
        <v>1936</v>
      </c>
      <c r="D17115" s="2" t="s">
        <v>489</v>
      </c>
      <c r="E17115">
        <v>17</v>
      </c>
      <c r="F17115">
        <v>24</v>
      </c>
    </row>
    <row r="17116" spans="1:6" x14ac:dyDescent="0.25">
      <c r="A17116">
        <v>14371</v>
      </c>
      <c r="B17116" s="2" t="s">
        <v>481</v>
      </c>
      <c r="C17116" s="2" t="s">
        <v>1936</v>
      </c>
      <c r="D17116" s="2" t="s">
        <v>489</v>
      </c>
      <c r="E17116">
        <v>17</v>
      </c>
      <c r="F17116">
        <v>23</v>
      </c>
    </row>
    <row r="17117" spans="1:6" x14ac:dyDescent="0.25">
      <c r="A17117">
        <v>14374</v>
      </c>
      <c r="B17117" s="2" t="s">
        <v>481</v>
      </c>
      <c r="C17117" s="2" t="s">
        <v>1936</v>
      </c>
      <c r="D17117" s="2" t="s">
        <v>489</v>
      </c>
      <c r="E17117">
        <v>17</v>
      </c>
      <c r="F17117">
        <v>27</v>
      </c>
    </row>
    <row r="17118" spans="1:6" x14ac:dyDescent="0.25">
      <c r="A17118">
        <v>14277</v>
      </c>
      <c r="B17118" s="2" t="s">
        <v>481</v>
      </c>
      <c r="C17118" s="2" t="s">
        <v>1937</v>
      </c>
      <c r="D17118" s="2" t="s">
        <v>166</v>
      </c>
      <c r="E17118">
        <v>16</v>
      </c>
      <c r="F17118">
        <v>23</v>
      </c>
    </row>
    <row r="17119" spans="1:6" x14ac:dyDescent="0.25">
      <c r="A17119">
        <v>14453</v>
      </c>
      <c r="B17119" s="2" t="s">
        <v>481</v>
      </c>
      <c r="C17119" s="2" t="s">
        <v>1938</v>
      </c>
      <c r="D17119" s="2" t="s">
        <v>101</v>
      </c>
      <c r="E17119">
        <v>16</v>
      </c>
      <c r="F17119">
        <v>23</v>
      </c>
    </row>
    <row r="17120" spans="1:6" x14ac:dyDescent="0.25">
      <c r="A17120">
        <v>14454</v>
      </c>
      <c r="B17120" s="2" t="s">
        <v>481</v>
      </c>
      <c r="C17120" s="2" t="s">
        <v>1938</v>
      </c>
      <c r="D17120" s="2" t="s">
        <v>101</v>
      </c>
      <c r="E17120">
        <v>16</v>
      </c>
      <c r="F17120">
        <v>22</v>
      </c>
    </row>
    <row r="17121" spans="1:6" x14ac:dyDescent="0.25">
      <c r="A17121">
        <v>14448</v>
      </c>
      <c r="B17121" s="2" t="s">
        <v>481</v>
      </c>
      <c r="C17121" s="2" t="s">
        <v>1939</v>
      </c>
      <c r="D17121" s="2" t="s">
        <v>489</v>
      </c>
      <c r="E17121">
        <v>16</v>
      </c>
      <c r="F17121">
        <v>23</v>
      </c>
    </row>
    <row r="17122" spans="1:6" x14ac:dyDescent="0.25">
      <c r="A17122">
        <v>14450</v>
      </c>
      <c r="B17122" s="2" t="s">
        <v>481</v>
      </c>
      <c r="C17122" s="2" t="s">
        <v>1939</v>
      </c>
      <c r="D17122" s="2" t="s">
        <v>489</v>
      </c>
      <c r="E17122">
        <v>18</v>
      </c>
      <c r="F17122">
        <v>26</v>
      </c>
    </row>
    <row r="17123" spans="1:6" x14ac:dyDescent="0.25">
      <c r="A17123">
        <v>14451</v>
      </c>
      <c r="B17123" s="2" t="s">
        <v>481</v>
      </c>
      <c r="C17123" s="2" t="s">
        <v>1939</v>
      </c>
      <c r="D17123" s="2" t="s">
        <v>489</v>
      </c>
      <c r="E17123">
        <v>17</v>
      </c>
      <c r="F17123">
        <v>24</v>
      </c>
    </row>
    <row r="17124" spans="1:6" x14ac:dyDescent="0.25">
      <c r="A17124">
        <v>14449</v>
      </c>
      <c r="B17124" s="2" t="s">
        <v>481</v>
      </c>
      <c r="C17124" s="2" t="s">
        <v>1939</v>
      </c>
      <c r="D17124" s="2" t="s">
        <v>489</v>
      </c>
      <c r="E17124">
        <v>17</v>
      </c>
      <c r="F17124">
        <v>23</v>
      </c>
    </row>
    <row r="17125" spans="1:6" x14ac:dyDescent="0.25">
      <c r="A17125">
        <v>14452</v>
      </c>
      <c r="B17125" s="2" t="s">
        <v>481</v>
      </c>
      <c r="C17125" s="2" t="s">
        <v>1939</v>
      </c>
      <c r="D17125" s="2" t="s">
        <v>489</v>
      </c>
      <c r="E17125">
        <v>17</v>
      </c>
      <c r="F17125">
        <v>27</v>
      </c>
    </row>
    <row r="17126" spans="1:6" x14ac:dyDescent="0.25">
      <c r="A17126">
        <v>14429</v>
      </c>
      <c r="B17126" s="2" t="s">
        <v>481</v>
      </c>
      <c r="C17126" s="2" t="s">
        <v>1940</v>
      </c>
      <c r="D17126" s="2" t="s">
        <v>166</v>
      </c>
      <c r="E17126">
        <v>16</v>
      </c>
      <c r="F17126">
        <v>23</v>
      </c>
    </row>
    <row r="17127" spans="1:6" x14ac:dyDescent="0.25">
      <c r="A17127">
        <v>14834</v>
      </c>
      <c r="B17127" s="2" t="s">
        <v>599</v>
      </c>
      <c r="C17127" s="2" t="s">
        <v>1804</v>
      </c>
      <c r="D17127" s="2" t="s">
        <v>489</v>
      </c>
      <c r="E17127">
        <v>20</v>
      </c>
      <c r="F17127">
        <v>27</v>
      </c>
    </row>
    <row r="17128" spans="1:6" x14ac:dyDescent="0.25">
      <c r="A17128">
        <v>14836</v>
      </c>
      <c r="B17128" s="2" t="s">
        <v>599</v>
      </c>
      <c r="C17128" s="2" t="s">
        <v>1804</v>
      </c>
      <c r="D17128" s="2" t="s">
        <v>489</v>
      </c>
      <c r="E17128">
        <v>17</v>
      </c>
      <c r="F17128">
        <v>26</v>
      </c>
    </row>
    <row r="17129" spans="1:6" x14ac:dyDescent="0.25">
      <c r="A17129">
        <v>14835</v>
      </c>
      <c r="B17129" s="2" t="s">
        <v>599</v>
      </c>
      <c r="C17129" s="2" t="s">
        <v>1804</v>
      </c>
      <c r="D17129" s="2" t="s">
        <v>489</v>
      </c>
      <c r="E17129">
        <v>21</v>
      </c>
      <c r="F17129">
        <v>29</v>
      </c>
    </row>
    <row r="17130" spans="1:6" x14ac:dyDescent="0.25">
      <c r="A17130">
        <v>15069</v>
      </c>
      <c r="B17130" s="2" t="s">
        <v>599</v>
      </c>
      <c r="C17130" s="2" t="s">
        <v>1942</v>
      </c>
      <c r="D17130" s="2" t="s">
        <v>489</v>
      </c>
      <c r="E17130">
        <v>17</v>
      </c>
      <c r="F17130">
        <v>25</v>
      </c>
    </row>
    <row r="17131" spans="1:6" x14ac:dyDescent="0.25">
      <c r="A17131">
        <v>15070</v>
      </c>
      <c r="B17131" s="2" t="s">
        <v>599</v>
      </c>
      <c r="C17131" s="2" t="s">
        <v>1682</v>
      </c>
      <c r="D17131" s="2" t="s">
        <v>489</v>
      </c>
      <c r="E17131">
        <v>16</v>
      </c>
      <c r="F17131">
        <v>22</v>
      </c>
    </row>
    <row r="17132" spans="1:6" x14ac:dyDescent="0.25">
      <c r="A17132">
        <v>14837</v>
      </c>
      <c r="B17132" s="2" t="s">
        <v>599</v>
      </c>
      <c r="C17132" s="2" t="s">
        <v>600</v>
      </c>
      <c r="D17132" s="2" t="s">
        <v>489</v>
      </c>
      <c r="E17132">
        <v>21</v>
      </c>
      <c r="F17132">
        <v>29</v>
      </c>
    </row>
    <row r="17133" spans="1:6" x14ac:dyDescent="0.25">
      <c r="A17133">
        <v>14838</v>
      </c>
      <c r="B17133" s="2" t="s">
        <v>599</v>
      </c>
      <c r="C17133" s="2" t="s">
        <v>600</v>
      </c>
      <c r="D17133" s="2" t="s">
        <v>489</v>
      </c>
      <c r="E17133">
        <v>22</v>
      </c>
      <c r="F17133">
        <v>29</v>
      </c>
    </row>
    <row r="17134" spans="1:6" x14ac:dyDescent="0.25">
      <c r="A17134">
        <v>14839</v>
      </c>
      <c r="B17134" s="2" t="s">
        <v>599</v>
      </c>
      <c r="C17134" s="2" t="s">
        <v>600</v>
      </c>
      <c r="D17134" s="2" t="s">
        <v>489</v>
      </c>
      <c r="E17134">
        <v>22</v>
      </c>
      <c r="F17134">
        <v>28</v>
      </c>
    </row>
    <row r="17135" spans="1:6" x14ac:dyDescent="0.25">
      <c r="A17135">
        <v>14790</v>
      </c>
      <c r="B17135" s="2" t="s">
        <v>599</v>
      </c>
      <c r="C17135" s="2" t="s">
        <v>1177</v>
      </c>
      <c r="D17135" s="2" t="s">
        <v>166</v>
      </c>
      <c r="E17135">
        <v>16</v>
      </c>
      <c r="F17135">
        <v>22</v>
      </c>
    </row>
    <row r="17136" spans="1:6" x14ac:dyDescent="0.25">
      <c r="A17136">
        <v>14791</v>
      </c>
      <c r="B17136" s="2" t="s">
        <v>599</v>
      </c>
      <c r="C17136" s="2" t="s">
        <v>1177</v>
      </c>
      <c r="D17136" s="2" t="s">
        <v>166</v>
      </c>
      <c r="E17136">
        <v>16</v>
      </c>
      <c r="F17136">
        <v>22</v>
      </c>
    </row>
    <row r="17137" spans="1:6" x14ac:dyDescent="0.25">
      <c r="A17137">
        <v>15505</v>
      </c>
      <c r="B17137" s="2" t="s">
        <v>599</v>
      </c>
      <c r="C17137" s="2" t="s">
        <v>1683</v>
      </c>
      <c r="D17137" s="2" t="s">
        <v>101</v>
      </c>
      <c r="E17137">
        <v>13</v>
      </c>
      <c r="F17137">
        <v>18</v>
      </c>
    </row>
    <row r="17138" spans="1:6" x14ac:dyDescent="0.25">
      <c r="A17138">
        <v>14944</v>
      </c>
      <c r="B17138" s="2" t="s">
        <v>112</v>
      </c>
      <c r="C17138" s="2" t="s">
        <v>1684</v>
      </c>
      <c r="D17138" s="2" t="s">
        <v>489</v>
      </c>
      <c r="E17138">
        <v>18</v>
      </c>
      <c r="F17138">
        <v>28</v>
      </c>
    </row>
    <row r="17139" spans="1:6" x14ac:dyDescent="0.25">
      <c r="A17139">
        <v>14946</v>
      </c>
      <c r="B17139" s="2" t="s">
        <v>112</v>
      </c>
      <c r="C17139" s="2" t="s">
        <v>1684</v>
      </c>
      <c r="D17139" s="2" t="s">
        <v>489</v>
      </c>
      <c r="E17139">
        <v>16</v>
      </c>
      <c r="F17139">
        <v>27</v>
      </c>
    </row>
    <row r="17140" spans="1:6" x14ac:dyDescent="0.25">
      <c r="A17140">
        <v>14945</v>
      </c>
      <c r="B17140" s="2" t="s">
        <v>112</v>
      </c>
      <c r="C17140" s="2" t="s">
        <v>1684</v>
      </c>
      <c r="D17140" s="2" t="s">
        <v>489</v>
      </c>
      <c r="E17140">
        <v>20</v>
      </c>
      <c r="F17140">
        <v>29</v>
      </c>
    </row>
    <row r="17141" spans="1:6" x14ac:dyDescent="0.25">
      <c r="A17141">
        <v>14947</v>
      </c>
      <c r="B17141" s="2" t="s">
        <v>112</v>
      </c>
      <c r="C17141" s="2" t="s">
        <v>1684</v>
      </c>
      <c r="D17141" s="2" t="s">
        <v>489</v>
      </c>
      <c r="E17141">
        <v>18</v>
      </c>
      <c r="F17141">
        <v>26</v>
      </c>
    </row>
    <row r="17142" spans="1:6" x14ac:dyDescent="0.25">
      <c r="A17142">
        <v>15204</v>
      </c>
      <c r="B17142" s="2" t="s">
        <v>112</v>
      </c>
      <c r="C17142" s="2" t="s">
        <v>1816</v>
      </c>
      <c r="D17142" s="2" t="s">
        <v>101</v>
      </c>
      <c r="E17142">
        <v>16</v>
      </c>
      <c r="F17142">
        <v>25</v>
      </c>
    </row>
    <row r="17143" spans="1:6" x14ac:dyDescent="0.25">
      <c r="A17143">
        <v>15206</v>
      </c>
      <c r="B17143" s="2" t="s">
        <v>112</v>
      </c>
      <c r="C17143" s="2" t="s">
        <v>1816</v>
      </c>
      <c r="D17143" s="2" t="s">
        <v>101</v>
      </c>
      <c r="E17143">
        <v>16</v>
      </c>
      <c r="F17143">
        <v>25</v>
      </c>
    </row>
    <row r="17144" spans="1:6" x14ac:dyDescent="0.25">
      <c r="A17144">
        <v>15205</v>
      </c>
      <c r="B17144" s="2" t="s">
        <v>112</v>
      </c>
      <c r="C17144" s="2" t="s">
        <v>1816</v>
      </c>
      <c r="D17144" s="2" t="s">
        <v>101</v>
      </c>
      <c r="E17144">
        <v>19</v>
      </c>
      <c r="F17144">
        <v>26</v>
      </c>
    </row>
    <row r="17145" spans="1:6" x14ac:dyDescent="0.25">
      <c r="A17145">
        <v>15207</v>
      </c>
      <c r="B17145" s="2" t="s">
        <v>112</v>
      </c>
      <c r="C17145" s="2" t="s">
        <v>1816</v>
      </c>
      <c r="D17145" s="2" t="s">
        <v>101</v>
      </c>
      <c r="E17145">
        <v>17</v>
      </c>
      <c r="F17145">
        <v>25</v>
      </c>
    </row>
    <row r="17146" spans="1:6" x14ac:dyDescent="0.25">
      <c r="A17146">
        <v>14948</v>
      </c>
      <c r="B17146" s="2" t="s">
        <v>112</v>
      </c>
      <c r="C17146" s="2" t="s">
        <v>1685</v>
      </c>
      <c r="D17146" s="2" t="s">
        <v>101</v>
      </c>
      <c r="E17146">
        <v>16</v>
      </c>
      <c r="F17146">
        <v>25</v>
      </c>
    </row>
    <row r="17147" spans="1:6" x14ac:dyDescent="0.25">
      <c r="A17147">
        <v>14950</v>
      </c>
      <c r="B17147" s="2" t="s">
        <v>112</v>
      </c>
      <c r="C17147" s="2" t="s">
        <v>1685</v>
      </c>
      <c r="D17147" s="2" t="s">
        <v>101</v>
      </c>
      <c r="E17147">
        <v>16</v>
      </c>
      <c r="F17147">
        <v>25</v>
      </c>
    </row>
    <row r="17148" spans="1:6" x14ac:dyDescent="0.25">
      <c r="A17148">
        <v>14949</v>
      </c>
      <c r="B17148" s="2" t="s">
        <v>112</v>
      </c>
      <c r="C17148" s="2" t="s">
        <v>1685</v>
      </c>
      <c r="D17148" s="2" t="s">
        <v>101</v>
      </c>
      <c r="E17148">
        <v>19</v>
      </c>
      <c r="F17148">
        <v>26</v>
      </c>
    </row>
    <row r="17149" spans="1:6" x14ac:dyDescent="0.25">
      <c r="A17149">
        <v>14951</v>
      </c>
      <c r="B17149" s="2" t="s">
        <v>112</v>
      </c>
      <c r="C17149" s="2" t="s">
        <v>1685</v>
      </c>
      <c r="D17149" s="2" t="s">
        <v>101</v>
      </c>
      <c r="E17149">
        <v>17</v>
      </c>
      <c r="F17149">
        <v>25</v>
      </c>
    </row>
    <row r="17150" spans="1:6" x14ac:dyDescent="0.25">
      <c r="A17150">
        <v>15071</v>
      </c>
      <c r="B17150" s="2" t="s">
        <v>112</v>
      </c>
      <c r="C17150" s="2" t="s">
        <v>1574</v>
      </c>
      <c r="D17150" s="2" t="s">
        <v>489</v>
      </c>
      <c r="E17150">
        <v>16</v>
      </c>
      <c r="F17150">
        <v>25</v>
      </c>
    </row>
    <row r="17151" spans="1:6" x14ac:dyDescent="0.25">
      <c r="A17151">
        <v>15227</v>
      </c>
      <c r="B17151" s="2" t="s">
        <v>112</v>
      </c>
      <c r="C17151" s="2" t="s">
        <v>1944</v>
      </c>
      <c r="D17151" s="2" t="s">
        <v>101</v>
      </c>
      <c r="E17151">
        <v>15</v>
      </c>
      <c r="F17151">
        <v>24</v>
      </c>
    </row>
    <row r="17152" spans="1:6" x14ac:dyDescent="0.25">
      <c r="A17152">
        <v>15072</v>
      </c>
      <c r="B17152" s="2" t="s">
        <v>112</v>
      </c>
      <c r="C17152" s="2" t="s">
        <v>1575</v>
      </c>
      <c r="D17152" s="2" t="s">
        <v>101</v>
      </c>
      <c r="E17152">
        <v>15</v>
      </c>
      <c r="F17152">
        <v>24</v>
      </c>
    </row>
    <row r="17153" spans="1:6" x14ac:dyDescent="0.25">
      <c r="A17153">
        <v>15073</v>
      </c>
      <c r="B17153" s="2" t="s">
        <v>112</v>
      </c>
      <c r="C17153" s="2" t="s">
        <v>1748</v>
      </c>
      <c r="D17153" s="2" t="s">
        <v>489</v>
      </c>
      <c r="E17153">
        <v>15</v>
      </c>
      <c r="F17153">
        <v>24</v>
      </c>
    </row>
    <row r="17154" spans="1:6" x14ac:dyDescent="0.25">
      <c r="A17154">
        <v>15074</v>
      </c>
      <c r="B17154" s="2" t="s">
        <v>112</v>
      </c>
      <c r="C17154" s="2" t="s">
        <v>1945</v>
      </c>
      <c r="D17154" s="2" t="s">
        <v>101</v>
      </c>
      <c r="E17154">
        <v>15</v>
      </c>
      <c r="F17154">
        <v>23</v>
      </c>
    </row>
    <row r="17155" spans="1:6" x14ac:dyDescent="0.25">
      <c r="A17155">
        <v>15075</v>
      </c>
      <c r="B17155" s="2" t="s">
        <v>1818</v>
      </c>
      <c r="C17155" s="2" t="s">
        <v>1946</v>
      </c>
      <c r="D17155" s="2" t="s">
        <v>166</v>
      </c>
      <c r="E17155">
        <v>11</v>
      </c>
      <c r="F17155">
        <v>15</v>
      </c>
    </row>
    <row r="17156" spans="1:6" x14ac:dyDescent="0.25">
      <c r="A17156">
        <v>14840</v>
      </c>
      <c r="B17156" s="2" t="s">
        <v>1818</v>
      </c>
      <c r="C17156" s="2" t="s">
        <v>1725</v>
      </c>
      <c r="D17156" s="2" t="s">
        <v>166</v>
      </c>
      <c r="E17156">
        <v>10</v>
      </c>
      <c r="F17156">
        <v>15</v>
      </c>
    </row>
    <row r="17157" spans="1:6" x14ac:dyDescent="0.25">
      <c r="A17157">
        <v>15173</v>
      </c>
      <c r="B17157" s="2" t="s">
        <v>1818</v>
      </c>
      <c r="C17157" s="2" t="s">
        <v>1822</v>
      </c>
      <c r="D17157" s="2" t="s">
        <v>166</v>
      </c>
      <c r="E17157">
        <v>9</v>
      </c>
      <c r="F17157">
        <v>14</v>
      </c>
    </row>
    <row r="17158" spans="1:6" x14ac:dyDescent="0.25">
      <c r="A17158">
        <v>14952</v>
      </c>
      <c r="B17158" s="2" t="s">
        <v>1818</v>
      </c>
      <c r="C17158" s="2" t="s">
        <v>1476</v>
      </c>
      <c r="D17158" s="2" t="s">
        <v>166</v>
      </c>
      <c r="E17158">
        <v>10</v>
      </c>
      <c r="F17158">
        <v>15</v>
      </c>
    </row>
    <row r="17159" spans="1:6" x14ac:dyDescent="0.25">
      <c r="A17159">
        <v>14841</v>
      </c>
      <c r="B17159" s="2" t="s">
        <v>1818</v>
      </c>
      <c r="C17159" s="2" t="s">
        <v>1823</v>
      </c>
      <c r="D17159" s="2" t="s">
        <v>166</v>
      </c>
      <c r="E17159">
        <v>10</v>
      </c>
      <c r="F17159">
        <v>15</v>
      </c>
    </row>
    <row r="17160" spans="1:6" x14ac:dyDescent="0.25">
      <c r="A17160">
        <v>14842</v>
      </c>
      <c r="B17160" s="2" t="s">
        <v>1818</v>
      </c>
      <c r="C17160" s="2" t="s">
        <v>1788</v>
      </c>
      <c r="D17160" s="2" t="s">
        <v>166</v>
      </c>
      <c r="E17160">
        <v>10</v>
      </c>
      <c r="F17160">
        <v>15</v>
      </c>
    </row>
    <row r="17161" spans="1:6" x14ac:dyDescent="0.25">
      <c r="A17161">
        <v>15076</v>
      </c>
      <c r="B17161" s="2" t="s">
        <v>1818</v>
      </c>
      <c r="C17161" s="2" t="s">
        <v>1824</v>
      </c>
      <c r="D17161" s="2" t="s">
        <v>166</v>
      </c>
      <c r="E17161">
        <v>10</v>
      </c>
      <c r="F17161">
        <v>15</v>
      </c>
    </row>
    <row r="17162" spans="1:6" x14ac:dyDescent="0.25">
      <c r="A17162">
        <v>14953</v>
      </c>
      <c r="B17162" s="2" t="s">
        <v>134</v>
      </c>
      <c r="C17162" s="2" t="s">
        <v>1580</v>
      </c>
      <c r="D17162" s="2" t="s">
        <v>166</v>
      </c>
      <c r="E17162">
        <v>20</v>
      </c>
      <c r="F17162">
        <v>29</v>
      </c>
    </row>
    <row r="17163" spans="1:6" x14ac:dyDescent="0.25">
      <c r="A17163">
        <v>14954</v>
      </c>
      <c r="B17163" s="2" t="s">
        <v>134</v>
      </c>
      <c r="C17163" s="2" t="s">
        <v>1580</v>
      </c>
      <c r="D17163" s="2" t="s">
        <v>166</v>
      </c>
      <c r="E17163">
        <v>20</v>
      </c>
      <c r="F17163">
        <v>30</v>
      </c>
    </row>
    <row r="17164" spans="1:6" x14ac:dyDescent="0.25">
      <c r="A17164">
        <v>14955</v>
      </c>
      <c r="B17164" s="2" t="s">
        <v>134</v>
      </c>
      <c r="C17164" s="2" t="s">
        <v>1948</v>
      </c>
      <c r="D17164" s="2" t="s">
        <v>166</v>
      </c>
      <c r="E17164">
        <v>17</v>
      </c>
      <c r="F17164">
        <v>26</v>
      </c>
    </row>
    <row r="17165" spans="1:6" x14ac:dyDescent="0.25">
      <c r="A17165">
        <v>14956</v>
      </c>
      <c r="B17165" s="2" t="s">
        <v>134</v>
      </c>
      <c r="C17165" s="2" t="s">
        <v>1948</v>
      </c>
      <c r="D17165" s="2" t="s">
        <v>166</v>
      </c>
      <c r="E17165">
        <v>18</v>
      </c>
      <c r="F17165">
        <v>26</v>
      </c>
    </row>
    <row r="17166" spans="1:6" x14ac:dyDescent="0.25">
      <c r="A17166">
        <v>14814</v>
      </c>
      <c r="B17166" s="2" t="s">
        <v>134</v>
      </c>
      <c r="C17166" s="2" t="s">
        <v>1825</v>
      </c>
      <c r="D17166" s="2" t="s">
        <v>166</v>
      </c>
      <c r="E17166">
        <v>17</v>
      </c>
      <c r="F17166">
        <v>25</v>
      </c>
    </row>
    <row r="17167" spans="1:6" x14ac:dyDescent="0.25">
      <c r="A17167">
        <v>14815</v>
      </c>
      <c r="B17167" s="2" t="s">
        <v>134</v>
      </c>
      <c r="C17167" s="2" t="s">
        <v>1825</v>
      </c>
      <c r="D17167" s="2" t="s">
        <v>166</v>
      </c>
      <c r="E17167">
        <v>18</v>
      </c>
      <c r="F17167">
        <v>28</v>
      </c>
    </row>
    <row r="17168" spans="1:6" x14ac:dyDescent="0.25">
      <c r="A17168">
        <v>14843</v>
      </c>
      <c r="B17168" s="2" t="s">
        <v>134</v>
      </c>
      <c r="C17168" s="2" t="s">
        <v>1826</v>
      </c>
      <c r="D17168" s="2" t="s">
        <v>166</v>
      </c>
      <c r="E17168">
        <v>17</v>
      </c>
      <c r="F17168">
        <v>25</v>
      </c>
    </row>
    <row r="17169" spans="1:6" x14ac:dyDescent="0.25">
      <c r="A17169">
        <v>14844</v>
      </c>
      <c r="B17169" s="2" t="s">
        <v>134</v>
      </c>
      <c r="C17169" s="2" t="s">
        <v>1826</v>
      </c>
      <c r="D17169" s="2" t="s">
        <v>166</v>
      </c>
      <c r="E17169">
        <v>18</v>
      </c>
      <c r="F17169">
        <v>28</v>
      </c>
    </row>
    <row r="17170" spans="1:6" x14ac:dyDescent="0.25">
      <c r="A17170">
        <v>14957</v>
      </c>
      <c r="B17170" s="2" t="s">
        <v>134</v>
      </c>
      <c r="C17170" s="2" t="s">
        <v>1949</v>
      </c>
      <c r="D17170" s="2" t="s">
        <v>166</v>
      </c>
      <c r="E17170">
        <v>17</v>
      </c>
      <c r="F17170">
        <v>25</v>
      </c>
    </row>
    <row r="17171" spans="1:6" x14ac:dyDescent="0.25">
      <c r="A17171">
        <v>14958</v>
      </c>
      <c r="B17171" s="2" t="s">
        <v>134</v>
      </c>
      <c r="C17171" s="2" t="s">
        <v>1949</v>
      </c>
      <c r="D17171" s="2" t="s">
        <v>166</v>
      </c>
      <c r="E17171">
        <v>18</v>
      </c>
      <c r="F17171">
        <v>26</v>
      </c>
    </row>
    <row r="17172" spans="1:6" x14ac:dyDescent="0.25">
      <c r="A17172">
        <v>14816</v>
      </c>
      <c r="B17172" s="2" t="s">
        <v>134</v>
      </c>
      <c r="C17172" s="2" t="s">
        <v>1686</v>
      </c>
      <c r="D17172" s="2" t="s">
        <v>166</v>
      </c>
      <c r="E17172">
        <v>18</v>
      </c>
      <c r="F17172">
        <v>25</v>
      </c>
    </row>
    <row r="17173" spans="1:6" x14ac:dyDescent="0.25">
      <c r="A17173">
        <v>14817</v>
      </c>
      <c r="B17173" s="2" t="s">
        <v>134</v>
      </c>
      <c r="C17173" s="2" t="s">
        <v>1686</v>
      </c>
      <c r="D17173" s="2" t="s">
        <v>166</v>
      </c>
      <c r="E17173">
        <v>18</v>
      </c>
      <c r="F17173">
        <v>27</v>
      </c>
    </row>
    <row r="17174" spans="1:6" x14ac:dyDescent="0.25">
      <c r="A17174">
        <v>14845</v>
      </c>
      <c r="B17174" s="2" t="s">
        <v>134</v>
      </c>
      <c r="C17174" s="2" t="s">
        <v>1950</v>
      </c>
      <c r="D17174" s="2" t="s">
        <v>166</v>
      </c>
      <c r="E17174">
        <v>18</v>
      </c>
      <c r="F17174">
        <v>25</v>
      </c>
    </row>
    <row r="17175" spans="1:6" x14ac:dyDescent="0.25">
      <c r="A17175">
        <v>14846</v>
      </c>
      <c r="B17175" s="2" t="s">
        <v>134</v>
      </c>
      <c r="C17175" s="2" t="s">
        <v>1950</v>
      </c>
      <c r="D17175" s="2" t="s">
        <v>166</v>
      </c>
      <c r="E17175">
        <v>18</v>
      </c>
      <c r="F17175">
        <v>27</v>
      </c>
    </row>
    <row r="17176" spans="1:6" x14ac:dyDescent="0.25">
      <c r="A17176">
        <v>14959</v>
      </c>
      <c r="B17176" s="2" t="s">
        <v>134</v>
      </c>
      <c r="C17176" s="2" t="s">
        <v>1750</v>
      </c>
      <c r="D17176" s="2" t="s">
        <v>166</v>
      </c>
      <c r="E17176">
        <v>16</v>
      </c>
      <c r="F17176">
        <v>24</v>
      </c>
    </row>
    <row r="17177" spans="1:6" x14ac:dyDescent="0.25">
      <c r="A17177">
        <v>14960</v>
      </c>
      <c r="B17177" s="2" t="s">
        <v>134</v>
      </c>
      <c r="C17177" s="2" t="s">
        <v>1750</v>
      </c>
      <c r="D17177" s="2" t="s">
        <v>166</v>
      </c>
      <c r="E17177">
        <v>18</v>
      </c>
      <c r="F17177">
        <v>26</v>
      </c>
    </row>
    <row r="17178" spans="1:6" x14ac:dyDescent="0.25">
      <c r="A17178">
        <v>15208</v>
      </c>
      <c r="B17178" s="2" t="s">
        <v>134</v>
      </c>
      <c r="C17178" s="2" t="s">
        <v>1951</v>
      </c>
      <c r="D17178" s="2" t="s">
        <v>166</v>
      </c>
      <c r="E17178">
        <v>16</v>
      </c>
      <c r="F17178">
        <v>24</v>
      </c>
    </row>
    <row r="17179" spans="1:6" x14ac:dyDescent="0.25">
      <c r="A17179">
        <v>15209</v>
      </c>
      <c r="B17179" s="2" t="s">
        <v>134</v>
      </c>
      <c r="C17179" s="2" t="s">
        <v>1951</v>
      </c>
      <c r="D17179" s="2" t="s">
        <v>166</v>
      </c>
      <c r="E17179">
        <v>16</v>
      </c>
      <c r="F17179">
        <v>24</v>
      </c>
    </row>
    <row r="17180" spans="1:6" x14ac:dyDescent="0.25">
      <c r="A17180">
        <v>14961</v>
      </c>
      <c r="B17180" s="2" t="s">
        <v>134</v>
      </c>
      <c r="C17180" s="2" t="s">
        <v>1499</v>
      </c>
      <c r="D17180" s="2" t="s">
        <v>166</v>
      </c>
      <c r="E17180">
        <v>16</v>
      </c>
      <c r="F17180">
        <v>22</v>
      </c>
    </row>
    <row r="17181" spans="1:6" x14ac:dyDescent="0.25">
      <c r="A17181">
        <v>14962</v>
      </c>
      <c r="B17181" s="2" t="s">
        <v>134</v>
      </c>
      <c r="C17181" s="2" t="s">
        <v>1499</v>
      </c>
      <c r="D17181" s="2" t="s">
        <v>166</v>
      </c>
      <c r="E17181">
        <v>14</v>
      </c>
      <c r="F17181">
        <v>19</v>
      </c>
    </row>
    <row r="17182" spans="1:6" x14ac:dyDescent="0.25">
      <c r="A17182">
        <v>14963</v>
      </c>
      <c r="B17182" s="2" t="s">
        <v>134</v>
      </c>
      <c r="C17182" s="2" t="s">
        <v>1499</v>
      </c>
      <c r="D17182" s="2" t="s">
        <v>166</v>
      </c>
      <c r="E17182">
        <v>14</v>
      </c>
      <c r="F17182">
        <v>21</v>
      </c>
    </row>
    <row r="17183" spans="1:6" x14ac:dyDescent="0.25">
      <c r="A17183">
        <v>15210</v>
      </c>
      <c r="B17183" s="2" t="s">
        <v>134</v>
      </c>
      <c r="C17183" s="2" t="s">
        <v>1952</v>
      </c>
      <c r="D17183" s="2" t="s">
        <v>166</v>
      </c>
      <c r="E17183">
        <v>14</v>
      </c>
      <c r="F17183">
        <v>19</v>
      </c>
    </row>
    <row r="17184" spans="1:6" x14ac:dyDescent="0.25">
      <c r="A17184">
        <v>15077</v>
      </c>
      <c r="B17184" s="2" t="s">
        <v>134</v>
      </c>
      <c r="C17184" s="2" t="s">
        <v>1412</v>
      </c>
      <c r="D17184" s="2" t="s">
        <v>166</v>
      </c>
      <c r="E17184">
        <v>15</v>
      </c>
      <c r="F17184">
        <v>22</v>
      </c>
    </row>
    <row r="17185" spans="1:6" x14ac:dyDescent="0.25">
      <c r="A17185">
        <v>15078</v>
      </c>
      <c r="B17185" s="2" t="s">
        <v>134</v>
      </c>
      <c r="C17185" s="2" t="s">
        <v>1412</v>
      </c>
      <c r="D17185" s="2" t="s">
        <v>166</v>
      </c>
      <c r="E17185">
        <v>14</v>
      </c>
      <c r="F17185">
        <v>19</v>
      </c>
    </row>
    <row r="17186" spans="1:6" x14ac:dyDescent="0.25">
      <c r="A17186">
        <v>15174</v>
      </c>
      <c r="B17186" s="2" t="s">
        <v>134</v>
      </c>
      <c r="C17186" s="2" t="s">
        <v>1413</v>
      </c>
      <c r="D17186" s="2" t="s">
        <v>166</v>
      </c>
      <c r="E17186">
        <v>15</v>
      </c>
      <c r="F17186">
        <v>22</v>
      </c>
    </row>
    <row r="17187" spans="1:6" x14ac:dyDescent="0.25">
      <c r="A17187">
        <v>15175</v>
      </c>
      <c r="B17187" s="2" t="s">
        <v>134</v>
      </c>
      <c r="C17187" s="2" t="s">
        <v>960</v>
      </c>
      <c r="D17187" s="2" t="s">
        <v>166</v>
      </c>
      <c r="E17187">
        <v>12</v>
      </c>
      <c r="F17187">
        <v>18</v>
      </c>
    </row>
    <row r="17188" spans="1:6" x14ac:dyDescent="0.25">
      <c r="A17188">
        <v>14792</v>
      </c>
      <c r="B17188" s="2" t="s">
        <v>134</v>
      </c>
      <c r="C17188" s="2" t="s">
        <v>1953</v>
      </c>
      <c r="D17188" s="2" t="s">
        <v>166</v>
      </c>
      <c r="E17188">
        <v>17</v>
      </c>
      <c r="F17188">
        <v>24</v>
      </c>
    </row>
    <row r="17189" spans="1:6" x14ac:dyDescent="0.25">
      <c r="A17189">
        <v>14793</v>
      </c>
      <c r="B17189" s="2" t="s">
        <v>134</v>
      </c>
      <c r="C17189" s="2" t="s">
        <v>1827</v>
      </c>
      <c r="D17189" s="2" t="s">
        <v>166</v>
      </c>
      <c r="E17189">
        <v>17</v>
      </c>
      <c r="F17189">
        <v>24</v>
      </c>
    </row>
    <row r="17190" spans="1:6" x14ac:dyDescent="0.25">
      <c r="A17190">
        <v>14847</v>
      </c>
      <c r="B17190" s="2" t="s">
        <v>134</v>
      </c>
      <c r="C17190" s="2" t="s">
        <v>961</v>
      </c>
      <c r="D17190" s="2" t="s">
        <v>166</v>
      </c>
      <c r="E17190">
        <v>17</v>
      </c>
      <c r="F17190">
        <v>24</v>
      </c>
    </row>
    <row r="17191" spans="1:6" x14ac:dyDescent="0.25">
      <c r="A17191">
        <v>14818</v>
      </c>
      <c r="B17191" s="2" t="s">
        <v>134</v>
      </c>
      <c r="C17191" s="2" t="s">
        <v>1828</v>
      </c>
      <c r="D17191" s="2" t="s">
        <v>166</v>
      </c>
      <c r="E17191">
        <v>15</v>
      </c>
      <c r="F17191">
        <v>23</v>
      </c>
    </row>
    <row r="17192" spans="1:6" x14ac:dyDescent="0.25">
      <c r="A17192">
        <v>14819</v>
      </c>
      <c r="B17192" s="2" t="s">
        <v>134</v>
      </c>
      <c r="C17192" s="2" t="s">
        <v>1828</v>
      </c>
      <c r="D17192" s="2" t="s">
        <v>166</v>
      </c>
      <c r="E17192">
        <v>17</v>
      </c>
      <c r="F17192">
        <v>24</v>
      </c>
    </row>
    <row r="17193" spans="1:6" x14ac:dyDescent="0.25">
      <c r="A17193">
        <v>14794</v>
      </c>
      <c r="B17193" s="2" t="s">
        <v>134</v>
      </c>
      <c r="C17193" s="2" t="s">
        <v>1954</v>
      </c>
      <c r="D17193" s="2" t="s">
        <v>166</v>
      </c>
      <c r="E17193">
        <v>17</v>
      </c>
      <c r="F17193">
        <v>24</v>
      </c>
    </row>
    <row r="17194" spans="1:6" x14ac:dyDescent="0.25">
      <c r="A17194">
        <v>14795</v>
      </c>
      <c r="B17194" s="2" t="s">
        <v>134</v>
      </c>
      <c r="C17194" s="2" t="s">
        <v>1954</v>
      </c>
      <c r="D17194" s="2" t="s">
        <v>166</v>
      </c>
      <c r="E17194">
        <v>17</v>
      </c>
      <c r="F17194">
        <v>24</v>
      </c>
    </row>
    <row r="17195" spans="1:6" x14ac:dyDescent="0.25">
      <c r="A17195">
        <v>14796</v>
      </c>
      <c r="B17195" s="2" t="s">
        <v>134</v>
      </c>
      <c r="C17195" s="2" t="s">
        <v>1689</v>
      </c>
      <c r="D17195" s="2" t="s">
        <v>166</v>
      </c>
      <c r="E17195">
        <v>17</v>
      </c>
      <c r="F17195">
        <v>24</v>
      </c>
    </row>
    <row r="17196" spans="1:6" x14ac:dyDescent="0.25">
      <c r="A17196">
        <v>14798</v>
      </c>
      <c r="B17196" s="2" t="s">
        <v>134</v>
      </c>
      <c r="C17196" s="2" t="s">
        <v>1689</v>
      </c>
      <c r="D17196" s="2" t="s">
        <v>166</v>
      </c>
      <c r="E17196">
        <v>17</v>
      </c>
      <c r="F17196">
        <v>24</v>
      </c>
    </row>
    <row r="17197" spans="1:6" x14ac:dyDescent="0.25">
      <c r="A17197">
        <v>14797</v>
      </c>
      <c r="B17197" s="2" t="s">
        <v>134</v>
      </c>
      <c r="C17197" s="2" t="s">
        <v>1689</v>
      </c>
      <c r="D17197" s="2" t="s">
        <v>166</v>
      </c>
      <c r="E17197">
        <v>17</v>
      </c>
      <c r="F17197">
        <v>25</v>
      </c>
    </row>
    <row r="17198" spans="1:6" x14ac:dyDescent="0.25">
      <c r="A17198">
        <v>29160</v>
      </c>
      <c r="B17198" s="2" t="s">
        <v>134</v>
      </c>
      <c r="C17198" s="2" t="s">
        <v>1689</v>
      </c>
      <c r="D17198" s="2" t="s">
        <v>166</v>
      </c>
      <c r="E17198">
        <v>17</v>
      </c>
      <c r="F17198">
        <v>24</v>
      </c>
    </row>
    <row r="17199" spans="1:6" x14ac:dyDescent="0.25">
      <c r="A17199">
        <v>15079</v>
      </c>
      <c r="B17199" s="2" t="s">
        <v>139</v>
      </c>
      <c r="C17199" s="2" t="s">
        <v>140</v>
      </c>
      <c r="D17199" s="2" t="s">
        <v>489</v>
      </c>
      <c r="E17199">
        <v>17</v>
      </c>
      <c r="F17199">
        <v>26</v>
      </c>
    </row>
    <row r="17200" spans="1:6" x14ac:dyDescent="0.25">
      <c r="A17200">
        <v>15176</v>
      </c>
      <c r="B17200" s="2" t="s">
        <v>139</v>
      </c>
      <c r="C17200" s="2" t="s">
        <v>154</v>
      </c>
      <c r="D17200" s="2" t="s">
        <v>489</v>
      </c>
      <c r="E17200">
        <v>17</v>
      </c>
      <c r="F17200">
        <v>27</v>
      </c>
    </row>
    <row r="17201" spans="1:6" x14ac:dyDescent="0.25">
      <c r="A17201">
        <v>15177</v>
      </c>
      <c r="B17201" s="2" t="s">
        <v>139</v>
      </c>
      <c r="C17201" s="2" t="s">
        <v>1195</v>
      </c>
      <c r="D17201" s="2" t="s">
        <v>489</v>
      </c>
      <c r="E17201">
        <v>16</v>
      </c>
      <c r="F17201">
        <v>25</v>
      </c>
    </row>
    <row r="17202" spans="1:6" x14ac:dyDescent="0.25">
      <c r="A17202">
        <v>15178</v>
      </c>
      <c r="B17202" s="2" t="s">
        <v>139</v>
      </c>
      <c r="C17202" s="2" t="s">
        <v>1195</v>
      </c>
      <c r="D17202" s="2" t="s">
        <v>489</v>
      </c>
      <c r="E17202">
        <v>17</v>
      </c>
      <c r="F17202">
        <v>25</v>
      </c>
    </row>
    <row r="17203" spans="1:6" x14ac:dyDescent="0.25">
      <c r="A17203">
        <v>15080</v>
      </c>
      <c r="B17203" s="2" t="s">
        <v>139</v>
      </c>
      <c r="C17203" s="2" t="s">
        <v>157</v>
      </c>
      <c r="D17203" s="2" t="s">
        <v>489</v>
      </c>
      <c r="E17203">
        <v>17</v>
      </c>
      <c r="F17203">
        <v>27</v>
      </c>
    </row>
    <row r="17204" spans="1:6" x14ac:dyDescent="0.25">
      <c r="A17204">
        <v>15081</v>
      </c>
      <c r="B17204" s="2" t="s">
        <v>139</v>
      </c>
      <c r="C17204" s="2" t="s">
        <v>157</v>
      </c>
      <c r="D17204" s="2" t="s">
        <v>489</v>
      </c>
      <c r="E17204">
        <v>16</v>
      </c>
      <c r="F17204">
        <v>25</v>
      </c>
    </row>
    <row r="17205" spans="1:6" x14ac:dyDescent="0.25">
      <c r="A17205">
        <v>15082</v>
      </c>
      <c r="B17205" s="2" t="s">
        <v>139</v>
      </c>
      <c r="C17205" s="2" t="s">
        <v>158</v>
      </c>
      <c r="D17205" s="2" t="s">
        <v>489</v>
      </c>
      <c r="E17205">
        <v>16</v>
      </c>
      <c r="F17205">
        <v>25</v>
      </c>
    </row>
    <row r="17206" spans="1:6" x14ac:dyDescent="0.25">
      <c r="A17206">
        <v>15083</v>
      </c>
      <c r="B17206" s="2" t="s">
        <v>164</v>
      </c>
      <c r="C17206" s="2" t="s">
        <v>1752</v>
      </c>
      <c r="D17206" s="2" t="s">
        <v>166</v>
      </c>
      <c r="E17206">
        <v>16</v>
      </c>
      <c r="F17206">
        <v>23</v>
      </c>
    </row>
    <row r="17207" spans="1:6" x14ac:dyDescent="0.25">
      <c r="A17207">
        <v>15179</v>
      </c>
      <c r="B17207" s="2" t="s">
        <v>164</v>
      </c>
      <c r="C17207" s="2" t="s">
        <v>868</v>
      </c>
      <c r="D17207" s="2" t="s">
        <v>489</v>
      </c>
      <c r="E17207">
        <v>15</v>
      </c>
      <c r="F17207">
        <v>24</v>
      </c>
    </row>
    <row r="17208" spans="1:6" x14ac:dyDescent="0.25">
      <c r="A17208">
        <v>15084</v>
      </c>
      <c r="B17208" s="2" t="s">
        <v>164</v>
      </c>
      <c r="C17208" s="2" t="s">
        <v>168</v>
      </c>
      <c r="D17208" s="2" t="s">
        <v>489</v>
      </c>
      <c r="E17208">
        <v>15</v>
      </c>
      <c r="F17208">
        <v>24</v>
      </c>
    </row>
    <row r="17209" spans="1:6" x14ac:dyDescent="0.25">
      <c r="A17209">
        <v>15506</v>
      </c>
      <c r="B17209" s="2" t="s">
        <v>164</v>
      </c>
      <c r="C17209" s="2" t="s">
        <v>1956</v>
      </c>
      <c r="D17209" s="2" t="s">
        <v>101</v>
      </c>
      <c r="E17209">
        <v>11</v>
      </c>
      <c r="F17209">
        <v>15</v>
      </c>
    </row>
    <row r="17210" spans="1:6" x14ac:dyDescent="0.25">
      <c r="A17210">
        <v>15180</v>
      </c>
      <c r="B17210" s="2" t="s">
        <v>164</v>
      </c>
      <c r="C17210" s="2" t="s">
        <v>1690</v>
      </c>
      <c r="D17210" s="2" t="s">
        <v>489</v>
      </c>
      <c r="E17210">
        <v>15</v>
      </c>
      <c r="F17210">
        <v>24</v>
      </c>
    </row>
    <row r="17211" spans="1:6" x14ac:dyDescent="0.25">
      <c r="A17211">
        <v>15181</v>
      </c>
      <c r="B17211" s="2" t="s">
        <v>164</v>
      </c>
      <c r="C17211" s="2" t="s">
        <v>171</v>
      </c>
      <c r="D17211" s="2" t="s">
        <v>489</v>
      </c>
      <c r="E17211">
        <v>15</v>
      </c>
      <c r="F17211">
        <v>24</v>
      </c>
    </row>
    <row r="17212" spans="1:6" x14ac:dyDescent="0.25">
      <c r="A17212">
        <v>15085</v>
      </c>
      <c r="B17212" s="2" t="s">
        <v>164</v>
      </c>
      <c r="C17212" s="2" t="s">
        <v>172</v>
      </c>
      <c r="D17212" s="2" t="s">
        <v>489</v>
      </c>
      <c r="E17212">
        <v>15</v>
      </c>
      <c r="F17212">
        <v>24</v>
      </c>
    </row>
    <row r="17213" spans="1:6" x14ac:dyDescent="0.25">
      <c r="A17213">
        <v>15372</v>
      </c>
      <c r="B17213" s="2" t="s">
        <v>173</v>
      </c>
      <c r="C17213" s="2" t="s">
        <v>503</v>
      </c>
      <c r="D17213" s="2" t="s">
        <v>166</v>
      </c>
      <c r="E17213">
        <v>14</v>
      </c>
      <c r="F17213">
        <v>19</v>
      </c>
    </row>
    <row r="17214" spans="1:6" x14ac:dyDescent="0.25">
      <c r="A17214">
        <v>15393</v>
      </c>
      <c r="B17214" s="2" t="s">
        <v>173</v>
      </c>
      <c r="C17214" s="2" t="s">
        <v>505</v>
      </c>
      <c r="D17214" s="2" t="s">
        <v>166</v>
      </c>
      <c r="E17214">
        <v>14</v>
      </c>
      <c r="F17214">
        <v>18</v>
      </c>
    </row>
    <row r="17215" spans="1:6" x14ac:dyDescent="0.25">
      <c r="A17215">
        <v>15373</v>
      </c>
      <c r="B17215" s="2" t="s">
        <v>173</v>
      </c>
      <c r="C17215" s="2" t="s">
        <v>1069</v>
      </c>
      <c r="D17215" s="2" t="s">
        <v>101</v>
      </c>
      <c r="E17215">
        <v>14</v>
      </c>
      <c r="F17215">
        <v>19</v>
      </c>
    </row>
    <row r="17216" spans="1:6" x14ac:dyDescent="0.25">
      <c r="A17216">
        <v>15394</v>
      </c>
      <c r="B17216" s="2" t="s">
        <v>173</v>
      </c>
      <c r="C17216" s="2" t="s">
        <v>1070</v>
      </c>
      <c r="D17216" s="2" t="s">
        <v>101</v>
      </c>
      <c r="E17216">
        <v>14</v>
      </c>
      <c r="F17216">
        <v>18</v>
      </c>
    </row>
    <row r="17217" spans="1:6" x14ac:dyDescent="0.25">
      <c r="A17217">
        <v>15442</v>
      </c>
      <c r="B17217" s="2" t="s">
        <v>173</v>
      </c>
      <c r="C17217" s="2" t="s">
        <v>1581</v>
      </c>
      <c r="D17217" s="2" t="s">
        <v>166</v>
      </c>
      <c r="E17217">
        <v>14</v>
      </c>
      <c r="F17217">
        <v>19</v>
      </c>
    </row>
    <row r="17218" spans="1:6" x14ac:dyDescent="0.25">
      <c r="A17218">
        <v>15443</v>
      </c>
      <c r="B17218" s="2" t="s">
        <v>173</v>
      </c>
      <c r="C17218" s="2" t="s">
        <v>1581</v>
      </c>
      <c r="D17218" s="2" t="s">
        <v>166</v>
      </c>
      <c r="E17218">
        <v>15</v>
      </c>
      <c r="F17218">
        <v>21</v>
      </c>
    </row>
    <row r="17219" spans="1:6" x14ac:dyDescent="0.25">
      <c r="A17219">
        <v>15507</v>
      </c>
      <c r="B17219" s="2" t="s">
        <v>173</v>
      </c>
      <c r="C17219" s="2" t="s">
        <v>1582</v>
      </c>
      <c r="D17219" s="2" t="s">
        <v>101</v>
      </c>
      <c r="E17219">
        <v>14</v>
      </c>
      <c r="F17219">
        <v>19</v>
      </c>
    </row>
    <row r="17220" spans="1:6" x14ac:dyDescent="0.25">
      <c r="A17220">
        <v>15508</v>
      </c>
      <c r="B17220" s="2" t="s">
        <v>173</v>
      </c>
      <c r="C17220" s="2" t="s">
        <v>1582</v>
      </c>
      <c r="D17220" s="2" t="s">
        <v>101</v>
      </c>
      <c r="E17220">
        <v>13</v>
      </c>
      <c r="F17220">
        <v>16</v>
      </c>
    </row>
    <row r="17221" spans="1:6" x14ac:dyDescent="0.25">
      <c r="A17221">
        <v>15265</v>
      </c>
      <c r="B17221" s="2" t="s">
        <v>173</v>
      </c>
      <c r="C17221" s="2" t="s">
        <v>964</v>
      </c>
      <c r="D17221" s="2" t="s">
        <v>166</v>
      </c>
      <c r="E17221">
        <v>13</v>
      </c>
      <c r="F17221">
        <v>17</v>
      </c>
    </row>
    <row r="17222" spans="1:6" x14ac:dyDescent="0.25">
      <c r="A17222">
        <v>15266</v>
      </c>
      <c r="B17222" s="2" t="s">
        <v>173</v>
      </c>
      <c r="C17222" s="2" t="s">
        <v>964</v>
      </c>
      <c r="D17222" s="2" t="s">
        <v>166</v>
      </c>
      <c r="E17222">
        <v>13</v>
      </c>
      <c r="F17222">
        <v>17</v>
      </c>
    </row>
    <row r="17223" spans="1:6" x14ac:dyDescent="0.25">
      <c r="A17223">
        <v>14848</v>
      </c>
      <c r="B17223" s="2" t="s">
        <v>173</v>
      </c>
      <c r="C17223" s="2" t="s">
        <v>182</v>
      </c>
      <c r="D17223" s="2" t="s">
        <v>166</v>
      </c>
      <c r="E17223">
        <v>17</v>
      </c>
      <c r="F17223">
        <v>26</v>
      </c>
    </row>
    <row r="17224" spans="1:6" x14ac:dyDescent="0.25">
      <c r="A17224">
        <v>14850</v>
      </c>
      <c r="B17224" s="2" t="s">
        <v>173</v>
      </c>
      <c r="C17224" s="2" t="s">
        <v>182</v>
      </c>
      <c r="D17224" s="2" t="s">
        <v>166</v>
      </c>
      <c r="E17224">
        <v>15</v>
      </c>
      <c r="F17224">
        <v>23</v>
      </c>
    </row>
    <row r="17225" spans="1:6" x14ac:dyDescent="0.25">
      <c r="A17225">
        <v>14849</v>
      </c>
      <c r="B17225" s="2" t="s">
        <v>173</v>
      </c>
      <c r="C17225" s="2" t="s">
        <v>182</v>
      </c>
      <c r="D17225" s="2" t="s">
        <v>166</v>
      </c>
      <c r="E17225">
        <v>17</v>
      </c>
      <c r="F17225">
        <v>28</v>
      </c>
    </row>
    <row r="17226" spans="1:6" x14ac:dyDescent="0.25">
      <c r="A17226">
        <v>14851</v>
      </c>
      <c r="B17226" s="2" t="s">
        <v>173</v>
      </c>
      <c r="C17226" s="2" t="s">
        <v>182</v>
      </c>
      <c r="D17226" s="2" t="s">
        <v>166</v>
      </c>
      <c r="E17226">
        <v>17</v>
      </c>
      <c r="F17226">
        <v>26</v>
      </c>
    </row>
    <row r="17227" spans="1:6" x14ac:dyDescent="0.25">
      <c r="A17227">
        <v>14852</v>
      </c>
      <c r="B17227" s="2" t="s">
        <v>173</v>
      </c>
      <c r="C17227" s="2" t="s">
        <v>184</v>
      </c>
      <c r="D17227" s="2" t="s">
        <v>489</v>
      </c>
      <c r="E17227">
        <v>20</v>
      </c>
      <c r="F17227">
        <v>26</v>
      </c>
    </row>
    <row r="17228" spans="1:6" x14ac:dyDescent="0.25">
      <c r="A17228">
        <v>14853</v>
      </c>
      <c r="B17228" s="2" t="s">
        <v>173</v>
      </c>
      <c r="C17228" s="2" t="s">
        <v>184</v>
      </c>
      <c r="D17228" s="2" t="s">
        <v>489</v>
      </c>
      <c r="E17228">
        <v>20</v>
      </c>
      <c r="F17228">
        <v>28</v>
      </c>
    </row>
    <row r="17229" spans="1:6" x14ac:dyDescent="0.25">
      <c r="A17229">
        <v>14855</v>
      </c>
      <c r="B17229" s="2" t="s">
        <v>173</v>
      </c>
      <c r="C17229" s="2" t="s">
        <v>184</v>
      </c>
      <c r="D17229" s="2" t="s">
        <v>489</v>
      </c>
      <c r="E17229">
        <v>19</v>
      </c>
      <c r="F17229">
        <v>28</v>
      </c>
    </row>
    <row r="17230" spans="1:6" x14ac:dyDescent="0.25">
      <c r="A17230">
        <v>14854</v>
      </c>
      <c r="B17230" s="2" t="s">
        <v>173</v>
      </c>
      <c r="C17230" s="2" t="s">
        <v>184</v>
      </c>
      <c r="D17230" s="2" t="s">
        <v>489</v>
      </c>
      <c r="E17230">
        <v>21</v>
      </c>
      <c r="F17230">
        <v>31</v>
      </c>
    </row>
    <row r="17231" spans="1:6" x14ac:dyDescent="0.25">
      <c r="A17231">
        <v>14856</v>
      </c>
      <c r="B17231" s="2" t="s">
        <v>173</v>
      </c>
      <c r="C17231" s="2" t="s">
        <v>184</v>
      </c>
      <c r="D17231" s="2" t="s">
        <v>489</v>
      </c>
      <c r="E17231">
        <v>20</v>
      </c>
      <c r="F17231">
        <v>30</v>
      </c>
    </row>
    <row r="17232" spans="1:6" x14ac:dyDescent="0.25">
      <c r="A17232">
        <v>14799</v>
      </c>
      <c r="B17232" s="2" t="s">
        <v>173</v>
      </c>
      <c r="C17232" s="2" t="s">
        <v>192</v>
      </c>
      <c r="D17232" s="2" t="s">
        <v>166</v>
      </c>
      <c r="E17232">
        <v>15</v>
      </c>
      <c r="F17232">
        <v>23</v>
      </c>
    </row>
    <row r="17233" spans="1:6" x14ac:dyDescent="0.25">
      <c r="A17233">
        <v>14800</v>
      </c>
      <c r="B17233" s="2" t="s">
        <v>173</v>
      </c>
      <c r="C17233" s="2" t="s">
        <v>192</v>
      </c>
      <c r="D17233" s="2" t="s">
        <v>166</v>
      </c>
      <c r="E17233">
        <v>16</v>
      </c>
      <c r="F17233">
        <v>26</v>
      </c>
    </row>
    <row r="17234" spans="1:6" x14ac:dyDescent="0.25">
      <c r="A17234">
        <v>15395</v>
      </c>
      <c r="B17234" s="2" t="s">
        <v>173</v>
      </c>
      <c r="C17234" s="2" t="s">
        <v>1692</v>
      </c>
      <c r="D17234" s="2" t="s">
        <v>166</v>
      </c>
      <c r="E17234">
        <v>13</v>
      </c>
      <c r="F17234">
        <v>18</v>
      </c>
    </row>
    <row r="17235" spans="1:6" x14ac:dyDescent="0.25">
      <c r="A17235">
        <v>15396</v>
      </c>
      <c r="B17235" s="2" t="s">
        <v>173</v>
      </c>
      <c r="C17235" s="2" t="s">
        <v>1692</v>
      </c>
      <c r="D17235" s="2" t="s">
        <v>166</v>
      </c>
      <c r="E17235">
        <v>13</v>
      </c>
      <c r="F17235">
        <v>16</v>
      </c>
    </row>
    <row r="17236" spans="1:6" x14ac:dyDescent="0.25">
      <c r="A17236">
        <v>15397</v>
      </c>
      <c r="B17236" s="2" t="s">
        <v>173</v>
      </c>
      <c r="C17236" s="2" t="s">
        <v>1692</v>
      </c>
      <c r="D17236" s="2" t="s">
        <v>166</v>
      </c>
      <c r="E17236">
        <v>12</v>
      </c>
      <c r="F17236">
        <v>17</v>
      </c>
    </row>
    <row r="17237" spans="1:6" x14ac:dyDescent="0.25">
      <c r="A17237">
        <v>15322</v>
      </c>
      <c r="B17237" s="2" t="s">
        <v>173</v>
      </c>
      <c r="C17237" s="2" t="s">
        <v>967</v>
      </c>
      <c r="D17237" s="2" t="s">
        <v>101</v>
      </c>
      <c r="E17237">
        <v>13</v>
      </c>
      <c r="F17237">
        <v>17</v>
      </c>
    </row>
    <row r="17238" spans="1:6" x14ac:dyDescent="0.25">
      <c r="A17238">
        <v>15323</v>
      </c>
      <c r="B17238" s="2" t="s">
        <v>173</v>
      </c>
      <c r="C17238" s="2" t="s">
        <v>967</v>
      </c>
      <c r="D17238" s="2" t="s">
        <v>101</v>
      </c>
      <c r="E17238">
        <v>12</v>
      </c>
      <c r="F17238">
        <v>16</v>
      </c>
    </row>
    <row r="17239" spans="1:6" x14ac:dyDescent="0.25">
      <c r="A17239">
        <v>15086</v>
      </c>
      <c r="B17239" s="2" t="s">
        <v>173</v>
      </c>
      <c r="C17239" s="2" t="s">
        <v>1588</v>
      </c>
      <c r="D17239" s="2" t="s">
        <v>489</v>
      </c>
      <c r="E17239">
        <v>17</v>
      </c>
      <c r="F17239">
        <v>26</v>
      </c>
    </row>
    <row r="17240" spans="1:6" x14ac:dyDescent="0.25">
      <c r="A17240">
        <v>15087</v>
      </c>
      <c r="B17240" s="2" t="s">
        <v>173</v>
      </c>
      <c r="C17240" s="2" t="s">
        <v>1588</v>
      </c>
      <c r="D17240" s="2" t="s">
        <v>489</v>
      </c>
      <c r="E17240">
        <v>17</v>
      </c>
      <c r="F17240">
        <v>27</v>
      </c>
    </row>
    <row r="17241" spans="1:6" x14ac:dyDescent="0.25">
      <c r="A17241">
        <v>29177</v>
      </c>
      <c r="B17241" s="2" t="s">
        <v>173</v>
      </c>
      <c r="C17241" s="2" t="s">
        <v>1588</v>
      </c>
      <c r="D17241" s="2" t="s">
        <v>489</v>
      </c>
      <c r="E17241">
        <v>16</v>
      </c>
      <c r="F17241">
        <v>25</v>
      </c>
    </row>
    <row r="17242" spans="1:6" x14ac:dyDescent="0.25">
      <c r="A17242">
        <v>15088</v>
      </c>
      <c r="B17242" s="2" t="s">
        <v>173</v>
      </c>
      <c r="C17242" s="2" t="s">
        <v>1753</v>
      </c>
      <c r="D17242" s="2" t="s">
        <v>489</v>
      </c>
      <c r="E17242">
        <v>19</v>
      </c>
      <c r="F17242">
        <v>28</v>
      </c>
    </row>
    <row r="17243" spans="1:6" x14ac:dyDescent="0.25">
      <c r="A17243">
        <v>15089</v>
      </c>
      <c r="B17243" s="2" t="s">
        <v>173</v>
      </c>
      <c r="C17243" s="2" t="s">
        <v>1753</v>
      </c>
      <c r="D17243" s="2" t="s">
        <v>489</v>
      </c>
      <c r="E17243">
        <v>17</v>
      </c>
      <c r="F17243">
        <v>26</v>
      </c>
    </row>
    <row r="17244" spans="1:6" x14ac:dyDescent="0.25">
      <c r="A17244">
        <v>14858</v>
      </c>
      <c r="B17244" s="2" t="s">
        <v>173</v>
      </c>
      <c r="C17244" s="2" t="s">
        <v>996</v>
      </c>
      <c r="D17244" s="2" t="s">
        <v>489</v>
      </c>
      <c r="E17244">
        <v>26</v>
      </c>
      <c r="F17244">
        <v>31</v>
      </c>
    </row>
    <row r="17245" spans="1:6" x14ac:dyDescent="0.25">
      <c r="A17245">
        <v>14857</v>
      </c>
      <c r="B17245" s="2" t="s">
        <v>173</v>
      </c>
      <c r="C17245" s="2" t="s">
        <v>996</v>
      </c>
      <c r="D17245" s="2" t="s">
        <v>489</v>
      </c>
      <c r="E17245">
        <v>34</v>
      </c>
      <c r="F17245">
        <v>42</v>
      </c>
    </row>
    <row r="17246" spans="1:6" x14ac:dyDescent="0.25">
      <c r="A17246">
        <v>14859</v>
      </c>
      <c r="B17246" s="2" t="s">
        <v>173</v>
      </c>
      <c r="C17246" s="2" t="s">
        <v>996</v>
      </c>
      <c r="D17246" s="2" t="s">
        <v>489</v>
      </c>
      <c r="E17246">
        <v>33</v>
      </c>
      <c r="F17246">
        <v>39</v>
      </c>
    </row>
    <row r="17247" spans="1:6" x14ac:dyDescent="0.25">
      <c r="A17247">
        <v>14964</v>
      </c>
      <c r="B17247" s="2" t="s">
        <v>173</v>
      </c>
      <c r="C17247" s="2" t="s">
        <v>998</v>
      </c>
      <c r="D17247" s="2" t="s">
        <v>489</v>
      </c>
      <c r="E17247">
        <v>24</v>
      </c>
      <c r="F17247">
        <v>30</v>
      </c>
    </row>
    <row r="17248" spans="1:6" x14ac:dyDescent="0.25">
      <c r="A17248">
        <v>14965</v>
      </c>
      <c r="B17248" s="2" t="s">
        <v>173</v>
      </c>
      <c r="C17248" s="2" t="s">
        <v>998</v>
      </c>
      <c r="D17248" s="2" t="s">
        <v>489</v>
      </c>
      <c r="E17248">
        <v>25</v>
      </c>
      <c r="F17248">
        <v>32</v>
      </c>
    </row>
    <row r="17249" spans="1:6" x14ac:dyDescent="0.25">
      <c r="A17249">
        <v>14966</v>
      </c>
      <c r="B17249" s="2" t="s">
        <v>173</v>
      </c>
      <c r="C17249" s="2" t="s">
        <v>998</v>
      </c>
      <c r="D17249" s="2" t="s">
        <v>489</v>
      </c>
      <c r="E17249">
        <v>26</v>
      </c>
      <c r="F17249">
        <v>34</v>
      </c>
    </row>
    <row r="17250" spans="1:6" x14ac:dyDescent="0.25">
      <c r="A17250">
        <v>15253</v>
      </c>
      <c r="B17250" s="2" t="s">
        <v>173</v>
      </c>
      <c r="C17250" s="2" t="s">
        <v>212</v>
      </c>
      <c r="D17250" s="2" t="s">
        <v>166</v>
      </c>
      <c r="E17250">
        <v>17</v>
      </c>
      <c r="F17250">
        <v>24</v>
      </c>
    </row>
    <row r="17251" spans="1:6" x14ac:dyDescent="0.25">
      <c r="A17251">
        <v>15255</v>
      </c>
      <c r="B17251" s="2" t="s">
        <v>173</v>
      </c>
      <c r="C17251" s="2" t="s">
        <v>212</v>
      </c>
      <c r="D17251" s="2" t="s">
        <v>166</v>
      </c>
      <c r="E17251">
        <v>15</v>
      </c>
      <c r="F17251">
        <v>20</v>
      </c>
    </row>
    <row r="17252" spans="1:6" x14ac:dyDescent="0.25">
      <c r="A17252">
        <v>15254</v>
      </c>
      <c r="B17252" s="2" t="s">
        <v>173</v>
      </c>
      <c r="C17252" s="2" t="s">
        <v>212</v>
      </c>
      <c r="D17252" s="2" t="s">
        <v>166</v>
      </c>
      <c r="E17252">
        <v>20</v>
      </c>
      <c r="F17252">
        <v>26</v>
      </c>
    </row>
    <row r="17253" spans="1:6" x14ac:dyDescent="0.25">
      <c r="A17253">
        <v>15256</v>
      </c>
      <c r="B17253" s="2" t="s">
        <v>173</v>
      </c>
      <c r="C17253" s="2" t="s">
        <v>212</v>
      </c>
      <c r="D17253" s="2" t="s">
        <v>166</v>
      </c>
      <c r="E17253">
        <v>15</v>
      </c>
      <c r="F17253">
        <v>21</v>
      </c>
    </row>
    <row r="17254" spans="1:6" x14ac:dyDescent="0.25">
      <c r="A17254">
        <v>15329</v>
      </c>
      <c r="B17254" s="2" t="s">
        <v>173</v>
      </c>
      <c r="C17254" s="2" t="s">
        <v>971</v>
      </c>
      <c r="D17254" s="2" t="s">
        <v>101</v>
      </c>
      <c r="E17254">
        <v>14</v>
      </c>
      <c r="F17254">
        <v>19</v>
      </c>
    </row>
    <row r="17255" spans="1:6" x14ac:dyDescent="0.25">
      <c r="A17255">
        <v>15330</v>
      </c>
      <c r="B17255" s="2" t="s">
        <v>173</v>
      </c>
      <c r="C17255" s="2" t="s">
        <v>971</v>
      </c>
      <c r="D17255" s="2" t="s">
        <v>101</v>
      </c>
      <c r="E17255">
        <v>15</v>
      </c>
      <c r="F17255">
        <v>20</v>
      </c>
    </row>
    <row r="17256" spans="1:6" x14ac:dyDescent="0.25">
      <c r="A17256">
        <v>15267</v>
      </c>
      <c r="B17256" s="2" t="s">
        <v>173</v>
      </c>
      <c r="C17256" s="2" t="s">
        <v>1959</v>
      </c>
      <c r="D17256" s="2" t="s">
        <v>166</v>
      </c>
      <c r="E17256">
        <v>14</v>
      </c>
      <c r="F17256">
        <v>19</v>
      </c>
    </row>
    <row r="17257" spans="1:6" x14ac:dyDescent="0.25">
      <c r="A17257">
        <v>15269</v>
      </c>
      <c r="B17257" s="2" t="s">
        <v>173</v>
      </c>
      <c r="C17257" s="2" t="s">
        <v>1959</v>
      </c>
      <c r="D17257" s="2" t="s">
        <v>166</v>
      </c>
      <c r="E17257">
        <v>14</v>
      </c>
      <c r="F17257">
        <v>19</v>
      </c>
    </row>
    <row r="17258" spans="1:6" x14ac:dyDescent="0.25">
      <c r="A17258">
        <v>15271</v>
      </c>
      <c r="B17258" s="2" t="s">
        <v>173</v>
      </c>
      <c r="C17258" s="2" t="s">
        <v>1959</v>
      </c>
      <c r="D17258" s="2" t="s">
        <v>166</v>
      </c>
      <c r="E17258">
        <v>14</v>
      </c>
      <c r="F17258">
        <v>19</v>
      </c>
    </row>
    <row r="17259" spans="1:6" x14ac:dyDescent="0.25">
      <c r="A17259">
        <v>15268</v>
      </c>
      <c r="B17259" s="2" t="s">
        <v>173</v>
      </c>
      <c r="C17259" s="2" t="s">
        <v>1959</v>
      </c>
      <c r="D17259" s="2" t="s">
        <v>166</v>
      </c>
      <c r="E17259">
        <v>15</v>
      </c>
      <c r="F17259">
        <v>21</v>
      </c>
    </row>
    <row r="17260" spans="1:6" x14ac:dyDescent="0.25">
      <c r="A17260">
        <v>15270</v>
      </c>
      <c r="B17260" s="2" t="s">
        <v>173</v>
      </c>
      <c r="C17260" s="2" t="s">
        <v>1959</v>
      </c>
      <c r="D17260" s="2" t="s">
        <v>166</v>
      </c>
      <c r="E17260">
        <v>14</v>
      </c>
      <c r="F17260">
        <v>19</v>
      </c>
    </row>
    <row r="17261" spans="1:6" x14ac:dyDescent="0.25">
      <c r="A17261">
        <v>15324</v>
      </c>
      <c r="B17261" s="2" t="s">
        <v>173</v>
      </c>
      <c r="C17261" s="2" t="s">
        <v>1960</v>
      </c>
      <c r="D17261" s="2" t="s">
        <v>101</v>
      </c>
      <c r="E17261">
        <v>14</v>
      </c>
      <c r="F17261">
        <v>19</v>
      </c>
    </row>
    <row r="17262" spans="1:6" x14ac:dyDescent="0.25">
      <c r="A17262">
        <v>15326</v>
      </c>
      <c r="B17262" s="2" t="s">
        <v>173</v>
      </c>
      <c r="C17262" s="2" t="s">
        <v>1960</v>
      </c>
      <c r="D17262" s="2" t="s">
        <v>101</v>
      </c>
      <c r="E17262">
        <v>14</v>
      </c>
      <c r="F17262">
        <v>17</v>
      </c>
    </row>
    <row r="17263" spans="1:6" x14ac:dyDescent="0.25">
      <c r="A17263">
        <v>15328</v>
      </c>
      <c r="B17263" s="2" t="s">
        <v>173</v>
      </c>
      <c r="C17263" s="2" t="s">
        <v>1960</v>
      </c>
      <c r="D17263" s="2" t="s">
        <v>101</v>
      </c>
      <c r="E17263">
        <v>13</v>
      </c>
      <c r="F17263">
        <v>16</v>
      </c>
    </row>
    <row r="17264" spans="1:6" x14ac:dyDescent="0.25">
      <c r="A17264">
        <v>15325</v>
      </c>
      <c r="B17264" s="2" t="s">
        <v>173</v>
      </c>
      <c r="C17264" s="2" t="s">
        <v>1960</v>
      </c>
      <c r="D17264" s="2" t="s">
        <v>101</v>
      </c>
      <c r="E17264">
        <v>13</v>
      </c>
      <c r="F17264">
        <v>16</v>
      </c>
    </row>
    <row r="17265" spans="1:6" x14ac:dyDescent="0.25">
      <c r="A17265">
        <v>15327</v>
      </c>
      <c r="B17265" s="2" t="s">
        <v>173</v>
      </c>
      <c r="C17265" s="2" t="s">
        <v>1960</v>
      </c>
      <c r="D17265" s="2" t="s">
        <v>101</v>
      </c>
      <c r="E17265">
        <v>13</v>
      </c>
      <c r="F17265">
        <v>18</v>
      </c>
    </row>
    <row r="17266" spans="1:6" x14ac:dyDescent="0.25">
      <c r="A17266">
        <v>15272</v>
      </c>
      <c r="B17266" s="2" t="s">
        <v>173</v>
      </c>
      <c r="C17266" s="2" t="s">
        <v>1961</v>
      </c>
      <c r="D17266" s="2" t="s">
        <v>166</v>
      </c>
      <c r="E17266">
        <v>14</v>
      </c>
      <c r="F17266">
        <v>18</v>
      </c>
    </row>
    <row r="17267" spans="1:6" x14ac:dyDescent="0.25">
      <c r="A17267">
        <v>15273</v>
      </c>
      <c r="B17267" s="2" t="s">
        <v>173</v>
      </c>
      <c r="C17267" s="2" t="s">
        <v>1961</v>
      </c>
      <c r="D17267" s="2" t="s">
        <v>166</v>
      </c>
      <c r="E17267">
        <v>11</v>
      </c>
      <c r="F17267">
        <v>15</v>
      </c>
    </row>
    <row r="17268" spans="1:6" x14ac:dyDescent="0.25">
      <c r="A17268">
        <v>15444</v>
      </c>
      <c r="B17268" s="2" t="s">
        <v>173</v>
      </c>
      <c r="C17268" s="2" t="s">
        <v>1306</v>
      </c>
      <c r="D17268" s="2" t="s">
        <v>166</v>
      </c>
      <c r="E17268">
        <v>12</v>
      </c>
      <c r="F17268">
        <v>17</v>
      </c>
    </row>
    <row r="17269" spans="1:6" x14ac:dyDescent="0.25">
      <c r="A17269">
        <v>29195</v>
      </c>
      <c r="B17269" s="2" t="s">
        <v>173</v>
      </c>
      <c r="C17269" s="2" t="s">
        <v>1591</v>
      </c>
      <c r="D17269" s="2" t="s">
        <v>95</v>
      </c>
      <c r="E17269">
        <v>12</v>
      </c>
      <c r="F17269">
        <v>16</v>
      </c>
    </row>
    <row r="17270" spans="1:6" x14ac:dyDescent="0.25">
      <c r="A17270">
        <v>15445</v>
      </c>
      <c r="B17270" s="2" t="s">
        <v>173</v>
      </c>
      <c r="C17270" s="2" t="s">
        <v>1591</v>
      </c>
      <c r="D17270" s="2" t="s">
        <v>166</v>
      </c>
      <c r="E17270">
        <v>12</v>
      </c>
      <c r="F17270">
        <v>16</v>
      </c>
    </row>
    <row r="17271" spans="1:6" x14ac:dyDescent="0.25">
      <c r="A17271">
        <v>15509</v>
      </c>
      <c r="B17271" s="2" t="s">
        <v>173</v>
      </c>
      <c r="C17271" s="2" t="s">
        <v>1592</v>
      </c>
      <c r="D17271" s="2" t="s">
        <v>101</v>
      </c>
      <c r="E17271">
        <v>11</v>
      </c>
      <c r="F17271">
        <v>15</v>
      </c>
    </row>
    <row r="17272" spans="1:6" x14ac:dyDescent="0.25">
      <c r="A17272">
        <v>15510</v>
      </c>
      <c r="B17272" s="2" t="s">
        <v>173</v>
      </c>
      <c r="C17272" s="2" t="s">
        <v>1592</v>
      </c>
      <c r="D17272" s="2" t="s">
        <v>101</v>
      </c>
      <c r="E17272">
        <v>13</v>
      </c>
      <c r="F17272">
        <v>17</v>
      </c>
    </row>
    <row r="17273" spans="1:6" x14ac:dyDescent="0.25">
      <c r="A17273">
        <v>15447</v>
      </c>
      <c r="B17273" s="2" t="s">
        <v>173</v>
      </c>
      <c r="C17273" s="2" t="s">
        <v>1836</v>
      </c>
      <c r="D17273" s="2" t="s">
        <v>166</v>
      </c>
      <c r="E17273">
        <v>20</v>
      </c>
      <c r="F17273">
        <v>23</v>
      </c>
    </row>
    <row r="17274" spans="1:6" x14ac:dyDescent="0.25">
      <c r="A17274">
        <v>15446</v>
      </c>
      <c r="B17274" s="2" t="s">
        <v>173</v>
      </c>
      <c r="C17274" s="2" t="s">
        <v>1836</v>
      </c>
      <c r="D17274" s="2" t="s">
        <v>166</v>
      </c>
      <c r="E17274">
        <v>22</v>
      </c>
      <c r="F17274">
        <v>26</v>
      </c>
    </row>
    <row r="17275" spans="1:6" x14ac:dyDescent="0.25">
      <c r="A17275">
        <v>15448</v>
      </c>
      <c r="B17275" s="2" t="s">
        <v>173</v>
      </c>
      <c r="C17275" s="2" t="s">
        <v>1836</v>
      </c>
      <c r="D17275" s="2" t="s">
        <v>166</v>
      </c>
      <c r="E17275">
        <v>20</v>
      </c>
      <c r="F17275">
        <v>23</v>
      </c>
    </row>
    <row r="17276" spans="1:6" x14ac:dyDescent="0.25">
      <c r="A17276">
        <v>15449</v>
      </c>
      <c r="B17276" s="2" t="s">
        <v>173</v>
      </c>
      <c r="C17276" s="2" t="s">
        <v>1837</v>
      </c>
      <c r="D17276" s="2" t="s">
        <v>166</v>
      </c>
      <c r="E17276">
        <v>21</v>
      </c>
      <c r="F17276">
        <v>24</v>
      </c>
    </row>
    <row r="17277" spans="1:6" x14ac:dyDescent="0.25">
      <c r="A17277">
        <v>15450</v>
      </c>
      <c r="B17277" s="2" t="s">
        <v>173</v>
      </c>
      <c r="C17277" s="2" t="s">
        <v>1837</v>
      </c>
      <c r="D17277" s="2" t="s">
        <v>166</v>
      </c>
      <c r="E17277">
        <v>20</v>
      </c>
      <c r="F17277">
        <v>23</v>
      </c>
    </row>
    <row r="17278" spans="1:6" x14ac:dyDescent="0.25">
      <c r="A17278">
        <v>15512</v>
      </c>
      <c r="B17278" s="2" t="s">
        <v>173</v>
      </c>
      <c r="C17278" s="2" t="s">
        <v>1838</v>
      </c>
      <c r="D17278" s="2" t="s">
        <v>101</v>
      </c>
      <c r="E17278">
        <v>20</v>
      </c>
      <c r="F17278">
        <v>23</v>
      </c>
    </row>
    <row r="17279" spans="1:6" x14ac:dyDescent="0.25">
      <c r="A17279">
        <v>15511</v>
      </c>
      <c r="B17279" s="2" t="s">
        <v>173</v>
      </c>
      <c r="C17279" s="2" t="s">
        <v>1838</v>
      </c>
      <c r="D17279" s="2" t="s">
        <v>101</v>
      </c>
      <c r="E17279">
        <v>22</v>
      </c>
      <c r="F17279">
        <v>25</v>
      </c>
    </row>
    <row r="17280" spans="1:6" x14ac:dyDescent="0.25">
      <c r="A17280">
        <v>15513</v>
      </c>
      <c r="B17280" s="2" t="s">
        <v>173</v>
      </c>
      <c r="C17280" s="2" t="s">
        <v>1838</v>
      </c>
      <c r="D17280" s="2" t="s">
        <v>101</v>
      </c>
      <c r="E17280">
        <v>20</v>
      </c>
      <c r="F17280">
        <v>23</v>
      </c>
    </row>
    <row r="17281" spans="1:6" x14ac:dyDescent="0.25">
      <c r="A17281">
        <v>15514</v>
      </c>
      <c r="B17281" s="2" t="s">
        <v>173</v>
      </c>
      <c r="C17281" s="2" t="s">
        <v>1839</v>
      </c>
      <c r="D17281" s="2" t="s">
        <v>101</v>
      </c>
      <c r="E17281">
        <v>20</v>
      </c>
      <c r="F17281">
        <v>23</v>
      </c>
    </row>
    <row r="17282" spans="1:6" x14ac:dyDescent="0.25">
      <c r="A17282">
        <v>15515</v>
      </c>
      <c r="B17282" s="2" t="s">
        <v>173</v>
      </c>
      <c r="C17282" s="2" t="s">
        <v>1839</v>
      </c>
      <c r="D17282" s="2" t="s">
        <v>101</v>
      </c>
      <c r="E17282">
        <v>20</v>
      </c>
      <c r="F17282">
        <v>23</v>
      </c>
    </row>
    <row r="17283" spans="1:6" x14ac:dyDescent="0.25">
      <c r="A17283">
        <v>15374</v>
      </c>
      <c r="B17283" s="2" t="s">
        <v>173</v>
      </c>
      <c r="C17283" s="2" t="s">
        <v>1693</v>
      </c>
      <c r="D17283" s="2" t="s">
        <v>166</v>
      </c>
      <c r="E17283">
        <v>13</v>
      </c>
      <c r="F17283">
        <v>18</v>
      </c>
    </row>
    <row r="17284" spans="1:6" x14ac:dyDescent="0.25">
      <c r="A17284">
        <v>15375</v>
      </c>
      <c r="B17284" s="2" t="s">
        <v>173</v>
      </c>
      <c r="C17284" s="2" t="s">
        <v>1693</v>
      </c>
      <c r="D17284" s="2" t="s">
        <v>166</v>
      </c>
      <c r="E17284">
        <v>13</v>
      </c>
      <c r="F17284">
        <v>17</v>
      </c>
    </row>
    <row r="17285" spans="1:6" x14ac:dyDescent="0.25">
      <c r="A17285">
        <v>15376</v>
      </c>
      <c r="B17285" s="2" t="s">
        <v>173</v>
      </c>
      <c r="C17285" s="2" t="s">
        <v>1693</v>
      </c>
      <c r="D17285" s="2" t="s">
        <v>166</v>
      </c>
      <c r="E17285">
        <v>12</v>
      </c>
      <c r="F17285">
        <v>16</v>
      </c>
    </row>
    <row r="17286" spans="1:6" x14ac:dyDescent="0.25">
      <c r="A17286">
        <v>15413</v>
      </c>
      <c r="B17286" s="2" t="s">
        <v>173</v>
      </c>
      <c r="C17286" s="2" t="s">
        <v>1840</v>
      </c>
      <c r="D17286" s="2" t="s">
        <v>489</v>
      </c>
      <c r="E17286">
        <v>16</v>
      </c>
      <c r="F17286">
        <v>23</v>
      </c>
    </row>
    <row r="17287" spans="1:6" x14ac:dyDescent="0.25">
      <c r="A17287">
        <v>15182</v>
      </c>
      <c r="B17287" s="2" t="s">
        <v>219</v>
      </c>
      <c r="C17287" s="2" t="s">
        <v>1964</v>
      </c>
      <c r="D17287" s="2" t="s">
        <v>489</v>
      </c>
      <c r="E17287">
        <v>16</v>
      </c>
      <c r="F17287">
        <v>24</v>
      </c>
    </row>
    <row r="17288" spans="1:6" x14ac:dyDescent="0.25">
      <c r="A17288">
        <v>15090</v>
      </c>
      <c r="B17288" s="2" t="s">
        <v>219</v>
      </c>
      <c r="C17288" s="2" t="s">
        <v>1593</v>
      </c>
      <c r="D17288" s="2" t="s">
        <v>489</v>
      </c>
      <c r="E17288">
        <v>17</v>
      </c>
      <c r="F17288">
        <v>25</v>
      </c>
    </row>
    <row r="17289" spans="1:6" x14ac:dyDescent="0.25">
      <c r="A17289">
        <v>15091</v>
      </c>
      <c r="B17289" s="2" t="s">
        <v>219</v>
      </c>
      <c r="C17289" s="2" t="s">
        <v>1593</v>
      </c>
      <c r="D17289" s="2" t="s">
        <v>489</v>
      </c>
      <c r="E17289">
        <v>17</v>
      </c>
      <c r="F17289">
        <v>25</v>
      </c>
    </row>
    <row r="17290" spans="1:6" x14ac:dyDescent="0.25">
      <c r="A17290">
        <v>15183</v>
      </c>
      <c r="B17290" s="2" t="s">
        <v>219</v>
      </c>
      <c r="C17290" s="2" t="s">
        <v>1421</v>
      </c>
      <c r="D17290" s="2" t="s">
        <v>489</v>
      </c>
      <c r="E17290">
        <v>18</v>
      </c>
      <c r="F17290">
        <v>28</v>
      </c>
    </row>
    <row r="17291" spans="1:6" x14ac:dyDescent="0.25">
      <c r="A17291">
        <v>15184</v>
      </c>
      <c r="B17291" s="2" t="s">
        <v>219</v>
      </c>
      <c r="C17291" s="2" t="s">
        <v>1421</v>
      </c>
      <c r="D17291" s="2" t="s">
        <v>489</v>
      </c>
      <c r="E17291">
        <v>17</v>
      </c>
      <c r="F17291">
        <v>26</v>
      </c>
    </row>
    <row r="17292" spans="1:6" x14ac:dyDescent="0.25">
      <c r="A17292">
        <v>15185</v>
      </c>
      <c r="B17292" s="2" t="s">
        <v>219</v>
      </c>
      <c r="C17292" s="2" t="s">
        <v>1965</v>
      </c>
      <c r="D17292" s="2" t="s">
        <v>489</v>
      </c>
      <c r="E17292">
        <v>16</v>
      </c>
      <c r="F17292">
        <v>24</v>
      </c>
    </row>
    <row r="17293" spans="1:6" x14ac:dyDescent="0.25">
      <c r="A17293">
        <v>14967</v>
      </c>
      <c r="B17293" s="2" t="s">
        <v>219</v>
      </c>
      <c r="C17293" s="2" t="s">
        <v>1594</v>
      </c>
      <c r="D17293" s="2" t="s">
        <v>489</v>
      </c>
      <c r="E17293">
        <v>19</v>
      </c>
      <c r="F17293">
        <v>27</v>
      </c>
    </row>
    <row r="17294" spans="1:6" x14ac:dyDescent="0.25">
      <c r="A17294">
        <v>14969</v>
      </c>
      <c r="B17294" s="2" t="s">
        <v>219</v>
      </c>
      <c r="C17294" s="2" t="s">
        <v>1594</v>
      </c>
      <c r="D17294" s="2" t="s">
        <v>489</v>
      </c>
      <c r="E17294">
        <v>17</v>
      </c>
      <c r="F17294">
        <v>25</v>
      </c>
    </row>
    <row r="17295" spans="1:6" x14ac:dyDescent="0.25">
      <c r="A17295">
        <v>14968</v>
      </c>
      <c r="B17295" s="2" t="s">
        <v>219</v>
      </c>
      <c r="C17295" s="2" t="s">
        <v>1594</v>
      </c>
      <c r="D17295" s="2" t="s">
        <v>489</v>
      </c>
      <c r="E17295">
        <v>19</v>
      </c>
      <c r="F17295">
        <v>29</v>
      </c>
    </row>
    <row r="17296" spans="1:6" x14ac:dyDescent="0.25">
      <c r="A17296">
        <v>14970</v>
      </c>
      <c r="B17296" s="2" t="s">
        <v>219</v>
      </c>
      <c r="C17296" s="2" t="s">
        <v>1694</v>
      </c>
      <c r="D17296" s="2" t="s">
        <v>489</v>
      </c>
      <c r="E17296">
        <v>18</v>
      </c>
      <c r="F17296">
        <v>28</v>
      </c>
    </row>
    <row r="17297" spans="1:6" x14ac:dyDescent="0.25">
      <c r="A17297">
        <v>14971</v>
      </c>
      <c r="B17297" s="2" t="s">
        <v>219</v>
      </c>
      <c r="C17297" s="2" t="s">
        <v>1694</v>
      </c>
      <c r="D17297" s="2" t="s">
        <v>489</v>
      </c>
      <c r="E17297">
        <v>17</v>
      </c>
      <c r="F17297">
        <v>25</v>
      </c>
    </row>
    <row r="17298" spans="1:6" x14ac:dyDescent="0.25">
      <c r="A17298">
        <v>14972</v>
      </c>
      <c r="B17298" s="2" t="s">
        <v>219</v>
      </c>
      <c r="C17298" s="2" t="s">
        <v>1694</v>
      </c>
      <c r="D17298" s="2" t="s">
        <v>489</v>
      </c>
      <c r="E17298">
        <v>17</v>
      </c>
      <c r="F17298">
        <v>25</v>
      </c>
    </row>
    <row r="17299" spans="1:6" x14ac:dyDescent="0.25">
      <c r="A17299">
        <v>15414</v>
      </c>
      <c r="B17299" s="2" t="s">
        <v>219</v>
      </c>
      <c r="C17299" s="2" t="s">
        <v>1082</v>
      </c>
      <c r="D17299" s="2" t="s">
        <v>489</v>
      </c>
      <c r="E17299">
        <v>16</v>
      </c>
      <c r="F17299">
        <v>22</v>
      </c>
    </row>
    <row r="17300" spans="1:6" x14ac:dyDescent="0.25">
      <c r="A17300">
        <v>15415</v>
      </c>
      <c r="B17300" s="2" t="s">
        <v>219</v>
      </c>
      <c r="C17300" s="2" t="s">
        <v>1082</v>
      </c>
      <c r="D17300" s="2" t="s">
        <v>489</v>
      </c>
      <c r="E17300">
        <v>16</v>
      </c>
      <c r="F17300">
        <v>22</v>
      </c>
    </row>
    <row r="17301" spans="1:6" x14ac:dyDescent="0.25">
      <c r="A17301">
        <v>15416</v>
      </c>
      <c r="B17301" s="2" t="s">
        <v>219</v>
      </c>
      <c r="C17301" s="2" t="s">
        <v>1082</v>
      </c>
      <c r="D17301" s="2" t="s">
        <v>489</v>
      </c>
      <c r="E17301">
        <v>15</v>
      </c>
      <c r="F17301">
        <v>22</v>
      </c>
    </row>
    <row r="17302" spans="1:6" x14ac:dyDescent="0.25">
      <c r="A17302">
        <v>15439</v>
      </c>
      <c r="B17302" s="2" t="s">
        <v>219</v>
      </c>
      <c r="C17302" s="2" t="s">
        <v>1843</v>
      </c>
      <c r="D17302" s="2" t="s">
        <v>101</v>
      </c>
      <c r="E17302">
        <v>14</v>
      </c>
      <c r="F17302">
        <v>21</v>
      </c>
    </row>
    <row r="17303" spans="1:6" x14ac:dyDescent="0.25">
      <c r="A17303">
        <v>14973</v>
      </c>
      <c r="B17303" s="2" t="s">
        <v>1844</v>
      </c>
      <c r="C17303" s="2" t="s">
        <v>1845</v>
      </c>
      <c r="D17303" s="2" t="s">
        <v>489</v>
      </c>
      <c r="E17303">
        <v>21</v>
      </c>
      <c r="F17303">
        <v>33</v>
      </c>
    </row>
    <row r="17304" spans="1:6" x14ac:dyDescent="0.25">
      <c r="A17304">
        <v>14975</v>
      </c>
      <c r="B17304" s="2" t="s">
        <v>1844</v>
      </c>
      <c r="C17304" s="2" t="s">
        <v>1845</v>
      </c>
      <c r="D17304" s="2" t="s">
        <v>489</v>
      </c>
      <c r="E17304">
        <v>20</v>
      </c>
      <c r="F17304">
        <v>31</v>
      </c>
    </row>
    <row r="17305" spans="1:6" x14ac:dyDescent="0.25">
      <c r="A17305">
        <v>14974</v>
      </c>
      <c r="B17305" s="2" t="s">
        <v>1844</v>
      </c>
      <c r="C17305" s="2" t="s">
        <v>1845</v>
      </c>
      <c r="D17305" s="2" t="s">
        <v>489</v>
      </c>
      <c r="E17305">
        <v>23</v>
      </c>
      <c r="F17305">
        <v>32</v>
      </c>
    </row>
    <row r="17306" spans="1:6" x14ac:dyDescent="0.25">
      <c r="A17306">
        <v>14976</v>
      </c>
      <c r="B17306" s="2" t="s">
        <v>1844</v>
      </c>
      <c r="C17306" s="2" t="s">
        <v>1845</v>
      </c>
      <c r="D17306" s="2" t="s">
        <v>489</v>
      </c>
      <c r="E17306">
        <v>23</v>
      </c>
      <c r="F17306">
        <v>33</v>
      </c>
    </row>
    <row r="17307" spans="1:6" x14ac:dyDescent="0.25">
      <c r="A17307">
        <v>15092</v>
      </c>
      <c r="B17307" s="2" t="s">
        <v>1844</v>
      </c>
      <c r="C17307" s="2" t="s">
        <v>1848</v>
      </c>
      <c r="D17307" s="2" t="s">
        <v>489</v>
      </c>
      <c r="E17307">
        <v>18</v>
      </c>
      <c r="F17307">
        <v>26</v>
      </c>
    </row>
    <row r="17308" spans="1:6" x14ac:dyDescent="0.25">
      <c r="A17308">
        <v>15093</v>
      </c>
      <c r="B17308" s="2" t="s">
        <v>1844</v>
      </c>
      <c r="C17308" s="2" t="s">
        <v>1848</v>
      </c>
      <c r="D17308" s="2" t="s">
        <v>489</v>
      </c>
      <c r="E17308">
        <v>18</v>
      </c>
      <c r="F17308">
        <v>27</v>
      </c>
    </row>
    <row r="17309" spans="1:6" x14ac:dyDescent="0.25">
      <c r="A17309">
        <v>14977</v>
      </c>
      <c r="B17309" s="2" t="s">
        <v>1844</v>
      </c>
      <c r="C17309" s="2" t="s">
        <v>1849</v>
      </c>
      <c r="D17309" s="2" t="s">
        <v>489</v>
      </c>
      <c r="E17309">
        <v>19</v>
      </c>
      <c r="F17309">
        <v>28</v>
      </c>
    </row>
    <row r="17310" spans="1:6" x14ac:dyDescent="0.25">
      <c r="A17310">
        <v>14978</v>
      </c>
      <c r="B17310" s="2" t="s">
        <v>1844</v>
      </c>
      <c r="C17310" s="2" t="s">
        <v>1849</v>
      </c>
      <c r="D17310" s="2" t="s">
        <v>489</v>
      </c>
      <c r="E17310">
        <v>20</v>
      </c>
      <c r="F17310">
        <v>28</v>
      </c>
    </row>
    <row r="17311" spans="1:6" x14ac:dyDescent="0.25">
      <c r="A17311">
        <v>15211</v>
      </c>
      <c r="B17311" s="2" t="s">
        <v>1844</v>
      </c>
      <c r="C17311" s="2" t="s">
        <v>1968</v>
      </c>
      <c r="D17311" s="2" t="s">
        <v>489</v>
      </c>
      <c r="E17311">
        <v>19</v>
      </c>
      <c r="F17311">
        <v>28</v>
      </c>
    </row>
    <row r="17312" spans="1:6" x14ac:dyDescent="0.25">
      <c r="A17312">
        <v>15212</v>
      </c>
      <c r="B17312" s="2" t="s">
        <v>1844</v>
      </c>
      <c r="C17312" s="2" t="s">
        <v>1968</v>
      </c>
      <c r="D17312" s="2" t="s">
        <v>489</v>
      </c>
      <c r="E17312">
        <v>20</v>
      </c>
      <c r="F17312">
        <v>28</v>
      </c>
    </row>
    <row r="17313" spans="1:6" x14ac:dyDescent="0.25">
      <c r="A17313">
        <v>14979</v>
      </c>
      <c r="B17313" s="2" t="s">
        <v>228</v>
      </c>
      <c r="C17313" s="2" t="s">
        <v>1598</v>
      </c>
      <c r="D17313" s="2" t="s">
        <v>489</v>
      </c>
      <c r="E17313">
        <v>19</v>
      </c>
      <c r="F17313">
        <v>27</v>
      </c>
    </row>
    <row r="17314" spans="1:6" x14ac:dyDescent="0.25">
      <c r="A17314">
        <v>14981</v>
      </c>
      <c r="B17314" s="2" t="s">
        <v>228</v>
      </c>
      <c r="C17314" s="2" t="s">
        <v>1598</v>
      </c>
      <c r="D17314" s="2" t="s">
        <v>489</v>
      </c>
      <c r="E17314">
        <v>17</v>
      </c>
      <c r="F17314">
        <v>25</v>
      </c>
    </row>
    <row r="17315" spans="1:6" x14ac:dyDescent="0.25">
      <c r="A17315">
        <v>14980</v>
      </c>
      <c r="B17315" s="2" t="s">
        <v>228</v>
      </c>
      <c r="C17315" s="2" t="s">
        <v>1598</v>
      </c>
      <c r="D17315" s="2" t="s">
        <v>489</v>
      </c>
      <c r="E17315">
        <v>19</v>
      </c>
      <c r="F17315">
        <v>29</v>
      </c>
    </row>
    <row r="17316" spans="1:6" x14ac:dyDescent="0.25">
      <c r="A17316">
        <v>15377</v>
      </c>
      <c r="B17316" s="2" t="s">
        <v>228</v>
      </c>
      <c r="C17316" s="2" t="s">
        <v>1851</v>
      </c>
      <c r="D17316" s="2" t="s">
        <v>166</v>
      </c>
      <c r="E17316">
        <v>14</v>
      </c>
      <c r="F17316">
        <v>16</v>
      </c>
    </row>
    <row r="17317" spans="1:6" x14ac:dyDescent="0.25">
      <c r="A17317">
        <v>15378</v>
      </c>
      <c r="B17317" s="2" t="s">
        <v>228</v>
      </c>
      <c r="C17317" s="2" t="s">
        <v>1851</v>
      </c>
      <c r="D17317" s="2" t="s">
        <v>166</v>
      </c>
      <c r="E17317">
        <v>12</v>
      </c>
      <c r="F17317">
        <v>18</v>
      </c>
    </row>
    <row r="17318" spans="1:6" x14ac:dyDescent="0.25">
      <c r="A17318">
        <v>15379</v>
      </c>
      <c r="B17318" s="2" t="s">
        <v>228</v>
      </c>
      <c r="C17318" s="2" t="s">
        <v>1851</v>
      </c>
      <c r="D17318" s="2" t="s">
        <v>166</v>
      </c>
      <c r="E17318">
        <v>11</v>
      </c>
      <c r="F17318">
        <v>16</v>
      </c>
    </row>
    <row r="17319" spans="1:6" x14ac:dyDescent="0.25">
      <c r="A17319">
        <v>15398</v>
      </c>
      <c r="B17319" s="2" t="s">
        <v>228</v>
      </c>
      <c r="C17319" s="2" t="s">
        <v>1852</v>
      </c>
      <c r="D17319" s="2" t="s">
        <v>166</v>
      </c>
      <c r="E17319">
        <v>13</v>
      </c>
      <c r="F17319">
        <v>15</v>
      </c>
    </row>
    <row r="17320" spans="1:6" x14ac:dyDescent="0.25">
      <c r="A17320">
        <v>15399</v>
      </c>
      <c r="B17320" s="2" t="s">
        <v>228</v>
      </c>
      <c r="C17320" s="2" t="s">
        <v>1852</v>
      </c>
      <c r="D17320" s="2" t="s">
        <v>166</v>
      </c>
      <c r="E17320">
        <v>12</v>
      </c>
      <c r="F17320">
        <v>18</v>
      </c>
    </row>
    <row r="17321" spans="1:6" x14ac:dyDescent="0.25">
      <c r="A17321">
        <v>15380</v>
      </c>
      <c r="B17321" s="2" t="s">
        <v>228</v>
      </c>
      <c r="C17321" s="2" t="s">
        <v>1853</v>
      </c>
      <c r="D17321" s="2" t="s">
        <v>166</v>
      </c>
      <c r="E17321">
        <v>12</v>
      </c>
      <c r="F17321">
        <v>18</v>
      </c>
    </row>
    <row r="17322" spans="1:6" x14ac:dyDescent="0.25">
      <c r="A17322">
        <v>15381</v>
      </c>
      <c r="B17322" s="2" t="s">
        <v>228</v>
      </c>
      <c r="C17322" s="2" t="s">
        <v>1853</v>
      </c>
      <c r="D17322" s="2" t="s">
        <v>166</v>
      </c>
      <c r="E17322">
        <v>11</v>
      </c>
      <c r="F17322">
        <v>16</v>
      </c>
    </row>
    <row r="17323" spans="1:6" x14ac:dyDescent="0.25">
      <c r="A17323">
        <v>15400</v>
      </c>
      <c r="B17323" s="2" t="s">
        <v>228</v>
      </c>
      <c r="C17323" s="2" t="s">
        <v>1854</v>
      </c>
      <c r="D17323" s="2" t="s">
        <v>166</v>
      </c>
      <c r="E17323">
        <v>12</v>
      </c>
      <c r="F17323">
        <v>17</v>
      </c>
    </row>
    <row r="17324" spans="1:6" x14ac:dyDescent="0.25">
      <c r="A17324">
        <v>15401</v>
      </c>
      <c r="B17324" s="2" t="s">
        <v>228</v>
      </c>
      <c r="C17324" s="2" t="s">
        <v>1854</v>
      </c>
      <c r="D17324" s="2" t="s">
        <v>166</v>
      </c>
      <c r="E17324">
        <v>11</v>
      </c>
      <c r="F17324">
        <v>16</v>
      </c>
    </row>
    <row r="17325" spans="1:6" x14ac:dyDescent="0.25">
      <c r="A17325">
        <v>30973</v>
      </c>
      <c r="B17325" s="2" t="s">
        <v>228</v>
      </c>
      <c r="C17325" s="2" t="s">
        <v>1201</v>
      </c>
      <c r="D17325" s="2" t="s">
        <v>95</v>
      </c>
      <c r="E17325">
        <v>37</v>
      </c>
      <c r="F17325">
        <v>33</v>
      </c>
    </row>
    <row r="17326" spans="1:6" x14ac:dyDescent="0.25">
      <c r="A17326">
        <v>15417</v>
      </c>
      <c r="B17326" s="2" t="s">
        <v>228</v>
      </c>
      <c r="C17326" s="2" t="s">
        <v>1201</v>
      </c>
      <c r="D17326" s="2" t="s">
        <v>489</v>
      </c>
      <c r="E17326">
        <v>18</v>
      </c>
      <c r="F17326">
        <v>24</v>
      </c>
    </row>
    <row r="17327" spans="1:6" x14ac:dyDescent="0.25">
      <c r="A17327">
        <v>15418</v>
      </c>
      <c r="B17327" s="2" t="s">
        <v>228</v>
      </c>
      <c r="C17327" s="2" t="s">
        <v>1201</v>
      </c>
      <c r="D17327" s="2" t="s">
        <v>489</v>
      </c>
      <c r="E17327">
        <v>17</v>
      </c>
      <c r="F17327">
        <v>24</v>
      </c>
    </row>
    <row r="17328" spans="1:6" x14ac:dyDescent="0.25">
      <c r="A17328">
        <v>15419</v>
      </c>
      <c r="B17328" s="2" t="s">
        <v>228</v>
      </c>
      <c r="C17328" s="2" t="s">
        <v>1201</v>
      </c>
      <c r="D17328" s="2" t="s">
        <v>489</v>
      </c>
      <c r="E17328">
        <v>16</v>
      </c>
      <c r="F17328">
        <v>22</v>
      </c>
    </row>
    <row r="17329" spans="1:6" x14ac:dyDescent="0.25">
      <c r="A17329">
        <v>15420</v>
      </c>
      <c r="B17329" s="2" t="s">
        <v>228</v>
      </c>
      <c r="C17329" s="2" t="s">
        <v>1201</v>
      </c>
      <c r="D17329" s="2" t="s">
        <v>489</v>
      </c>
      <c r="E17329">
        <v>16</v>
      </c>
      <c r="F17329">
        <v>22</v>
      </c>
    </row>
    <row r="17330" spans="1:6" x14ac:dyDescent="0.25">
      <c r="A17330">
        <v>15421</v>
      </c>
      <c r="B17330" s="2" t="s">
        <v>228</v>
      </c>
      <c r="C17330" s="2" t="s">
        <v>1201</v>
      </c>
      <c r="D17330" s="2" t="s">
        <v>489</v>
      </c>
      <c r="E17330">
        <v>15</v>
      </c>
      <c r="F17330">
        <v>22</v>
      </c>
    </row>
    <row r="17331" spans="1:6" x14ac:dyDescent="0.25">
      <c r="A17331">
        <v>15422</v>
      </c>
      <c r="B17331" s="2" t="s">
        <v>228</v>
      </c>
      <c r="C17331" s="2" t="s">
        <v>1201</v>
      </c>
      <c r="D17331" s="2" t="s">
        <v>489</v>
      </c>
      <c r="E17331">
        <v>15</v>
      </c>
      <c r="F17331">
        <v>22</v>
      </c>
    </row>
    <row r="17332" spans="1:6" x14ac:dyDescent="0.25">
      <c r="A17332">
        <v>15440</v>
      </c>
      <c r="B17332" s="2" t="s">
        <v>228</v>
      </c>
      <c r="C17332" s="2" t="s">
        <v>1855</v>
      </c>
      <c r="D17332" s="2" t="s">
        <v>101</v>
      </c>
      <c r="E17332">
        <v>14</v>
      </c>
      <c r="F17332">
        <v>21</v>
      </c>
    </row>
    <row r="17333" spans="1:6" x14ac:dyDescent="0.25">
      <c r="A17333">
        <v>15441</v>
      </c>
      <c r="B17333" s="2" t="s">
        <v>228</v>
      </c>
      <c r="C17333" s="2" t="s">
        <v>1855</v>
      </c>
      <c r="D17333" s="2" t="s">
        <v>101</v>
      </c>
      <c r="E17333">
        <v>14</v>
      </c>
      <c r="F17333">
        <v>21</v>
      </c>
    </row>
    <row r="17334" spans="1:6" x14ac:dyDescent="0.25">
      <c r="A17334">
        <v>15275</v>
      </c>
      <c r="B17334" s="2" t="s">
        <v>228</v>
      </c>
      <c r="C17334" s="2" t="s">
        <v>756</v>
      </c>
      <c r="D17334" s="2" t="s">
        <v>166</v>
      </c>
      <c r="E17334">
        <v>14</v>
      </c>
      <c r="F17334">
        <v>19</v>
      </c>
    </row>
    <row r="17335" spans="1:6" x14ac:dyDescent="0.25">
      <c r="A17335">
        <v>15277</v>
      </c>
      <c r="B17335" s="2" t="s">
        <v>228</v>
      </c>
      <c r="C17335" s="2" t="s">
        <v>756</v>
      </c>
      <c r="D17335" s="2" t="s">
        <v>166</v>
      </c>
      <c r="E17335">
        <v>12</v>
      </c>
      <c r="F17335">
        <v>17</v>
      </c>
    </row>
    <row r="17336" spans="1:6" x14ac:dyDescent="0.25">
      <c r="A17336">
        <v>15279</v>
      </c>
      <c r="B17336" s="2" t="s">
        <v>228</v>
      </c>
      <c r="C17336" s="2" t="s">
        <v>756</v>
      </c>
      <c r="D17336" s="2" t="s">
        <v>166</v>
      </c>
      <c r="E17336">
        <v>11</v>
      </c>
      <c r="F17336">
        <v>15</v>
      </c>
    </row>
    <row r="17337" spans="1:6" x14ac:dyDescent="0.25">
      <c r="A17337">
        <v>15274</v>
      </c>
      <c r="B17337" s="2" t="s">
        <v>228</v>
      </c>
      <c r="C17337" s="2" t="s">
        <v>756</v>
      </c>
      <c r="D17337" s="2" t="s">
        <v>166</v>
      </c>
      <c r="E17337">
        <v>17</v>
      </c>
      <c r="F17337">
        <v>22</v>
      </c>
    </row>
    <row r="17338" spans="1:6" x14ac:dyDescent="0.25">
      <c r="A17338">
        <v>15276</v>
      </c>
      <c r="B17338" s="2" t="s">
        <v>228</v>
      </c>
      <c r="C17338" s="2" t="s">
        <v>756</v>
      </c>
      <c r="D17338" s="2" t="s">
        <v>166</v>
      </c>
      <c r="E17338">
        <v>14</v>
      </c>
      <c r="F17338">
        <v>20</v>
      </c>
    </row>
    <row r="17339" spans="1:6" x14ac:dyDescent="0.25">
      <c r="A17339">
        <v>15278</v>
      </c>
      <c r="B17339" s="2" t="s">
        <v>228</v>
      </c>
      <c r="C17339" s="2" t="s">
        <v>756</v>
      </c>
      <c r="D17339" s="2" t="s">
        <v>166</v>
      </c>
      <c r="E17339">
        <v>12</v>
      </c>
      <c r="F17339">
        <v>16</v>
      </c>
    </row>
    <row r="17340" spans="1:6" x14ac:dyDescent="0.25">
      <c r="A17340">
        <v>15331</v>
      </c>
      <c r="B17340" s="2" t="s">
        <v>228</v>
      </c>
      <c r="C17340" s="2" t="s">
        <v>757</v>
      </c>
      <c r="D17340" s="2" t="s">
        <v>101</v>
      </c>
      <c r="E17340">
        <v>13</v>
      </c>
      <c r="F17340">
        <v>17</v>
      </c>
    </row>
    <row r="17341" spans="1:6" x14ac:dyDescent="0.25">
      <c r="A17341">
        <v>15333</v>
      </c>
      <c r="B17341" s="2" t="s">
        <v>228</v>
      </c>
      <c r="C17341" s="2" t="s">
        <v>757</v>
      </c>
      <c r="D17341" s="2" t="s">
        <v>101</v>
      </c>
      <c r="E17341">
        <v>12</v>
      </c>
      <c r="F17341">
        <v>15</v>
      </c>
    </row>
    <row r="17342" spans="1:6" x14ac:dyDescent="0.25">
      <c r="A17342">
        <v>15332</v>
      </c>
      <c r="B17342" s="2" t="s">
        <v>228</v>
      </c>
      <c r="C17342" s="2" t="s">
        <v>757</v>
      </c>
      <c r="D17342" s="2" t="s">
        <v>101</v>
      </c>
      <c r="E17342">
        <v>14</v>
      </c>
      <c r="F17342">
        <v>18</v>
      </c>
    </row>
    <row r="17343" spans="1:6" x14ac:dyDescent="0.25">
      <c r="A17343">
        <v>15334</v>
      </c>
      <c r="B17343" s="2" t="s">
        <v>228</v>
      </c>
      <c r="C17343" s="2" t="s">
        <v>757</v>
      </c>
      <c r="D17343" s="2" t="s">
        <v>101</v>
      </c>
      <c r="E17343">
        <v>12</v>
      </c>
      <c r="F17343">
        <v>16</v>
      </c>
    </row>
    <row r="17344" spans="1:6" x14ac:dyDescent="0.25">
      <c r="A17344">
        <v>15451</v>
      </c>
      <c r="B17344" s="2" t="s">
        <v>228</v>
      </c>
      <c r="C17344" s="2" t="s">
        <v>1970</v>
      </c>
      <c r="D17344" s="2" t="s">
        <v>166</v>
      </c>
      <c r="E17344">
        <v>13</v>
      </c>
      <c r="F17344">
        <v>18</v>
      </c>
    </row>
    <row r="17345" spans="1:6" x14ac:dyDescent="0.25">
      <c r="A17345">
        <v>15452</v>
      </c>
      <c r="B17345" s="2" t="s">
        <v>228</v>
      </c>
      <c r="C17345" s="2" t="s">
        <v>1970</v>
      </c>
      <c r="D17345" s="2" t="s">
        <v>166</v>
      </c>
      <c r="E17345">
        <v>12</v>
      </c>
      <c r="F17345">
        <v>17</v>
      </c>
    </row>
    <row r="17346" spans="1:6" x14ac:dyDescent="0.25">
      <c r="A17346">
        <v>15453</v>
      </c>
      <c r="B17346" s="2" t="s">
        <v>228</v>
      </c>
      <c r="C17346" s="2" t="s">
        <v>1970</v>
      </c>
      <c r="D17346" s="2" t="s">
        <v>166</v>
      </c>
      <c r="E17346">
        <v>11</v>
      </c>
      <c r="F17346">
        <v>16</v>
      </c>
    </row>
    <row r="17347" spans="1:6" x14ac:dyDescent="0.25">
      <c r="A17347">
        <v>15516</v>
      </c>
      <c r="B17347" s="2" t="s">
        <v>228</v>
      </c>
      <c r="C17347" s="2" t="s">
        <v>1856</v>
      </c>
      <c r="D17347" s="2" t="s">
        <v>101</v>
      </c>
      <c r="E17347">
        <v>13</v>
      </c>
      <c r="F17347">
        <v>17</v>
      </c>
    </row>
    <row r="17348" spans="1:6" x14ac:dyDescent="0.25">
      <c r="A17348">
        <v>15517</v>
      </c>
      <c r="B17348" s="2" t="s">
        <v>228</v>
      </c>
      <c r="C17348" s="2" t="s">
        <v>1856</v>
      </c>
      <c r="D17348" s="2" t="s">
        <v>101</v>
      </c>
      <c r="E17348">
        <v>12</v>
      </c>
      <c r="F17348">
        <v>15</v>
      </c>
    </row>
    <row r="17349" spans="1:6" x14ac:dyDescent="0.25">
      <c r="A17349">
        <v>15518</v>
      </c>
      <c r="B17349" s="2" t="s">
        <v>228</v>
      </c>
      <c r="C17349" s="2" t="s">
        <v>1856</v>
      </c>
      <c r="D17349" s="2" t="s">
        <v>101</v>
      </c>
      <c r="E17349">
        <v>11</v>
      </c>
      <c r="F17349">
        <v>15</v>
      </c>
    </row>
    <row r="17350" spans="1:6" x14ac:dyDescent="0.25">
      <c r="A17350">
        <v>15186</v>
      </c>
      <c r="B17350" s="2" t="s">
        <v>228</v>
      </c>
      <c r="C17350" s="2" t="s">
        <v>1426</v>
      </c>
      <c r="D17350" s="2" t="s">
        <v>489</v>
      </c>
      <c r="E17350">
        <v>18</v>
      </c>
      <c r="F17350">
        <v>28</v>
      </c>
    </row>
    <row r="17351" spans="1:6" x14ac:dyDescent="0.25">
      <c r="A17351">
        <v>15187</v>
      </c>
      <c r="B17351" s="2" t="s">
        <v>228</v>
      </c>
      <c r="C17351" s="2" t="s">
        <v>1426</v>
      </c>
      <c r="D17351" s="2" t="s">
        <v>489</v>
      </c>
      <c r="E17351">
        <v>16</v>
      </c>
      <c r="F17351">
        <v>25</v>
      </c>
    </row>
    <row r="17352" spans="1:6" x14ac:dyDescent="0.25">
      <c r="A17352">
        <v>14982</v>
      </c>
      <c r="B17352" s="2" t="s">
        <v>228</v>
      </c>
      <c r="C17352" s="2" t="s">
        <v>1603</v>
      </c>
      <c r="D17352" s="2" t="s">
        <v>489</v>
      </c>
      <c r="E17352">
        <v>21</v>
      </c>
      <c r="F17352">
        <v>29</v>
      </c>
    </row>
    <row r="17353" spans="1:6" x14ac:dyDescent="0.25">
      <c r="A17353">
        <v>14983</v>
      </c>
      <c r="B17353" s="2" t="s">
        <v>228</v>
      </c>
      <c r="C17353" s="2" t="s">
        <v>1603</v>
      </c>
      <c r="D17353" s="2" t="s">
        <v>489</v>
      </c>
      <c r="E17353">
        <v>24</v>
      </c>
      <c r="F17353">
        <v>36</v>
      </c>
    </row>
    <row r="17354" spans="1:6" x14ac:dyDescent="0.25">
      <c r="A17354">
        <v>15280</v>
      </c>
      <c r="B17354" s="2" t="s">
        <v>228</v>
      </c>
      <c r="C17354" s="2" t="s">
        <v>1512</v>
      </c>
      <c r="D17354" s="2" t="s">
        <v>166</v>
      </c>
      <c r="E17354">
        <v>13</v>
      </c>
      <c r="F17354">
        <v>18</v>
      </c>
    </row>
    <row r="17355" spans="1:6" x14ac:dyDescent="0.25">
      <c r="A17355">
        <v>15282</v>
      </c>
      <c r="B17355" s="2" t="s">
        <v>228</v>
      </c>
      <c r="C17355" s="2" t="s">
        <v>1512</v>
      </c>
      <c r="D17355" s="2" t="s">
        <v>166</v>
      </c>
      <c r="E17355">
        <v>12</v>
      </c>
      <c r="F17355">
        <v>18</v>
      </c>
    </row>
    <row r="17356" spans="1:6" x14ac:dyDescent="0.25">
      <c r="A17356">
        <v>15284</v>
      </c>
      <c r="B17356" s="2" t="s">
        <v>228</v>
      </c>
      <c r="C17356" s="2" t="s">
        <v>1512</v>
      </c>
      <c r="D17356" s="2" t="s">
        <v>166</v>
      </c>
      <c r="E17356">
        <v>11</v>
      </c>
      <c r="F17356">
        <v>16</v>
      </c>
    </row>
    <row r="17357" spans="1:6" x14ac:dyDescent="0.25">
      <c r="A17357">
        <v>15281</v>
      </c>
      <c r="B17357" s="2" t="s">
        <v>228</v>
      </c>
      <c r="C17357" s="2" t="s">
        <v>1512</v>
      </c>
      <c r="D17357" s="2" t="s">
        <v>166</v>
      </c>
      <c r="E17357">
        <v>14</v>
      </c>
      <c r="F17357">
        <v>20</v>
      </c>
    </row>
    <row r="17358" spans="1:6" x14ac:dyDescent="0.25">
      <c r="A17358">
        <v>15283</v>
      </c>
      <c r="B17358" s="2" t="s">
        <v>228</v>
      </c>
      <c r="C17358" s="2" t="s">
        <v>1512</v>
      </c>
      <c r="D17358" s="2" t="s">
        <v>166</v>
      </c>
      <c r="E17358">
        <v>12</v>
      </c>
      <c r="F17358">
        <v>17</v>
      </c>
    </row>
    <row r="17359" spans="1:6" x14ac:dyDescent="0.25">
      <c r="A17359">
        <v>15335</v>
      </c>
      <c r="B17359" s="2" t="s">
        <v>228</v>
      </c>
      <c r="C17359" s="2" t="s">
        <v>1513</v>
      </c>
      <c r="D17359" s="2" t="s">
        <v>101</v>
      </c>
      <c r="E17359">
        <v>11</v>
      </c>
      <c r="F17359">
        <v>15</v>
      </c>
    </row>
    <row r="17360" spans="1:6" x14ac:dyDescent="0.25">
      <c r="A17360">
        <v>15337</v>
      </c>
      <c r="B17360" s="2" t="s">
        <v>228</v>
      </c>
      <c r="C17360" s="2" t="s">
        <v>1513</v>
      </c>
      <c r="D17360" s="2" t="s">
        <v>101</v>
      </c>
      <c r="E17360">
        <v>11</v>
      </c>
      <c r="F17360">
        <v>15</v>
      </c>
    </row>
    <row r="17361" spans="1:6" x14ac:dyDescent="0.25">
      <c r="A17361">
        <v>15336</v>
      </c>
      <c r="B17361" s="2" t="s">
        <v>228</v>
      </c>
      <c r="C17361" s="2" t="s">
        <v>1513</v>
      </c>
      <c r="D17361" s="2" t="s">
        <v>101</v>
      </c>
      <c r="E17361">
        <v>12</v>
      </c>
      <c r="F17361">
        <v>16</v>
      </c>
    </row>
    <row r="17362" spans="1:6" x14ac:dyDescent="0.25">
      <c r="A17362">
        <v>15095</v>
      </c>
      <c r="B17362" s="2" t="s">
        <v>228</v>
      </c>
      <c r="C17362" s="2" t="s">
        <v>1604</v>
      </c>
      <c r="D17362" s="2" t="s">
        <v>489</v>
      </c>
      <c r="E17362">
        <v>18</v>
      </c>
      <c r="F17362">
        <v>28</v>
      </c>
    </row>
    <row r="17363" spans="1:6" x14ac:dyDescent="0.25">
      <c r="A17363">
        <v>15096</v>
      </c>
      <c r="B17363" s="2" t="s">
        <v>228</v>
      </c>
      <c r="C17363" s="2" t="s">
        <v>1604</v>
      </c>
      <c r="D17363" s="2" t="s">
        <v>489</v>
      </c>
      <c r="E17363">
        <v>17</v>
      </c>
      <c r="F17363">
        <v>25</v>
      </c>
    </row>
    <row r="17364" spans="1:6" x14ac:dyDescent="0.25">
      <c r="A17364">
        <v>15097</v>
      </c>
      <c r="B17364" s="2" t="s">
        <v>228</v>
      </c>
      <c r="C17364" s="2" t="s">
        <v>1604</v>
      </c>
      <c r="D17364" s="2" t="s">
        <v>489</v>
      </c>
      <c r="E17364">
        <v>17</v>
      </c>
      <c r="F17364">
        <v>25</v>
      </c>
    </row>
    <row r="17365" spans="1:6" x14ac:dyDescent="0.25">
      <c r="A17365">
        <v>15094</v>
      </c>
      <c r="B17365" s="2" t="s">
        <v>228</v>
      </c>
      <c r="C17365" s="2" t="s">
        <v>1604</v>
      </c>
      <c r="D17365" s="2" t="s">
        <v>489</v>
      </c>
      <c r="E17365">
        <v>23</v>
      </c>
      <c r="F17365">
        <v>33</v>
      </c>
    </row>
    <row r="17366" spans="1:6" x14ac:dyDescent="0.25">
      <c r="A17366">
        <v>29161</v>
      </c>
      <c r="B17366" s="2" t="s">
        <v>228</v>
      </c>
      <c r="C17366" s="2" t="s">
        <v>1857</v>
      </c>
      <c r="D17366" s="2" t="s">
        <v>166</v>
      </c>
      <c r="E17366">
        <v>10</v>
      </c>
      <c r="F17366">
        <v>19</v>
      </c>
    </row>
    <row r="17367" spans="1:6" x14ac:dyDescent="0.25">
      <c r="A17367">
        <v>29162</v>
      </c>
      <c r="B17367" s="2" t="s">
        <v>228</v>
      </c>
      <c r="C17367" s="2" t="s">
        <v>1858</v>
      </c>
      <c r="D17367" s="2" t="s">
        <v>166</v>
      </c>
      <c r="E17367">
        <v>10</v>
      </c>
      <c r="F17367">
        <v>19</v>
      </c>
    </row>
    <row r="17368" spans="1:6" x14ac:dyDescent="0.25">
      <c r="A17368">
        <v>29164</v>
      </c>
      <c r="B17368" s="2" t="s">
        <v>526</v>
      </c>
      <c r="C17368" s="2" t="s">
        <v>1972</v>
      </c>
      <c r="D17368" s="2" t="s">
        <v>166</v>
      </c>
      <c r="E17368">
        <v>10</v>
      </c>
      <c r="F17368">
        <v>15</v>
      </c>
    </row>
    <row r="17369" spans="1:6" x14ac:dyDescent="0.25">
      <c r="A17369">
        <v>29163</v>
      </c>
      <c r="B17369" s="2" t="s">
        <v>526</v>
      </c>
      <c r="C17369" s="2" t="s">
        <v>1972</v>
      </c>
      <c r="D17369" s="2" t="s">
        <v>166</v>
      </c>
      <c r="E17369">
        <v>10</v>
      </c>
      <c r="F17369">
        <v>15</v>
      </c>
    </row>
    <row r="17370" spans="1:6" x14ac:dyDescent="0.25">
      <c r="A17370">
        <v>14860</v>
      </c>
      <c r="B17370" s="2" t="s">
        <v>526</v>
      </c>
      <c r="C17370" s="2" t="s">
        <v>1973</v>
      </c>
      <c r="D17370" s="2" t="s">
        <v>166</v>
      </c>
      <c r="E17370">
        <v>9</v>
      </c>
      <c r="F17370">
        <v>14</v>
      </c>
    </row>
    <row r="17371" spans="1:6" x14ac:dyDescent="0.25">
      <c r="A17371">
        <v>14861</v>
      </c>
      <c r="B17371" s="2" t="s">
        <v>526</v>
      </c>
      <c r="C17371" s="2" t="s">
        <v>1973</v>
      </c>
      <c r="D17371" s="2" t="s">
        <v>166</v>
      </c>
      <c r="E17371">
        <v>9</v>
      </c>
      <c r="F17371">
        <v>15</v>
      </c>
    </row>
    <row r="17372" spans="1:6" x14ac:dyDescent="0.25">
      <c r="A17372">
        <v>14801</v>
      </c>
      <c r="B17372" s="2" t="s">
        <v>526</v>
      </c>
      <c r="C17372" s="2" t="s">
        <v>1974</v>
      </c>
      <c r="D17372" s="2" t="s">
        <v>166</v>
      </c>
      <c r="E17372">
        <v>8</v>
      </c>
      <c r="F17372">
        <v>13</v>
      </c>
    </row>
    <row r="17373" spans="1:6" x14ac:dyDescent="0.25">
      <c r="A17373">
        <v>14802</v>
      </c>
      <c r="B17373" s="2" t="s">
        <v>526</v>
      </c>
      <c r="C17373" s="2" t="s">
        <v>1975</v>
      </c>
      <c r="D17373" s="2" t="s">
        <v>166</v>
      </c>
      <c r="E17373">
        <v>9</v>
      </c>
      <c r="F17373">
        <v>13</v>
      </c>
    </row>
    <row r="17374" spans="1:6" x14ac:dyDescent="0.25">
      <c r="A17374">
        <v>14803</v>
      </c>
      <c r="B17374" s="2" t="s">
        <v>526</v>
      </c>
      <c r="C17374" s="2" t="s">
        <v>1975</v>
      </c>
      <c r="D17374" s="2" t="s">
        <v>166</v>
      </c>
      <c r="E17374">
        <v>9</v>
      </c>
      <c r="F17374">
        <v>14</v>
      </c>
    </row>
    <row r="17375" spans="1:6" x14ac:dyDescent="0.25">
      <c r="A17375">
        <v>14984</v>
      </c>
      <c r="B17375" s="2" t="s">
        <v>259</v>
      </c>
      <c r="C17375" s="2" t="s">
        <v>1624</v>
      </c>
      <c r="D17375" s="2" t="s">
        <v>489</v>
      </c>
      <c r="E17375">
        <v>20</v>
      </c>
      <c r="F17375">
        <v>28</v>
      </c>
    </row>
    <row r="17376" spans="1:6" x14ac:dyDescent="0.25">
      <c r="A17376">
        <v>14986</v>
      </c>
      <c r="B17376" s="2" t="s">
        <v>259</v>
      </c>
      <c r="C17376" s="2" t="s">
        <v>1624</v>
      </c>
      <c r="D17376" s="2" t="s">
        <v>489</v>
      </c>
      <c r="E17376">
        <v>18</v>
      </c>
      <c r="F17376">
        <v>26</v>
      </c>
    </row>
    <row r="17377" spans="1:6" x14ac:dyDescent="0.25">
      <c r="A17377">
        <v>14985</v>
      </c>
      <c r="B17377" s="2" t="s">
        <v>259</v>
      </c>
      <c r="C17377" s="2" t="s">
        <v>1624</v>
      </c>
      <c r="D17377" s="2" t="s">
        <v>489</v>
      </c>
      <c r="E17377">
        <v>21</v>
      </c>
      <c r="F17377">
        <v>31</v>
      </c>
    </row>
    <row r="17378" spans="1:6" x14ac:dyDescent="0.25">
      <c r="A17378">
        <v>14987</v>
      </c>
      <c r="B17378" s="2" t="s">
        <v>259</v>
      </c>
      <c r="C17378" s="2" t="s">
        <v>1624</v>
      </c>
      <c r="D17378" s="2" t="s">
        <v>489</v>
      </c>
      <c r="E17378">
        <v>17</v>
      </c>
      <c r="F17378">
        <v>26</v>
      </c>
    </row>
    <row r="17379" spans="1:6" x14ac:dyDescent="0.25">
      <c r="A17379">
        <v>15189</v>
      </c>
      <c r="B17379" s="2" t="s">
        <v>259</v>
      </c>
      <c r="C17379" s="2" t="s">
        <v>1625</v>
      </c>
      <c r="D17379" s="2" t="s">
        <v>166</v>
      </c>
      <c r="E17379">
        <v>15</v>
      </c>
      <c r="F17379">
        <v>22</v>
      </c>
    </row>
    <row r="17380" spans="1:6" x14ac:dyDescent="0.25">
      <c r="A17380">
        <v>15188</v>
      </c>
      <c r="B17380" s="2" t="s">
        <v>259</v>
      </c>
      <c r="C17380" s="2" t="s">
        <v>1696</v>
      </c>
      <c r="D17380" s="2" t="s">
        <v>166</v>
      </c>
      <c r="E17380">
        <v>13</v>
      </c>
      <c r="F17380">
        <v>19</v>
      </c>
    </row>
    <row r="17381" spans="1:6" x14ac:dyDescent="0.25">
      <c r="A17381">
        <v>29661</v>
      </c>
      <c r="B17381" s="2" t="s">
        <v>259</v>
      </c>
      <c r="C17381" s="2" t="s">
        <v>1431</v>
      </c>
      <c r="D17381" s="2" t="s">
        <v>166</v>
      </c>
      <c r="E17381">
        <v>14</v>
      </c>
      <c r="F17381">
        <v>20</v>
      </c>
    </row>
    <row r="17382" spans="1:6" x14ac:dyDescent="0.25">
      <c r="A17382">
        <v>15402</v>
      </c>
      <c r="B17382" s="2" t="s">
        <v>259</v>
      </c>
      <c r="C17382" s="2" t="s">
        <v>529</v>
      </c>
      <c r="D17382" s="2" t="s">
        <v>166</v>
      </c>
      <c r="E17382">
        <v>12</v>
      </c>
      <c r="F17382">
        <v>16</v>
      </c>
    </row>
    <row r="17383" spans="1:6" x14ac:dyDescent="0.25">
      <c r="A17383">
        <v>15403</v>
      </c>
      <c r="B17383" s="2" t="s">
        <v>259</v>
      </c>
      <c r="C17383" s="2" t="s">
        <v>529</v>
      </c>
      <c r="D17383" s="2" t="s">
        <v>166</v>
      </c>
      <c r="E17383">
        <v>12</v>
      </c>
      <c r="F17383">
        <v>16</v>
      </c>
    </row>
    <row r="17384" spans="1:6" x14ac:dyDescent="0.25">
      <c r="A17384">
        <v>15404</v>
      </c>
      <c r="B17384" s="2" t="s">
        <v>259</v>
      </c>
      <c r="C17384" s="2" t="s">
        <v>529</v>
      </c>
      <c r="D17384" s="2" t="s">
        <v>166</v>
      </c>
      <c r="E17384">
        <v>11</v>
      </c>
      <c r="F17384">
        <v>16</v>
      </c>
    </row>
    <row r="17385" spans="1:6" x14ac:dyDescent="0.25">
      <c r="A17385">
        <v>15382</v>
      </c>
      <c r="B17385" s="2" t="s">
        <v>259</v>
      </c>
      <c r="C17385" s="2" t="s">
        <v>264</v>
      </c>
      <c r="D17385" s="2" t="s">
        <v>166</v>
      </c>
      <c r="E17385">
        <v>13</v>
      </c>
      <c r="F17385">
        <v>17</v>
      </c>
    </row>
    <row r="17386" spans="1:6" x14ac:dyDescent="0.25">
      <c r="A17386">
        <v>15383</v>
      </c>
      <c r="B17386" s="2" t="s">
        <v>259</v>
      </c>
      <c r="C17386" s="2" t="s">
        <v>264</v>
      </c>
      <c r="D17386" s="2" t="s">
        <v>166</v>
      </c>
      <c r="E17386">
        <v>12</v>
      </c>
      <c r="F17386">
        <v>17</v>
      </c>
    </row>
    <row r="17387" spans="1:6" x14ac:dyDescent="0.25">
      <c r="A17387">
        <v>15384</v>
      </c>
      <c r="B17387" s="2" t="s">
        <v>259</v>
      </c>
      <c r="C17387" s="2" t="s">
        <v>264</v>
      </c>
      <c r="D17387" s="2" t="s">
        <v>166</v>
      </c>
      <c r="E17387">
        <v>12</v>
      </c>
      <c r="F17387">
        <v>16</v>
      </c>
    </row>
    <row r="17388" spans="1:6" x14ac:dyDescent="0.25">
      <c r="A17388">
        <v>15385</v>
      </c>
      <c r="B17388" s="2" t="s">
        <v>259</v>
      </c>
      <c r="C17388" s="2" t="s">
        <v>265</v>
      </c>
      <c r="D17388" s="2" t="s">
        <v>166</v>
      </c>
      <c r="E17388">
        <v>12</v>
      </c>
      <c r="F17388">
        <v>17</v>
      </c>
    </row>
    <row r="17389" spans="1:6" x14ac:dyDescent="0.25">
      <c r="A17389">
        <v>15386</v>
      </c>
      <c r="B17389" s="2" t="s">
        <v>259</v>
      </c>
      <c r="C17389" s="2" t="s">
        <v>265</v>
      </c>
      <c r="D17389" s="2" t="s">
        <v>166</v>
      </c>
      <c r="E17389">
        <v>11</v>
      </c>
      <c r="F17389">
        <v>16</v>
      </c>
    </row>
    <row r="17390" spans="1:6" x14ac:dyDescent="0.25">
      <c r="A17390">
        <v>15387</v>
      </c>
      <c r="B17390" s="2" t="s">
        <v>259</v>
      </c>
      <c r="C17390" s="2" t="s">
        <v>1866</v>
      </c>
      <c r="D17390" s="2" t="s">
        <v>166</v>
      </c>
      <c r="E17390">
        <v>10</v>
      </c>
      <c r="F17390">
        <v>14</v>
      </c>
    </row>
    <row r="17391" spans="1:6" x14ac:dyDescent="0.25">
      <c r="A17391">
        <v>14988</v>
      </c>
      <c r="B17391" s="2" t="s">
        <v>259</v>
      </c>
      <c r="C17391" s="2" t="s">
        <v>266</v>
      </c>
      <c r="D17391" s="2" t="s">
        <v>489</v>
      </c>
      <c r="E17391">
        <v>22</v>
      </c>
      <c r="F17391">
        <v>31</v>
      </c>
    </row>
    <row r="17392" spans="1:6" x14ac:dyDescent="0.25">
      <c r="A17392">
        <v>14989</v>
      </c>
      <c r="B17392" s="2" t="s">
        <v>259</v>
      </c>
      <c r="C17392" s="2" t="s">
        <v>266</v>
      </c>
      <c r="D17392" s="2" t="s">
        <v>489</v>
      </c>
      <c r="E17392">
        <v>24</v>
      </c>
      <c r="F17392">
        <v>34</v>
      </c>
    </row>
    <row r="17393" spans="1:6" x14ac:dyDescent="0.25">
      <c r="A17393">
        <v>15213</v>
      </c>
      <c r="B17393" s="2" t="s">
        <v>259</v>
      </c>
      <c r="C17393" s="2" t="s">
        <v>267</v>
      </c>
      <c r="D17393" s="2" t="s">
        <v>489</v>
      </c>
      <c r="E17393">
        <v>22</v>
      </c>
      <c r="F17393">
        <v>31</v>
      </c>
    </row>
    <row r="17394" spans="1:6" x14ac:dyDescent="0.25">
      <c r="A17394">
        <v>15214</v>
      </c>
      <c r="B17394" s="2" t="s">
        <v>259</v>
      </c>
      <c r="C17394" s="2" t="s">
        <v>267</v>
      </c>
      <c r="D17394" s="2" t="s">
        <v>489</v>
      </c>
      <c r="E17394">
        <v>24</v>
      </c>
      <c r="F17394">
        <v>34</v>
      </c>
    </row>
    <row r="17395" spans="1:6" x14ac:dyDescent="0.25">
      <c r="A17395">
        <v>14862</v>
      </c>
      <c r="B17395" s="2" t="s">
        <v>259</v>
      </c>
      <c r="C17395" s="2" t="s">
        <v>1867</v>
      </c>
      <c r="D17395" s="2" t="s">
        <v>489</v>
      </c>
      <c r="E17395">
        <v>22</v>
      </c>
      <c r="F17395">
        <v>30</v>
      </c>
    </row>
    <row r="17396" spans="1:6" x14ac:dyDescent="0.25">
      <c r="A17396">
        <v>14863</v>
      </c>
      <c r="B17396" s="2" t="s">
        <v>259</v>
      </c>
      <c r="C17396" s="2" t="s">
        <v>1867</v>
      </c>
      <c r="D17396" s="2" t="s">
        <v>489</v>
      </c>
      <c r="E17396">
        <v>22</v>
      </c>
      <c r="F17396">
        <v>30</v>
      </c>
    </row>
    <row r="17397" spans="1:6" x14ac:dyDescent="0.25">
      <c r="A17397">
        <v>15454</v>
      </c>
      <c r="B17397" s="2" t="s">
        <v>259</v>
      </c>
      <c r="C17397" s="2" t="s">
        <v>1758</v>
      </c>
      <c r="D17397" s="2" t="s">
        <v>166</v>
      </c>
      <c r="E17397">
        <v>12</v>
      </c>
      <c r="F17397">
        <v>17</v>
      </c>
    </row>
    <row r="17398" spans="1:6" x14ac:dyDescent="0.25">
      <c r="A17398">
        <v>15455</v>
      </c>
      <c r="B17398" s="2" t="s">
        <v>259</v>
      </c>
      <c r="C17398" s="2" t="s">
        <v>1758</v>
      </c>
      <c r="D17398" s="2" t="s">
        <v>166</v>
      </c>
      <c r="E17398">
        <v>11</v>
      </c>
      <c r="F17398">
        <v>16</v>
      </c>
    </row>
    <row r="17399" spans="1:6" x14ac:dyDescent="0.25">
      <c r="A17399">
        <v>15519</v>
      </c>
      <c r="B17399" s="2" t="s">
        <v>259</v>
      </c>
      <c r="C17399" s="2" t="s">
        <v>1759</v>
      </c>
      <c r="D17399" s="2" t="s">
        <v>101</v>
      </c>
      <c r="E17399">
        <v>11</v>
      </c>
      <c r="F17399">
        <v>15</v>
      </c>
    </row>
    <row r="17400" spans="1:6" x14ac:dyDescent="0.25">
      <c r="A17400">
        <v>15520</v>
      </c>
      <c r="B17400" s="2" t="s">
        <v>259</v>
      </c>
      <c r="C17400" s="2" t="s">
        <v>1759</v>
      </c>
      <c r="D17400" s="2" t="s">
        <v>101</v>
      </c>
      <c r="E17400">
        <v>11</v>
      </c>
      <c r="F17400">
        <v>15</v>
      </c>
    </row>
    <row r="17401" spans="1:6" x14ac:dyDescent="0.25">
      <c r="A17401">
        <v>15459</v>
      </c>
      <c r="B17401" s="2" t="s">
        <v>259</v>
      </c>
      <c r="C17401" s="2" t="s">
        <v>1206</v>
      </c>
      <c r="D17401" s="2" t="s">
        <v>166</v>
      </c>
      <c r="E17401">
        <v>13</v>
      </c>
      <c r="F17401">
        <v>18</v>
      </c>
    </row>
    <row r="17402" spans="1:6" x14ac:dyDescent="0.25">
      <c r="A17402">
        <v>15456</v>
      </c>
      <c r="B17402" s="2" t="s">
        <v>259</v>
      </c>
      <c r="C17402" s="2" t="s">
        <v>1206</v>
      </c>
      <c r="D17402" s="2" t="s">
        <v>166</v>
      </c>
      <c r="E17402">
        <v>14</v>
      </c>
      <c r="F17402">
        <v>19</v>
      </c>
    </row>
    <row r="17403" spans="1:6" x14ac:dyDescent="0.25">
      <c r="A17403">
        <v>15457</v>
      </c>
      <c r="B17403" s="2" t="s">
        <v>259</v>
      </c>
      <c r="C17403" s="2" t="s">
        <v>1206</v>
      </c>
      <c r="D17403" s="2" t="s">
        <v>166</v>
      </c>
      <c r="E17403">
        <v>14</v>
      </c>
      <c r="F17403">
        <v>19</v>
      </c>
    </row>
    <row r="17404" spans="1:6" x14ac:dyDescent="0.25">
      <c r="A17404">
        <v>15458</v>
      </c>
      <c r="B17404" s="2" t="s">
        <v>259</v>
      </c>
      <c r="C17404" s="2" t="s">
        <v>1206</v>
      </c>
      <c r="D17404" s="2" t="s">
        <v>166</v>
      </c>
      <c r="E17404">
        <v>16</v>
      </c>
      <c r="F17404">
        <v>21</v>
      </c>
    </row>
    <row r="17405" spans="1:6" x14ac:dyDescent="0.25">
      <c r="A17405">
        <v>15524</v>
      </c>
      <c r="B17405" s="2" t="s">
        <v>259</v>
      </c>
      <c r="C17405" s="2" t="s">
        <v>1207</v>
      </c>
      <c r="D17405" s="2" t="s">
        <v>101</v>
      </c>
      <c r="E17405">
        <v>13</v>
      </c>
      <c r="F17405">
        <v>17</v>
      </c>
    </row>
    <row r="17406" spans="1:6" x14ac:dyDescent="0.25">
      <c r="A17406">
        <v>15521</v>
      </c>
      <c r="B17406" s="2" t="s">
        <v>259</v>
      </c>
      <c r="C17406" s="2" t="s">
        <v>1207</v>
      </c>
      <c r="D17406" s="2" t="s">
        <v>101</v>
      </c>
      <c r="E17406">
        <v>13</v>
      </c>
      <c r="F17406">
        <v>18</v>
      </c>
    </row>
    <row r="17407" spans="1:6" x14ac:dyDescent="0.25">
      <c r="A17407">
        <v>15522</v>
      </c>
      <c r="B17407" s="2" t="s">
        <v>259</v>
      </c>
      <c r="C17407" s="2" t="s">
        <v>1207</v>
      </c>
      <c r="D17407" s="2" t="s">
        <v>101</v>
      </c>
      <c r="E17407">
        <v>14</v>
      </c>
      <c r="F17407">
        <v>18</v>
      </c>
    </row>
    <row r="17408" spans="1:6" x14ac:dyDescent="0.25">
      <c r="A17408">
        <v>15523</v>
      </c>
      <c r="B17408" s="2" t="s">
        <v>259</v>
      </c>
      <c r="C17408" s="2" t="s">
        <v>1207</v>
      </c>
      <c r="D17408" s="2" t="s">
        <v>101</v>
      </c>
      <c r="E17408">
        <v>14</v>
      </c>
      <c r="F17408">
        <v>19</v>
      </c>
    </row>
    <row r="17409" spans="1:6" x14ac:dyDescent="0.25">
      <c r="A17409">
        <v>29191</v>
      </c>
      <c r="B17409" s="2" t="s">
        <v>259</v>
      </c>
      <c r="C17409" s="2" t="s">
        <v>269</v>
      </c>
      <c r="D17409" s="2" t="s">
        <v>95</v>
      </c>
      <c r="E17409">
        <v>12</v>
      </c>
      <c r="F17409">
        <v>15</v>
      </c>
    </row>
    <row r="17410" spans="1:6" x14ac:dyDescent="0.25">
      <c r="A17410">
        <v>15285</v>
      </c>
      <c r="B17410" s="2" t="s">
        <v>259</v>
      </c>
      <c r="C17410" s="2" t="s">
        <v>269</v>
      </c>
      <c r="D17410" s="2" t="s">
        <v>166</v>
      </c>
      <c r="E17410">
        <v>14</v>
      </c>
      <c r="F17410">
        <v>18</v>
      </c>
    </row>
    <row r="17411" spans="1:6" x14ac:dyDescent="0.25">
      <c r="A17411">
        <v>15287</v>
      </c>
      <c r="B17411" s="2" t="s">
        <v>259</v>
      </c>
      <c r="C17411" s="2" t="s">
        <v>269</v>
      </c>
      <c r="D17411" s="2" t="s">
        <v>166</v>
      </c>
      <c r="E17411">
        <v>13</v>
      </c>
      <c r="F17411">
        <v>18</v>
      </c>
    </row>
    <row r="17412" spans="1:6" x14ac:dyDescent="0.25">
      <c r="A17412">
        <v>15289</v>
      </c>
      <c r="B17412" s="2" t="s">
        <v>259</v>
      </c>
      <c r="C17412" s="2" t="s">
        <v>269</v>
      </c>
      <c r="D17412" s="2" t="s">
        <v>166</v>
      </c>
      <c r="E17412">
        <v>12</v>
      </c>
      <c r="F17412">
        <v>16</v>
      </c>
    </row>
    <row r="17413" spans="1:6" x14ac:dyDescent="0.25">
      <c r="A17413">
        <v>15286</v>
      </c>
      <c r="B17413" s="2" t="s">
        <v>259</v>
      </c>
      <c r="C17413" s="2" t="s">
        <v>269</v>
      </c>
      <c r="D17413" s="2" t="s">
        <v>166</v>
      </c>
      <c r="E17413">
        <v>15</v>
      </c>
      <c r="F17413">
        <v>20</v>
      </c>
    </row>
    <row r="17414" spans="1:6" x14ac:dyDescent="0.25">
      <c r="A17414">
        <v>15288</v>
      </c>
      <c r="B17414" s="2" t="s">
        <v>259</v>
      </c>
      <c r="C17414" s="2" t="s">
        <v>269</v>
      </c>
      <c r="D17414" s="2" t="s">
        <v>166</v>
      </c>
      <c r="E17414">
        <v>13</v>
      </c>
      <c r="F17414">
        <v>17</v>
      </c>
    </row>
    <row r="17415" spans="1:6" x14ac:dyDescent="0.25">
      <c r="A17415">
        <v>15338</v>
      </c>
      <c r="B17415" s="2" t="s">
        <v>259</v>
      </c>
      <c r="C17415" s="2" t="s">
        <v>270</v>
      </c>
      <c r="D17415" s="2" t="s">
        <v>101</v>
      </c>
      <c r="E17415">
        <v>13</v>
      </c>
      <c r="F17415">
        <v>16</v>
      </c>
    </row>
    <row r="17416" spans="1:6" x14ac:dyDescent="0.25">
      <c r="A17416">
        <v>15340</v>
      </c>
      <c r="B17416" s="2" t="s">
        <v>259</v>
      </c>
      <c r="C17416" s="2" t="s">
        <v>270</v>
      </c>
      <c r="D17416" s="2" t="s">
        <v>101</v>
      </c>
      <c r="E17416">
        <v>12</v>
      </c>
      <c r="F17416">
        <v>16</v>
      </c>
    </row>
    <row r="17417" spans="1:6" x14ac:dyDescent="0.25">
      <c r="A17417">
        <v>15342</v>
      </c>
      <c r="B17417" s="2" t="s">
        <v>259</v>
      </c>
      <c r="C17417" s="2" t="s">
        <v>270</v>
      </c>
      <c r="D17417" s="2" t="s">
        <v>101</v>
      </c>
      <c r="E17417">
        <v>11</v>
      </c>
      <c r="F17417">
        <v>15</v>
      </c>
    </row>
    <row r="17418" spans="1:6" x14ac:dyDescent="0.25">
      <c r="A17418">
        <v>14807</v>
      </c>
      <c r="B17418" s="2" t="s">
        <v>352</v>
      </c>
      <c r="C17418" s="2" t="s">
        <v>1553</v>
      </c>
      <c r="D17418" s="2" t="s">
        <v>166</v>
      </c>
      <c r="E17418">
        <v>14</v>
      </c>
      <c r="F17418">
        <v>21</v>
      </c>
    </row>
    <row r="17419" spans="1:6" x14ac:dyDescent="0.25">
      <c r="A17419">
        <v>15339</v>
      </c>
      <c r="B17419" s="2" t="s">
        <v>259</v>
      </c>
      <c r="C17419" s="2" t="s">
        <v>270</v>
      </c>
      <c r="D17419" s="2" t="s">
        <v>101</v>
      </c>
      <c r="E17419">
        <v>13</v>
      </c>
      <c r="F17419">
        <v>17</v>
      </c>
    </row>
    <row r="17420" spans="1:6" x14ac:dyDescent="0.25">
      <c r="A17420">
        <v>15341</v>
      </c>
      <c r="B17420" s="2" t="s">
        <v>259</v>
      </c>
      <c r="C17420" s="2" t="s">
        <v>270</v>
      </c>
      <c r="D17420" s="2" t="s">
        <v>101</v>
      </c>
      <c r="E17420">
        <v>12</v>
      </c>
      <c r="F17420">
        <v>16</v>
      </c>
    </row>
    <row r="17421" spans="1:6" x14ac:dyDescent="0.25">
      <c r="A17421">
        <v>15290</v>
      </c>
      <c r="B17421" s="2" t="s">
        <v>259</v>
      </c>
      <c r="C17421" s="2" t="s">
        <v>271</v>
      </c>
      <c r="D17421" s="2" t="s">
        <v>166</v>
      </c>
      <c r="E17421">
        <v>12</v>
      </c>
      <c r="F17421">
        <v>17</v>
      </c>
    </row>
    <row r="17422" spans="1:6" x14ac:dyDescent="0.25">
      <c r="A17422">
        <v>15292</v>
      </c>
      <c r="B17422" s="2" t="s">
        <v>259</v>
      </c>
      <c r="C17422" s="2" t="s">
        <v>271</v>
      </c>
      <c r="D17422" s="2" t="s">
        <v>166</v>
      </c>
      <c r="E17422">
        <v>12</v>
      </c>
      <c r="F17422">
        <v>16</v>
      </c>
    </row>
    <row r="17423" spans="1:6" x14ac:dyDescent="0.25">
      <c r="A17423">
        <v>15291</v>
      </c>
      <c r="B17423" s="2" t="s">
        <v>259</v>
      </c>
      <c r="C17423" s="2" t="s">
        <v>271</v>
      </c>
      <c r="D17423" s="2" t="s">
        <v>166</v>
      </c>
      <c r="E17423">
        <v>13</v>
      </c>
      <c r="F17423">
        <v>17</v>
      </c>
    </row>
    <row r="17424" spans="1:6" x14ac:dyDescent="0.25">
      <c r="A17424">
        <v>15293</v>
      </c>
      <c r="B17424" s="2" t="s">
        <v>259</v>
      </c>
      <c r="C17424" s="2" t="s">
        <v>1869</v>
      </c>
      <c r="D17424" s="2" t="s">
        <v>166</v>
      </c>
      <c r="E17424">
        <v>10</v>
      </c>
      <c r="F17424">
        <v>14</v>
      </c>
    </row>
    <row r="17425" spans="1:6" x14ac:dyDescent="0.25">
      <c r="A17425">
        <v>15343</v>
      </c>
      <c r="B17425" s="2" t="s">
        <v>259</v>
      </c>
      <c r="C17425" s="2" t="s">
        <v>272</v>
      </c>
      <c r="D17425" s="2" t="s">
        <v>101</v>
      </c>
      <c r="E17425">
        <v>12</v>
      </c>
      <c r="F17425">
        <v>15</v>
      </c>
    </row>
    <row r="17426" spans="1:6" x14ac:dyDescent="0.25">
      <c r="A17426">
        <v>15345</v>
      </c>
      <c r="B17426" s="2" t="s">
        <v>259</v>
      </c>
      <c r="C17426" s="2" t="s">
        <v>272</v>
      </c>
      <c r="D17426" s="2" t="s">
        <v>101</v>
      </c>
      <c r="E17426">
        <v>11</v>
      </c>
      <c r="F17426">
        <v>14</v>
      </c>
    </row>
    <row r="17427" spans="1:6" x14ac:dyDescent="0.25">
      <c r="A17427">
        <v>15344</v>
      </c>
      <c r="B17427" s="2" t="s">
        <v>259</v>
      </c>
      <c r="C17427" s="2" t="s">
        <v>272</v>
      </c>
      <c r="D17427" s="2" t="s">
        <v>101</v>
      </c>
      <c r="E17427">
        <v>12</v>
      </c>
      <c r="F17427">
        <v>16</v>
      </c>
    </row>
    <row r="17428" spans="1:6" x14ac:dyDescent="0.25">
      <c r="A17428">
        <v>14864</v>
      </c>
      <c r="B17428" s="2" t="s">
        <v>259</v>
      </c>
      <c r="C17428" s="2" t="s">
        <v>279</v>
      </c>
      <c r="D17428" s="2" t="s">
        <v>166</v>
      </c>
      <c r="E17428">
        <v>17</v>
      </c>
      <c r="F17428">
        <v>25</v>
      </c>
    </row>
    <row r="17429" spans="1:6" x14ac:dyDescent="0.25">
      <c r="A17429">
        <v>14866</v>
      </c>
      <c r="B17429" s="2" t="s">
        <v>259</v>
      </c>
      <c r="C17429" s="2" t="s">
        <v>279</v>
      </c>
      <c r="D17429" s="2" t="s">
        <v>166</v>
      </c>
      <c r="E17429">
        <v>15</v>
      </c>
      <c r="F17429">
        <v>22</v>
      </c>
    </row>
    <row r="17430" spans="1:6" x14ac:dyDescent="0.25">
      <c r="A17430">
        <v>14865</v>
      </c>
      <c r="B17430" s="2" t="s">
        <v>259</v>
      </c>
      <c r="C17430" s="2" t="s">
        <v>279</v>
      </c>
      <c r="D17430" s="2" t="s">
        <v>166</v>
      </c>
      <c r="E17430">
        <v>17</v>
      </c>
      <c r="F17430">
        <v>27</v>
      </c>
    </row>
    <row r="17431" spans="1:6" x14ac:dyDescent="0.25">
      <c r="A17431">
        <v>14867</v>
      </c>
      <c r="B17431" s="2" t="s">
        <v>259</v>
      </c>
      <c r="C17431" s="2" t="s">
        <v>279</v>
      </c>
      <c r="D17431" s="2" t="s">
        <v>166</v>
      </c>
      <c r="E17431">
        <v>15</v>
      </c>
      <c r="F17431">
        <v>22</v>
      </c>
    </row>
    <row r="17432" spans="1:6" x14ac:dyDescent="0.25">
      <c r="A17432">
        <v>29169</v>
      </c>
      <c r="B17432" s="2" t="s">
        <v>259</v>
      </c>
      <c r="C17432" s="2" t="s">
        <v>279</v>
      </c>
      <c r="D17432" s="2" t="s">
        <v>166</v>
      </c>
      <c r="E17432">
        <v>15</v>
      </c>
      <c r="F17432">
        <v>22</v>
      </c>
    </row>
    <row r="17433" spans="1:6" x14ac:dyDescent="0.25">
      <c r="A17433">
        <v>15295</v>
      </c>
      <c r="B17433" s="2" t="s">
        <v>259</v>
      </c>
      <c r="C17433" s="2" t="s">
        <v>1981</v>
      </c>
      <c r="D17433" s="2" t="s">
        <v>166</v>
      </c>
      <c r="E17433">
        <v>16</v>
      </c>
      <c r="F17433">
        <v>21</v>
      </c>
    </row>
    <row r="17434" spans="1:6" x14ac:dyDescent="0.25">
      <c r="A17434">
        <v>15346</v>
      </c>
      <c r="B17434" s="2" t="s">
        <v>259</v>
      </c>
      <c r="C17434" s="2" t="s">
        <v>1982</v>
      </c>
      <c r="D17434" s="2" t="s">
        <v>101</v>
      </c>
      <c r="E17434">
        <v>14</v>
      </c>
      <c r="F17434">
        <v>18</v>
      </c>
    </row>
    <row r="17435" spans="1:6" x14ac:dyDescent="0.25">
      <c r="A17435">
        <v>15347</v>
      </c>
      <c r="B17435" s="2" t="s">
        <v>259</v>
      </c>
      <c r="C17435" s="2" t="s">
        <v>1982</v>
      </c>
      <c r="D17435" s="2" t="s">
        <v>101</v>
      </c>
      <c r="E17435">
        <v>16</v>
      </c>
      <c r="F17435">
        <v>20</v>
      </c>
    </row>
    <row r="17436" spans="1:6" x14ac:dyDescent="0.25">
      <c r="A17436">
        <v>30971</v>
      </c>
      <c r="B17436" s="2" t="s">
        <v>259</v>
      </c>
      <c r="C17436" s="2" t="s">
        <v>280</v>
      </c>
      <c r="D17436" s="2" t="s">
        <v>95</v>
      </c>
      <c r="E17436">
        <v>62</v>
      </c>
      <c r="F17436">
        <v>54</v>
      </c>
    </row>
    <row r="17437" spans="1:6" x14ac:dyDescent="0.25">
      <c r="A17437">
        <v>30972</v>
      </c>
      <c r="B17437" s="2" t="s">
        <v>259</v>
      </c>
      <c r="C17437" s="2" t="s">
        <v>280</v>
      </c>
      <c r="D17437" s="2" t="s">
        <v>95</v>
      </c>
      <c r="E17437">
        <v>50</v>
      </c>
      <c r="F17437">
        <v>44</v>
      </c>
    </row>
    <row r="17438" spans="1:6" x14ac:dyDescent="0.25">
      <c r="A17438">
        <v>15296</v>
      </c>
      <c r="B17438" s="2" t="s">
        <v>259</v>
      </c>
      <c r="C17438" s="2" t="s">
        <v>280</v>
      </c>
      <c r="D17438" s="2" t="s">
        <v>166</v>
      </c>
      <c r="E17438">
        <v>18</v>
      </c>
      <c r="F17438">
        <v>23</v>
      </c>
    </row>
    <row r="17439" spans="1:6" x14ac:dyDescent="0.25">
      <c r="A17439">
        <v>15298</v>
      </c>
      <c r="B17439" s="2" t="s">
        <v>259</v>
      </c>
      <c r="C17439" s="2" t="s">
        <v>280</v>
      </c>
      <c r="D17439" s="2" t="s">
        <v>166</v>
      </c>
      <c r="E17439">
        <v>14</v>
      </c>
      <c r="F17439">
        <v>20</v>
      </c>
    </row>
    <row r="17440" spans="1:6" x14ac:dyDescent="0.25">
      <c r="A17440">
        <v>15297</v>
      </c>
      <c r="B17440" s="2" t="s">
        <v>259</v>
      </c>
      <c r="C17440" s="2" t="s">
        <v>280</v>
      </c>
      <c r="D17440" s="2" t="s">
        <v>166</v>
      </c>
      <c r="E17440">
        <v>19</v>
      </c>
      <c r="F17440">
        <v>24</v>
      </c>
    </row>
    <row r="17441" spans="1:6" x14ac:dyDescent="0.25">
      <c r="A17441">
        <v>15299</v>
      </c>
      <c r="B17441" s="2" t="s">
        <v>259</v>
      </c>
      <c r="C17441" s="2" t="s">
        <v>280</v>
      </c>
      <c r="D17441" s="2" t="s">
        <v>166</v>
      </c>
      <c r="E17441">
        <v>16</v>
      </c>
      <c r="F17441">
        <v>20</v>
      </c>
    </row>
    <row r="17442" spans="1:6" x14ac:dyDescent="0.25">
      <c r="A17442">
        <v>15348</v>
      </c>
      <c r="B17442" s="2" t="s">
        <v>259</v>
      </c>
      <c r="C17442" s="2" t="s">
        <v>281</v>
      </c>
      <c r="D17442" s="2" t="s">
        <v>101</v>
      </c>
      <c r="E17442">
        <v>14</v>
      </c>
      <c r="F17442">
        <v>18</v>
      </c>
    </row>
    <row r="17443" spans="1:6" x14ac:dyDescent="0.25">
      <c r="A17443">
        <v>15349</v>
      </c>
      <c r="B17443" s="2" t="s">
        <v>259</v>
      </c>
      <c r="C17443" s="2" t="s">
        <v>281</v>
      </c>
      <c r="D17443" s="2" t="s">
        <v>101</v>
      </c>
      <c r="E17443">
        <v>15</v>
      </c>
      <c r="F17443">
        <v>19</v>
      </c>
    </row>
    <row r="17444" spans="1:6" x14ac:dyDescent="0.25">
      <c r="A17444">
        <v>15294</v>
      </c>
      <c r="B17444" s="2" t="s">
        <v>259</v>
      </c>
      <c r="C17444" s="2" t="s">
        <v>1985</v>
      </c>
      <c r="D17444" s="2" t="s">
        <v>166</v>
      </c>
      <c r="E17444">
        <v>15</v>
      </c>
      <c r="F17444">
        <v>20</v>
      </c>
    </row>
    <row r="17445" spans="1:6" x14ac:dyDescent="0.25">
      <c r="A17445">
        <v>15098</v>
      </c>
      <c r="B17445" s="2" t="s">
        <v>259</v>
      </c>
      <c r="C17445" s="2" t="s">
        <v>637</v>
      </c>
      <c r="D17445" s="2" t="s">
        <v>489</v>
      </c>
      <c r="E17445">
        <v>17</v>
      </c>
      <c r="F17445">
        <v>26</v>
      </c>
    </row>
    <row r="17446" spans="1:6" x14ac:dyDescent="0.25">
      <c r="A17446">
        <v>15099</v>
      </c>
      <c r="B17446" s="2" t="s">
        <v>259</v>
      </c>
      <c r="C17446" s="2" t="s">
        <v>637</v>
      </c>
      <c r="D17446" s="2" t="s">
        <v>489</v>
      </c>
      <c r="E17446">
        <v>16</v>
      </c>
      <c r="F17446">
        <v>24</v>
      </c>
    </row>
    <row r="17447" spans="1:6" x14ac:dyDescent="0.25">
      <c r="A17447">
        <v>15100</v>
      </c>
      <c r="B17447" s="2" t="s">
        <v>259</v>
      </c>
      <c r="C17447" s="2" t="s">
        <v>637</v>
      </c>
      <c r="D17447" s="2" t="s">
        <v>489</v>
      </c>
      <c r="E17447">
        <v>17</v>
      </c>
      <c r="F17447">
        <v>25</v>
      </c>
    </row>
    <row r="17448" spans="1:6" x14ac:dyDescent="0.25">
      <c r="A17448">
        <v>15101</v>
      </c>
      <c r="B17448" s="2" t="s">
        <v>259</v>
      </c>
      <c r="C17448" s="2" t="s">
        <v>1094</v>
      </c>
      <c r="D17448" s="2" t="s">
        <v>489</v>
      </c>
      <c r="E17448">
        <v>15</v>
      </c>
      <c r="F17448">
        <v>23</v>
      </c>
    </row>
    <row r="17449" spans="1:6" x14ac:dyDescent="0.25">
      <c r="A17449">
        <v>15228</v>
      </c>
      <c r="B17449" s="2" t="s">
        <v>259</v>
      </c>
      <c r="C17449" s="2" t="s">
        <v>638</v>
      </c>
      <c r="D17449" s="2" t="s">
        <v>489</v>
      </c>
      <c r="E17449">
        <v>16</v>
      </c>
      <c r="F17449">
        <v>24</v>
      </c>
    </row>
    <row r="17450" spans="1:6" x14ac:dyDescent="0.25">
      <c r="A17450">
        <v>15229</v>
      </c>
      <c r="B17450" s="2" t="s">
        <v>259</v>
      </c>
      <c r="C17450" s="2" t="s">
        <v>638</v>
      </c>
      <c r="D17450" s="2" t="s">
        <v>489</v>
      </c>
      <c r="E17450">
        <v>16</v>
      </c>
      <c r="F17450">
        <v>25</v>
      </c>
    </row>
    <row r="17451" spans="1:6" x14ac:dyDescent="0.25">
      <c r="A17451">
        <v>15423</v>
      </c>
      <c r="B17451" s="2" t="s">
        <v>259</v>
      </c>
      <c r="C17451" s="2" t="s">
        <v>1627</v>
      </c>
      <c r="D17451" s="2" t="s">
        <v>489</v>
      </c>
      <c r="E17451">
        <v>15</v>
      </c>
      <c r="F17451">
        <v>21</v>
      </c>
    </row>
    <row r="17452" spans="1:6" x14ac:dyDescent="0.25">
      <c r="A17452">
        <v>15424</v>
      </c>
      <c r="B17452" s="2" t="s">
        <v>259</v>
      </c>
      <c r="C17452" s="2" t="s">
        <v>1627</v>
      </c>
      <c r="D17452" s="2" t="s">
        <v>489</v>
      </c>
      <c r="E17452">
        <v>16</v>
      </c>
      <c r="F17452">
        <v>21</v>
      </c>
    </row>
    <row r="17453" spans="1:6" x14ac:dyDescent="0.25">
      <c r="A17453">
        <v>15425</v>
      </c>
      <c r="B17453" s="2" t="s">
        <v>259</v>
      </c>
      <c r="C17453" s="2" t="s">
        <v>1628</v>
      </c>
      <c r="D17453" s="2" t="s">
        <v>489</v>
      </c>
      <c r="E17453">
        <v>15</v>
      </c>
      <c r="F17453">
        <v>21</v>
      </c>
    </row>
    <row r="17454" spans="1:6" x14ac:dyDescent="0.25">
      <c r="A17454">
        <v>15426</v>
      </c>
      <c r="B17454" s="2" t="s">
        <v>259</v>
      </c>
      <c r="C17454" s="2" t="s">
        <v>1628</v>
      </c>
      <c r="D17454" s="2" t="s">
        <v>489</v>
      </c>
      <c r="E17454">
        <v>15</v>
      </c>
      <c r="F17454">
        <v>21</v>
      </c>
    </row>
    <row r="17455" spans="1:6" x14ac:dyDescent="0.25">
      <c r="A17455">
        <v>30968</v>
      </c>
      <c r="B17455" s="2" t="s">
        <v>285</v>
      </c>
      <c r="C17455" s="2" t="s">
        <v>1986</v>
      </c>
      <c r="D17455" s="2" t="s">
        <v>4857</v>
      </c>
      <c r="E17455">
        <v>79</v>
      </c>
      <c r="F17455">
        <v>94</v>
      </c>
    </row>
    <row r="17456" spans="1:6" x14ac:dyDescent="0.25">
      <c r="A17456">
        <v>30969</v>
      </c>
      <c r="B17456" s="2" t="s">
        <v>285</v>
      </c>
      <c r="C17456" s="2" t="s">
        <v>1986</v>
      </c>
      <c r="D17456" s="2" t="s">
        <v>4857</v>
      </c>
      <c r="E17456">
        <v>35</v>
      </c>
      <c r="F17456">
        <v>39</v>
      </c>
    </row>
    <row r="17457" spans="1:6" x14ac:dyDescent="0.25">
      <c r="A17457">
        <v>15462</v>
      </c>
      <c r="B17457" s="2" t="s">
        <v>285</v>
      </c>
      <c r="C17457" s="2" t="s">
        <v>1329</v>
      </c>
      <c r="D17457" s="2" t="s">
        <v>166</v>
      </c>
      <c r="E17457">
        <v>14</v>
      </c>
      <c r="F17457">
        <v>19</v>
      </c>
    </row>
    <row r="17458" spans="1:6" x14ac:dyDescent="0.25">
      <c r="A17458">
        <v>15463</v>
      </c>
      <c r="B17458" s="2" t="s">
        <v>285</v>
      </c>
      <c r="C17458" s="2" t="s">
        <v>1329</v>
      </c>
      <c r="D17458" s="2" t="s">
        <v>166</v>
      </c>
      <c r="E17458">
        <v>15</v>
      </c>
      <c r="F17458">
        <v>21</v>
      </c>
    </row>
    <row r="17459" spans="1:6" x14ac:dyDescent="0.25">
      <c r="A17459">
        <v>15525</v>
      </c>
      <c r="B17459" s="2" t="s">
        <v>285</v>
      </c>
      <c r="C17459" s="2" t="s">
        <v>1330</v>
      </c>
      <c r="D17459" s="2" t="s">
        <v>101</v>
      </c>
      <c r="E17459">
        <v>14</v>
      </c>
      <c r="F17459">
        <v>19</v>
      </c>
    </row>
    <row r="17460" spans="1:6" x14ac:dyDescent="0.25">
      <c r="A17460">
        <v>15526</v>
      </c>
      <c r="B17460" s="2" t="s">
        <v>285</v>
      </c>
      <c r="C17460" s="2" t="s">
        <v>1330</v>
      </c>
      <c r="D17460" s="2" t="s">
        <v>101</v>
      </c>
      <c r="E17460">
        <v>13</v>
      </c>
      <c r="F17460">
        <v>16</v>
      </c>
    </row>
    <row r="17461" spans="1:6" x14ac:dyDescent="0.25">
      <c r="A17461">
        <v>15391</v>
      </c>
      <c r="B17461" s="2" t="s">
        <v>285</v>
      </c>
      <c r="C17461" s="2" t="s">
        <v>533</v>
      </c>
      <c r="D17461" s="2" t="s">
        <v>166</v>
      </c>
      <c r="E17461">
        <v>14</v>
      </c>
      <c r="F17461">
        <v>19</v>
      </c>
    </row>
    <row r="17462" spans="1:6" x14ac:dyDescent="0.25">
      <c r="A17462">
        <v>15408</v>
      </c>
      <c r="B17462" s="2" t="s">
        <v>285</v>
      </c>
      <c r="C17462" s="2" t="s">
        <v>534</v>
      </c>
      <c r="D17462" s="2" t="s">
        <v>166</v>
      </c>
      <c r="E17462">
        <v>14</v>
      </c>
      <c r="F17462">
        <v>18</v>
      </c>
    </row>
    <row r="17463" spans="1:6" x14ac:dyDescent="0.25">
      <c r="A17463">
        <v>15392</v>
      </c>
      <c r="B17463" s="2" t="s">
        <v>285</v>
      </c>
      <c r="C17463" s="2" t="s">
        <v>1102</v>
      </c>
      <c r="D17463" s="2" t="s">
        <v>101</v>
      </c>
      <c r="E17463">
        <v>14</v>
      </c>
      <c r="F17463">
        <v>19</v>
      </c>
    </row>
    <row r="17464" spans="1:6" x14ac:dyDescent="0.25">
      <c r="A17464">
        <v>15409</v>
      </c>
      <c r="B17464" s="2" t="s">
        <v>285</v>
      </c>
      <c r="C17464" s="2" t="s">
        <v>1103</v>
      </c>
      <c r="D17464" s="2" t="s">
        <v>101</v>
      </c>
      <c r="E17464">
        <v>14</v>
      </c>
      <c r="F17464">
        <v>18</v>
      </c>
    </row>
    <row r="17465" spans="1:6" x14ac:dyDescent="0.25">
      <c r="A17465">
        <v>15388</v>
      </c>
      <c r="B17465" s="2" t="s">
        <v>285</v>
      </c>
      <c r="C17465" s="2" t="s">
        <v>1702</v>
      </c>
      <c r="D17465" s="2" t="s">
        <v>166</v>
      </c>
      <c r="E17465">
        <v>13</v>
      </c>
      <c r="F17465">
        <v>18</v>
      </c>
    </row>
    <row r="17466" spans="1:6" x14ac:dyDescent="0.25">
      <c r="A17466">
        <v>15389</v>
      </c>
      <c r="B17466" s="2" t="s">
        <v>285</v>
      </c>
      <c r="C17466" s="2" t="s">
        <v>1702</v>
      </c>
      <c r="D17466" s="2" t="s">
        <v>166</v>
      </c>
      <c r="E17466">
        <v>13</v>
      </c>
      <c r="F17466">
        <v>17</v>
      </c>
    </row>
    <row r="17467" spans="1:6" x14ac:dyDescent="0.25">
      <c r="A17467">
        <v>15390</v>
      </c>
      <c r="B17467" s="2" t="s">
        <v>285</v>
      </c>
      <c r="C17467" s="2" t="s">
        <v>1702</v>
      </c>
      <c r="D17467" s="2" t="s">
        <v>166</v>
      </c>
      <c r="E17467">
        <v>12</v>
      </c>
      <c r="F17467">
        <v>16</v>
      </c>
    </row>
    <row r="17468" spans="1:6" x14ac:dyDescent="0.25">
      <c r="A17468">
        <v>15405</v>
      </c>
      <c r="B17468" s="2" t="s">
        <v>285</v>
      </c>
      <c r="C17468" s="2" t="s">
        <v>1703</v>
      </c>
      <c r="D17468" s="2" t="s">
        <v>166</v>
      </c>
      <c r="E17468">
        <v>13</v>
      </c>
      <c r="F17468">
        <v>18</v>
      </c>
    </row>
    <row r="17469" spans="1:6" x14ac:dyDescent="0.25">
      <c r="A17469">
        <v>15406</v>
      </c>
      <c r="B17469" s="2" t="s">
        <v>285</v>
      </c>
      <c r="C17469" s="2" t="s">
        <v>1703</v>
      </c>
      <c r="D17469" s="2" t="s">
        <v>166</v>
      </c>
      <c r="E17469">
        <v>13</v>
      </c>
      <c r="F17469">
        <v>16</v>
      </c>
    </row>
    <row r="17470" spans="1:6" x14ac:dyDescent="0.25">
      <c r="A17470">
        <v>15407</v>
      </c>
      <c r="B17470" s="2" t="s">
        <v>285</v>
      </c>
      <c r="C17470" s="2" t="s">
        <v>1703</v>
      </c>
      <c r="D17470" s="2" t="s">
        <v>166</v>
      </c>
      <c r="E17470">
        <v>12</v>
      </c>
      <c r="F17470">
        <v>17</v>
      </c>
    </row>
    <row r="17471" spans="1:6" x14ac:dyDescent="0.25">
      <c r="A17471">
        <v>15300</v>
      </c>
      <c r="B17471" s="2" t="s">
        <v>285</v>
      </c>
      <c r="C17471" s="2" t="s">
        <v>1006</v>
      </c>
      <c r="D17471" s="2" t="s">
        <v>166</v>
      </c>
      <c r="E17471">
        <v>14</v>
      </c>
      <c r="F17471">
        <v>19</v>
      </c>
    </row>
    <row r="17472